with homemade yogurt, milk, cardamom and more to cheer your summer up. 
We won't disappoint you taste</t>
  </si>
  <si>
    <t xml:space="preserve">Jam-e-shirin Sharbat </t>
  </si>
  <si>
    <t xml:space="preserve">Jam-e-shirin made with water, lemon, pinch of pepper and ice cubes. Best drink for summer. </t>
  </si>
  <si>
    <t xml:space="preserve">Jam-e-shirin Lemonade </t>
  </si>
  <si>
    <t xml:space="preserve">Drink of east with with fresh squeezed Lemon and black salt. 
If you are thirsty in summers we got you </t>
  </si>
  <si>
    <t>Jam-e-shirin Vanilla</t>
  </si>
  <si>
    <t xml:space="preserve">Drink of east with vanilla. A flavorful drink for summer </t>
  </si>
  <si>
    <t xml:space="preserve">Hot &amp;amp; Cold Beverages </t>
  </si>
  <si>
    <t>Homemade Lassi</t>
  </si>
  <si>
    <t xml:space="preserve">Herbal Ice Tea </t>
  </si>
  <si>
    <t>The fresh brewed aromatic Iced Tea is a yummy spin on a classic made daily with cardamom, cinnamon, ginger etc with freshly squeezed lime on the top of it. Let's make your day chill and cool.
Benefits of ingredients are more than we thought. It will help your body to maintain its fitness in many ways .</t>
  </si>
  <si>
    <t xml:space="preserve">KAHWA </t>
  </si>
  <si>
    <t>Traditional green tea from Kashmir, made with cardamom, star seed, Ginger and green teas leaves. It's a healthy choice of life style.</t>
  </si>
  <si>
    <t xml:space="preserve">Masala Chai </t>
  </si>
  <si>
    <t>A tea to clam the mind &amp;amp; Cold, specially brewed tea leaves with cardamom, ginger and fennel seeds spices.</t>
  </si>
  <si>
    <t xml:space="preserve">Coconut Lassi </t>
  </si>
  <si>
    <t xml:space="preserve">Homemade special coconut lassi.
Summer &amp;amp; all time special </t>
  </si>
  <si>
    <t>Mocha Mud Pie</t>
  </si>
  <si>
    <t>Coffee and chocolate ice cream piled high on an Oreo cookie crust, topped with hot fudge, house made fresh whipped cream. A house made favorite.</t>
  </si>
  <si>
    <t>Chapli Kabab</t>
  </si>
  <si>
    <t>Murg Shorba</t>
  </si>
  <si>
    <t>From The Tandoor</t>
  </si>
  <si>
    <t>Coconut Fish</t>
  </si>
  <si>
    <t>Vegetables only.</t>
  </si>
  <si>
    <t>Stir Fried Veggies</t>
  </si>
  <si>
    <t xml:space="preserve">Extra Katsu Sauce </t>
  </si>
  <si>
    <t>Grilled Salmon and Eggs</t>
  </si>
  <si>
    <t>6 oz grilled salmon, 3 fresh eggs, hash browns, 1 slice of thick, home-style toast.</t>
  </si>
  <si>
    <t>Shrimp Scramble</t>
  </si>
  <si>
    <t>Bay shrimp, chopped onions, fresh spinach, melted cheddar cheese. Served with hash browns and 1 slice of thick, home-style toast.</t>
  </si>
  <si>
    <t>Savory chorizo sausage and topped with fresh avocado. Served open-faced on English muffins with 2 soft poached eggs, topped with creamy Hollandaise sauce, served with hash browns or seasonal fruit.</t>
  </si>
  <si>
    <t>Italian Benedict</t>
  </si>
  <si>
    <t>Tzaziki Sauce</t>
  </si>
  <si>
    <t>Pureed spinach and paneer cooked with freshly ground spices. Served with basmati rice.</t>
  </si>
  <si>
    <t xml:space="preserve">Kheer </t>
  </si>
  <si>
    <t>Tapatio Ramen Original 3.7oz</t>
  </si>
  <si>
    <t>Fritos Scoops 10oz</t>
  </si>
  <si>
    <t>Coke Classic 12 Pack Cans</t>
  </si>
  <si>
    <t>KKC Chicken Sandwich</t>
  </si>
  <si>
    <t>Monster Taquito Beef</t>
  </si>
  <si>
    <t>Monster Taquito Chicken</t>
  </si>
  <si>
    <t>Chocolate Frosted Donut</t>
  </si>
  <si>
    <t>Johnsonville All Beef Hot Dog</t>
  </si>
  <si>
    <t>Johnsonville Smokey Cheddar Brat</t>
  </si>
  <si>
    <t>Cheesy Buffalo Roller Bite</t>
  </si>
  <si>
    <t>Big Az Cheeseburger</t>
  </si>
  <si>
    <t>Breakfast Egg And Sausage Biscuit Sandwich</t>
  </si>
  <si>
    <t xml:space="preserve">Chicken Salad on Wheat Sandwich </t>
  </si>
  <si>
    <t>Egg Salad On White Sandwich</t>
  </si>
  <si>
    <t>Original Sub Sandwich</t>
  </si>
  <si>
    <t xml:space="preserve">Tuna On Wheat Sandwich </t>
  </si>
  <si>
    <t>Turkey Cheddar on Wheat Sandwich</t>
  </si>
  <si>
    <t>DA BOMB Green Chili Beef and Bean Burrito</t>
  </si>
  <si>
    <t>DA BOMB Red Chili Beef and Bean Burrito</t>
  </si>
  <si>
    <t>DA BOMB Spicy Beef and Bean Burrito</t>
  </si>
  <si>
    <t>Hillshire Genoa Salami and Cheese Tray</t>
  </si>
  <si>
    <t>Hillshire Italian Salami and Cheese Tray</t>
  </si>
  <si>
    <t>Kraft String Cheese Mozzarella 1oz</t>
  </si>
  <si>
    <t>Lunchable Ham and Swiss 3.2oz</t>
  </si>
  <si>
    <t>Lunchable Turkey and Cheddar 3.2oz</t>
  </si>
  <si>
    <t>Volpi Roltini Mozzarella and Pepperoni</t>
  </si>
  <si>
    <t>Volpi Roltini Mozzarella and Prosciutto</t>
  </si>
  <si>
    <t>Almark Hardboiled Eggs 2 Pack</t>
  </si>
  <si>
    <t>ZOA Energy Super Berry 16oz</t>
  </si>
  <si>
    <t>Bang Purple Haze 16oz</t>
  </si>
  <si>
    <t>Bang Rainbow Unicorn 16oz</t>
  </si>
  <si>
    <t>Guayaki Bluephoria 15.5oz</t>
  </si>
  <si>
    <t>Guayaki Enlighten Mint 15.5oz</t>
  </si>
  <si>
    <t>Guayaki Revel Berry 15.5oz</t>
  </si>
  <si>
    <t>Monster Energy 16oz</t>
  </si>
  <si>
    <t>Monster Energy Zero Ultra 16oz</t>
  </si>
  <si>
    <t>Red Bull Energy Drink 20oz</t>
  </si>
  <si>
    <t>Red Bull Sugar Free Energy 12oz</t>
  </si>
  <si>
    <t>Red Bull Sugar Free Energy Drink 16oz</t>
  </si>
  <si>
    <t>Red Bull Sugar Free Energy Drink 20oz</t>
  </si>
  <si>
    <t>Red Bull Sugar Free Energy Drink 8.4oz</t>
  </si>
  <si>
    <t>Redbull Energy 4 Pack</t>
  </si>
  <si>
    <t>Redbull Energy Total Zero 12oz Can</t>
  </si>
  <si>
    <t>Redbull Energy Watermelon 12oz Can</t>
  </si>
  <si>
    <t>Redbull Energy Yellow Edition 12oz Can</t>
  </si>
  <si>
    <t>Rockstar 16oz</t>
  </si>
  <si>
    <t>Rockstar Punched Mango 16oz</t>
  </si>
  <si>
    <t>Monster Energy 24oz</t>
  </si>
  <si>
    <t>Monster Lo Carb energy 16oz Can</t>
  </si>
  <si>
    <t>Monster Reserve Watermelon 16oz</t>
  </si>
  <si>
    <t>Gatorade Arctic Cherry 28oz</t>
  </si>
  <si>
    <t>Gatorade Cool Blue Raspberry 28oz</t>
  </si>
  <si>
    <t>Gatorade Fierce Strawberry 28oz</t>
  </si>
  <si>
    <t>Gatorade Kiwi Strawberry 28 OZ</t>
  </si>
  <si>
    <t>Electrolit Grape 21oz</t>
  </si>
  <si>
    <t>C4 Frozen Bombsicle 16oz</t>
  </si>
  <si>
    <t>C4 Skittles 16oz</t>
  </si>
  <si>
    <t>C4 Starburst Cherry 16oz</t>
  </si>
  <si>
    <t>C4 Starburst Strawberry 16oz</t>
  </si>
  <si>
    <t>C4 Strawberry Watermelon 16oz</t>
  </si>
  <si>
    <t>Bang Birthday Cake 16oz</t>
  </si>
  <si>
    <t>Bang Candy Apple Crisp 16oz</t>
  </si>
  <si>
    <t>Bang Cotton Candy 16oz</t>
  </si>
  <si>
    <t>Bang Lemon Drop 16oz</t>
  </si>
  <si>
    <t>Bang Purple Haze Energy Shot 3oz</t>
  </si>
  <si>
    <t>Vitamin Water Energy 20oz</t>
  </si>
  <si>
    <t>Vitamin Water Power C 20oz</t>
  </si>
  <si>
    <t>Vitamin Water XXX 20oz</t>
  </si>
  <si>
    <t>Reign Cherry Strawberry Sublime 16oz</t>
  </si>
  <si>
    <t>Reign Orange Dreamscicle 16oz</t>
  </si>
  <si>
    <t>Muscle Milk Chocolate 14oz</t>
  </si>
  <si>
    <t>Muscle Milk Vanilla Cream 14oz</t>
  </si>
  <si>
    <t>NOS Energy 16oz Can</t>
  </si>
  <si>
    <t>5-Hour Energy Extra Strength Berry 1.93oz</t>
  </si>
  <si>
    <t>Juice and Tea</t>
  </si>
  <si>
    <t>Arizona Green Tea 23oz Can</t>
  </si>
  <si>
    <t>Snapple Mango Madness 32oz</t>
  </si>
  <si>
    <t>Snapple Kiwi Strawberry 32oz</t>
  </si>
  <si>
    <t>Naked Juice Strawberry Banana</t>
  </si>
  <si>
    <t>Naked Juice Green Machine</t>
  </si>
  <si>
    <t>Naked Juice Blue Machine</t>
  </si>
  <si>
    <t>Lipton Pure Leaf Sweet Tea 18oz</t>
  </si>
  <si>
    <t>Lipton Brisk Strawberry Melon 1L</t>
  </si>
  <si>
    <t>Lipton Brisk Lemon 1L</t>
  </si>
  <si>
    <t>Tropicana Orange Juice No Pulp 12oz</t>
  </si>
  <si>
    <t>Tropicana Orange Juice with Pulp 12oz</t>
  </si>
  <si>
    <t>Simply Cranberry 11.5oz</t>
  </si>
  <si>
    <t xml:space="preserve">Ocean Spray Cranberry 15.2oz </t>
  </si>
  <si>
    <t>Fountain Soft Drink with Ice 52oz</t>
  </si>
  <si>
    <t>Fountain Soft Drink with Ice 44oz</t>
  </si>
  <si>
    <t>Fountain Soft Drink with Ice 32oz</t>
  </si>
  <si>
    <t>ICEE Frozen Beverage 32oz</t>
  </si>
  <si>
    <t>ICEE Frozen Beverage 24oz</t>
  </si>
  <si>
    <t>Coke Classic 20oz</t>
  </si>
  <si>
    <t>Pepsi Zero 20z</t>
  </si>
  <si>
    <t>Fanta Orange 20oz</t>
  </si>
  <si>
    <t>7Up 20oz</t>
  </si>
  <si>
    <t>Diet Coke 12 Pack Cans</t>
  </si>
  <si>
    <t>Diet Coke 2 Liter</t>
  </si>
  <si>
    <t>Pepsi 12 Pack Cans</t>
  </si>
  <si>
    <t>Diet Pepsi 2 Liter</t>
  </si>
  <si>
    <t>Sprite 12 Pack Cans</t>
  </si>
  <si>
    <t>Mountain Dew 12 Pack Cans</t>
  </si>
  <si>
    <t>Extragood Water .5L 24 Pack</t>
  </si>
  <si>
    <t>ExtraMile Purified Water 1 Liter</t>
  </si>
  <si>
    <t>Fiji Water 1 Liter</t>
  </si>
  <si>
    <t>Extramile PH Alkaline Water</t>
  </si>
  <si>
    <t>Core Hydration Water 30oz</t>
  </si>
  <si>
    <t>Essentia 1 Liter</t>
  </si>
  <si>
    <t>ExtraMile Purified Water 24oz Sport Bottle</t>
  </si>
  <si>
    <t>ExtraMile Purified Water 1 Gallon</t>
  </si>
  <si>
    <t>Vita COCO Original</t>
  </si>
  <si>
    <t>Takis Fuego 4oz</t>
  </si>
  <si>
    <t>Takis Nitro 4oz</t>
  </si>
  <si>
    <t>Flaming Hot Cheetos 3.25oz</t>
  </si>
  <si>
    <t>Flaming Hot Cheetos Limon 3.5oz</t>
  </si>
  <si>
    <t>Chester's Hot Fries 3.625oz</t>
  </si>
  <si>
    <t>Cheetos Puffs 3oz</t>
  </si>
  <si>
    <t>Cheetos Flaming Hot Large 8.5oz</t>
  </si>
  <si>
    <t>Nacho Cheese Doritos Large 9.75oz</t>
  </si>
  <si>
    <t>Nacho Cheese Doritos 3.1oz</t>
  </si>
  <si>
    <t>Lay's Limon 2.75oz</t>
  </si>
  <si>
    <t>Lay's Classic 2.75oz</t>
  </si>
  <si>
    <t>Hostess Apple Pie 4.5oz</t>
  </si>
  <si>
    <t>Lay's BBQ 2.6oz</t>
  </si>
  <si>
    <t>Spitz Flamin Hot Limon 5.35oz</t>
  </si>
  <si>
    <t>Tostitos Salsa Queso 15oz</t>
  </si>
  <si>
    <t>Tostitos Medium Hot Salsa 15oz</t>
  </si>
  <si>
    <t>Lay's Creamy Ranch Dip 15oz</t>
  </si>
  <si>
    <t>Frito Lay Bean Dip 9oz</t>
  </si>
  <si>
    <t>Frito Lay Hot Bean Dip</t>
  </si>
  <si>
    <t>Frito Lay Jalapeño Cheddar Dip 9oz</t>
  </si>
  <si>
    <t>Fritos Chili Cheese 3oz</t>
  </si>
  <si>
    <t>Funyuns 2.12oz</t>
  </si>
  <si>
    <t>Funyuns Flamin' Hot 2.12oz</t>
  </si>
  <si>
    <t>ExtraMile Original Beef Jerky 4oz</t>
  </si>
  <si>
    <t>ExtraMile Pepper Beef Jerky 4oz</t>
  </si>
  <si>
    <t>ExtraMile Powdered Sugar Donuts 4oz</t>
  </si>
  <si>
    <t>Jack Link's Original 3.25oz</t>
  </si>
  <si>
    <t>Jack Link's Teriyaki 3.25oz</t>
  </si>
  <si>
    <t>Old Trapper Peppered Beef Jerky 10oz</t>
  </si>
  <si>
    <t>Pringles Sour Cream and Onion 5.5oz</t>
  </si>
  <si>
    <t>Skinny Pop Original 1oz</t>
  </si>
  <si>
    <t>Skinny Pop White Cheddar 1oz</t>
  </si>
  <si>
    <t>Snyders Pretzels Buffalo Wild Wings 5oz</t>
  </si>
  <si>
    <t>Spitz Sunflower Seeds Smoky BBQ 6oz</t>
  </si>
  <si>
    <t>Spitz Cracked Pepper Sunflower Seeds 6oz</t>
  </si>
  <si>
    <t>Oreo Cookies 2.4oz</t>
  </si>
  <si>
    <t>Oreo Minis Bag 3oz</t>
  </si>
  <si>
    <t>Nutter Butter King Size 3.5oz</t>
  </si>
  <si>
    <t>Chips Ahoy Minis Bag 3oz</t>
  </si>
  <si>
    <t>Chips Ahoy Minis Bag Chewy 2.5oz</t>
  </si>
  <si>
    <t>Blue Diamond Almonds Smokehouse 4oz</t>
  </si>
  <si>
    <t>Planters Honey Roasted Cashews 3oz</t>
  </si>
  <si>
    <t>Planters Honey Roasted Peanuts 6oz</t>
  </si>
  <si>
    <t>Rice Krispie Treat Bar Original 2.2oz</t>
  </si>
  <si>
    <t>Ritz Crackers 3.4oz</t>
  </si>
  <si>
    <t>Rolled Gold Honey Wheat Pretzels 10oz</t>
  </si>
  <si>
    <t>Ruffles Original 9oz</t>
  </si>
  <si>
    <t>Ruffles Sour Cream and Cheddar 2.62oz</t>
  </si>
  <si>
    <t>Cool Ranch Doritos 2.75oz</t>
  </si>
  <si>
    <t>Combos Pizzeria 6.3oz</t>
  </si>
  <si>
    <t>Gardetto's Original Recipe 5.5oz</t>
  </si>
  <si>
    <t>Goldfish Cheddar Bag 8oz</t>
  </si>
  <si>
    <t>Lenny &amp;amp; Larry's Chocolate Chip Cookie</t>
  </si>
  <si>
    <t>Lenny &amp;amp; Larry's Cookie Double Chocolate Cookie</t>
  </si>
  <si>
    <t>MetRx Protein Bar Cookie Crunch Bar</t>
  </si>
  <si>
    <t>ONE Protein Bar Maple Glazed Donut Flavor 2.12oz</t>
  </si>
  <si>
    <t>FIT CRUNCH Milk and Cookies</t>
  </si>
  <si>
    <t>FIT CRUNCH Peanut Butter and Jelly</t>
  </si>
  <si>
    <t>Clif Bar Chocolate Chip 2.4oz</t>
  </si>
  <si>
    <t>Clif Bar White Chocolate Macadamia 2.4oz</t>
  </si>
  <si>
    <t>Clif Builders Chocolate Chip Cookie Dough with Caffeine</t>
  </si>
  <si>
    <t>Wheat Thins 9.1oz</t>
  </si>
  <si>
    <t>Rips Bite Sized Pieces Bag 6oz</t>
  </si>
  <si>
    <t>Sour Patch Kids 5oz</t>
  </si>
  <si>
    <t>Sour Patch Watermelon 5oz</t>
  </si>
  <si>
    <t>Red Vine Tray 5.5oz</t>
  </si>
  <si>
    <t>Twizzlers</t>
  </si>
  <si>
    <t>Lifesaver 5 Flavor Bag 6.25oz</t>
  </si>
  <si>
    <t>Lifesaver Collisions Bag 7oz</t>
  </si>
  <si>
    <t>Hi-Chew Superfruit Bag 3.17oz</t>
  </si>
  <si>
    <t>Airheads Extreme Bites Rainbow 6oz</t>
  </si>
  <si>
    <t>M&amp;amp;M Milk Chocolate King Size 3.14oz</t>
  </si>
  <si>
    <t>M&amp;amp;M Peanut King Size 3oz</t>
  </si>
  <si>
    <t>Reese's Peanut Butter Cup King Size 3oz</t>
  </si>
  <si>
    <t>Reese's Pieces Large Bag 6oz</t>
  </si>
  <si>
    <t>Skittles Share Size 4oz</t>
  </si>
  <si>
    <t>Starburst Minis Original 8oz</t>
  </si>
  <si>
    <t>Sweetarts Chewy Fusion 5oz</t>
  </si>
  <si>
    <t>Twix Caramel King Size 3oz</t>
  </si>
  <si>
    <t>Kit Kat Minis Pouch 7.6oz</t>
  </si>
  <si>
    <t>Extragood Chocolate Peanut Clusters 4oz</t>
  </si>
  <si>
    <t>ExtraGood Dark Chocolate Sea Salt Caramels 4oz</t>
  </si>
  <si>
    <t>ExtraGood Gummi Bears 5oz</t>
  </si>
  <si>
    <t>ExtraGood Gummi Worms 5oz</t>
  </si>
  <si>
    <t>ExtraGood Peach Rings 4.75oz</t>
  </si>
  <si>
    <t>ExtraGood Sour Neon Worms 5oz</t>
  </si>
  <si>
    <t>ExtraGood Sour Rainbow Belts 4oz</t>
  </si>
  <si>
    <t>ExtraGood Sour Watermelon Wedges 4.25oz</t>
  </si>
  <si>
    <t>ExtraMile Dark Chocolate Mint Candy Bar 2.15oz</t>
  </si>
  <si>
    <t>ExtraMile Dark Chocolate Raspberry Candy Bar 2.15oz</t>
  </si>
  <si>
    <t>ExtraMile Milk Chocolate Sweet Salted Caramel 2.15oz</t>
  </si>
  <si>
    <t>Fastbreak King Size 3.25oz</t>
  </si>
  <si>
    <t>Hershey's Chocolate King Size 2.6oz</t>
  </si>
  <si>
    <t>Hershey's Milk Chocolate With Almonds King Size 3oz</t>
  </si>
  <si>
    <t>Butterfinger Unwrapped Minis</t>
  </si>
  <si>
    <t>Nestle Crunch Bar King Size 3.2oz</t>
  </si>
  <si>
    <t>Mentos Mint 50 Ct</t>
  </si>
  <si>
    <t xml:space="preserve">Mentos Rainbow Roll </t>
  </si>
  <si>
    <t>Mentos Spearmint Roll</t>
  </si>
  <si>
    <t>5 Cobalt Gum 15 ct</t>
  </si>
  <si>
    <t>5 Rain Gum 15 ct</t>
  </si>
  <si>
    <t>Altoids Peppermint 1.76oz</t>
  </si>
  <si>
    <t>Altoids Wintergreen 1.76oz</t>
  </si>
  <si>
    <t>Extra Spearmint 15 ct</t>
  </si>
  <si>
    <t>Life Savers Gummies 5 Flavor 7oz</t>
  </si>
  <si>
    <t>Nestle Dibs</t>
  </si>
  <si>
    <t>Ben and Jerry's Americone Dream Pint</t>
  </si>
  <si>
    <t>Ben and Jerry's Cherry Garcia Pint</t>
  </si>
  <si>
    <t>Ben and Jerry's Chocolate Chip Cookie Dough Pint</t>
  </si>
  <si>
    <t>Ben and Jerry's Fudge Brownie Pint</t>
  </si>
  <si>
    <t>Ben and Jerry's Half Baked Pint</t>
  </si>
  <si>
    <t>Ben and Jerry's Phish Food Pint</t>
  </si>
  <si>
    <t>Ben and Jerry's Strawberry Cheesecake Pint</t>
  </si>
  <si>
    <t>Ben and Jerry's Tonight Dough Pint</t>
  </si>
  <si>
    <t>Häagen-Dazs Vanilla Milk Chocolate Almonds 3oz</t>
  </si>
  <si>
    <t>Häagen-Dazs Chocolate Pint</t>
  </si>
  <si>
    <t>Häagen-Dazs Coffee Pint</t>
  </si>
  <si>
    <t>Häagen-Dazs Dulce De Leche Pint</t>
  </si>
  <si>
    <t>Häagen-Dazs Rocky Road Pint</t>
  </si>
  <si>
    <t>Häagen-Dazs Strawberry Pint</t>
  </si>
  <si>
    <t>Häagen-Dazs Vanilla Pint</t>
  </si>
  <si>
    <t>Twix Ice Cream Bar 3.1oz</t>
  </si>
  <si>
    <t>Snickers Ice Cream Bar 2.8oz</t>
  </si>
  <si>
    <t>Dreyer's Butterfinger 14oz</t>
  </si>
  <si>
    <t>Nemos Carrot Cake</t>
  </si>
  <si>
    <t>Nemos Chocolate Cake</t>
  </si>
  <si>
    <t>Hostess Twinkies 2.7oz</t>
  </si>
  <si>
    <t>Bon Appetit French Sweetie Concha</t>
  </si>
  <si>
    <t>Hostess Chocolate Ding Dong 2.55oz</t>
  </si>
  <si>
    <t>Hostess Cupcakes Chocolate 3.17oz</t>
  </si>
  <si>
    <t>7Days Chocolate</t>
  </si>
  <si>
    <t>7Days Chocolate Cake Bar</t>
  </si>
  <si>
    <t>7Days Mixed Berry Cake Bar</t>
  </si>
  <si>
    <t>7Days Vanilla</t>
  </si>
  <si>
    <t>Chocolate Chip Cookie - Otis Spunkmeyer</t>
  </si>
  <si>
    <t>Hostess Devils Food Honey Bun</t>
  </si>
  <si>
    <t>Bon Appetit Banana Nut Cake 4oz</t>
  </si>
  <si>
    <t>Bon Appetit Berry Cheese Danish 5oz</t>
  </si>
  <si>
    <t>ExtraMile Cinnamon Sugar Donuts 4oz</t>
  </si>
  <si>
    <t>ExtraMile Crunch Crumb Donuts 4.5oz</t>
  </si>
  <si>
    <t>ExtraMile Frosted Chocolate Donuts 4oz</t>
  </si>
  <si>
    <t>Medium Coffee</t>
  </si>
  <si>
    <t>Starbucks DoubleShot 6.5oz Can</t>
  </si>
  <si>
    <t>Starbucks Tripleshot Mocha 15oz</t>
  </si>
  <si>
    <t>Starbucks Tripleshot Vanilla 15oz</t>
  </si>
  <si>
    <t>Black Rifle Coffee Caramel Vanilla 15oz</t>
  </si>
  <si>
    <t>Black Rifle Coffee Rich Mocha 15oz</t>
  </si>
  <si>
    <t>Folgers Classic Roast Coffee</t>
  </si>
  <si>
    <t>Cheetos Bold and Cheesy Mac n Cheese Cup</t>
  </si>
  <si>
    <t>Cheetos Flamin Hot Mac n Cheese Cup</t>
  </si>
  <si>
    <t>Souper Meal Beef Flavor Ramen Noodles 4.3oz</t>
  </si>
  <si>
    <t>Shin Bowl Noodle Spicy Chicken</t>
  </si>
  <si>
    <t>Shin Instant Noodle Bowl Hot &amp;amp; Spicy</t>
  </si>
  <si>
    <t>Kraft EZ Mac Cup 2.5oz</t>
  </si>
  <si>
    <t>Cup o Noodles Beef 2.25oz</t>
  </si>
  <si>
    <t>Cup o Noodles Chicken 2.25oz</t>
  </si>
  <si>
    <t>Cup o Noodles Shrimp 2.25oz</t>
  </si>
  <si>
    <t>Tapatio Ramen Beef 3.7oz</t>
  </si>
  <si>
    <t>Tapatio Ramen Chicken 3.7oz</t>
  </si>
  <si>
    <t>Nong Shim Hot &amp;amp; Spicy Noodle Bowl Soup 3oz</t>
  </si>
  <si>
    <t>Quaker Maple &amp;amp; Brown Sugar Instant Oatmeal 1.69oz</t>
  </si>
  <si>
    <t>Cinnamon Toast Crunch 12oz</t>
  </si>
  <si>
    <t>Kellogg's Fun Pack 8.56oz</t>
  </si>
  <si>
    <t>Kraft Original Macaroni and Cheese 7.25oz</t>
  </si>
  <si>
    <t>Smuckers Strawberry Jam 12oz</t>
  </si>
  <si>
    <t>Heinz Easy Squeeze Ketchup 20oz</t>
  </si>
  <si>
    <t>Kraft Squeezable Mayonnaise 12oz</t>
  </si>
  <si>
    <t>Frenchs Mustard Sqz 8oz</t>
  </si>
  <si>
    <t>Medicine</t>
  </si>
  <si>
    <t>Tylenol Extra Strength 4 Pc</t>
  </si>
  <si>
    <t>Advil Liquid Gels 4 Pc</t>
  </si>
  <si>
    <t>Aleve Tablets 10ct</t>
  </si>
  <si>
    <t>Benadryl 4 Pc</t>
  </si>
  <si>
    <t>Claritin Allergy Non-Drowsy 1 Pc</t>
  </si>
  <si>
    <t>Halls Cherry 9 Pc</t>
  </si>
  <si>
    <t>Pepto Bismol 4 Pc</t>
  </si>
  <si>
    <t>Condoms, Trojan ENZ 3 pack</t>
  </si>
  <si>
    <t>Condoms, Trojan Magnum 3 Pack</t>
  </si>
  <si>
    <t>Condoms, Trojan Magnum Ultra Thin 3 Pack</t>
  </si>
  <si>
    <t>Tampax Pearl Plastic 8 count</t>
  </si>
  <si>
    <t>Clear Eyes 0.2oz</t>
  </si>
  <si>
    <t>Crest Toothpaste &amp;amp; Tooth Brush .85oz</t>
  </si>
  <si>
    <t>Chapstick Cherry 0.15oz</t>
  </si>
  <si>
    <t>Gillette Shave Cream &amp;amp; Razor</t>
  </si>
  <si>
    <t>Energizer AA 4 Pack</t>
  </si>
  <si>
    <t>Energizer AAA 4 Pack</t>
  </si>
  <si>
    <t>Kingsford Matchlight Briquets 4lb</t>
  </si>
  <si>
    <t>Tide Original Liquid 10oz</t>
  </si>
  <si>
    <t>CVP Bathroom Tissue Roll</t>
  </si>
  <si>
    <t>CVP Printed Paper Towel</t>
  </si>
  <si>
    <t>Clorox Bleach 43oz</t>
  </si>
  <si>
    <t>Audio Aux Cable Pin Connector</t>
  </si>
  <si>
    <t>Black Earbuds with Mic Wired</t>
  </si>
  <si>
    <t>USB Cable</t>
  </si>
  <si>
    <t>Dawn Ultra Dish Soap Original 7oz</t>
  </si>
  <si>
    <t>Lysol Disinfectant Spray 7oz</t>
  </si>
  <si>
    <t>Windex Spray Bottle 23oz</t>
  </si>
  <si>
    <t>CVP 18oz Plastic Cups 20 Ct</t>
  </si>
  <si>
    <t>Pet Care</t>
  </si>
  <si>
    <t>Friskies Buffet Mixed Grill 5.5oz</t>
  </si>
  <si>
    <t>Purina Dog Chow Reg 4.4lb</t>
  </si>
  <si>
    <t>7lb Ice Bag</t>
  </si>
  <si>
    <t>Digiorno Pepperoni Pizza 27.5oz</t>
  </si>
  <si>
    <t>Nesquik Chocolate Milk 14oz</t>
  </si>
  <si>
    <t>Nesquik Strawberry Milk 14oz</t>
  </si>
  <si>
    <t>Ba Mee Hang</t>
  </si>
  <si>
    <t xml:space="preserve">Teriyaki </t>
  </si>
  <si>
    <t>Garlic Spicy Chicken</t>
  </si>
  <si>
    <t>Red Bull Roll</t>
  </si>
  <si>
    <t>Tuna Roll (Tekka Maki)</t>
  </si>
  <si>
    <t>Cucumber Roll (Kappa Maki)</t>
  </si>
  <si>
    <t>Nigiri &amp;amp; Sashimi</t>
  </si>
  <si>
    <t>Fresh Water Eel Sushi</t>
  </si>
  <si>
    <t>Sweet Egg Sushi</t>
  </si>
  <si>
    <t>Flying Fish Egg Sushi</t>
  </si>
  <si>
    <t>Quail Egg</t>
  </si>
  <si>
    <t>Fresh Water Eel Sashimi</t>
  </si>
  <si>
    <t>Spicy Tuna Tower</t>
  </si>
  <si>
    <t>Beef and Lamb Gyro</t>
  </si>
  <si>
    <t>Thin sliced beef and lamb specially seasoned and topped with a mixed salad, feta, and a very special blend of tzatziki sauce.</t>
  </si>
  <si>
    <t>Chicken shawarma wrapped in freshly baked saj bread stuffed pickles, tomatoes, and a very special blend of roasted garlic sauce.</t>
  </si>
  <si>
    <t>Your choice of protein topped over basmati rice pickles, tomatoes, tahini, hummus, and a very special blend of roast garlic sauce.</t>
  </si>
  <si>
    <t>Mixed Kebab</t>
  </si>
  <si>
    <t>1 beef kebab and chicken tikka kebab, seasoned with onions and spices. Comes on a bed of rice, hummus, pita bread, grilled tomato, and pickles.
Preparation time: 10-15 minutes</t>
  </si>
  <si>
    <t>Mana'eesh</t>
  </si>
  <si>
    <t>Za'atar</t>
  </si>
  <si>
    <t>Wild thyme, sumac, and olive oil.</t>
  </si>
  <si>
    <t>Lahma bi Ajeen</t>
  </si>
  <si>
    <t>Ground beef, tomato, onion, green peppers, and spices.</t>
  </si>
  <si>
    <t>Spinach, tomatoes, onion, herbs, and cheese blend.</t>
  </si>
  <si>
    <t>Za'atar and Cheese</t>
  </si>
  <si>
    <t>Wild thyme, sumac, olive oil, and cheese blend.</t>
  </si>
  <si>
    <t>Cheese blend.</t>
  </si>
  <si>
    <t>Spinach, tomatoes, onion, and herbs.</t>
  </si>
  <si>
    <t>Lahma bi Ajeem Egg Pie</t>
  </si>
  <si>
    <t>Ground beef, tomato, onion, and green peppers spices with eggs and cheese blend.</t>
  </si>
  <si>
    <t>Served tzatziki sauce.</t>
  </si>
  <si>
    <t>Falafel (5 pcs)</t>
  </si>
  <si>
    <t>Dolma (6 pcs)</t>
  </si>
  <si>
    <t>Fresh Mint Lemonade</t>
  </si>
  <si>
    <t>Fattoush Bowl</t>
  </si>
  <si>
    <t>Your choice of protein topped over a salad mix and pita chips with pickles, tomatoes, cucumbers, onions, and olives, topped with a very special house sauce.</t>
  </si>
  <si>
    <t>Greek Salad Bowl</t>
  </si>
  <si>
    <t>Topped over a romaine salad, tomato, cucumber, olives, onions, feta, and a very special blend dressing.</t>
  </si>
  <si>
    <t>Shawarma Time Salad Bowl</t>
  </si>
  <si>
    <t>Your choice of protein topped over lettuce mix with dressing, pickles, turnips, tomatoes, cucumbers, onions, feta cheese, and topped with a very special blend of house sauce.</t>
  </si>
  <si>
    <t>Traditional made hummus specially seasoned and topped with a mixed salad, feta, and a very special blend tzatziki sauce.</t>
  </si>
  <si>
    <t>Traditional made baba ghanoush specially seasoned and topped with a mixed salad, feta, and a very special blend tzatziki sauce.</t>
  </si>
  <si>
    <t>Traditional made falafel specially seasoned and topped with a mixed salad, feta, and a very special blend tzatziki sauce.</t>
  </si>
  <si>
    <t>Beef and Lamb Wrap</t>
  </si>
  <si>
    <t>Beef and lamb shawarma wrapped in freshly baked saj bread stuffed pickles, tomatoes, sumac, onions, and a very special blend of tahini sauce.</t>
  </si>
  <si>
    <t>Kebab Wrap</t>
  </si>
  <si>
    <t>Fresh beef kebab wrapped in freshly baked pita bread stuffed pickles, sumac, hummus, and mixed salad.</t>
  </si>
  <si>
    <t>Kibbeh (3 pcs)</t>
  </si>
  <si>
    <t>Kibbeh balls served with a side of hummus.</t>
  </si>
  <si>
    <t>Hummus bi Lahma</t>
  </si>
  <si>
    <t>Ground lamb and beef served with hummus.</t>
  </si>
  <si>
    <t>Vegetarian falafels plated with salad hummus, baba ghanoush, and pita bread.</t>
  </si>
  <si>
    <t>2 cauliflowers, 2 falafel, baba ghanoush, mixed salad, pita bread, and hummus.</t>
  </si>
  <si>
    <t>Two skerward's and ground beef mixed with lamb seasoned with onions and spices. Comes on a bed of rice, hummus, pita bread, grilled tomato, and pickles.
Preparation time: 10-15 minutes</t>
  </si>
  <si>
    <t>Two skerward's and chicken breast seasoned with onions and spices. Comes on a bed of rice, hummus, pita bread, grilled tomato, and pickles.
Preparation time: 10-15 minutes</t>
  </si>
  <si>
    <t xml:space="preserve">Onion Kulcha </t>
  </si>
  <si>
    <t>Croque Monsieur</t>
  </si>
  <si>
    <t>Ca Phe Sua Da</t>
  </si>
  <si>
    <t>Coconut Matcha</t>
  </si>
  <si>
    <t>Raspberry Croissant</t>
  </si>
  <si>
    <t>Manila Clams</t>
  </si>
  <si>
    <t xml:space="preserve">Steamed Jasmine Rice </t>
  </si>
  <si>
    <t>Siciliana Pizza</t>
  </si>
  <si>
    <t>Insalata di Barbabietole</t>
  </si>
  <si>
    <t>Green Bean Chicken</t>
  </si>
  <si>
    <t>Lady Fingers</t>
  </si>
  <si>
    <t>Escolar Nigiri</t>
  </si>
  <si>
    <t>O Toro Sashimi</t>
  </si>
  <si>
    <t>Tempura Veggie Roll</t>
  </si>
  <si>
    <t>Casanova</t>
  </si>
  <si>
    <t>Kids Ice Cream</t>
  </si>
  <si>
    <t>Pellegrino</t>
  </si>
  <si>
    <t>Formaggio Pizza</t>
  </si>
  <si>
    <t>Vegetariano Pizza</t>
  </si>
  <si>
    <t>Baked Cheese Ravioli</t>
  </si>
  <si>
    <t>Baked Meat Ravioli</t>
  </si>
  <si>
    <t xml:space="preserve">Juice </t>
  </si>
  <si>
    <t>Chili Cheese Waffle Fries</t>
  </si>
  <si>
    <t>Our signature movie theatre popcorn served with buttery topping upon request.</t>
  </si>
  <si>
    <t>Proudly serving Pepsi® fountain beverages.</t>
  </si>
  <si>
    <t>Sour Patch Kids</t>
  </si>
  <si>
    <t>Red Vines</t>
  </si>
  <si>
    <t>Doritos Nachos (Large)</t>
  </si>
  <si>
    <t>Crispy nacho cheese doritos chips served with warm nacho cheese sauce and jalapenos upon request.</t>
  </si>
  <si>
    <t>Nathan's Hot Dog (Large)</t>
  </si>
  <si>
    <t>All-beef Nathan's hot dog served on a fresh bun with ketchup, mustard, or relish.</t>
  </si>
  <si>
    <t>Tostitos Nachos (Large)</t>
  </si>
  <si>
    <t>Crispy Tostitos tortilla chips served with warm nacho cheese sauce and jalapenos upon request.</t>
  </si>
  <si>
    <t>M&amp;amp;M Peanut</t>
  </si>
  <si>
    <t>Air Heads Gummies</t>
  </si>
  <si>
    <t>Gummy Fun Mix</t>
  </si>
  <si>
    <t>Junior Mints</t>
  </si>
  <si>
    <t>Welch's Fruit Snacks</t>
  </si>
  <si>
    <t>Air Heads Soft Filled Bites</t>
  </si>
  <si>
    <t>Air Heads Xtreme Bites</t>
  </si>
  <si>
    <t>Cookie Dough Bites</t>
  </si>
  <si>
    <t>Sour Punch Straws</t>
  </si>
  <si>
    <t>Tuxedos Chocolate Covered Almonds</t>
  </si>
  <si>
    <t>Sour Patch Watermelon</t>
  </si>
  <si>
    <t>Lifesaver Gummies</t>
  </si>
  <si>
    <t>Bottled Drink - Life Water 1L (Large)</t>
  </si>
  <si>
    <t>Refresh the mind. Replenish the body. Premium bottled water.</t>
  </si>
  <si>
    <t>Bottled Drink - Life Water 20oz (Small)</t>
  </si>
  <si>
    <t>Diet Coke 12oz Can</t>
  </si>
  <si>
    <t>Spicy Chicken Teriyaki Special</t>
  </si>
  <si>
    <t>Comes with steamed white rice and side salad</t>
  </si>
  <si>
    <t>Chicken Teriyaki Special</t>
  </si>
  <si>
    <t>Hot Night Special Roll</t>
  </si>
  <si>
    <t>8 pieces
inside: shrimp tempura, crab meat, avocado
outside: spicy tuna, crunch flakes on top</t>
  </si>
  <si>
    <t>Served with miso soup, salad, two pieces gyoza, and rice.
1 plus choice of the sushi bar</t>
  </si>
  <si>
    <t>Served with, 
miso soup, salad, two pieces gyoza, and rice.
1 plus choice of the sushi bar</t>
  </si>
  <si>
    <t>Chicken Katsu Bento Box</t>
  </si>
  <si>
    <t>Chicken breast breaded with panko.
Served with 
miso soup, salad, two pieces gyoza, and rice.
1 plus choice of the sushi bar</t>
  </si>
  <si>
    <t>Beef Bento Box</t>
  </si>
  <si>
    <t>Pork Bento Box</t>
  </si>
  <si>
    <t>Sesame Chicken Bento Box</t>
  </si>
  <si>
    <t>Chicken battered and deep fried served with a  sweet and spicy chili sauce. Served with, 
miso soup, salad, two pieces gyoza, and rice.
1 plus choice of the sushi bar</t>
  </si>
  <si>
    <t>Unagi (Eel) Bento Box</t>
  </si>
  <si>
    <t>Tofu Bento Box</t>
  </si>
  <si>
    <t>Mongolian Beef Bento Box</t>
  </si>
  <si>
    <t>Honey Garlic Chicken Bento Box</t>
  </si>
  <si>
    <t>8 Pieces - crab meat, cucumber, and avocado</t>
  </si>
  <si>
    <t>8 Pieces - filled with spicy tuna and cucumber</t>
  </si>
  <si>
    <t>6 Pieces - fresh avocado</t>
  </si>
  <si>
    <t>8 Pieces - salmon, avocado, cream cheese</t>
  </si>
  <si>
    <t>8 Pieces - tempura battered and deep fried</t>
  </si>
  <si>
    <t>5 Pieces</t>
  </si>
  <si>
    <t>5 Pieces - Iceberg lettuce, carrot, cucumber, avocado</t>
  </si>
  <si>
    <t>Prepared with salmon &amp;amp; avocado</t>
  </si>
  <si>
    <t>Tempura Phili Roll</t>
  </si>
  <si>
    <t>Avocado, cream cheese, and salmon. Battered and deep fried</t>
  </si>
  <si>
    <t>Love Special Roll</t>
  </si>
  <si>
    <t xml:space="preserve">8 pieces
inside: spicy tuna, cooked shrimp, avocado
outside: fresh salmon </t>
  </si>
  <si>
    <t>5 pieces
inside : soft shell crab, avocado, crab meat</t>
  </si>
  <si>
    <t>8 pieces
inside: unagi (eel), cucumber, crab meat
outside: avocado</t>
  </si>
  <si>
    <t>Baked Lobster Special Roll</t>
  </si>
  <si>
    <t xml:space="preserve">inside: crab meat, avocado, cucumber
outside: baked baby lobster </t>
  </si>
  <si>
    <t>Mexican Special Roll</t>
  </si>
  <si>
    <t>8 pieces
inside: spicy crab meat, cooked shrimp, cucumber
outside: avocado</t>
  </si>
  <si>
    <t>8 pieces
inside : crab meat, avocado, cucumber
outside: eel, avocado</t>
  </si>
  <si>
    <t>Red Dragon Special Roll</t>
  </si>
  <si>
    <t>8 pieces
inside: crab meat, avocado, cucumber
outside: spicy tuna, crunch flakes on top</t>
  </si>
  <si>
    <t>Tiger Special Roll</t>
  </si>
  <si>
    <t>8 pieces
inside: spicy tuna, shrimp tempura, avocado
outside: fresh tuna</t>
  </si>
  <si>
    <t>5 pieces
Tuna, Salmon, Hamachi (Yellow Tail), Avocado, Crab</t>
  </si>
  <si>
    <t>Crunch Special Roll</t>
  </si>
  <si>
    <t>8pcs
inside: shrimp tempura, avocado, crab meat
outside: covered with crunch flakes</t>
  </si>
  <si>
    <t>Washington Special Roll</t>
  </si>
  <si>
    <t>8pcs
inside: crab meat, avocado, cucumber
outside: fresh salmon</t>
  </si>
  <si>
    <t>Shrimp Lover Special Roll</t>
  </si>
  <si>
    <t>8pcs
inside: shrimp tempura, crab meat, avocado
outside: cooked shrimp</t>
  </si>
  <si>
    <t>8 pieces
inside: crab meat, avocado
outside: seared salmon</t>
  </si>
  <si>
    <t>Play Boy Special Roll</t>
  </si>
  <si>
    <t>8 pieces
inside: cream cheese, cooked shrimp, cucumber
outside: fresh salmon</t>
  </si>
  <si>
    <t>Hawaiian Special Roll</t>
  </si>
  <si>
    <t>8 pieces
inside: crab meat, avocado, cucumber
outside: fresh tuna</t>
  </si>
  <si>
    <t>Inside: Crab, avocado, and cucumber
Outside: Assorted fish</t>
  </si>
  <si>
    <t>inside : Spicy Tuna, Cucumber
Top : Yellow Tail(Hamachi)</t>
  </si>
  <si>
    <t>Ichi Special Roll</t>
  </si>
  <si>
    <t>inside : Avocado, crab meat, cream cheese
Top : Cooked shrimp</t>
  </si>
  <si>
    <t>Ebi (Shrimp) Nigiri</t>
  </si>
  <si>
    <t>Teriyaki Specials</t>
  </si>
  <si>
    <t>Chicken Breast Teriyaki Special</t>
  </si>
  <si>
    <t>Beef Teriyaki Special</t>
  </si>
  <si>
    <t>Pork Teriyaki Special</t>
  </si>
  <si>
    <t>Salmon Teriyaki Special</t>
  </si>
  <si>
    <t>Prawn Teriyaki Special</t>
  </si>
  <si>
    <t>Chicken Katsu Teriyaki Special</t>
  </si>
  <si>
    <t>Chicken breast breaded with panko. Comes with steamed white rice and side salad</t>
  </si>
  <si>
    <t>Tofu Teriyaki Special</t>
  </si>
  <si>
    <t>Wok Specials</t>
  </si>
  <si>
    <t>Comes with steamed rice and side salad</t>
  </si>
  <si>
    <t>Yakisoba (Noodle)</t>
  </si>
  <si>
    <t>Chicken and Prawn Teriyaki Combo</t>
  </si>
  <si>
    <t>Chicken and Katsu Teriyaki Combo</t>
  </si>
  <si>
    <t>Beef and Pork Teriyaki Combo</t>
  </si>
  <si>
    <t>Chicken &amp;amp; Egg roll</t>
  </si>
  <si>
    <t>Special Sushi Bowls</t>
  </si>
  <si>
    <t>Unagi (Eel) Bowl</t>
  </si>
  <si>
    <t>Rice, salad, miso soup, seaweed salad, cucumber salad, and avocado</t>
  </si>
  <si>
    <t>Stir fried vegetable</t>
  </si>
  <si>
    <t>Combo Stir Fried</t>
  </si>
  <si>
    <t>Vegetable Stir fry</t>
  </si>
  <si>
    <t>cabbage ,carrot, broccoli, onion, mushroom</t>
  </si>
  <si>
    <t>Onion, Broccoli, peas, carrot, egg</t>
  </si>
  <si>
    <t>Side Orders and More</t>
  </si>
  <si>
    <t>8 pieces with dipping sauce</t>
  </si>
  <si>
    <t>Soup made from miso paste</t>
  </si>
  <si>
    <t>2 Pieces. deep fried</t>
  </si>
  <si>
    <t>3 Pieces of tempura shrimp</t>
  </si>
  <si>
    <t>2 pieces shrimp and 5 pieces veggie tempura.</t>
  </si>
  <si>
    <t>Basic vegetable salad</t>
  </si>
  <si>
    <t>Salad with a salty, seasoned seaweed base</t>
  </si>
  <si>
    <t>Cucumber mixed with dressing</t>
  </si>
  <si>
    <t>Unagi (Eel) Sauce</t>
  </si>
  <si>
    <t>Can Dr. Pepper</t>
  </si>
  <si>
    <t>Bottled Diet Pepsi</t>
  </si>
  <si>
    <t>Bottled Dr. Pepper</t>
  </si>
  <si>
    <t>Bottled Crush Orange</t>
  </si>
  <si>
    <t>Bottled Crush Grape</t>
  </si>
  <si>
    <t>Kitchen Specials</t>
  </si>
  <si>
    <t>With drink.</t>
  </si>
  <si>
    <t>Chicken Shawarma Gyro</t>
  </si>
  <si>
    <t>Served with your choice of Coca-Cola product.</t>
  </si>
  <si>
    <t>Spicy Chicken Teriyaki Bundle</t>
  </si>
  <si>
    <t>Chicken Katsu Bundle</t>
  </si>
  <si>
    <t>Pork and Beef</t>
  </si>
  <si>
    <t>Side White Rice</t>
  </si>
  <si>
    <t>Lemon Poppy Seed Muffin Top</t>
  </si>
  <si>
    <t xml:space="preserve">Thai Iced Tea </t>
  </si>
  <si>
    <t>Diet-Coke</t>
  </si>
  <si>
    <t>Hokkien Mee</t>
  </si>
  <si>
    <t>Chicken and Tenders</t>
  </si>
  <si>
    <t>Family Platters</t>
  </si>
  <si>
    <t>2 Pieces Fish Combo</t>
  </si>
  <si>
    <t>3 Pieces Fish Combo</t>
  </si>
  <si>
    <t xml:space="preserve">Shrimp Yakisoba </t>
  </si>
  <si>
    <t>Extra katsu sauce</t>
  </si>
  <si>
    <t>Combination of one koobideh and one chicken kabob.</t>
  </si>
  <si>
    <t>Mirza Ghasemi</t>
  </si>
  <si>
    <t>Torshi</t>
  </si>
  <si>
    <t>Kabob Dishes</t>
  </si>
  <si>
    <t>Combination of one tenderloin barg and one chicken kabob.</t>
  </si>
  <si>
    <t>Eggplant Dish</t>
  </si>
  <si>
    <t>Stews</t>
  </si>
  <si>
    <t>Fesenjan</t>
  </si>
  <si>
    <t>Chicken marinated in pomegranate sauce and ground walnuts. Served with long grain basmati rice and sprinkled with saffron.</t>
  </si>
  <si>
    <t>Doogh</t>
  </si>
  <si>
    <t>Lamb Coconut Curry</t>
  </si>
  <si>
    <t>Saagwala</t>
  </si>
  <si>
    <t>Mulligatawany Soup</t>
  </si>
  <si>
    <t>Roghan Josh</t>
  </si>
  <si>
    <t>Lamb Methi Curry</t>
  </si>
  <si>
    <t>Rice Specialities</t>
  </si>
  <si>
    <t>Jheenga Biryani</t>
  </si>
  <si>
    <t>Jheenga Tandoori</t>
  </si>
  <si>
    <t>Tandoori Combo</t>
  </si>
  <si>
    <t>Leavened bread with potatoes and Indian spices.</t>
  </si>
  <si>
    <t>Leavened bread filled with cherries and nuts.</t>
  </si>
  <si>
    <t>Chat Corner</t>
  </si>
  <si>
    <t>Mazey Roll</t>
  </si>
  <si>
    <t>Cucumber, crab meat, shrimp tempura, spicy tuna, and avocado layers. Finished with tempura crunch and eel sauce.</t>
  </si>
  <si>
    <t>Avocado, cucumber, and crab meat.</t>
  </si>
  <si>
    <t>Avocado, smoked salmon, and cream cheese.</t>
  </si>
  <si>
    <t>Two pieces. Salmon.</t>
  </si>
  <si>
    <t>Two pieces. Tuna.</t>
  </si>
  <si>
    <t>Deep-fried shrimp and vegetable tempura.</t>
  </si>
  <si>
    <t>Six pieces. Pork, vegetables, and potstickers.</t>
  </si>
  <si>
    <t>Six pieces. Vegetable potstickers.</t>
  </si>
  <si>
    <t>Deep-fried sweet potato, carrot, onion, broccoli, mushroom, and zucchini.</t>
  </si>
  <si>
    <t>Green Tempura</t>
  </si>
  <si>
    <t>Deep-fried avocado, green onion, asparagus, zucchini, and broccoli.</t>
  </si>
  <si>
    <t>Six pieces. Steamed seafood dumplings.</t>
  </si>
  <si>
    <t>Assorted seaweed salad.</t>
  </si>
  <si>
    <t>Mixed Sashimi Salad</t>
  </si>
  <si>
    <t>Cucumber, seaweed salad, and choice of octopus or shrimp.</t>
  </si>
  <si>
    <t>Seared Albacore Tuna Salad</t>
  </si>
  <si>
    <t>With crispy onion.</t>
  </si>
  <si>
    <t>Avocado, cucumber, crab meat, and masago.</t>
  </si>
  <si>
    <t xml:space="preserve">Unagi Hand Roll </t>
  </si>
  <si>
    <t>Negi Hamachi Hand Roll</t>
  </si>
  <si>
    <t>Hamachi and green onions.</t>
  </si>
  <si>
    <t>Cucumber and spiced tuna.</t>
  </si>
  <si>
    <t>Cucumber and spiced salmon.</t>
  </si>
  <si>
    <t>Egg omelet, shrimp, shitake mushroom, spinach, and yellow pickle.</t>
  </si>
  <si>
    <t>Cucumber and spiced yellowtail.</t>
  </si>
  <si>
    <t>Avocado and unagi.</t>
  </si>
  <si>
    <t>Hamachi and green anion.</t>
  </si>
  <si>
    <t>Cucumber and spiced scallop.</t>
  </si>
  <si>
    <t>Served with miso soup and rice.</t>
  </si>
  <si>
    <t>Yellow pickle.</t>
  </si>
  <si>
    <t>Steamed asparagus.</t>
  </si>
  <si>
    <t>Tempura green onion, asparagus, and avocado layers.</t>
  </si>
  <si>
    <t>Creamy Avocado Roll</t>
  </si>
  <si>
    <t>Creamy inside and crunchy outside.</t>
  </si>
  <si>
    <t>Kanpyo, inari, and cucumber in the center with spicy sauce and jalapeno on top. Sweet and spicy.</t>
  </si>
  <si>
    <t>Honolulu Roll</t>
  </si>
  <si>
    <t>Avocado, macadamia nuts, and carrot with soybean sheet.</t>
  </si>
  <si>
    <t>Sweet Crunch Roll</t>
  </si>
  <si>
    <t>Deep-fried sweet potato and asparagus with sauce.</t>
  </si>
  <si>
    <t>With cucumber.</t>
  </si>
  <si>
    <t>Shitake mushroom.</t>
  </si>
  <si>
    <t>With kanpyo.</t>
  </si>
  <si>
    <t>Course Meal</t>
  </si>
  <si>
    <t>Sushi Special</t>
  </si>
  <si>
    <t>Tuna, salmon, yellowtail, shrimp, mackerel, octopus, and six piece tuna roll. Served with miso soup.</t>
  </si>
  <si>
    <t>Tuna, salmon, tilapia, shrimp, yellowtail, eel, albacore tuna, surf clam sushi, and eight piece California roll. Served with miso soup.</t>
  </si>
  <si>
    <t>I Love Sashimi (Large)</t>
  </si>
  <si>
    <t>Two pieces tuna, three pieces salmon, two pieces albacore tuna, two pieces yellowtail, two pieces surf clams, two pieces scallops, and two pieces tilapia. Served with rice and miso soup.</t>
  </si>
  <si>
    <t>I Love Sashimi (Small)</t>
  </si>
  <si>
    <t>Two pieces tuna, two pieces salmon, two pieces albacore tuna, two pieces yellowtail, two pieces surf clams, two pieces tilapia, and rice. Served with miso soup.</t>
  </si>
  <si>
    <t>I Love Sushi and Sashimi</t>
  </si>
  <si>
    <t>Tuna, salmon, shrimp, eel sushi, two pieces tuna, two pieces salmon, two pieces albacore tuna, two pieces tilapia sashimi, and eight pieces California roll. Served with miso soup.</t>
  </si>
  <si>
    <t>Seaweed salad, one piece of shrimp, one piece tamago, three pieces tuna, three pieces albacore tuna, three pieces salmon, and two pieces tilapia sashimi on a bowl of sushi rice. Served with miso soup.</t>
  </si>
  <si>
    <t>Una-Ju Bowl</t>
  </si>
  <si>
    <t>Seven pieces of broiled eel on a bowl of sushi rice. Served with miso soup.</t>
  </si>
  <si>
    <t>Crazy Horse Roll</t>
  </si>
  <si>
    <t>Integrating chunks of salmon, tuna, yellowtail, avocado, and masago.</t>
  </si>
  <si>
    <t>California roll topped with various types of fresh fish.</t>
  </si>
  <si>
    <t>Eel layers on the California roll.</t>
  </si>
  <si>
    <t>Seared salmon layer on spicy tuna.</t>
  </si>
  <si>
    <t>Olive Roll</t>
  </si>
  <si>
    <t>Seared tuna, salmon, albacore tuna, and yellowtail on spicy tuna.</t>
  </si>
  <si>
    <t>Eel layer on spicy tuna and covered with tempura crunch.</t>
  </si>
  <si>
    <t>Cucumber, shrimp tempura, eel, cream cheese, tuna, and avocado on top.</t>
  </si>
  <si>
    <t>Space Needle Roll</t>
  </si>
  <si>
    <t>Spicy tuna and shrimp tempura covered with albacore tuna and deep-fried red onion.</t>
  </si>
  <si>
    <t>Kiss of Dragon Roll</t>
  </si>
  <si>
    <t>A fresh taste of yellowtail, tuna, and avocado followed by a sweet taste of eel on top and sauce.</t>
  </si>
  <si>
    <t xml:space="preserve">Take fresh tuna, avocado, and macadamia nuts wrapped in a soybean sheet. </t>
  </si>
  <si>
    <t>North Seattle Roll</t>
  </si>
  <si>
    <t>Roll of yellowtail, avocado with slices of fresh salmon, tuna, and eel.</t>
  </si>
  <si>
    <t>Fresh tuna, salmon, lemon slices top of the eel, avocado, crab meat roll, and sweet sauce.</t>
  </si>
  <si>
    <t>Fresh salmon, crab meat, avocado, cucumber, spicy sauce, and lettuce.</t>
  </si>
  <si>
    <t>Red Snake Roll</t>
  </si>
  <si>
    <t>Tuna and avocado layered on a spicy tuna roll leading to the next level of spicy tuna roll.</t>
  </si>
  <si>
    <t>Great combination of avocado and eel roll. Covered with a sweet taste of eel sauce and masago.</t>
  </si>
  <si>
    <t>Roll is filled with sweet crab meat rolled with macadamia nut avocado, cucumber, and wrapped in a soybean sheet.</t>
  </si>
  <si>
    <t>Aaron California</t>
  </si>
  <si>
    <t>A special sauce on California roll and baked.</t>
  </si>
  <si>
    <t>Avocado, cucumber, salmon, spicy sauce, lettuce, and crunch.</t>
  </si>
  <si>
    <t>Rainbow roll on spicy tuna.</t>
  </si>
  <si>
    <t>Spicy Crunch California Roll</t>
  </si>
  <si>
    <t>Avocado, cucumber, crab meat, spicy sauce, and lettuce. Covered with tempura crunch.</t>
  </si>
  <si>
    <t>Crab meat, yellowtail, eel, avocado, cucumber, and masago. Drizzled with sauce.</t>
  </si>
  <si>
    <t>Tempura Rolls</t>
  </si>
  <si>
    <t>Perfect harmony of shrimp tempura, eel, avocado, and cream cheese.</t>
  </si>
  <si>
    <t>Deep-fried shrimp, avocado, cucumber, and masago.</t>
  </si>
  <si>
    <t>Tempura deep-fried, shell crab, avocado, cucumber, and masago.</t>
  </si>
  <si>
    <t>Roll consists of tuna and avocado in the center, covered with salmon.</t>
  </si>
  <si>
    <t>Roll features salmon, avocado in the center, and layered with mouth watering tuna.</t>
  </si>
  <si>
    <t>Sea Hawk Roll</t>
  </si>
  <si>
    <t>Starting with deep-fried shrimp, creamy avocado that is laced with albacore, salmon, eel, and garnished with masago.</t>
  </si>
  <si>
    <t>Freshly spiced salmon, tuna, and yellowtail, covered with tempura crunch.</t>
  </si>
  <si>
    <t>Starting with deep fried shrimp, wrapped with slices of creamy avocado, tuna, and eel. Garnished with masago.</t>
  </si>
  <si>
    <t>Tempura deep-fried with cucumber, avocado, crab meat, eel, masago, and sauce.</t>
  </si>
  <si>
    <t>Loehmann's Tempura Roll</t>
  </si>
  <si>
    <t>Deep-fried shrimp nestled between fresh cucumber slices and strands of asparagus. Topped with masago.</t>
  </si>
  <si>
    <t>With salmon, yellowtail, tuna, and avocado. Wrapped with seaweed and lightly deep fried.</t>
  </si>
  <si>
    <t>Crispy Philadelphia Roll</t>
  </si>
  <si>
    <t>Filled with smoked salmon and cream cheese, deep-fried lightly and caressed with masago and sauce.</t>
  </si>
  <si>
    <t>Mt. Rainier Roll</t>
  </si>
  <si>
    <t>Spicy tuna roll deep-fried and then drizzled with masago.</t>
  </si>
  <si>
    <t>Tempura deep-fried shrimp, asparagus mixed with crab meat, avocado, and cucumber, and covered with tempura crunch.</t>
  </si>
  <si>
    <t>Fried Spicy Tuna Roll</t>
  </si>
  <si>
    <t>Deep-fried spicy tuna roll. Spicy and crispy.</t>
  </si>
  <si>
    <t>Willamette Roll</t>
  </si>
  <si>
    <t>Salmon layer on spicy scallop roll.</t>
  </si>
  <si>
    <t>Nigiri Sushi Bar</t>
  </si>
  <si>
    <t>Two pieces. Egg Omelet.</t>
  </si>
  <si>
    <t>Tillapia Nigiri</t>
  </si>
  <si>
    <t>Shiromaguro Nigiri</t>
  </si>
  <si>
    <t>Two pieces. Albacore tuna.</t>
  </si>
  <si>
    <t xml:space="preserve">Two pieces. Mackerel. </t>
  </si>
  <si>
    <t>Two pieces. Scallop.</t>
  </si>
  <si>
    <t>Two pieces. Salmon roe.</t>
  </si>
  <si>
    <t>Sashimi Sushi Bar</t>
  </si>
  <si>
    <t>Two pieces. Egg omelet.</t>
  </si>
  <si>
    <t>Tillapia Sashimi</t>
  </si>
  <si>
    <t>Shiromaguro Sashimi</t>
  </si>
  <si>
    <t>Two pieces. Mackerel.</t>
  </si>
  <si>
    <t>Famous California roll topped with a fillet of salmon, that is baked to perfection, with sauce, and tobiko garnished at the end.</t>
  </si>
  <si>
    <t>Scallop on California roll with special sauce, baked masago, and green onion on top.</t>
  </si>
  <si>
    <t>Tasty roll and special baked scallop sauce on the California roll.</t>
  </si>
  <si>
    <t>Green Tea Ice Cream with Banana Tempura</t>
  </si>
  <si>
    <t>Mochi Ice Cream (Small)</t>
  </si>
  <si>
    <t>Mochi Ice Cream (Large)</t>
  </si>
  <si>
    <t>Chicken Boti Kabob</t>
  </si>
  <si>
    <t>Naan Breads</t>
  </si>
  <si>
    <t>Indian Chai</t>
  </si>
  <si>
    <t>Shrimp Delight</t>
  </si>
  <si>
    <t>Honey Crispy Shrimp</t>
  </si>
  <si>
    <t>Pad Talay</t>
  </si>
  <si>
    <t xml:space="preserve">Maguro </t>
  </si>
  <si>
    <t>White tuna</t>
  </si>
  <si>
    <t>Avocado roll</t>
  </si>
  <si>
    <t>Fresh chicken wings breaded and fried until golden brown. Served with a side of ranch or bleu cheese.</t>
  </si>
  <si>
    <t>Original New York cheesecake is decadently rich in taste, but fluffy in texture. It is also distinguished by a generous amount of sour cream used in the recipe.</t>
  </si>
  <si>
    <t>Eating this chocolate cake will cause receptors in the brain to chemically induce feelings of pleasure.</t>
  </si>
  <si>
    <t>Marsala</t>
  </si>
  <si>
    <t>Lamb and Beef Gyro</t>
  </si>
  <si>
    <t>Kofta Kabab</t>
  </si>
  <si>
    <t>Baba Ganoug</t>
  </si>
  <si>
    <t>Zatar</t>
  </si>
  <si>
    <t>Chocolate Roll Baklava</t>
  </si>
  <si>
    <t>Chicken and Eggroll</t>
  </si>
  <si>
    <t>Chicken Breast Bento</t>
  </si>
  <si>
    <t>Batura</t>
  </si>
  <si>
    <t>Chana masala</t>
  </si>
  <si>
    <t>Taboli Salad</t>
  </si>
  <si>
    <t>Butter Lamb</t>
  </si>
  <si>
    <t>Monthly Special</t>
  </si>
  <si>
    <t>Large One Topping Pizza</t>
  </si>
  <si>
    <t xml:space="preserve">Marinara </t>
  </si>
  <si>
    <t>Triple Salmon Don</t>
  </si>
  <si>
    <t xml:space="preserve">salmon yuzu kosho poke, Salmon sashimi and  baked salmon over rice 
</t>
  </si>
  <si>
    <t>Salmon Teriyaki bento</t>
  </si>
  <si>
    <t>salmon teriyaki with today's salad and half California roll</t>
  </si>
  <si>
    <t>Salmon Belly Nigiri</t>
  </si>
  <si>
    <t>6 piees</t>
  </si>
  <si>
    <t>Soup, Salad, and Appetizers</t>
  </si>
  <si>
    <t>Assorted sashimi and mixed green salad with yuzu pepper sauce.</t>
  </si>
  <si>
    <t>Slightly crunchy seaweed with white sesame and vinegar.</t>
  </si>
  <si>
    <t>Goma-ae</t>
  </si>
  <si>
    <t xml:space="preserve">Boiled spinach served with house sesame sauce.  This contains peanuts </t>
  </si>
  <si>
    <t>Mixed green salad and tofu with ginger soy sauce.</t>
  </si>
  <si>
    <t>Hijiki Salad</t>
  </si>
  <si>
    <t>Black seaweed cooked with carrot, fried tofu, and edamame in our original dashi.</t>
  </si>
  <si>
    <t>Crab salad and cucumber topped with an assortment of sashimi and avocado.</t>
  </si>
  <si>
    <t>Shrimp tempura and cucumber topped with avocado, eel, and eel sauce.</t>
  </si>
  <si>
    <t>Spicy tuna, avocado, cucumber, and chili pepper.</t>
  </si>
  <si>
    <t>Crab salad, cucumber, avocado, and flying fish egg.</t>
  </si>
  <si>
    <t>California Crunchy Roll</t>
  </si>
  <si>
    <t>Crab salad, cucumber, and avocado with tempura flakes and flying fish egg.</t>
  </si>
  <si>
    <t>Big Bang Roll</t>
  </si>
  <si>
    <t>Spicy tuna, shrimp tempura, and jalapeno, topped with seared spicy salmon, flying fish egg, green onion, and chili sauce.</t>
  </si>
  <si>
    <t>Hanabi Roll</t>
  </si>
  <si>
    <t>Shrimp tempura, cilantro, and jalapeno, topped with salmon, avocado, sliced onion, and poke sauce.</t>
  </si>
  <si>
    <t>Cucumber, tuna, and seaweed, topped with seaweed salad, sesame seeds, and poke sauce.</t>
  </si>
  <si>
    <t>Sushi combination</t>
  </si>
  <si>
    <t xml:space="preserve">5 pieces of nigiri  (Salmon, Salmon belly, Tuna, Hamachi, Albacore) and California roll.
comes with miso soup </t>
  </si>
  <si>
    <t>Eel and cucumber, topped with avocado, eel sauce, and flying fish egg.</t>
  </si>
  <si>
    <t>Salmon, avocado, and cucumber with sesame seeds on top.</t>
  </si>
  <si>
    <t>White Emperor</t>
  </si>
  <si>
    <t>Shrimp tempura and avocado, topped with seared albacore, jalapeno, and wasabi mayo.</t>
  </si>
  <si>
    <t>Green Lake Roll</t>
  </si>
  <si>
    <t>Fresh tofu, cucumber, lettuce, and cilantro topped with avocado and sweet chili sauce.</t>
  </si>
  <si>
    <t>Kimono</t>
  </si>
  <si>
    <t>Assortment of sashimi, crab salad, and avocado topped with flying fish egg.</t>
  </si>
  <si>
    <t>Crab salad, eel, cucumber, and flying fish egg topped with tempura flakes and eel sauce.</t>
  </si>
  <si>
    <t>Tuna Trio Roll</t>
  </si>
  <si>
    <t>Spicy tuna, avocado, and cucumber, topped with tuna and albacore.</t>
  </si>
  <si>
    <t>Crunchy Baked Salmon</t>
  </si>
  <si>
    <t>Baked salmon, avocado and topped with tempura flake with spicy mayo</t>
  </si>
  <si>
    <t>Modern Takoyaki (6 pc)</t>
  </si>
  <si>
    <t>Shumai (3 pc)</t>
  </si>
  <si>
    <t>Juicy shrimp, pork, and vegetable dumplings.</t>
  </si>
  <si>
    <t>Japanese style juicy fried chicken.</t>
  </si>
  <si>
    <t>Yellowtail Carpaccio</t>
  </si>
  <si>
    <t>Thin sliced yellowtail with yuzu pepper sauce and jalapeno.</t>
  </si>
  <si>
    <t>Skinny Rolls</t>
  </si>
  <si>
    <t>Umeshiso Roll</t>
  </si>
  <si>
    <t>Plum, shiso paste, and cucumber.</t>
  </si>
  <si>
    <t>Pickled radish roll.</t>
  </si>
  <si>
    <t>Albacore Rolls</t>
  </si>
  <si>
    <t xml:space="preserve">Tamago nigiri </t>
  </si>
  <si>
    <t>Seared Yellowtail Nigiri</t>
  </si>
  <si>
    <t>Seared Salmon Nigiri</t>
  </si>
  <si>
    <t>Ikura (2PC)</t>
  </si>
  <si>
    <t>Gunkan style</t>
  </si>
  <si>
    <t>Modern Original Curry</t>
  </si>
  <si>
    <t>Slowly cooked with beef, vegetables, and nine different spices. Comes with your choice of the following toppings: Japanese pork sausage, Japanese fried chicken, vegetable croquette, and avocado.</t>
  </si>
  <si>
    <t>Poke Don</t>
  </si>
  <si>
    <t>Cucumber and seaweed salad over rice, topped with sliced onion, poke sauce, and assorted sashimi.</t>
  </si>
  <si>
    <t>Sukiyaki-don</t>
  </si>
  <si>
    <t>Combination of cooked juicy thin beef over rice.</t>
  </si>
  <si>
    <t>Chicken Katsu-don</t>
  </si>
  <si>
    <t>Fried chicken with scrambled egg and onion over rice.</t>
  </si>
  <si>
    <t>Chirashi bowl</t>
  </si>
  <si>
    <t>salmon, salmon belly, tuna, hamachi, egg, albacore on over sushi rice.</t>
  </si>
  <si>
    <t>Flavorful eel over rice with sesame seeds.</t>
  </si>
  <si>
    <t>Spicy Poke don</t>
  </si>
  <si>
    <t>Salmon sashimi</t>
  </si>
  <si>
    <t>3 pices</t>
  </si>
  <si>
    <t>Green Tea Roll</t>
  </si>
  <si>
    <t>Strawberry Roll</t>
  </si>
  <si>
    <t>Tiramisu with red bean paste and Kyoto green tea - Gluten free</t>
  </si>
  <si>
    <t>Gluten free</t>
  </si>
  <si>
    <t>Green tea (matcha) cheesecake with white chocolate mousse.</t>
  </si>
  <si>
    <t>Sweet rice cake - gluten free</t>
  </si>
  <si>
    <t>Yuzu Pannacotta</t>
  </si>
  <si>
    <t>Custard Pudding</t>
  </si>
  <si>
    <t>Simple Japanese traditional custard pudding with caramel sauce - gluten free</t>
  </si>
  <si>
    <t xml:space="preserve">Flourless Chocolate cake </t>
  </si>
  <si>
    <t xml:space="preserve">Gluten free moist chocolate cake 
Low sugar </t>
  </si>
  <si>
    <t>azuki beans wrapped with yomogi (herb made from the leaves of the Japanese Mugwort plant) mochi</t>
  </si>
  <si>
    <t>Vanilla and chocolate cookie</t>
  </si>
  <si>
    <t>3 pc each</t>
  </si>
  <si>
    <t>Lightly salted boiled soybeans.</t>
  </si>
  <si>
    <t>Saba shioyaki bento</t>
  </si>
  <si>
    <t>grilled mackerel with today's salad and half California roll</t>
  </si>
  <si>
    <t>Kama bento</t>
  </si>
  <si>
    <t xml:space="preserve">grilled salmon collar with today's salad and half California roll
</t>
  </si>
  <si>
    <t>Vegetable bento</t>
  </si>
  <si>
    <t>kale goma ae, today's salad, edamame, hijiki, inari and half avocado-cucumber roll</t>
  </si>
  <si>
    <t>Sparkling water</t>
  </si>
  <si>
    <t>San Pellegrino Orange</t>
  </si>
  <si>
    <t>Oi Ocha</t>
  </si>
  <si>
    <t>cold Japanese green tea</t>
  </si>
  <si>
    <t>Party sushi platter</t>
  </si>
  <si>
    <t>greenlake roll, cucumber roll, avocado roll, oshinko roll, umeshiso roll, inari and tamago</t>
  </si>
  <si>
    <t>Dragon platter</t>
  </si>
  <si>
    <t>dragon roll, Caterpillar roll, spicy yellowtail roll, tuna trio, tuna roll and salmon roll</t>
  </si>
  <si>
    <t>Ocean platter</t>
  </si>
  <si>
    <t>Tuna trio roll, rainbow roll, white emperor, salmon roll, cucumber roll, salmon nigiri, yellowtail nigiri and albacore nigiri</t>
  </si>
  <si>
    <t>Chef’s Specials</t>
  </si>
  <si>
    <t>Steamed Mussel</t>
  </si>
  <si>
    <t>Tom Ka</t>
  </si>
  <si>
    <t>Emerald Garlic</t>
  </si>
  <si>
    <t xml:space="preserve">Signature Sauces </t>
  </si>
  <si>
    <t>Classic Sauce</t>
  </si>
  <si>
    <t>Truffle Ketchup</t>
  </si>
  <si>
    <t>Boiled salted soybeans.</t>
  </si>
  <si>
    <t>Beef Short Ribs Bento</t>
  </si>
  <si>
    <t>Beef Bulgogi Bento</t>
  </si>
  <si>
    <t>Combination Yakisoba</t>
  </si>
  <si>
    <t>Calpico</t>
  </si>
  <si>
    <t>Lamb Boti Kabob</t>
  </si>
  <si>
    <t>Paneer Tikka Kebab</t>
  </si>
  <si>
    <t>Channa Paneer</t>
  </si>
  <si>
    <t>Kashmiri Lamb</t>
  </si>
  <si>
    <t>Coconut Chutney</t>
  </si>
  <si>
    <t>Pesto Cheese Breadsticks</t>
  </si>
  <si>
    <t>Gourmet Veggie Pizza</t>
  </si>
  <si>
    <t>Spicy Chicken Pizza</t>
  </si>
  <si>
    <t>Chicken teriyaki</t>
  </si>
  <si>
    <t>Salmon teriyaki</t>
  </si>
  <si>
    <t>Blue Fin Tuna</t>
  </si>
  <si>
    <t>Avocado Maki Roll</t>
  </si>
  <si>
    <t>Fantasy Roll</t>
  </si>
  <si>
    <t>Paneer Garlic Naan</t>
  </si>
  <si>
    <t>Chicken Jalfrazi</t>
  </si>
  <si>
    <t>Mango Lamb</t>
  </si>
  <si>
    <t>Lamb Kashmiri</t>
  </si>
  <si>
    <t>Rack of Lamb Chop Masala</t>
  </si>
  <si>
    <t>Lamb Jalfrazi</t>
  </si>
  <si>
    <t>Butter Fish</t>
  </si>
  <si>
    <t>Mushroom Rice</t>
  </si>
  <si>
    <t>Plain Biryani Rice</t>
  </si>
  <si>
    <t>Specialty Breads</t>
  </si>
  <si>
    <t>Spinach Garlic Naan</t>
  </si>
  <si>
    <t>Lamb Naan</t>
  </si>
  <si>
    <t>Bezawada boneless Chicken  Biryani</t>
  </si>
  <si>
    <t>Chicken biryani rice that comes along with boneless chicken pieces tossed in wok with our signature biryani masala . Boneless chicken is cooked separately non-dum style. Contains nuts.</t>
  </si>
  <si>
    <t>Chefs special. Balls of potato and paneer cooked in a rich creamy sauce and cashew powder. Served with a side of steamed rice . Gluten free.</t>
  </si>
  <si>
    <t>Chicken cooked in a tomato, butter and cream sauce, spices. Can be made to suit your palate. Served with a side of steamed rice. Gluten free.</t>
  </si>
  <si>
    <t>Chefs special. Traditional north Indian dish made from grilled paneer simmered in a rich tomato-cream sauce with onions and peppers. Served with a side of steamed rice . Gluten free.</t>
  </si>
  <si>
    <t>Chicken 65 Biryani - Family Packs</t>
  </si>
  <si>
    <t>Chicken coocked with 65 sauce and dum rice</t>
  </si>
  <si>
    <t>A rich blend of tomato soup seasoned with a delicate touch of herbs and spices.</t>
  </si>
  <si>
    <t>A flavorful chicken soup seasoned with aromatic Indian herbs.</t>
  </si>
  <si>
    <t>Vegetable Corn Soup</t>
  </si>
  <si>
    <t>Sweet corn, veggies, chopped onions, tomatoes and green peppers and herbs.</t>
  </si>
  <si>
    <t>An Indian classic and most popular. A layered pastry dough filled with baked potato mixed with onions and fried until golden brown.</t>
  </si>
  <si>
    <t>Vegetarian Pakora</t>
  </si>
  <si>
    <t>Thinly sliced and battered with chickpea flour and fried till crispy on the outside.</t>
  </si>
  <si>
    <t>Another variation of mirchi bajji, cut into small pieces and dual fried until crispy. Served with a side of mint and tamarind chutney. Spicy.</t>
  </si>
  <si>
    <t>Bheemli Mirchi Chat</t>
  </si>
  <si>
    <t>Chefs special. Crunchy Bheemli mirchi, roasted peanuts, finely chopped onions, cilantro all tossed together with the right amount of spices. Spicy. Contains nuts.</t>
  </si>
  <si>
    <t>Gobi pieces tossed in a soy-based Indo-Chinese sauce flavored with minced garlic, ginger and other condiments.</t>
  </si>
  <si>
    <t>Vegetarian Manchuria</t>
  </si>
  <si>
    <t>Tossed in a soy-based Chinese sauce flavored with minced garlic, ginger and other condiments.</t>
  </si>
  <si>
    <t>Vegetarian 65</t>
  </si>
  <si>
    <t>A unique South Indian dish battered, deep-fried and tossed in a sauce made with ginger, chilies, yogurt, lime and curry leaves. Served with 2 pieces of naan. Spicy.</t>
  </si>
  <si>
    <t>Chefs special. A unique south Indian dish battered, paneer cubes are deep-fried and then tossed in a sauce made with ginger, chilies, yogurt, lime and curry leaves. Has been a favorite to many. Gluten free.</t>
  </si>
  <si>
    <t>This very popular Indo-Chinese appetizer is made with a spicy and tangy chilly-garlic sauce flavored with ginger and other spices. Paneer (cottage cheese) cubes are then tossed with the sauce in a wok. Gluten free.</t>
  </si>
  <si>
    <t>Bheemavaram Chicken Pakodi</t>
  </si>
  <si>
    <t>Chefs special. Deep-fried chicken cooked in special sauce with cashews.</t>
  </si>
  <si>
    <t>Hyderabad Chicken 65</t>
  </si>
  <si>
    <t>A unique Hyderabadi dish battered, deep-fried and then tossed in a sauce made with ginger, chilies, yogurt, lime and curry leaves. Has been a favorite to many.</t>
  </si>
  <si>
    <t>This very popular Indo-Chinese appetizer is made with a spicy and tangy chilly-garlic sauce flavored with ginger and other spices.</t>
  </si>
  <si>
    <t>Warangal Chicken Fry Spicy</t>
  </si>
  <si>
    <t>Chefs special. Made in a traditional South Indian style, with curry leaves, yogurt, lime and other spices. Marinated and deep-fried until crispy.</t>
  </si>
  <si>
    <t>Deccan Mutton Pepper Fry</t>
  </si>
  <si>
    <t>Mutton cooked for a long time in a broth made from traditional spices. Then pan sautÃ©ed over high heat with sliced red onions, ground black pepper and cumin seeds.</t>
  </si>
  <si>
    <t>Vegetarian Tandoori</t>
  </si>
  <si>
    <t>Paneer marinated with yogurt, turmeric, cumin, ginger, garlic and other spices. Cooked in the tandoor until soft. Gluten free.</t>
  </si>
  <si>
    <t>Non Vegetarian Tandoori</t>
  </si>
  <si>
    <t>Chicken marinated with yogurt and Indian spices. Cooked in the tandoor until tender and moist. Essentially this is boneless version of tandoori chicken. Gluten free.</t>
  </si>
  <si>
    <t>The classic tandoori! Bone-in chicken leg and thigh marinated in yogurt and other spices and grilled in the tandoor. Gluten free.</t>
  </si>
  <si>
    <t>Paneer cooked in a tomato, butter and cream sauce with Indian spices. A customer favorite and can be made to suit your palate. Served with a side of steamed rice . Gluten free.</t>
  </si>
  <si>
    <t>Traditional north Indian dish made from grilled paneer simmered in a rich tomato-cream sauce with onions and peppers. Served with a side of steamed rice . Gluten free.</t>
  </si>
  <si>
    <t>Spinach and cheese cooked with onions. Gluten free.</t>
  </si>
  <si>
    <t>Diced and cooked in a traditional kadai on high heat with tomatoes, onions, ginger, fresh herbs and spices. Served with a side of steamed rice . Gluten free. Contains nuts.</t>
  </si>
  <si>
    <t>Boiled chickpeas simmered in thick gravy of tomatoes, onions, garlic, ginger and green chilies. Gluten free.</t>
  </si>
  <si>
    <t>Bhendi Masala</t>
  </si>
  <si>
    <t>Deep-fried okra sauteed in thick gravy of diced onion, tomato, herbs and spices. Gluten free.</t>
  </si>
  <si>
    <t>Mildly spiced spinach cooked with vegetable balls. Gluten free.</t>
  </si>
  <si>
    <t>Gently boiled yellow lentils, lastly tempered with ghee, fried spices, onion, tomatoes, garlic, chilies, coriander. Gluten free.</t>
  </si>
  <si>
    <t>Andhra Vegetarian Kurma</t>
  </si>
  <si>
    <t>Andhra veg kurma is made with mixed vegetabels, spices, coconut, cashews and herbs. Gluten free. Contains nuts.</t>
  </si>
  <si>
    <t>A traditional Indian curry made with slit eggplants simmered in a sauce made from tomatoes, onions, peanuts, sesame, coriander and tamarind. Served with a side of steamed rice . Gluten free.</t>
  </si>
  <si>
    <t>Rich curries cooked with coconut, ginger, garlic and a special blend of spices and a touch of coconut cream. Gluten free. Contains nuts.</t>
  </si>
  <si>
    <t>Chefs special. Boneless breast of chicken simmered in cashew and mango curry sauce, you will be able taste the sweet and mango within the breast. Gluten free.</t>
  </si>
  <si>
    <t>This very notable Andhra dish flavored with coriander powder, cumin, black pepper, turmeric and other spices makes it unique and outstanding. Gluten free.</t>
  </si>
  <si>
    <t>Mirapakaya Kodi Kura</t>
  </si>
  <si>
    <t>Chefs special. Chicken cooked with onion mirapakaya and aromatic spices. Gluten free.</t>
  </si>
  <si>
    <t>Diced and cooked in a traditional kadai on high heat with tomatoes, onions, ginger, fresh herbs and spices. Served with a side of steamed rice . Gluten free.</t>
  </si>
  <si>
    <t>This very notable Indian food flavored with coriander powder, cumin, black pepper, turmeric and other spices makes it unique in flavor and tastes outstanding. Served with a side of steamed rice . Gluten free.</t>
  </si>
  <si>
    <t>Gongura Goat Curry</t>
  </si>
  <si>
    <t>This traditional Telugu dish combines the savory sourness of gongura leaves with a tomato-onion gravy, tender goat and spices. Served with a side of steamed rice . Gluten free.</t>
  </si>
  <si>
    <t>Goan Goat Curry</t>
  </si>
  <si>
    <t>Bone-in goat meat cooked with coriander onion tomato sauce. Gluten free.</t>
  </si>
  <si>
    <t>Fish cooked in light gravy with fresh ground spices. Gluten free.</t>
  </si>
  <si>
    <t>This very notable Indian food flavored with coriander powder, cumin, black pepper, turmeric and other spices makes it unique in flavor and tastes outstanding taste. Gluten free.</t>
  </si>
  <si>
    <t>Konaseema Royyala Kura</t>
  </si>
  <si>
    <t>Chefs special. Shrimp. Shrimp cooked in light gravy with fresh ground spices. Gluten free.</t>
  </si>
  <si>
    <t>Delicious and soft leavened white bread resembling a pita bread, baked in tandoor or clay oven.</t>
  </si>
  <si>
    <t>Delicious and supple leavened white bread made with refined white flour, baked in tandoor oven and topped with butter.</t>
  </si>
  <si>
    <t>Aromatic and scrumptious, leavened, tandoor-baked white bread of refined white flour, topped with squashed garlic and green coriander.</t>
  </si>
  <si>
    <t>Chili Garlic Naan</t>
  </si>
  <si>
    <t>Aromatic and scrumptious, leavened, tandoor-baked white bread of refined white flour, topped with squashed garlic, green coriander and green chilies.</t>
  </si>
  <si>
    <t>Malbar Parota</t>
  </si>
  <si>
    <t>Chefs special. Multi-layered flatbread made from refined flour (maida).</t>
  </si>
  <si>
    <t>Thin whole wheat bread baked in the Tandoori.</t>
  </si>
  <si>
    <t>Vegetarian Dum Biryani</t>
  </si>
  <si>
    <t>Hyderabadi style dum biryani. Very long grain aromatic basmati rice cooked with veggies and more than 30 different spices for over an hour. Our signature dish and utterly delectable. Gluten free.</t>
  </si>
  <si>
    <t>Very long grain aromatic basmati rice cooked with veggies and more than 30 different spices for over an hour. Our signature dish and utterly delectable. Comes along with sliced paneer pieces fried and tossed in our signature biryani masala. Gluten free.</t>
  </si>
  <si>
    <t>Biryani made with 65 sauce and with dum rice</t>
  </si>
  <si>
    <t>Rice cooked with gongura, paneer and our signature biryani masala. Limited availability. Gluten free.</t>
  </si>
  <si>
    <t>Avakaya Paneer Biryani</t>
  </si>
  <si>
    <t>Biryani made with Mango Pickle and dum rice.</t>
  </si>
  <si>
    <t>Biryani made with lentil Ulavalu and dum biryani rice</t>
  </si>
  <si>
    <t>Veg Dum Biryani Family Packs</t>
  </si>
  <si>
    <t>Veg 65 Biryani Family Packs</t>
  </si>
  <si>
    <t>paneer Biryani Family Packs</t>
  </si>
  <si>
    <t>Paneer 65 Biryani Family Packs</t>
  </si>
  <si>
    <t>Biryani made with 65 sauce , Paneer and dum rice</t>
  </si>
  <si>
    <t>Gongura Paneer Biryani Family Packs</t>
  </si>
  <si>
    <t>Ulavacharu Paneer Biryani - Family packs</t>
  </si>
  <si>
    <t>Biryani made with Paneer, lentil Ulavalu and dum rice</t>
  </si>
  <si>
    <t>Gutti Vankaya Biryani</t>
  </si>
  <si>
    <t>Biryani Rice with Brinjal and other Special Masala's</t>
  </si>
  <si>
    <t>Non Vegetarian Biryani</t>
  </si>
  <si>
    <t>Mutton Kheema Biryani</t>
  </si>
  <si>
    <t>Keema Biryani or Mutton Keema Biryani is a subtly spiced Biryani that combines perfectly cooked, flavorful minced meat with Indian spices and Long grain, aromatic Biryani rice. If you do not prefer bone on the meat, then this Biryani will definitely excite you.</t>
  </si>
  <si>
    <t>Mutton Kheema Biryani - Family Pack</t>
  </si>
  <si>
    <t>Hyderabad Chicken Dum Biryani</t>
  </si>
  <si>
    <t>Hyderabadi style dum biryani. Very long grain aromatic basmati rice cooked with chicken and more than 30 different spices for over 75 minutes. Our signature dish and utterly delectable. Garnished with half a boiled egg. Gluten free.</t>
  </si>
  <si>
    <t>Chicken 65  Biryani</t>
  </si>
  <si>
    <t>Chicken biryani rice that comes along with boneless chicken pieces tossed in wok with our signature 65 sauce  . Boneless chicken is cooked separately non-dum style. Contains nuts.</t>
  </si>
  <si>
    <t>Rice cooked with gongura, chicken and our signature biryani masala. Limited availability..Gluten free.</t>
  </si>
  <si>
    <t>Aavakaya Chicken biryani</t>
  </si>
  <si>
    <t>Ulvcharu Chicken biryani</t>
  </si>
  <si>
    <t>Spl Egg Biryani</t>
  </si>
  <si>
    <t>Dum style prepared veg biryani rice that comes along with egg halves tossed in wok with our signature biryani masala and 65 sauce. Gluten free.</t>
  </si>
  <si>
    <t>Hyderabadi style dum biryani. Very long grain aromatic basmati rice cooked with baby goat meat and more than 30 different spices for over 90 minutes. Our signature dish and utterly delectable. Garnished with half a boiled egg. Gluten free.</t>
  </si>
  <si>
    <t>Rice cooked with gongura, goat and our signature biryani masala. Limited availability. Gluten free.</t>
  </si>
  <si>
    <t>Aavakaya goat biryani</t>
  </si>
  <si>
    <t>Chicken Dum Biryani Family Packs</t>
  </si>
  <si>
    <t>Bezawada Boneless Chk Biryani Family packs</t>
  </si>
  <si>
    <t>Aavakaya Chicken biryani family packs</t>
  </si>
  <si>
    <t>Ulavacharu Chicken Biryani - Family  Size</t>
  </si>
  <si>
    <t>Rice cooked with Ulvacharu, Chicken and our signature Biryani masala. Limited availability.</t>
  </si>
  <si>
    <t>Goat Dum Biryani Family Packs</t>
  </si>
  <si>
    <t>Aavakaya Goat biryani family packs</t>
  </si>
  <si>
    <t>Gongura Goat Biryani - Family Size</t>
  </si>
  <si>
    <t>Biryani made with Gongura and dum biryani rice</t>
  </si>
  <si>
    <t>Chicken fried with Indian Spices and cook with Biryani rice and masala</t>
  </si>
  <si>
    <t>Mutton Fry Biryani</t>
  </si>
  <si>
    <t>Mutton fried with Indian Spices and cook with Biryani rice and masala</t>
  </si>
  <si>
    <t>Rice cooked with Fish and our signature biryani masala. Limited availability. Gluten free.</t>
  </si>
  <si>
    <t>Vegetarian Indo-Chinese</t>
  </si>
  <si>
    <t>Very popular Indo-Chinese dish made with rice stir-fried with veggies over a very high heat in a wok with soy sauce and other ingredients. Gluten free.</t>
  </si>
  <si>
    <t>Bezawada Spl Vegetarian Fried Rice</t>
  </si>
  <si>
    <t>Chefs special. Our chef special fried rice topping with vegetable balls pieces sauteed in special masala. Gluten free.</t>
  </si>
  <si>
    <t>Non Vegetarian Indo-Chinese</t>
  </si>
  <si>
    <t>Very popular Indo-Chinese dish made with rice stir-fried with veggies, egg over a very high heat in a wok with soy sauce and other ingredients.</t>
  </si>
  <si>
    <t>Bezawada Spl Chicken Fried Rice</t>
  </si>
  <si>
    <t>Chefs special. Our chef spl fried rice topping with boneless chicken pieces sauteed in special masala.</t>
  </si>
  <si>
    <t>Very popular Indo-Chinese dish made with rice stir-fried with chicken over a very high heat in a wok with soy sauce and other ingredients.</t>
  </si>
  <si>
    <t>Traditional delicious yogurt based drink made by blending yogurt with sugar and mango pulp.</t>
  </si>
  <si>
    <t>Deep-fried round balls of powdered milk, flour and clarified butter, dipped into simmering sugar syrup.</t>
  </si>
  <si>
    <t>Rich sweet and soft cheesecake balls dipped in sugar syrup and saffron flavor.</t>
  </si>
  <si>
    <t>Christmas and New Year Specials (Vegetarian)</t>
  </si>
  <si>
    <t>Veg Party Pack  (12 - 15 People)</t>
  </si>
  <si>
    <t>1.	Bheemili Mirchi Chat 1/4 Tray (Appetizer)
2.	Veg Manchuria 1/4 Tray (Appetizer)
3.	Paneer 65 Biryani 1/4 Tray  (Biryani/Main Course)
4.	Veg Dum Biryani 1/4 Tray  (Biryani/Main Course)
5.	Gulab Jamun (Desert) – 12pc</t>
  </si>
  <si>
    <t>Christmas and New Year Specials (Non -Vegetarian)</t>
  </si>
  <si>
    <t>Non Veg Party Pack   ( 12 to 15 people)</t>
  </si>
  <si>
    <t>Warangal Chicken Fry 1/4 Tray (Appetizer)
Bheemavaram Chicken Pakodi 1/4 Tray (Appetizer)
Bezawada Boneless Chicken Biryani 1/4 Tray (Biryani/Main Course)
Chicken Dum Biryani 1/4 Tray (Biryani Family pack)
Gulabjamun (Desert) – 12pc</t>
  </si>
  <si>
    <t>Special Drinks</t>
  </si>
  <si>
    <t>Beef Noodle Soup (Pho)</t>
  </si>
  <si>
    <t>Aloe Vera</t>
  </si>
  <si>
    <t>Vegan Sandwich</t>
  </si>
  <si>
    <t>Mutton Dum Biryani</t>
  </si>
  <si>
    <t>Gongura Chicken</t>
  </si>
  <si>
    <t>Rogan Ghosh</t>
  </si>
  <si>
    <t>Chicken Tangdi Kabab</t>
  </si>
  <si>
    <t>Idly and Vada</t>
  </si>
  <si>
    <t>Paper Dosa</t>
  </si>
  <si>
    <t>Paapdi Chaat</t>
  </si>
  <si>
    <t>8oz</t>
  </si>
  <si>
    <t>Shrimp &amp;amp; Chips</t>
  </si>
  <si>
    <t>20 pieces</t>
  </si>
  <si>
    <t>Grilled Chicken Breast Burger</t>
  </si>
  <si>
    <t>Kid's Chicken Nuggets (6 pcs)</t>
  </si>
  <si>
    <t>Spicy Sauce</t>
  </si>
  <si>
    <t>Enchilada and Chile Relleno</t>
  </si>
  <si>
    <t>Fajitas del Mar</t>
  </si>
  <si>
    <t>Pa' Los Paisanos</t>
  </si>
  <si>
    <t>Shrimp, avocado, onion, tomato, and cilantro in a tomato broth.</t>
  </si>
  <si>
    <t>Octopus, avocado, onion, tomato, and cilantro in a tomato broth.</t>
  </si>
  <si>
    <t>Arroz con Verduras</t>
  </si>
  <si>
    <t>Broccoli &amp;amp; Cheese</t>
  </si>
  <si>
    <t>Steamed broccoli topped with a creamy three cheese sauce and a blend of natural and Monterey Jack and Cheddar cheeses.</t>
  </si>
  <si>
    <t>Veggie Chow Mein</t>
  </si>
  <si>
    <t>Botana Mixta</t>
  </si>
  <si>
    <t>Combination Plate #1</t>
  </si>
  <si>
    <t>Tilapia Filet</t>
  </si>
  <si>
    <t>Mariscos a la Diabla</t>
  </si>
  <si>
    <t>White rice.</t>
  </si>
  <si>
    <t>Smokey the Pig</t>
  </si>
  <si>
    <t>pulled pork, coleslaw and house made bbq sauce</t>
  </si>
  <si>
    <t>Taurus</t>
  </si>
  <si>
    <t>braised brisket with cherry peppers &amp;amp; onions, pepper jack, arugula, aioli</t>
  </si>
  <si>
    <t>Predator</t>
  </si>
  <si>
    <t>smoked chicken thigh, bacon, swiss, roasted red peppers, arugula, caper aioli</t>
  </si>
  <si>
    <t>Stonehenge</t>
  </si>
  <si>
    <t>smoked turkey, cranberry jam, basil, cream cheese, aioli</t>
  </si>
  <si>
    <t>Sabertooth</t>
  </si>
  <si>
    <t>pulled pork, ham, charred onions, swiss cheese, pickles, dijon, aioli</t>
  </si>
  <si>
    <t>beef &amp;amp; pork meatballs, salami, marinara, provolone, basil</t>
  </si>
  <si>
    <t>Cro Magnon</t>
  </si>
  <si>
    <t>ham, mortadella, salami, provolone, lettuce, tomato, giardiniera, italian dressing</t>
  </si>
  <si>
    <t>Moa</t>
  </si>
  <si>
    <t>smoked turkey, pepper jack, tomato, cucumber, pickled red onion, sriracha aioli</t>
  </si>
  <si>
    <t>Neanderthal</t>
  </si>
  <si>
    <t>bacon, lettuce, tomato, pickled red onion, aioli</t>
  </si>
  <si>
    <t>Nessie</t>
  </si>
  <si>
    <t>tuna salad with red onion &amp;amp; capers, soft boiled egg, toasted garlic, arugula</t>
  </si>
  <si>
    <t>Paleolithic</t>
  </si>
  <si>
    <t>smoked tofu, pickled carrots, daikon, jalapeno, cucumber, cilantro, sriracha aioli</t>
  </si>
  <si>
    <t>Mammoth Salads</t>
  </si>
  <si>
    <t>ham, mortadella, salami, provolone, lettuce, tomato, giardiniera, on greens</t>
  </si>
  <si>
    <t>Bacon, lettuce, tomato, pickled red onions on greens</t>
  </si>
  <si>
    <t>tuna salad with red onion &amp;amp; caper, soft boiled egg, toasted garlic on greens</t>
  </si>
  <si>
    <t>smoked turkey, cranberry jam, basil, cream cheese on greens</t>
  </si>
  <si>
    <t>Moa Salad</t>
  </si>
  <si>
    <t>smoked turkey, pepper jack, tomato, cucumber, pickled red onion, on greens</t>
  </si>
  <si>
    <t>smoked tofu, pickled carrot, daikon, jalapeno, cucumber, cilantro on greens. also available with smoked jackfruit or pulled pork!</t>
  </si>
  <si>
    <t>smoked chicken thigh, bacon, swiss, roasted red peppers on greens</t>
  </si>
  <si>
    <t>Smokey the Pig Salad</t>
  </si>
  <si>
    <t>smoked pork with coleslaw and house made bbq sauce on greens. also available vegetarian w/ smoked jackfruit!</t>
  </si>
  <si>
    <t>Saber-tooth Salad</t>
  </si>
  <si>
    <t>bitterroot pulled pork, ham, swiss cheese, charred onions, pickles, on greens. vegetarian option available with smoked jackfruit!</t>
  </si>
  <si>
    <t>Side Potato Salad</t>
  </si>
  <si>
    <t>Choose from Original, Jalapeno or Salt n' Vinegar</t>
  </si>
  <si>
    <t>NA Beverages</t>
  </si>
  <si>
    <t>Chicken and Prawn Teriyaki</t>
  </si>
  <si>
    <t>Beef and Pork Teriyaki</t>
  </si>
  <si>
    <t>House Noodle Soup</t>
  </si>
  <si>
    <t>Salt &amp;amp; Pepper Chicken Wings</t>
  </si>
  <si>
    <t>Almond Fried Chicken with Gravy</t>
  </si>
  <si>
    <t>BBQ Spareribs</t>
  </si>
  <si>
    <t>Kung Pao Squid</t>
  </si>
  <si>
    <t>Singapore Style Rice Noodle</t>
  </si>
  <si>
    <t>General Tso’s Chicken 左宗鸡</t>
  </si>
  <si>
    <t>Kung Pao Chicken 宫保鸡丁</t>
  </si>
  <si>
    <t>Steamed Rice 白米饭</t>
  </si>
  <si>
    <t>Mushroom Burger Combo</t>
  </si>
  <si>
    <t>Child's Burger</t>
  </si>
  <si>
    <t>Blue Cheese Salad</t>
  </si>
  <si>
    <t>Toro tartar</t>
  </si>
  <si>
    <t>Tuna tataki</t>
  </si>
  <si>
    <t>Veg Tempura Roll</t>
  </si>
  <si>
    <t>Super White Tuna Sashimi</t>
  </si>
  <si>
    <t>Gunkan</t>
  </si>
  <si>
    <t xml:space="preserve">Ikura </t>
  </si>
  <si>
    <t>Crazy Volcano Roll</t>
  </si>
  <si>
    <t>Super Duper Roll</t>
  </si>
  <si>
    <t>Eel Avocado Hand Roll</t>
  </si>
  <si>
    <t>Seared salmon hand roll</t>
  </si>
  <si>
    <t>Red bean.</t>
  </si>
  <si>
    <t>Sashimi Bento Box</t>
  </si>
  <si>
    <t>5 Tenders</t>
  </si>
  <si>
    <t xml:space="preserve">Bottled Soda </t>
  </si>
  <si>
    <t>Shrimp Taco Plate</t>
  </si>
  <si>
    <t xml:space="preserve">Caldos </t>
  </si>
  <si>
    <t xml:space="preserve">Queso Dip </t>
  </si>
  <si>
    <t>Mariscoco</t>
  </si>
  <si>
    <t>Camarones al Coco</t>
  </si>
  <si>
    <t>Asado</t>
  </si>
  <si>
    <t>Cocktails</t>
  </si>
  <si>
    <t>Carnes (Meats)</t>
  </si>
  <si>
    <t>Argentina</t>
  </si>
  <si>
    <t>Tortillas (4)</t>
  </si>
  <si>
    <t xml:space="preserve">Birria </t>
  </si>
  <si>
    <t>Asada</t>
  </si>
  <si>
    <t>Adobada</t>
  </si>
  <si>
    <t>Cabeza</t>
  </si>
  <si>
    <t xml:space="preserve">Fish Tacos </t>
  </si>
  <si>
    <t>Suadero</t>
  </si>
  <si>
    <t xml:space="preserve">Veggie Burrito </t>
  </si>
  <si>
    <t xml:space="preserve">Aguas Frescas </t>
  </si>
  <si>
    <t>Filete Relleno de Mariscos</t>
  </si>
  <si>
    <t>Filete a la Plancha</t>
  </si>
  <si>
    <t>Pan fried dumplings filled with pork and veggies with a side of gyoza sauce.</t>
  </si>
  <si>
    <t>Tobiko, crab, cucumber, and avocado.</t>
  </si>
  <si>
    <t>Tuna with spicy sauce.</t>
  </si>
  <si>
    <t>Tempura shrimp, avocado, cucumber, and mayonnaise.</t>
  </si>
  <si>
    <t>Vegas</t>
  </si>
  <si>
    <t>Unagi, crab, avocado, cream cheese, tempura style, and drizzled with sweet sauce.</t>
  </si>
  <si>
    <t>Udon noodles served in a thin broth with choice of protein, onions, and shitake mushrooms.</t>
  </si>
  <si>
    <t>Udon noodles served in a thin broth with onion, shitake mushroom, and topped with a thick Japanese curry sauce. Choice of protein.</t>
  </si>
  <si>
    <t>Udon noodles served in a thin broth served with shrimp and vegetable tempura.</t>
  </si>
  <si>
    <t>Choice of protein, tofu, seasonal vegetable, and yan noodles in a hearty broth.</t>
  </si>
  <si>
    <t>Singapore Style Fried Vermicelli</t>
  </si>
  <si>
    <t>Vermicelli rice noodles stir fried in a light curry sauce with egg, bell pepper, green onion, beansprouts, barbeque pork, and shrimp.</t>
  </si>
  <si>
    <t>Singapore Chow Foon</t>
  </si>
  <si>
    <t>Fresh wide rice noodles stir fried in a light curry sauce with egg, bell peppers, sliced onion, green onion, bean sprouts, barbeque pork, and shrimp.</t>
  </si>
  <si>
    <t>Soba noodles stir fried with green onion, beansprout, barbeque pork, chicken, and shrimp.</t>
  </si>
  <si>
    <t>Thai rice noodles stir fried with eggs, bean sprouts, green onions, and peanuts.</t>
  </si>
  <si>
    <t>Thick udon noodles stir fried with broccoli, bean sprouts, green onion, choice of protein in yakisoba sauce, and sprinkled with seaweed flakes.</t>
  </si>
  <si>
    <t>Japanese soba noodles stir fried with beansprouts, cabbage, choice of protein in yakisoba sauce, and sprinkled with seaweed flakes.</t>
  </si>
  <si>
    <t>Fresh flat noodles stir fried with eggs, jalapeno, green beans, onions, and sweet basil leaves.</t>
  </si>
  <si>
    <t>Tender beef and scallions served in a spicy garlic sauce. Served with choice of rice.</t>
  </si>
  <si>
    <t>Deep fried lightly battered prawns tossed in a sweet and creamy sauce with honey glazed walnuts. Served with choice of rice.</t>
  </si>
  <si>
    <t>Crispy chicken served in a tangy orange sauce. Served with choice of rice.</t>
  </si>
  <si>
    <t>Panko fried chicken, served with tonkatsu sauce. Served with choice of rice.</t>
  </si>
  <si>
    <t>Crispy chicken served in a sweet and garlic sauce. Served with choice of rice.</t>
  </si>
  <si>
    <t>Crispy chicken served in a Cantonese style sweet and sour sauce. Served with choice of rice.</t>
  </si>
  <si>
    <t>Broccoli, green beans, zucchini, carrot, onion, choice of protein, and stir fried in a light sauce. Served with choice of rice.</t>
  </si>
  <si>
    <t>Cantonese style broccoli and choice of protein and stir fried in a rich oyster sauce. Served with choice of rice.</t>
  </si>
  <si>
    <t>Garden Green Beans</t>
  </si>
  <si>
    <t>Green beans and choice of protein and stir fried in a special garlic sauce. Served with choice of rice.</t>
  </si>
  <si>
    <t>Mu shu pork stir fried cabbage, bamboo shoot, wood ear mushroom, green onion, and egg. Served with hoisin sauce and six pieces of pancakes. Served with choice of rice.</t>
  </si>
  <si>
    <t>Japanese Style Curry</t>
  </si>
  <si>
    <t>Japanese style curry with onion, carrot, mushroom, potato, and chicken cutlet. Served with choice of rice.</t>
  </si>
  <si>
    <t>Thai Cashew Stir Fry</t>
  </si>
  <si>
    <t>Green beans, cashew nuts, and basil stir fried in a creamy cashew based sauce. Choice of protein. Served with choice of rice.</t>
  </si>
  <si>
    <t>Grilled chicken and salmon with teriyaki sauce. Served with miso soup. Served with choice of rice.</t>
  </si>
  <si>
    <t>Satay Pineapple Curry Fried Rice</t>
  </si>
  <si>
    <t>Fried rice with egg, light curry, green onion, and pineapple. Choice of protein.</t>
  </si>
  <si>
    <t>Seattle Fried Rice</t>
  </si>
  <si>
    <t>Fried rice with egg, green onion, lettuce, smoked salmon, and chicken.</t>
  </si>
  <si>
    <t>Fried rice with eggs, carrots, onions, and sweet basil leaves. Choice of protein.</t>
  </si>
  <si>
    <t>Fried rice with egg and green onion. Choice of protein.</t>
  </si>
  <si>
    <t>Fried rice with egg, green onion, barbeque pork, chicken, and shrimp.</t>
  </si>
  <si>
    <t>Five pieces of nigiri and spicy tuna roll. Served with miso.</t>
  </si>
  <si>
    <t>Ten pieces of nigiri. Chef's choice of five types of fish and two pieces each. Tekkamaki and California roll. Served with miso.</t>
  </si>
  <si>
    <t>Ikiiki Bento</t>
  </si>
  <si>
    <t>Three pieces of nigiri, seven pieces of sashimi, and California roll.</t>
  </si>
  <si>
    <t>Five assortments of fishes. Three pieces of each type of fish. Served with miso.</t>
  </si>
  <si>
    <t>Broiled fresh water eel over steamed rice. Served with miso.</t>
  </si>
  <si>
    <t>Assorted daily fresh sashimi over sushi rice. Served with miso.</t>
  </si>
  <si>
    <t>Sushi and Shashimi</t>
  </si>
  <si>
    <t>Two pieces. White tuna.</t>
  </si>
  <si>
    <t>Two pieces. Shrimp.</t>
  </si>
  <si>
    <t>Two pieces. Butterfish.</t>
  </si>
  <si>
    <t>Hotate and Tobiko</t>
  </si>
  <si>
    <t>Two pieces. Surf clam.</t>
  </si>
  <si>
    <t>Two pieces. Sweet tofu.</t>
  </si>
  <si>
    <t>Two pieces. Squid.</t>
  </si>
  <si>
    <t>Two pieces. Fresh salmon.</t>
  </si>
  <si>
    <t>Two pieces. Sweet egg.</t>
  </si>
  <si>
    <t>Two pieces. Flying fish roe.</t>
  </si>
  <si>
    <t>Hirame</t>
  </si>
  <si>
    <t>Two pieces. Whitefish.</t>
  </si>
  <si>
    <t>Egg, cucumber, oshinko, gobo, and mixed greens.</t>
  </si>
  <si>
    <t>Smoked salmon, cream cheese, avocado, and tobiko.</t>
  </si>
  <si>
    <t>Scallop with spicy sauce, cucumber, and avocado.</t>
  </si>
  <si>
    <t>Spicy Tuna Crunchy Roll</t>
  </si>
  <si>
    <t>Tuna with spicy sauce, cucumber, avocado, and tempura flakes.</t>
  </si>
  <si>
    <t>Spicy Tuna Ten</t>
  </si>
  <si>
    <t>Tempura style spicy tuna with green onion.</t>
  </si>
  <si>
    <t>Spicy Salmon Crunchy Roll</t>
  </si>
  <si>
    <t>Salmon with spicy sauce, cucumber, avocado, and tempura flakes.</t>
  </si>
  <si>
    <t>Soft shelled crab, avocado, cucumber, mango, and tobiko.</t>
  </si>
  <si>
    <t>Broiled fresh water eel, avocado, and cucumber.</t>
  </si>
  <si>
    <t>Yamagobo</t>
  </si>
  <si>
    <t>Burdock root.</t>
  </si>
  <si>
    <t>Grilled salmon skin, tobiko, cucumber, yamagobo, and bonito flakes.</t>
  </si>
  <si>
    <t>Cucumber, oshinko, gobo, mixed green salad, and seaweed.</t>
  </si>
  <si>
    <t>Signature Maki</t>
  </si>
  <si>
    <t>Salmon and avocado, topped with tuna, seaweed salad, tobiko, and drizzled in poke sauce.</t>
  </si>
  <si>
    <t>Shrimp tempura and cucumber topped with roasted eel and avocado. Drizzled in the sauce.</t>
  </si>
  <si>
    <t>Shrimp tempura, tobiko, and crabmeat topped with seaweed flakes and drizzled in mayonnaise.</t>
  </si>
  <si>
    <t>Roasted eel, tomato, sweet egg, cucumber, topped with avocado and drizzled in a sweet sauce.</t>
  </si>
  <si>
    <t>Ikiiki</t>
  </si>
  <si>
    <t>Crabmeat, avocado, cucumber, and mango wrapped in soy paper and topped with smoked salmon. Drizzled in mango sauce.</t>
  </si>
  <si>
    <t>Shrimp tempura, tobiko, and crabmeat. Topped with chef's choice of seven types of fish.</t>
  </si>
  <si>
    <t>Scallop, tobiko, and avocado. Topped with eel and sweet sauce.</t>
  </si>
  <si>
    <t>Hama Hama</t>
  </si>
  <si>
    <t>Spicy negihama, cucumber, avocado, topped with sashimi yellowtail, and jalapeno. Drizzled in ponzu sauce.</t>
  </si>
  <si>
    <t>Spicy tuna, avocado, cucumber, topped with albacore, deep fried shallots, and wasabi tobiko.</t>
  </si>
  <si>
    <t>Ebi, mango, cucumber, topped with tuna, and drizzled in a mango sauce and spicy sauce.</t>
  </si>
  <si>
    <t>Sea Turtle</t>
  </si>
  <si>
    <t>Salmon, hirame, tuna, escolar, crabmeat, wrapped with sliced cucumber, drizzled in poke sauce, and ponzu sauce.</t>
  </si>
  <si>
    <t>Escolar, hamachi, hirame, taco, cream cheese, tempura style, drizzled in spicy sauce, and sweet sauce.</t>
  </si>
  <si>
    <t>Five spicy salmon tempura, cream cheese, wrapped in soy paper, topped with salmon, drizzled in peach sauce, spicy sauce, and sprinkled with fried onion.</t>
  </si>
  <si>
    <t>Scallops, tobiko, cucumber, avocado, topped with salmon, sliced lemon, scallions, and mayonnaise.</t>
  </si>
  <si>
    <t>Bothell</t>
  </si>
  <si>
    <t>Hirame, albacore, salmon, shrimp, crabmeat, and tobiko.</t>
  </si>
  <si>
    <t>Cucumber, avocado, jalapeno, lemon slice, and topped with creamy baked scallop.</t>
  </si>
  <si>
    <t>Boiled soybeans seasoned with a wick of salt.</t>
  </si>
  <si>
    <t>Crispy chicken wings seasoned with a wick of salt, hot pepper, onion, and garlic.</t>
  </si>
  <si>
    <t>Crispy prawns seasoned with a wick of salt, hot pepper, onion, and garlic.</t>
  </si>
  <si>
    <t>Flavorful pork and veggie egg rolls served crispy with a sweet and spicy sauce.</t>
  </si>
  <si>
    <t>Salt and Pepper Crab</t>
  </si>
  <si>
    <t>Deep fried calamari squid seasoned with salt and pepper.</t>
  </si>
  <si>
    <t>Deep fried tofu steeped in tempura sauce and sprinkled with bonito fish flakes.</t>
  </si>
  <si>
    <t>Kaiso</t>
  </si>
  <si>
    <t>Chilled assortment of seasoned seaweed.</t>
  </si>
  <si>
    <t>Sweet vinegar salad with seaweed and cucumber with choice of protein.</t>
  </si>
  <si>
    <t>Lightly battered shrimp and vegetables deep fried and served with tempura sauce.</t>
  </si>
  <si>
    <t>Lightly battered shrimp deep fried and served with tempura sauce.</t>
  </si>
  <si>
    <t>Vegetable Mango Salad Roll</t>
  </si>
  <si>
    <t>Mango, avocado, cucumber, and mixed greens wrapped in rice paper, served with a spicy mango sauce.</t>
  </si>
  <si>
    <t>Softshell Crab Mango Salad Roll</t>
  </si>
  <si>
    <t>Softshell crab, mango, avocado, cucumber, and mixed greens wrapped in rice paper, served with spicy mango sauce.</t>
  </si>
  <si>
    <t>Tuna, seaweed, and onions served in a red chili sesame sauce.</t>
  </si>
  <si>
    <t>Crab Rancoon</t>
  </si>
  <si>
    <t>Mochi Ice cream</t>
  </si>
  <si>
    <t>Kung Pao Chicken 宮保雞丁</t>
  </si>
  <si>
    <t>Steamed soy beans.</t>
  </si>
  <si>
    <t>Sashimi A</t>
  </si>
  <si>
    <t>Sashimi B</t>
  </si>
  <si>
    <t>Sushi B</t>
  </si>
  <si>
    <t>Sushi A</t>
  </si>
  <si>
    <t>Sushi C</t>
  </si>
  <si>
    <t>Paparazzi Roll</t>
  </si>
  <si>
    <t>Naans</t>
  </si>
  <si>
    <t>Lychee Juice</t>
  </si>
  <si>
    <t>Lemon Marscapone Cake</t>
  </si>
  <si>
    <t>Rose Falooda</t>
  </si>
  <si>
    <t>Speciality Drinks</t>
  </si>
  <si>
    <t>Strawberry Juice</t>
  </si>
  <si>
    <t>Blanket Prawns</t>
  </si>
  <si>
    <t>Sweet And Sour</t>
  </si>
  <si>
    <t>Golden Cashew Nut</t>
  </si>
  <si>
    <t>Supreme Seafood</t>
  </si>
  <si>
    <t>Build Your Own Cheese Pizza</t>
  </si>
  <si>
    <t>Small Antipasto Salad</t>
  </si>
  <si>
    <t>Large Antipasto Salad</t>
  </si>
  <si>
    <t>1000 Island Dressing</t>
  </si>
  <si>
    <t>Grilled boneless chicken with teriyaki sauce.</t>
  </si>
  <si>
    <t>Kalbi Short Ribs</t>
  </si>
  <si>
    <t>Deep fried soft shell crab</t>
  </si>
  <si>
    <t>Rosemary Lemonade</t>
  </si>
  <si>
    <t>Negroni</t>
  </si>
  <si>
    <t>Lemon Drop</t>
  </si>
  <si>
    <t>Vesuvio Pizza</t>
  </si>
  <si>
    <t>Penne al Pesto</t>
  </si>
  <si>
    <t>Penne Pollo</t>
  </si>
  <si>
    <t>Egyptian Salad</t>
  </si>
  <si>
    <t>Shish Kabab Plate</t>
  </si>
  <si>
    <t>Shish Kabab Salad</t>
  </si>
  <si>
    <t>Kofta Kabab Sandwich</t>
  </si>
  <si>
    <t>Kofta Kabab Plate</t>
  </si>
  <si>
    <t>Kofta Kabab Salad</t>
  </si>
  <si>
    <t>Mix Veggie Tray</t>
  </si>
  <si>
    <t>Eggplant Dip</t>
  </si>
  <si>
    <t>Mango Lassi yogurt drink</t>
  </si>
  <si>
    <t>Allergen Info
Contains Milk and its Derivatives, Corn and Its Derivatives.</t>
  </si>
  <si>
    <t>Karoun Original Yogurt Drink</t>
  </si>
  <si>
    <t>Shrimp Fajitas for Two</t>
  </si>
  <si>
    <t>Rice/Beans</t>
  </si>
  <si>
    <t>Classic Guacamole</t>
  </si>
  <si>
    <t>Tilapia Frita</t>
  </si>
  <si>
    <t>Trio Fajitas for Two</t>
  </si>
  <si>
    <t>Spinach and Mushroom Enchiladas</t>
  </si>
  <si>
    <t>Grill Shrimp Vermicelli</t>
  </si>
  <si>
    <t>Grill Chicken Sandwich</t>
  </si>
  <si>
    <t>Veggies Sandwich</t>
  </si>
  <si>
    <t>Deep-Fried Tofu</t>
  </si>
  <si>
    <t>Yellow Fried Rice</t>
  </si>
  <si>
    <t>Pad Thai Jay</t>
  </si>
  <si>
    <t>Red Curry **</t>
  </si>
  <si>
    <t>Rock Salted Roasted Prime Rib</t>
  </si>
  <si>
    <t xml:space="preserve">Slow-roasted prime rib, herbs and spices, au jus, and horseradish sauce, served with a choice of two sides. Consuming raw or undercooked foods may increase your risk of foodborne illness, especially in people with certain illnesses.
</t>
  </si>
  <si>
    <t>Consuming raw or undercooked foods may increase your risk of foodborne illness, especially in people with certain illnesses.</t>
  </si>
  <si>
    <t>Stanford’s Burger</t>
  </si>
  <si>
    <t>Angus beef blend, mayonnaise, pickles, cheddar, lettuce, tomato, red onion, and brioche bun. Served with choice of French fries, side house salad, cup of soup, or coleslaw. Can be ordered raw or undercooked. Consuming raw or undercooked foods may increase your risk of foodborne illness, especially in people with certain illnesses.</t>
  </si>
  <si>
    <t>Pepper Bacon Macaroni &amp;amp; Cheese Pasta</t>
  </si>
  <si>
    <t>Swiss, fontina, cheddar, blue cheese, and black pepper bacon.</t>
  </si>
  <si>
    <t>Hand Breaded Buttermilk Chicken Tenders</t>
  </si>
  <si>
    <t>House-made buttermilk batter, fries, and coleslaw.</t>
  </si>
  <si>
    <t>Iconic Cheese Bread</t>
  </si>
  <si>
    <t>Italian herb Focaccia bread, and four cheese spread.</t>
  </si>
  <si>
    <t>Creamed Spinach &amp;amp; Artichoke Dip</t>
  </si>
  <si>
    <t>Grilled flatbread, and tri color tortilla chips.</t>
  </si>
  <si>
    <t>balsamic glaze, spicy aioli, and garlic aioli dipping sauces.</t>
  </si>
  <si>
    <t>Pan Seared Crab Cakes</t>
  </si>
  <si>
    <t>Arugula, roasted red pepper remoulade, and parsley.</t>
  </si>
  <si>
    <t>Shaved parmesan buttermilk garlic dipping sauce.</t>
  </si>
  <si>
    <t>Stanford's Wings</t>
  </si>
  <si>
    <t>Choice of classic buffalo, BBQ, or soy ginger.</t>
  </si>
  <si>
    <t>Spinach Stuffed Mushrooms</t>
  </si>
  <si>
    <t>Caps stuffed with spinach, artichoke hearts, parmesan, Jack cheeses, and topped with herb Focaccia bread crumbs.</t>
  </si>
  <si>
    <t>Romaine hearts, aged parmesan, house-made garlic croutons, fried capers, and Caesar dressing.</t>
  </si>
  <si>
    <t>Southwest Chop</t>
  </si>
  <si>
    <t>Black beans, corn, grape tomatoes, tortilla strips, monterey Jack and cheddar cheeses, chipotle BBQ sauce, and creamy pesto dressing.</t>
  </si>
  <si>
    <t>Crisp romaine, pepper bacon, avocado, hard-boiled egg, grape tomatoes, blue cheese crumbles, and blue cheese dressing.</t>
  </si>
  <si>
    <t>Pepper bacon, danish blue cheese crumbles, grape tomatoes, chives, toasted house-made bread crumbs, and blue cheese dressing.</t>
  </si>
  <si>
    <t>Baby Kale Brussel Salad</t>
  </si>
  <si>
    <t>Fresh blueberries, red onion, cambozola cheese, sliced green apples, and green apple vinaigrette.</t>
  </si>
  <si>
    <t>grape tomatoes, pepper bacon, egg, cucumber, monterey &amp;amp; 
cheddar, croutons, choice of dressing</t>
  </si>
  <si>
    <t>Premium Cuts</t>
  </si>
  <si>
    <t xml:space="preserve">Consuming raw or undercooked foods may increase your risk of foodborne illness, especially in people with certain illnesses.                                                                                                </t>
  </si>
  <si>
    <t>Kansas City Bone-In New York Strip (20 oz)</t>
  </si>
  <si>
    <t>Double Cut Pork Chop</t>
  </si>
  <si>
    <t>Grilled bone-in lan-roc farms chop, garlic parmesan mashed potatoes, green beans. Consuming raw or undercooked foods may increase your risk of foodborne illness, especially in people with certain illnesses.</t>
  </si>
  <si>
    <t>Filet Mignon Cabernet Tips</t>
  </si>
  <si>
    <t>Beef tenderloin, mushroom, demi-glace, garlic parmesan mashed potatoes, and green beans. Consuming raw or undercooked foods may increase your risk of foodborne illness, especially in people with certain illnesses.</t>
  </si>
  <si>
    <t>Butter, green onion curls, and sour cream bacon crumbles.</t>
  </si>
  <si>
    <t>Garlic parmesan mash potatoes.</t>
  </si>
  <si>
    <t>Stanford’s Fries</t>
  </si>
  <si>
    <t>Served with ketchup, buttermilk garlic, and garlic aioli.</t>
  </si>
  <si>
    <t>Chili-cumin rub.</t>
  </si>
  <si>
    <t>Hollandaise upon request.</t>
  </si>
  <si>
    <t>Buttermilk garlic dipping sauce.</t>
  </si>
  <si>
    <t>Swiss, fontina, cheddar, blue cheese, and pepper bacon.</t>
  </si>
  <si>
    <t>Lime Basmati Rice</t>
  </si>
  <si>
    <t>Lime zest, cream, and scratch-made chicken stock.</t>
  </si>
  <si>
    <t>Prawns &amp;amp; Chips</t>
  </si>
  <si>
    <t>Hand-breaded crispy prawns, fries, and house-made cocktail sauce.</t>
  </si>
  <si>
    <t>Hand-breaded beer-battered halibut, fries, and tartar sauce.</t>
  </si>
  <si>
    <t>Herb Roasted Chicken</t>
  </si>
  <si>
    <t>Bone-in half chicken, herbs, spices, garlic parmesan mashed potatoes, and green beans.</t>
  </si>
  <si>
    <t>Cajun Prawn Linguine Pasta</t>
  </si>
  <si>
    <t>Andouille sausage, roasted peppers, tomatoes, sauteed mushrooms, and Cajun cream sauce.</t>
  </si>
  <si>
    <t>Smoked Chicken Linguine Pasta</t>
  </si>
  <si>
    <t>Sauteed mushrooms, sundried tomatoes, garlic cream sauce, and aged parmesan.</t>
  </si>
  <si>
    <t>Steakhouse Prime Dip</t>
  </si>
  <si>
    <t>Shaved rock salt roasted prime rib, ciabatta roll, sauteed red peppers, onions, mushrooms, provolone cheese, and au jus. Served with choice of French fries, side house salad, cup of soup, or coleslaw. Can be ordered raw or undercooked. Consuming raw or undercooked foods may increase your risk of foodborne illness, especially in people with certain illnesses.</t>
  </si>
  <si>
    <t>Portobello mushroom cap, provolone, garlic aioli, tomato, red onion, arugula, balsamic glaze, and brioche bun. Served with choice of French fries, side house salad, cup of soup, or coleslaw.</t>
  </si>
  <si>
    <t>Rock salt-roasted prime rib, ciabatta roll, au jus, and horseradish sauce. Served with choice of French fries, side house salad, cup of soup, or coleslaw. Can be ordered raw or undercooked. Consuming raw or undercooked foods may increase your risk of foodborne illness, especially in people with certain illnesses.</t>
  </si>
  <si>
    <t>Grilled Chicken Clubhouse</t>
  </si>
  <si>
    <t xml:space="preserve">Pepper bacon, provolone, cheddar, tomato, arugula, avocado, and grilled Bianco bread. </t>
  </si>
  <si>
    <t>Knife &amp;amp; Fork Crab ‘n Artichoke Sandwich</t>
  </si>
  <si>
    <t>Rock crab, artichoke hearts, sliced tomato, cheddar, and Italian herb Focaccia bread. Served with choice of French fries, side house salad, cup of soup, or coleslaw.</t>
  </si>
  <si>
    <t>Szechuan Spicy Chicken</t>
  </si>
  <si>
    <t>12 oz. can.</t>
  </si>
  <si>
    <t>Milanesa Sandwich</t>
  </si>
  <si>
    <t>Dinner Menu</t>
  </si>
  <si>
    <t>Truffle Aioli</t>
  </si>
  <si>
    <t>Limonata</t>
  </si>
  <si>
    <t>Egg Rolls (5 pcs)</t>
  </si>
  <si>
    <t>Salted Fish and Chicken Fried Rice</t>
  </si>
  <si>
    <t>crispy tots + korean chile flakes</t>
  </si>
  <si>
    <t xml:space="preserve">6 PIECE OG STRIPS </t>
  </si>
  <si>
    <t>6 boneless chicken strips + chile flake +  2 dipping sauces</t>
  </si>
  <si>
    <t>KIMCHI MAC N' CHEESE</t>
  </si>
  <si>
    <t>shell pasta + cheese sauce + kimchi + fried shallots &amp;amp; garlic + green onion</t>
  </si>
  <si>
    <t>crinkle cut fries + korean chile flakes</t>
  </si>
  <si>
    <t xml:space="preserve">10 PIECE - OG WINGS </t>
  </si>
  <si>
    <t>10 OG chicken wings + chile flake + 2 dipping sauces</t>
  </si>
  <si>
    <t>Bok a Bok in the community</t>
  </si>
  <si>
    <t>Pride Pins</t>
  </si>
  <si>
    <t>Bok a Bok in the community
Meet the Cause : @lamberthouse a LGBTQ+ youth center
Meet the Artist: @TheMischivusJiggs a Seattle native and graphic designer
All proceeds from the sale will be going to @lamberthouse a LGBTQ+ youth center that operates in our backyard.</t>
  </si>
  <si>
    <t xml:space="preserve">Sandwich Combo </t>
  </si>
  <si>
    <t>Sandwich + Side</t>
  </si>
  <si>
    <t xml:space="preserve">OG Chicken Combo </t>
  </si>
  <si>
    <t>OG Chicken + Side + Dipping Sauce</t>
  </si>
  <si>
    <t>1. Chicken</t>
  </si>
  <si>
    <t xml:space="preserve">1 PIECE OG THIGH </t>
  </si>
  <si>
    <t>1 boneless chicken thigh + chile flake +  1 dipping sauce</t>
  </si>
  <si>
    <t xml:space="preserve">2 PIECE OG THIGH </t>
  </si>
  <si>
    <t>2 boneless chicken thighs + chile flake +  2 dipping sauces</t>
  </si>
  <si>
    <t xml:space="preserve">3 PIECE OG STRIPS </t>
  </si>
  <si>
    <t>3 boneless chicken strips + chile flake +  1 dipping sauce</t>
  </si>
  <si>
    <t>1 PIECE THIGH - TOSSED IN A  RUB</t>
  </si>
  <si>
    <t>1 boneless thigh + choice of wet rub or dry rub</t>
  </si>
  <si>
    <t>2 PIECE THIGH - TOSSED IN A  RUB</t>
  </si>
  <si>
    <t>2 boneless thighs + choice of wet rub or dry rub</t>
  </si>
  <si>
    <t>3 PIECE STRIP - TOSSED IN A  RUB</t>
  </si>
  <si>
    <t>3 boneless strips + choice of wet rub or dry rub</t>
  </si>
  <si>
    <t>6 PIECE STRIP - TOSSED IN A  RUB</t>
  </si>
  <si>
    <t>6 boneless strips + choice of wet rub or dry rub</t>
  </si>
  <si>
    <t>2. Wings</t>
  </si>
  <si>
    <t xml:space="preserve">5 PIECE - OG WINGS </t>
  </si>
  <si>
    <t>5 OG chicken wings + chile flake + 1 dipping sauce</t>
  </si>
  <si>
    <t xml:space="preserve">15 PIECE - OG WINGS </t>
  </si>
  <si>
    <t>15 OG chicken wings + chile flake + 3 dipping sauces</t>
  </si>
  <si>
    <t>20 PIECE - OG WINGS</t>
  </si>
  <si>
    <t>20 OG chicken wings + chile flake + 4 dipping sauces</t>
  </si>
  <si>
    <t xml:space="preserve">BBQ - DRY RUB </t>
  </si>
  <si>
    <t>smokey bbq seasoning</t>
  </si>
  <si>
    <t xml:space="preserve">FOUR ALARM - DRY RUB </t>
  </si>
  <si>
    <t>carolina reaper chile powder (2.2 million scoville rating)  + spice mix 2.0 + 8oz carton of milk (11/10 spiciness)</t>
  </si>
  <si>
    <t>SEA SALT &amp;amp; VINEGAR - DRY RUB</t>
  </si>
  <si>
    <t>sea salt &amp;amp; malted vinegar powder + sweet pickles</t>
  </si>
  <si>
    <t>COCONUT BROWN BUTTER - DRY RUB</t>
  </si>
  <si>
    <t>brown butter powder + toasted coconut + murray river sea salt</t>
  </si>
  <si>
    <t>FISH SAUCE CARAMEL - WET RUB</t>
  </si>
  <si>
    <t>fish sauce caramel + mint + cilantro + fresno chile + lime</t>
  </si>
  <si>
    <t>CHINESE HONEY MUSTARD - WET RUB</t>
  </si>
  <si>
    <t>spicy chinese honey mustard sauce + sesame seed + green onion + korean chile flake</t>
  </si>
  <si>
    <t>SPICED HONEY &amp;amp; GARLIC - WET RUB</t>
  </si>
  <si>
    <t>spiced honey garlic sauce + fried garlic + green onion</t>
  </si>
  <si>
    <t>JALAPENO CHEDDAR - WET RUB</t>
  </si>
  <si>
    <t>white &amp;amp; yellow cheddar powder + jalapeno powder + side cheese sauce</t>
  </si>
  <si>
    <t>3. Sandwiches</t>
  </si>
  <si>
    <t xml:space="preserve">NEW CLASSIC SANDWICH </t>
  </si>
  <si>
    <t>fried chicken thigh + brioche bun + sweet pickles + shaved romaine + green onion remoulade</t>
  </si>
  <si>
    <t>SESAME SOY GARLIC SANDWICH</t>
  </si>
  <si>
    <t>fried chicken thigh + brioche bun + crispy onions + kale + lemon aioli</t>
  </si>
  <si>
    <t>UMAMI BBQ SANDWICH</t>
  </si>
  <si>
    <t>fried chicken thigh + brioche bun + umami bbq sauce + ginger cabbage slaw + mint + cilantro</t>
  </si>
  <si>
    <t>SPICY CHICKEN SANDWICH</t>
  </si>
  <si>
    <t>fried chicken thigh + brioche bun + 4-chile hot sauce + red chile aioli + pickled serrano chiles + kimchi (6/10 spiciness)</t>
  </si>
  <si>
    <t>YUZU GREEN CHILE SANDWICH</t>
  </si>
  <si>
    <t>fried chicken thigh + brioche bun + charred pasilla peppers + dill pickles + pea sprouts + yuzu aioli</t>
  </si>
  <si>
    <t>DIRTY BIRD SANDWICH Regular</t>
  </si>
  <si>
    <t>fried chicken thigh + brioche bun + dill pickles + ketchup + spicy mix + side cheese sauce</t>
  </si>
  <si>
    <t>4. Bowls &amp;amp; Stuff</t>
  </si>
  <si>
    <t>RICE BOWL</t>
  </si>
  <si>
    <t>steamed rice + kimchi + pickled daikon radish + soft poached egg + side sesame soy garlic sauce</t>
  </si>
  <si>
    <t>HEARTY GREEN SALAD</t>
  </si>
  <si>
    <t>baby kale + sesame miso vinaigrette + pickled daikon radish + fuji apple + tempura crispies</t>
  </si>
  <si>
    <t xml:space="preserve">BONITO CAESAR </t>
  </si>
  <si>
    <t>chopped romaine hearts + bonito caesar salad dressing + tempura crispies + fresh shaved parm</t>
  </si>
  <si>
    <t>BOWL O' SHAME</t>
  </si>
  <si>
    <t>kimchi mac n’ cheese + tots + diced fried chicken thigh + 4-chile hot sauce + cheese sauce + fried shallots &amp;amp; garlic + green onion + soft poached egg</t>
  </si>
  <si>
    <t>BULGOGI CHICKEN TACOS</t>
  </si>
  <si>
    <t>marinated poached chicken thigh diced and sauteed in bulgogi sauce + 3 flour tortillas + ginger slaw + kimchi + spicy lime crema + cilantro</t>
  </si>
  <si>
    <t>5. Sides</t>
  </si>
  <si>
    <t>BISCUIT &amp;amp; SPICED HONEY</t>
  </si>
  <si>
    <t>CABBAGE KIMCHI</t>
  </si>
  <si>
    <t>GINGER CABBAGE SLAW</t>
  </si>
  <si>
    <t>STEAMED RICE</t>
  </si>
  <si>
    <t>steamed short grain rice + sesame seed + green onion</t>
  </si>
  <si>
    <t xml:space="preserve">DIRTY RICE </t>
  </si>
  <si>
    <t>rice + cheese sauce + ranch + fried shallots &amp;amp; garlic + green onion + spicy mix + soft poached egg</t>
  </si>
  <si>
    <t>DIRTY FRIES</t>
  </si>
  <si>
    <t>cheese sauce + ranch + fried shallots &amp;amp; garlic + green onion + spicy mix + soft poached egg</t>
  </si>
  <si>
    <t>DIRTY TOTS</t>
  </si>
  <si>
    <t>CHOCO PIE</t>
  </si>
  <si>
    <t>chocolate coated marshmallow filled korean snack cake</t>
  </si>
  <si>
    <t xml:space="preserve">2 Piece - Fried Tofu </t>
  </si>
  <si>
    <t>6. Party Packs</t>
  </si>
  <si>
    <t>50 PIECE WING PARTY PACK</t>
  </si>
  <si>
    <t>50 piece OG wings + 3 biscuits with spiced honey + 2 cabbage kimchi + 2 sides of your choice + 8 dipping sauces</t>
  </si>
  <si>
    <t>75 PIECE WING PARTY PACK</t>
  </si>
  <si>
    <t>75 piece  OG wings + 6 biscuits with spiced honey+ 2 cabbage kimchi + 3 sides of your choice + 12 dipping sauces</t>
  </si>
  <si>
    <t>100 PIECE  WING PARTY PACK</t>
  </si>
  <si>
    <t>100 piece OG wings + 9 biscuits with spiced honey+ 2 cabbage kimchi + 4 sides of your choice + 16 dipping sauces</t>
  </si>
  <si>
    <t>7. Dipping Sauce</t>
  </si>
  <si>
    <t>4-CHILI HOT SAUCE</t>
  </si>
  <si>
    <t>smokey, 6/10 heat, notes of citrus</t>
  </si>
  <si>
    <t>SESAME SOY GARLIC SAUCE</t>
  </si>
  <si>
    <t>salty &amp;amp; sweet, our most popular sauce</t>
  </si>
  <si>
    <t>BOK A BOK RANCH</t>
  </si>
  <si>
    <t>creamy &amp;amp; herbaceous, touch of spice</t>
  </si>
  <si>
    <t>UMAMI BBQ SAUCE</t>
  </si>
  <si>
    <t>sweet, tangy, bite of chile spice</t>
  </si>
  <si>
    <t>SWEET GINGER DRIZZLE</t>
  </si>
  <si>
    <t>sweet and savory</t>
  </si>
  <si>
    <t>SPICED HONEY</t>
  </si>
  <si>
    <t>it's crazy good on the chicken</t>
  </si>
  <si>
    <t>SESAME MISO VINAIGRETTE</t>
  </si>
  <si>
    <t>bright &amp;amp; nutty</t>
  </si>
  <si>
    <t>HEINZ KETCHUP PACKET - 3 count</t>
  </si>
  <si>
    <t>3 count</t>
  </si>
  <si>
    <t>CHEESE SAUCE CHEESE SAUCE</t>
  </si>
  <si>
    <t>8. Beverages</t>
  </si>
  <si>
    <t>MILK Regular</t>
  </si>
  <si>
    <t>Horizon organic whole milk box</t>
  </si>
  <si>
    <t>JONES SODA</t>
  </si>
  <si>
    <t>jones soda co. is a seattle wa based beverage company we love that uses cane sugar as its sweetener</t>
  </si>
  <si>
    <t>BUBLY SPARKLING WATER</t>
  </si>
  <si>
    <t>unsweetened sparkling water with natural flavors</t>
  </si>
  <si>
    <t>Japanese style fried chicken.</t>
  </si>
  <si>
    <t>Ice Green Tea</t>
  </si>
  <si>
    <t>Pad See Eiw</t>
  </si>
  <si>
    <t xml:space="preserve"> Fried Rice</t>
  </si>
  <si>
    <t>Kids Bean &amp;amp; Cheese Burrito</t>
  </si>
  <si>
    <t>Enchilada Platter</t>
  </si>
  <si>
    <t>Spicy Chicken with Vegetables</t>
  </si>
  <si>
    <t>Lemon Coke</t>
  </si>
  <si>
    <t>Ovaltine</t>
  </si>
  <si>
    <t>Plain Congee</t>
  </si>
  <si>
    <t>Noodles in Soup</t>
  </si>
  <si>
    <t>House Special Crispy Noodle</t>
  </si>
  <si>
    <t>Salted Fish with Chicken Fried Rice</t>
  </si>
  <si>
    <t>Broccoli with Pork</t>
  </si>
  <si>
    <t>Chinese Broccoli with Beef</t>
  </si>
  <si>
    <t>Barbecued</t>
  </si>
  <si>
    <t>Hot Garlic Prawns</t>
  </si>
  <si>
    <t>Hot Garlic Beef</t>
  </si>
  <si>
    <t>Hot Garlic Chicken</t>
  </si>
  <si>
    <t>Popcorn Chicken Over Rice</t>
  </si>
  <si>
    <t>Lumpia</t>
  </si>
  <si>
    <t>Three egg rolls.</t>
  </si>
  <si>
    <t>Alcoholic Beverages</t>
  </si>
  <si>
    <t>Boeing Roll</t>
  </si>
  <si>
    <t>(Deep Fried) Crabmeat,Cucumber,Avocado</t>
  </si>
  <si>
    <t>General Tao Chicken</t>
  </si>
  <si>
    <t>Stir Fried Vegetable W/Chicken</t>
  </si>
  <si>
    <t>Stir Fried Vegetable W/Beef</t>
  </si>
  <si>
    <t>Served Stir Fried Vegetable and Beef Teriyaki with Steamed Rice.</t>
  </si>
  <si>
    <t>Stir Fried Vegetable W/Pork</t>
  </si>
  <si>
    <t>Served Stir Fried Vegetable and Pork Teriyaki with Steamed Rice</t>
  </si>
  <si>
    <t>Stir Fried Vegetable W/Shrimp</t>
  </si>
  <si>
    <t>Served Stir Fried Vegetable and Shrimp with Steamed Rice</t>
  </si>
  <si>
    <t>Stir Fried Vegetable (No Rice)</t>
  </si>
  <si>
    <t>Served Stir Fried Vegetable With No Rice.</t>
  </si>
  <si>
    <t>Gyoza (Pot sticker)</t>
  </si>
  <si>
    <t>Gyoza 10pcs</t>
  </si>
  <si>
    <t>Chicken Teriyaki, Egg Roll 1pc, Gyoza 3pcs, prawn Tepura 2pcs, Steamed Rice, Salad</t>
  </si>
  <si>
    <t>Beef Teriyaki, Egg Roll 1pc, Gyoza 3pcs, Prawn Tempura 2pcs, Steamed Rice, Salad</t>
  </si>
  <si>
    <t>Pork Teriyaki, Egg Roll 1pc, Gyoza 3pcs, Prawn Tempura 2pcs, Steamed Rice, Salad</t>
  </si>
  <si>
    <t>Chicken Katsu, Egg Roll 1pc, Gyoza 3pcs, Prawn Tempura 2pcs, Steamed Rice, Salad</t>
  </si>
  <si>
    <t>Salmon Teriyaki, EggRoll 1pc, Gyoza 3pcs, Prawn Tempura 2pcs, Steamed Rice, Salad</t>
  </si>
  <si>
    <t>Chicken, Beef, Pork</t>
  </si>
  <si>
    <t>Kid`s Menu</t>
  </si>
  <si>
    <t>Kid`s Chicken</t>
  </si>
  <si>
    <t>Chicken Teriyaki for kid`s.</t>
  </si>
  <si>
    <t>Kid`s Fried Rice</t>
  </si>
  <si>
    <t>Fried Rice For Kid`s.</t>
  </si>
  <si>
    <t>(Deep Fried) Spicy Tuna,Tempura Flakes/Cream Cheese,Crabmeat,Avocado</t>
  </si>
  <si>
    <t>Super Star</t>
  </si>
  <si>
    <t>Salmon,Tuna/Shrimp Tempura,Cream Cheese,Crabmeat,Cucumber,Avocado</t>
  </si>
  <si>
    <t>Avocado/Crabmeat,Unagi(Eel)</t>
  </si>
  <si>
    <t>Fresh Fish 3,Ebi,Avocado/Crabmeat,Cucumber,Avocado</t>
  </si>
  <si>
    <t>Eel,Avocado/Crabmeat,Cucumber,Avocado</t>
  </si>
  <si>
    <t>Spicy Tuna/Shrimp Tempura,Crabmeat,Avocado,Cucumber</t>
  </si>
  <si>
    <t>Spanish Roll</t>
  </si>
  <si>
    <t>Samon,Jalapeno/Cilantro,Crabmeat,CucumberAvocado</t>
  </si>
  <si>
    <t>Masago,Tempura Flakes/Deep Fried Soft Shell Crab,Radish Sprout,Crabmeat,Avocado</t>
  </si>
  <si>
    <t>Ebi Ten</t>
  </si>
  <si>
    <t>Crunch Flakes/Shrimp Tempura,Crabmeat,Cucumber,Avocado</t>
  </si>
  <si>
    <t>Las vegas Roll</t>
  </si>
  <si>
    <t>(Deep Fried)Eel,Cream Cheese,Crabmeat,Avocado</t>
  </si>
  <si>
    <t>Crabmeat,Cucumber,Avocado</t>
  </si>
  <si>
    <t>Spicy Crabmeat,Cucumber,Avocado</t>
  </si>
  <si>
    <t>Spicy Tuna,Cucumber,Avocado</t>
  </si>
  <si>
    <t>Gluten Free Fried Rice</t>
  </si>
  <si>
    <t>Teriyaki and Wok Combo</t>
  </si>
  <si>
    <t>Avocado Bomb</t>
  </si>
  <si>
    <t>Baked Mussels</t>
  </si>
  <si>
    <t>Steam White Rice</t>
  </si>
  <si>
    <t>Sushi Tower</t>
  </si>
  <si>
    <t>Salmon Tower</t>
  </si>
  <si>
    <t xml:space="preserve">Crab salad </t>
  </si>
  <si>
    <t>Ume Shiso Roll</t>
  </si>
  <si>
    <t>Spicy Escolar Roll</t>
  </si>
  <si>
    <t>Spicy mayo</t>
  </si>
  <si>
    <t>N2. Pad See Ew</t>
  </si>
  <si>
    <t>SO3. Wonton Soup</t>
  </si>
  <si>
    <t>16 oz. Can</t>
  </si>
  <si>
    <t>Mazza</t>
  </si>
  <si>
    <t>Ciabatta Chicken Sandwich</t>
  </si>
  <si>
    <t>Leavened bread with fresh green chilies.</t>
  </si>
  <si>
    <t>Coconut Pineapple Ice Cream</t>
  </si>
  <si>
    <t>Greek Lentil Soup</t>
  </si>
  <si>
    <t>Kebab Plates</t>
  </si>
  <si>
    <t>Jalfrazie</t>
  </si>
  <si>
    <t>teriyaki sauce</t>
  </si>
  <si>
    <t>Katsu sauce</t>
  </si>
  <si>
    <t>Dasani Water (16.9 oz)</t>
  </si>
  <si>
    <t>Delicious Chicken Teriyaki served with steamed rice, salad. and sauce!</t>
  </si>
  <si>
    <t>Spicy Chicken Teriyaki served with steamed rice, salad. and sauce!</t>
  </si>
  <si>
    <t>Delicious Japanese style fried rice with egg, vegetables, and chicken.</t>
  </si>
  <si>
    <t>Served with steamed rice and salad!</t>
  </si>
  <si>
    <t>Delicious stir fried rice noodles served topped with vegetables, peanuts, and chicken.</t>
  </si>
  <si>
    <t>Crispy Japanese style fried chicken cutlet. Served with steamed rice and salad!</t>
  </si>
  <si>
    <t>Delicious Chicken Katsu, egg, and vegetables served on top of a bed of steamed rice! Served with salad.</t>
  </si>
  <si>
    <t>Delicious Salmon Teriyaki served with  steamed rice and salad!</t>
  </si>
  <si>
    <t>Juicy grilled beef short ribs (kalbi) served with steamed rice and salad!</t>
  </si>
  <si>
    <t>Delicious Chicken Breast Teriyaki served with steamed rice, salad. and sauce!</t>
  </si>
  <si>
    <t>Rich Beef Teriyaki served with steamed rice, salad. and sauce!</t>
  </si>
  <si>
    <t>Juicy Pork Teriyaki served with steamed rice, salad. and sauce!</t>
  </si>
  <si>
    <t>Broiled and skewered. Exquisite 12 piece Shrimp Teriyaki served with steamed rice and salad!</t>
  </si>
  <si>
    <t>Delicious Tofu Teriyaki served with steamed rice, salad. and sauce!</t>
  </si>
  <si>
    <t>10 pieces of delicious, fried Japanese gyoza served with steamed rice and salad!</t>
  </si>
  <si>
    <t>Chicken Teriyaki + Tonkotsu Ramen</t>
  </si>
  <si>
    <t>Chicken Teriyaki and Tonkotsu Ramen specialty set.</t>
  </si>
  <si>
    <t>Chicken Teriyaki + Spicy Miso Ramen</t>
  </si>
  <si>
    <t>Chicken Teriyaki and Spicy Miso Ramen specialty set.</t>
  </si>
  <si>
    <t>Chicken Teriyaki + Shoyu Ramen</t>
  </si>
  <si>
    <t>Chicken Teriyaki and Shoyu Ramen specialty set.</t>
  </si>
  <si>
    <t>Chicken Teriyaki + Miso Ramen</t>
  </si>
  <si>
    <t>Chicken Teriyaki and Miso Ramen specialty set.</t>
  </si>
  <si>
    <t>Authentic Japanese ramen noodles with chashu pork belly, soft boiled egg, bean sprouts, and green onion.</t>
  </si>
  <si>
    <t>Authentic soy sauce based Japanese ramen noodles with chashu pork belly, soft boiled egg, bean sprouts, and green onion.</t>
  </si>
  <si>
    <t>Authentic miso based spicy Japanese ramen noodles with chashu pork belly, soft boiled egg, bean sprouts, and green onion.</t>
  </si>
  <si>
    <t>Authentic miso based Japanese ramen noodles with chashu pork belly, soft boiled egg, bean sprouts, and green onion.</t>
  </si>
  <si>
    <t>A sweet and delicious strawberry flavored bubble tea. Chewy tapioca balls and rainbow jelly toppings available!</t>
  </si>
  <si>
    <t>A sweet and delicious banana flavored bubble tea. Chewy tapioca balls and rainbow jelly toppings available!</t>
  </si>
  <si>
    <t>A sweet and delicious watermelon flavored bubble tea. Chewy tapioca balls and rainbow jelly toppings available!</t>
  </si>
  <si>
    <t>A sweet and delicious manga flavored bubble tea. Chewy tapioca balls and rainbow jelly toppings available!</t>
  </si>
  <si>
    <t>A sweet and delicious honeydew flavored bubble tea. Chewy tapioca balls and rainbow jelly toppings available!</t>
  </si>
  <si>
    <t>A sweet and delicious taro flavored bubble tea. Chewy tapioca balls and rainbow jelly toppings available!</t>
  </si>
  <si>
    <t>A sweet and delicious coconut flavored bubble tea. Chewy tapioca balls and rainbow jelly toppings available!</t>
  </si>
  <si>
    <t>A sweet and delicious coffee flavored bubble tea. Chewy tapioca balls and rainbow jelly toppings available!</t>
  </si>
  <si>
    <t>A sweet and delicious matcha green tea flavored bubble tea. Chewy tapioca balls and rainbow jelly toppings available!</t>
  </si>
  <si>
    <t>Combo Menu</t>
  </si>
  <si>
    <t>Shrimp &amp;amp; Beef</t>
  </si>
  <si>
    <t>House Combo</t>
  </si>
  <si>
    <t>Chicken Teriyaki with 3 pieces of Gyoza and 3 Shrimp Skewers. Served with rice and salad!</t>
  </si>
  <si>
    <t>Chicken Breast &amp;amp; Beef</t>
  </si>
  <si>
    <t>Chicken Breast &amp;amp; Pork</t>
  </si>
  <si>
    <t>Beef &amp;amp; Pork</t>
  </si>
  <si>
    <t>Shrimp &amp;amp; Pork</t>
  </si>
  <si>
    <t>Chicken &amp;amp; Gyoza (5 pc)</t>
  </si>
  <si>
    <t>Katsu &amp;amp; Chicken</t>
  </si>
  <si>
    <t>Katsu &amp;amp; Gyoza (5 pc)</t>
  </si>
  <si>
    <t>Specialty Combo</t>
  </si>
  <si>
    <t>Chicken Teriyaki with 5 pieces of Gyoza and 1 Eggroll. Served with rice and salad!</t>
  </si>
  <si>
    <t>Chicken, Pork, &amp;amp; Beef</t>
  </si>
  <si>
    <t>Delicious Japanese style fried rice with egg, vegetables, and beef.</t>
  </si>
  <si>
    <t>Delicious Japanese style fried rice with egg, vegetables, and pork.</t>
  </si>
  <si>
    <t>Delicious Japanese style fried rice with egg and vegetables.</t>
  </si>
  <si>
    <t>Delicious Japanese style fried rice with egg, vegetable, and shrimp.</t>
  </si>
  <si>
    <t>Delicious Japanese stir fried noodles with vegetables and chicken.</t>
  </si>
  <si>
    <t>Delicious Japanese stir fried noodles with vegetables and pork.</t>
  </si>
  <si>
    <t>Delicious Japanese stir fried noodles with vegetables and beef.</t>
  </si>
  <si>
    <t>Delicious Japanese stir fried noodles with vegetables.</t>
  </si>
  <si>
    <t>Delicious Japanese stir fried noodles with vegetables and tofu.</t>
  </si>
  <si>
    <t>Kungpao Yakisoba</t>
  </si>
  <si>
    <t>Delicious Japanese stir fried noodles with vegetables and shrimp.</t>
  </si>
  <si>
    <t>Beef or Pork Pad Thai</t>
  </si>
  <si>
    <t>Delicious stir fried rice noodles served topped with vegetables, peanuts, and your choice of beef or pork.</t>
  </si>
  <si>
    <t>Delicious stir fried rice noodles served topped with vegetables, peanuts, and tofu.</t>
  </si>
  <si>
    <t>Delicious stir fried rice noodles served topped with vegetables and peanuts.</t>
  </si>
  <si>
    <t>Delicious stir fried rice noodles served topped with vegetables, peanuts, and shrimp.</t>
  </si>
  <si>
    <t>Sample all our delicious appetizers with 1 Eggroll, 2 Vegetable Spring Rolls, 2 Crab Rangoon, and 5 pieces of Gyoza</t>
  </si>
  <si>
    <t>Gyoza (10 pc)</t>
  </si>
  <si>
    <t>10 pieces of delicious, fried Japanese gyoza!</t>
  </si>
  <si>
    <t>Gyoza (5 pc)</t>
  </si>
  <si>
    <t>5 piece fried Japanese dumplings.</t>
  </si>
  <si>
    <t>4 pieces of fried Crab Rangoon.</t>
  </si>
  <si>
    <t>Eggroll (2 pc)</t>
  </si>
  <si>
    <t>2 delicious fried rolls filled with shredded vegetables.</t>
  </si>
  <si>
    <t>A delicious and warm soup topped with tofu and green onions. A traditional Japanese staple, best alongside rice dishes.</t>
  </si>
  <si>
    <t>Crisp oriental salad lightly covered in delicious, flavorful dressing!</t>
  </si>
  <si>
    <t>Shrimp Skewer (5 pc)</t>
  </si>
  <si>
    <t>Delicious Chinese dumpling soup topped with flavorful vegetables.</t>
  </si>
  <si>
    <t>A delicious side of steamed white rice!</t>
  </si>
  <si>
    <t>A healthy side of brown rice!</t>
  </si>
  <si>
    <t>Extra sauce or Dressing</t>
  </si>
  <si>
    <t>Stir Fried Beef or Pork</t>
  </si>
  <si>
    <t>Stir Fried Chicken Breast</t>
  </si>
  <si>
    <t>5 pieces. Served with steamed rice.</t>
  </si>
  <si>
    <t>Broccoli Chicken Breast</t>
  </si>
  <si>
    <t>Stir Fried Tofu</t>
  </si>
  <si>
    <t>Vegetable Fried Rice with Tofu</t>
  </si>
  <si>
    <t>Beef Pan Fried Noodles</t>
  </si>
  <si>
    <t>Broccoli with Tofu</t>
  </si>
  <si>
    <t>Signature Pastas</t>
  </si>
  <si>
    <t>Side Sauteed Mushrooms</t>
  </si>
  <si>
    <t>Half Garlic Bread</t>
  </si>
  <si>
    <t>Whole Garlic Bread</t>
  </si>
  <si>
    <t>Split Pea Soup</t>
  </si>
  <si>
    <t>Side of Steamed Vegetables</t>
  </si>
  <si>
    <t>Miso Soup Large</t>
  </si>
  <si>
    <t>Rice Small</t>
  </si>
  <si>
    <t>Rice Large</t>
  </si>
  <si>
    <t>Lemon Roll</t>
  </si>
  <si>
    <t>Salmon Poki Bowl</t>
  </si>
  <si>
    <t>Tuna Poki Bowl</t>
  </si>
  <si>
    <t>Fried Rice (Side)</t>
  </si>
  <si>
    <t>Garlic Tonkotsu</t>
  </si>
  <si>
    <t>Tonkotsu Shoyu</t>
  </si>
  <si>
    <t>Geso Karaage</t>
  </si>
  <si>
    <t>Potato Croquette</t>
  </si>
  <si>
    <t>tofu</t>
  </si>
  <si>
    <t>Baba Ghanouge</t>
  </si>
  <si>
    <t>Cauliflower Sandwich</t>
  </si>
  <si>
    <t>It comes with rice and salad.</t>
  </si>
  <si>
    <t>Plain Noodles</t>
  </si>
  <si>
    <t>Mandarin Fried Rice</t>
  </si>
  <si>
    <t>Szechuan Garlic Beef</t>
  </si>
  <si>
    <t>Szechuan Garlic Chicken</t>
  </si>
  <si>
    <t>Chicken Fettuccine Alfredo Pasta</t>
  </si>
  <si>
    <t>Sparkling natural mineral water.</t>
  </si>
  <si>
    <t>Crispy Orange Beef</t>
  </si>
  <si>
    <t>Mixed Vegetable Beef</t>
  </si>
  <si>
    <t xml:space="preserve">Saag Paneer </t>
  </si>
  <si>
    <t>Daal</t>
  </si>
  <si>
    <t>Durango Burrito</t>
  </si>
  <si>
    <t>Chipotle Burrito</t>
  </si>
  <si>
    <t>Tripitas Taco</t>
  </si>
  <si>
    <t>Quesadilla Birria</t>
  </si>
  <si>
    <t>American Pizza</t>
  </si>
  <si>
    <t>Meat Lover Sandwich</t>
  </si>
  <si>
    <t>Tom Yum Gai</t>
  </si>
  <si>
    <t>Yum Beef</t>
  </si>
  <si>
    <t>Phad Prik Khing</t>
  </si>
  <si>
    <t>Grilled pork.</t>
  </si>
  <si>
    <t>Strawberry Milk Tea 草莓奶茶</t>
  </si>
  <si>
    <t>Oxtail Pho</t>
  </si>
  <si>
    <t>Tofu Spring Roll</t>
  </si>
  <si>
    <t>Super Nachos Blancos</t>
  </si>
  <si>
    <t>Cheese Crispi</t>
  </si>
  <si>
    <t>Angus Steak Salad</t>
  </si>
  <si>
    <t>Deluxe Chalupa</t>
  </si>
  <si>
    <t>Mar y Tierra Banquet</t>
  </si>
  <si>
    <t>Mazatlan Dinner</t>
  </si>
  <si>
    <t>Mazatlan Molcajete</t>
  </si>
  <si>
    <t>Fiesta Dinner</t>
  </si>
  <si>
    <t>Las Fajitas</t>
  </si>
  <si>
    <t>Camarones a los Diablos</t>
  </si>
  <si>
    <t>Cancun Platter</t>
  </si>
  <si>
    <t>Camarones Mojo de Ajo</t>
  </si>
  <si>
    <t>Camarones Mazatlan in Chipotle Sauce</t>
  </si>
  <si>
    <t>Enchilada, Taco, and Tostada</t>
  </si>
  <si>
    <t>Two Deep Fried Chicken Burritos</t>
  </si>
  <si>
    <t>Enchilada, Tamale, and Taco</t>
  </si>
  <si>
    <t>Bean and Beef Burrito</t>
  </si>
  <si>
    <t>Two Enchiladas Sunrise</t>
  </si>
  <si>
    <t>Authentic Chile Relleno</t>
  </si>
  <si>
    <t>Chiles Fritos</t>
  </si>
  <si>
    <t>Manzanita Sol</t>
  </si>
  <si>
    <t>Gamja Tang</t>
  </si>
  <si>
    <t>Dry Sauteed Green Beans</t>
  </si>
  <si>
    <t>Won-Ton Soup</t>
  </si>
  <si>
    <t>Birria Soup</t>
  </si>
  <si>
    <t>Chicken and Shrimp Salad</t>
  </si>
  <si>
    <t>Las Combinaciones</t>
  </si>
  <si>
    <t>Fries seasoned with lemon juice, oregano, and feta served with our special Greek fry sauce.</t>
  </si>
  <si>
    <t>Served in pita with tomato, onion, seasoned lettuce, and our special tzatziki sauce. Flame broiled seasoned gyro meat in the traditional Greek style.</t>
  </si>
  <si>
    <t>Apollo's Ancient Grain Bowl</t>
  </si>
  <si>
    <t>Ancient Grains w/olive oil, lemon zest &amp;amp; toasted garlic &amp;amp; your choice of Grilled chicken, gyro meat or falafel. Served w/roasted beets &amp;amp; sweet potatoes, lima beans &amp;amp; shredded kale w/Greek dressing. Topped w/crispy quinoa, harissa &amp;amp; Greek yogurt/tahini sauce.</t>
  </si>
  <si>
    <t>A classic blend of honey and walnuts delicately layered in filo dough.</t>
  </si>
  <si>
    <t>Specially marinated and charbroiled chicken breast with romaine, tomato, parmesan, and Caesar dressing.</t>
  </si>
  <si>
    <t>Mezedes</t>
  </si>
  <si>
    <t>Neo Appetizer Plate</t>
  </si>
  <si>
    <t>Skordalia, hummus, tzatziki, veggie dolmathes, feta, Greek olives, pepperoncini, cucumber, tomato, green pepper, red onion, and pita.</t>
  </si>
  <si>
    <t>Hummus, tomato, cucumber, feta, and Greek olives. Served with pita.</t>
  </si>
  <si>
    <t>Home made falafel patties.</t>
  </si>
  <si>
    <t>Serrano stuffed dates wrapped with bacon &amp;amp; drizzled with balsamic reduction.</t>
  </si>
  <si>
    <t>Kalamari with Aioli</t>
  </si>
  <si>
    <t>Fried calamari tenders with lemon aioli.</t>
  </si>
  <si>
    <t>Spinach, feta cheese, and green onion wrapped in filo pastry.</t>
  </si>
  <si>
    <t>Tzatziki with Pita</t>
  </si>
  <si>
    <t>Traditional Greek yogurt sauce with cucumber and garlic served with pita.</t>
  </si>
  <si>
    <t>Feisty Feta with Pita</t>
  </si>
  <si>
    <t>Spicy feta and hot pepper spread served with pita.</t>
  </si>
  <si>
    <t>Olives and Figs with Pita</t>
  </si>
  <si>
    <t>Delicious sweet and savory olive and fig spread served with pita.</t>
  </si>
  <si>
    <t>Three Veggie Dolmathes</t>
  </si>
  <si>
    <t>Veggie dolmathes, feta, Greek olives, tzatziki with pita pita.</t>
  </si>
  <si>
    <t>Kreatopita</t>
  </si>
  <si>
    <t>Ground sirloin, onion, garlic, parsley, herbs, ground cinnamon, parmesan, and Swiss cheese wrapped in fillo pastry.</t>
  </si>
  <si>
    <t>Three cheese blend wrapped in filo pastry.</t>
  </si>
  <si>
    <t>Fillo Combo</t>
  </si>
  <si>
    <t>Tyropita, spanakopita, and kreatopita.</t>
  </si>
  <si>
    <t>Garbanzo or tahini dip served with pita.</t>
  </si>
  <si>
    <t>Skordalia with Pita</t>
  </si>
  <si>
    <t>Garlic potato dip with olive oil, lemon, and almonds served with pita.</t>
  </si>
  <si>
    <t>Tyrosalata with Pita</t>
  </si>
  <si>
    <t>Whipped feta with roasted red pepper served with pita.</t>
  </si>
  <si>
    <t>Traditional Gyros</t>
  </si>
  <si>
    <t>Served in pita with tomato, onion, seasoned lettuce, and our special tzatziki sauce. Specially marinated and charbroiled chicken breast.</t>
  </si>
  <si>
    <t>Gyro Combo Three</t>
  </si>
  <si>
    <t>Served in pita with tomato, onion, seasoned lettuce and our special tzatziki sauce. Flame broiled gyro meat or chicken gyro, Greek fries and a soda.</t>
  </si>
  <si>
    <t>Served in pita with tomato, onion, seasoned lettuce, and our special tzatziki sauce. Specially marinated and slow roasted boneless leg of lamb.</t>
  </si>
  <si>
    <t>Served in pita with tomato, onion, seasoned lettuce, and our special tzatziki sauce. Flame broiled pork, fries, tomato, onion, cayenne pepper, and tzatziki.</t>
  </si>
  <si>
    <t>Served in pita with tomato, onion, seasoned lettuce, and our special tzatziki sauce. Flame broiled gyro meat with tomato, onion, tzatziki, and cayenne pepper. Served on an open faced pita.</t>
  </si>
  <si>
    <t>Gyro Combo One</t>
  </si>
  <si>
    <t>Served in pita with tomato, onion, seasoned lettuce and our special tzatziki sauce. Flame broiled gyro meat or chicken gyro, fries and a soda.</t>
  </si>
  <si>
    <t>Gyro Combo Two</t>
  </si>
  <si>
    <t>Served in pita with tomato, onion, seasoned lettuce and our special tzatziki sauce. Flame broiled gyro meat or chicken gyro, Greek salad and a soda.</t>
  </si>
  <si>
    <t>Falafel Gyro Combo</t>
  </si>
  <si>
    <t>Served in pita with tomato, onion, seasoned lettuce and CHOICE of our special tzatziki sauce OR hummus. Falafel gyro, fries and a soda.</t>
  </si>
  <si>
    <t>Speciality Gyros</t>
  </si>
  <si>
    <t>Charbroiled sirloin steak, tomato, caramelized onion, mushroom, pesto cream, baby greens, and tzatziki.</t>
  </si>
  <si>
    <t>Teriyaki marinated and charbroiled chicken breast served in a pita with Swiss cheese, grilled pineapple, tomato, onion, mayonnaise, and seasoned lettuce.</t>
  </si>
  <si>
    <t>Neo Chicken</t>
  </si>
  <si>
    <t>Specially marinated and charbroiled chicken breast served in a pita with basil pesto, tomato, onion, sun dried tomato, avocado, seasoned lettuce, and tzatziki.</t>
  </si>
  <si>
    <t>Hercules Gyro</t>
  </si>
  <si>
    <t>Sliced pork cooked on the spit, with slow roasted yellow tomatoes, roasted cherry tomatoes, red pepper, cucumber, onion, cayenne pepper, and tzatziki served on an open faced pita.</t>
  </si>
  <si>
    <t>Specially marinated and charbroiled chicken breast served in a pita with basil pesto, hummus, roasted red pepper, avocado, tomato, onion, cucumber, and seasoned lettuce.</t>
  </si>
  <si>
    <t>Fried kalamari strips with tomato, onion, lettuce, and lemon aioli.</t>
  </si>
  <si>
    <t>Shrimp Charmoula Gyro</t>
  </si>
  <si>
    <t>Sauteed shrimp, grilled pineapple, avocado, onion, cucumber, romaine, aioli, and charmoula sauce in a whole wheat pita.</t>
  </si>
  <si>
    <t>Charbroiled pork with tomato, caramelized onion, romaine, and tzatziki.</t>
  </si>
  <si>
    <t>Sautéed wild salmon, dill tzatziki, tomato, caramelized onion, avocado &amp;amp; romaine lettuce</t>
  </si>
  <si>
    <t>Feta cheese, tomato, onion, green pepper, cucumber, seasoned lettuce, oil or vinegar dressing, and tzatziki.</t>
  </si>
  <si>
    <t>Veggie Special Gyro</t>
  </si>
  <si>
    <t>Brie cheese, avocado, tomato, seasoned lettuce, and tzatziki.</t>
  </si>
  <si>
    <t>Vegan Delight</t>
  </si>
  <si>
    <t>Hummus, avocado, roasted red pepper, tomato, onion, cucumber &amp;amp; seasoned lettuce. Served on Wheat pita.</t>
  </si>
  <si>
    <t>Grecian Special</t>
  </si>
  <si>
    <t>Basil pesto, hummus, cucumber, tomato, onion, pine nuts, sun dried tomato, seasoned lettuce, and feta.</t>
  </si>
  <si>
    <t>Falafel, tomato, onion, seasoned lettuce, and tzatziki or hummus.</t>
  </si>
  <si>
    <t xml:space="preserve">Kafé Neo Bowls </t>
  </si>
  <si>
    <t>Marinated garbanzo beans, red onion, red pepper, shredded cabbage, cilantro, parsley &amp;amp; your choice of grilled chicken, gyro meat or falafel. Served w/roasted beets &amp;amp; sweet potatoes, baby lima beans &amp;amp; shredded kale with Greek dressing. Topped w/falafel patties, crispy quinoa, harissa &amp;amp; Greek yogurt tahini dressing</t>
  </si>
  <si>
    <t>Greek...Teriyaki Bowl</t>
  </si>
  <si>
    <t>Oops, not so Greek but delicious! Rice Pasta Pilaf topped w/our Greek chicken &amp;amp; teriyaki sauce, Swiss cheese, grilled pineapple, red onions &amp;amp; tomatoes</t>
  </si>
  <si>
    <t>Quinoa, spinach, tomato, onion, kalamata olives, garbanzo beans &amp;amp; feta. Tossed w/Greek vinaigrette on romaine. Choice of grilled chicken, gyro meat or falafel. Served cold</t>
  </si>
  <si>
    <t>Lettuce, tomato, onion, cucumber, green pepper, feta, Greek olives, and pepperoncini topped with tzatziki, and our own Greek vinaigrette dressing.</t>
  </si>
  <si>
    <t>Large. Specially marinated and charbroiled chicken breast atop our large Greek salad served with pita.</t>
  </si>
  <si>
    <t>Large. Specially seasoned and flame broiled gyro meat atop our large Greek salad served with pita.</t>
  </si>
  <si>
    <t>Tomato, cucumber, onion, green pepper, feta, Greek olives, and pepperoncini served with pita.</t>
  </si>
  <si>
    <t>Romaine, parmesan, croutons, and Caesar dressing.</t>
  </si>
  <si>
    <t>Large. Specially marinated and charbroiled chicken breast atop our Caesar salad served with pita.</t>
  </si>
  <si>
    <t>Bow tie pasta, tomato, sun dried tomato, basil pesto, kalamata olives, feta, and Greek balsamic vinaigrette.</t>
  </si>
  <si>
    <t>Yaya's Recipes</t>
  </si>
  <si>
    <t>A Greek favorite. Layered potatoes, eggplant, zucchini, meat, and creamy béchamel baked until golden brown topped with a tomato based mousaka sauce served with a Greek salad and pita.</t>
  </si>
  <si>
    <t>Makaronia with Mizithra</t>
  </si>
  <si>
    <t>Pasta with browned butter topped with mizithra cheese served with a small Greek salad.</t>
  </si>
  <si>
    <t>Uniquely seasoned flame broiled gyro meat served with rice pasta pilaf, Greek salad, tzatziki, and pita.</t>
  </si>
  <si>
    <t>Specially marinated and charbroiled chicken breast served with rice pasta pilaf, Greek salad, tzatziki, and pita.</t>
  </si>
  <si>
    <t>Lamb Plate</t>
  </si>
  <si>
    <t>Marinated and slow roasted boneless leg of lamb served with rice pasta pilaf, Greek salad, tzatziki, and pita.</t>
  </si>
  <si>
    <t>Falafel, veggie dolmathes, and feta served with Greek salad, tzatziki, and pita.</t>
  </si>
  <si>
    <t>Layered fire roasted vegetables, sauteed garbanzos, and creamy béchamel baked until golden brown topped with a tomato based mousaka sauce served with a Greek salad and pita.</t>
  </si>
  <si>
    <t>Layered pasta, meat, and creamy béchamel baked until golden brown topped with a rich tomato sauce served with a Greek salad and pita.</t>
  </si>
  <si>
    <t>Sparta Souvlaki Pork Plate</t>
  </si>
  <si>
    <t>Specially marinated skewers of sparta pork served with rice pasta pilaf, Greek salad, harissa, and pita.</t>
  </si>
  <si>
    <t>House Made Greek Pastries</t>
  </si>
  <si>
    <t>Chocolate Krinkle Cookie Sundae</t>
  </si>
  <si>
    <t>Morsels of chocolate cookie over vanilla ice cream.</t>
  </si>
  <si>
    <t>Vanilla custard with a crust of caramelized sugar.</t>
  </si>
  <si>
    <t>Fillo Custard Pastry</t>
  </si>
  <si>
    <t>Galaktoboureko, crisp filo dough filled with a delightful, uniquely sweet custard.</t>
  </si>
  <si>
    <t>Lemon Mousse Cake</t>
  </si>
  <si>
    <t>Fresh squeezed lemon infused in this delicate mousse cake with a citrus biscotti crust.</t>
  </si>
  <si>
    <t>Double Chocolate Cheesecake</t>
  </si>
  <si>
    <t>Decadent and bittersweet with a hint of Greek coffee.</t>
  </si>
  <si>
    <t>Greek Biscotti Paximathia</t>
  </si>
  <si>
    <t>Drenched in semisweet with your choice of flavor.</t>
  </si>
  <si>
    <t>Housemade Cookies</t>
  </si>
  <si>
    <t>Chocolate krinkle, oatmeal raisin, and oatmeal chocolate chip or peanut butter.</t>
  </si>
  <si>
    <t>Delicious morsels of our classic baklava over vanilla ice cream</t>
  </si>
  <si>
    <t>Whole Wheat Pita</t>
  </si>
  <si>
    <t>Greek Olives (Have pits)</t>
  </si>
  <si>
    <t>Contains pits.</t>
  </si>
  <si>
    <t>Greek Pepperoncini</t>
  </si>
  <si>
    <t>Tzatziki  2 OZ.</t>
  </si>
  <si>
    <t>Hummus 2 OZ</t>
  </si>
  <si>
    <t>Diet Pepsi Bottle</t>
  </si>
  <si>
    <t>20oz Bottled Diet Pepsi</t>
  </si>
  <si>
    <t>Sierra Mist Bottle</t>
  </si>
  <si>
    <t>20oz Bottled Sierra Mist</t>
  </si>
  <si>
    <t>Pure Leaf Tea Unsweetened Bottle</t>
  </si>
  <si>
    <t>18.5 Oz Bottled Unsweetened Black Tea</t>
  </si>
  <si>
    <t>Aquafina 20oz Bottle</t>
  </si>
  <si>
    <t>Imported Greek Sparkling Water</t>
  </si>
  <si>
    <t>A2 Spring Rolls</t>
  </si>
  <si>
    <t>S2 Tom Kha</t>
  </si>
  <si>
    <t>S1 Tom Yum</t>
  </si>
  <si>
    <t>Sliced Beef</t>
  </si>
  <si>
    <t>Fried Chicken Burger</t>
  </si>
  <si>
    <t>Halibut Fish and Chips</t>
  </si>
  <si>
    <t>Spicy Chicken and Gyoza</t>
  </si>
  <si>
    <t>Boylan Black Cherry</t>
  </si>
  <si>
    <t>Reuben Grilled Cheese</t>
  </si>
  <si>
    <t>Melted cheddar, crisp bacon, and ranch dressing between two sliced of buttery grilled bread.</t>
  </si>
  <si>
    <t>Grilled Cheese Fries</t>
  </si>
  <si>
    <t>Melted American cheese, golden French fries, and crispy bacon between two slices of buttery grilled bread.</t>
  </si>
  <si>
    <t>Veggie Grilled Cheese</t>
  </si>
  <si>
    <t>Melted cheddar cheese, ripe avocado, tomato, grilled onions, roasted red peppers, and mayo between two slices of buttery grilled bread.</t>
  </si>
  <si>
    <t>Melted cheddar, house made tuna salad, and sliced tomato between two slices of buttery grilled bread.</t>
  </si>
  <si>
    <t>Pickled Veggies</t>
  </si>
  <si>
    <t>San Pellegrino Sparkling Water (bottle)</t>
  </si>
  <si>
    <t>Pepsi (bottle)</t>
  </si>
  <si>
    <t>Perrier Sparkling Water (bottle)</t>
  </si>
  <si>
    <t>Diet Pepsi (can)</t>
  </si>
  <si>
    <t>Ginger Ale (can)</t>
  </si>
  <si>
    <t>Three crispy breaded chicken fingers.</t>
  </si>
  <si>
    <t>Classic tater tots.</t>
  </si>
  <si>
    <t>Traditional fresh cut french fries.</t>
  </si>
  <si>
    <t>Served with celery or carrots, and blue cheese or ranch.</t>
  </si>
  <si>
    <t>Falafel Pita Sandwich Pita</t>
  </si>
  <si>
    <t>Your choice of two sliders with fries and a drink.</t>
  </si>
  <si>
    <t>3 Slider Combo</t>
  </si>
  <si>
    <t>Your choice of three sliders with fries and a drink.</t>
  </si>
  <si>
    <t>Juicy beef patty with melted cheddar cheese, lettuce, tomato, onion, pickles, and mayo on a toasted bun.</t>
  </si>
  <si>
    <t>Fried Chicken Slider</t>
  </si>
  <si>
    <t>Crispy fried chicken with melted cheddar, lettuce, tomato, pickles, and mayo on a toasted bun.</t>
  </si>
  <si>
    <t>Nashville Hot Chicken Slider</t>
  </si>
  <si>
    <t>Nashville-style hot fried chicken with coleslaw, pickles, and spicy mayo on a toasted bun.</t>
  </si>
  <si>
    <t>BBQ Burger Slider</t>
  </si>
  <si>
    <t>Juicy beef patty with melted cheddar cheese, bbq sauce, crispy bacon, and fried onion strings on a toasted bun.</t>
  </si>
  <si>
    <t>Southwest Slider</t>
  </si>
  <si>
    <t>Juicy beef patty with pepper jack cheese, tomato, and guacamole on a toasted bun.</t>
  </si>
  <si>
    <t>Bacon Cheeseburger Slider</t>
  </si>
  <si>
    <t>Juicy beef patty with crispy bacon, melted cheddar cheese, lettuce, tomato, onion, pickles, and mayo on a toasted bun.</t>
  </si>
  <si>
    <t>French Onion Soup Slider</t>
  </si>
  <si>
    <t>Juicy beef patty covered in caramelized onions and melted gouda on a toasted bun.</t>
  </si>
  <si>
    <t>Crispy fried chicken with buffalo sauce, ranch, and blue cheese crumbles on a toasted bun.</t>
  </si>
  <si>
    <t>Our signature smashed hamburger patty with bacon, American cheese, onion, and BBQ sauce.</t>
  </si>
  <si>
    <t>Classic fried tater tots</t>
  </si>
  <si>
    <t>Side of Pita</t>
  </si>
  <si>
    <t>Tikka Masala Chicken</t>
  </si>
  <si>
    <t>Vindaloo Lamb</t>
  </si>
  <si>
    <t>Tikka Masala Paneer</t>
  </si>
  <si>
    <t>Garlic Nan</t>
  </si>
  <si>
    <t>Plain Nan</t>
  </si>
  <si>
    <t>Paneer Nan</t>
  </si>
  <si>
    <t>Chicken Boti Kabab</t>
  </si>
  <si>
    <t>Vegan Curry</t>
  </si>
  <si>
    <t>VEG</t>
  </si>
  <si>
    <t>Vindaloo Chicken</t>
  </si>
  <si>
    <t>Tikka Masala Lamb</t>
  </si>
  <si>
    <t>Tikka Masala Fish</t>
  </si>
  <si>
    <t>Vindaloo Fish</t>
  </si>
  <si>
    <t>Green Rice</t>
  </si>
  <si>
    <t xml:space="preserve">Queso </t>
  </si>
  <si>
    <t>Pickled Jalapenos</t>
  </si>
  <si>
    <t>Greek Bread</t>
  </si>
  <si>
    <t>Chicken Souvlaki Salad</t>
  </si>
  <si>
    <t>Double Chicken Kebab</t>
  </si>
  <si>
    <t>Kitfo</t>
  </si>
  <si>
    <t>Lega Tibs</t>
  </si>
  <si>
    <t>Grilled Red Snapper</t>
  </si>
  <si>
    <t>House Drip Coffee</t>
  </si>
  <si>
    <t>Jumbo</t>
  </si>
  <si>
    <t>Grilled Turkey</t>
  </si>
  <si>
    <t>Green Curry Chicken with Thai Eggplant</t>
  </si>
  <si>
    <t>Flavored Rice with Chicken With Thai Spicy Ginger Sauce</t>
  </si>
  <si>
    <t>Taro Boba</t>
  </si>
  <si>
    <t>Cp Thai Sausage Original</t>
  </si>
  <si>
    <t>Steamed Fish Ball withThai Spicy Sauce</t>
  </si>
  <si>
    <t>Thai Tea Boba</t>
  </si>
  <si>
    <t>CP Thai Sausage Spicy Bite</t>
  </si>
  <si>
    <t>CP Thai Sausage Classic</t>
  </si>
  <si>
    <t>CP Thai Sausage Smoky Bite</t>
  </si>
  <si>
    <t>CP Thai Sausage Cheese Bite</t>
  </si>
  <si>
    <t>Thai Omelette</t>
  </si>
  <si>
    <t>Dried Tamarind</t>
  </si>
  <si>
    <t>Muscle Milk</t>
  </si>
  <si>
    <t>Tiramisu Bar</t>
  </si>
  <si>
    <t>Jellyfit Fresh Coconut Thai Dessert</t>
  </si>
  <si>
    <t>Pure Palm Juice</t>
  </si>
  <si>
    <t>Honeydew Boba</t>
  </si>
  <si>
    <t>Japanese Greentea Cake</t>
  </si>
  <si>
    <t>Lucky Charm</t>
  </si>
  <si>
    <t>Rockstar Italian Soda</t>
  </si>
  <si>
    <t>Curries Dishes</t>
  </si>
  <si>
    <t>Mocha Breve</t>
  </si>
  <si>
    <t>Extra Cup</t>
  </si>
  <si>
    <t>Pink Cookies</t>
  </si>
  <si>
    <t>Wonton Soup (Hoanh Thanh)</t>
  </si>
  <si>
    <t>Vanilla Bubble Tea</t>
  </si>
  <si>
    <t>Soy Bean Drink (Sua Dau Nanh)</t>
  </si>
  <si>
    <t>Shrimp Fettuccine</t>
  </si>
  <si>
    <t>Mints</t>
  </si>
  <si>
    <t>Breakfast Crepe</t>
  </si>
  <si>
    <t>Italian Deli Sandwich</t>
  </si>
  <si>
    <t>Strawberry Nutella Crepe</t>
  </si>
  <si>
    <t>Green Monster Smoothie</t>
  </si>
  <si>
    <t>Four thick center-cut slices.</t>
  </si>
  <si>
    <t>Four special blend links.</t>
  </si>
  <si>
    <t>Four eggs, sugar cured hickory smoked ham, and mild yellow cheddar.  Served with your choice of buttermilk pancakes or grilled potatoes.</t>
  </si>
  <si>
    <t>Biscuits and Gravy (Side)</t>
  </si>
  <si>
    <t>One freshly baked biscuit served with a side of homemade sausage gravy.</t>
  </si>
  <si>
    <t>Two slices of hickory smoked canadian bacon on a grilled english muffin, topped with two poached medium eggs. Served with rich hollandaise sauce on the side, grilled potatoes and three buttermilk pancakes.</t>
  </si>
  <si>
    <t>Sourdough buttermilk batter. Served with four of your favorite pancakes and two fresh-cracked eggs any style.</t>
  </si>
  <si>
    <t>Roasted Georgia Pecan Pancakes</t>
  </si>
  <si>
    <t>Topped with pecans and powdered sugar. Served with four of your favorite pancakes and two fresh-cracked eggs any style.</t>
  </si>
  <si>
    <t>Filled with bananas and topped with powdered sugar. Served with four of your favorite pancakes and two fresh-cracked eggs any style.</t>
  </si>
  <si>
    <t>Thick Cut Bacon Pancakes</t>
  </si>
  <si>
    <t>Buttermilk batter with hickory bacon. Served with four of your favorite pancakes and two fresh-cracked eggs any style.</t>
  </si>
  <si>
    <t>Blueberry filled with powdered sugar. Served with four of your favorite pancakes and two fresh-cracked eggs any style.</t>
  </si>
  <si>
    <t>Chocolate chip buttermilk batter with chips, whipped cream, and sugar. Served with four of your favorite pancakes and two fresh-cracked eggs any style.</t>
  </si>
  <si>
    <t>Toasted Coconut Pancakes</t>
  </si>
  <si>
    <t>Topped with coconut and powdered sugar. Served with four of your favorite pancakes and two fresh-cracked eggs any style.</t>
  </si>
  <si>
    <t>Dollar Pancakes</t>
  </si>
  <si>
    <t>Served with four of your favorite pancakes and two fresh-cracked eggs any style.</t>
  </si>
  <si>
    <t>Homemade Granola Pancakes</t>
  </si>
  <si>
    <t>Topped with granola, oats, pecans, and coconuts. Served with four of your favorite pancakes and two fresh-cracked eggs any style.</t>
  </si>
  <si>
    <t>Hawaiian Pancakes</t>
  </si>
  <si>
    <t>Pineapple and powdered sugar. Served with four of your favorite pancakes and two fresh-cracked eggs any style.</t>
  </si>
  <si>
    <t>Buckwheat flour and molasses. Served with four of your favorite pancakes and two fresh-cracked eggs any style.</t>
  </si>
  <si>
    <t>Sourdough Pancakes</t>
  </si>
  <si>
    <t>Topped with powdered sugar. Served with four of your favorite pancakes and two fresh-cracked eggs any style.</t>
  </si>
  <si>
    <t>Real pumpkins, spices, and whipped cream. Served with four of your favorite pancakes and two fresh-cracked eggs any style.</t>
  </si>
  <si>
    <t>Fresh Strawberry Pancakes</t>
  </si>
  <si>
    <t xml:space="preserve">Four buttermilk pancakes with two eggs, any style. Served with fresh cut strawberries, a side of whipped cream &amp;amp; homemade strawberry syrup. </t>
  </si>
  <si>
    <t>More Pancakes - A La Carte</t>
  </si>
  <si>
    <t>Pancakes come a la carte.</t>
  </si>
  <si>
    <t>Homemade German batter, oven baked with sliced granny smith apples, clarified butter, cinnamon &amp;amp; sugar. ** Please allow additional time for preparation and cooking (20-30 minutes) **</t>
  </si>
  <si>
    <t>Dutch Baby</t>
  </si>
  <si>
    <t>Homemade German batter, oven baked until light, airy and golden brown. Served with a side of whipped butter, powdered sugar &amp;amp; lemon wedges. ** Please allow additional time for preparation and cooking (20-30 minutes) **</t>
  </si>
  <si>
    <t>Plate-sized, thin &amp;amp; lacy. Served with a side of whipped butter and lingonberries.</t>
  </si>
  <si>
    <t>49'ER Flapjacks</t>
  </si>
  <si>
    <t>Plate-sized, buttery, tender and chewy. Served with a side of whipped butter &amp;amp; maple syrup.</t>
  </si>
  <si>
    <t>Three proprietary blend link sausage wrapped in buttermilk pancakes. Sprinkled with powdered sugar and served with two eggs, any style.</t>
  </si>
  <si>
    <t>Sourdough French Toast</t>
  </si>
  <si>
    <t>Thick sourdough bread dipped in a seasoned egg batter. Served with a side of whipped butter, maple syrup, and two eggs, any style.</t>
  </si>
  <si>
    <t>Cornflake Crusted French Toast</t>
  </si>
  <si>
    <t>Thick sourdough bread dipped in a seasoned egg batter and breaded with crushed corn flakes. Served with a side of whipped butter, maple syrup, and two eggs, any style.</t>
  </si>
  <si>
    <t>Meat and Eggs</t>
  </si>
  <si>
    <t>Four thick cut center slices. Served with two fresh-cracked eggs cooked any style, grilled potatoes, and buttermilk pancakes.</t>
  </si>
  <si>
    <t>Bacon Buster</t>
  </si>
  <si>
    <t>Six slices of thick center cut bacon. Served with three fresh-cracked eggs cooked any style, grilled potatoes, and buttermilk pancakes.</t>
  </si>
  <si>
    <t>Sugar cured and hickory smoked. Served with two fresh-cracked eggs cooked any style, grilled potatoes, and buttermilk pancakes.</t>
  </si>
  <si>
    <t>Patty Sausage and Eggs</t>
  </si>
  <si>
    <t>Two hand pressed special blend patties. Served with two fresh-cracked eggs cooked any style, grilled potatoes, and buttermilk pancakes.</t>
  </si>
  <si>
    <t>Four special blend links. Served with two fresh-cracked eggs cooked any style, grilled potatoes, and buttermilk pancakes.</t>
  </si>
  <si>
    <t>Biscuits and Gravy (Full)</t>
  </si>
  <si>
    <t>Freshly baked biscuit topped with housemade sausage gravy. Served with two fresh-cracked eggs cooked any style, grilled potatoes, and buttermilk pancakes.</t>
  </si>
  <si>
    <t>Steak tenderized and breaded. Grilled and topped with homemade sausage gravy. Served with two fresh-cracked eggs cooked any style, grilled potatoes, and buttermilk pancakes.</t>
  </si>
  <si>
    <t>Sugar cured and hickory smoked. Served with four fresh-cracked eggs cooked any style, grilled potatoes, and buttermilk pancakes.</t>
  </si>
  <si>
    <t>Benedicts &amp;amp; Sandwiches</t>
  </si>
  <si>
    <t>Garden Fresh Benedict</t>
  </si>
  <si>
    <t>A vegetarian’s dream. Ripe tomato, sliced fresh mozzarella and baby spinach leaves on a crispy english muffin with two poached medium eggs. Served with rich hollandaise sauce on the side, grilled potatoes and three buttermilk pancakes.</t>
  </si>
  <si>
    <t>Our popular country fried steak grilled to perfection, then placed on an open-faced freshly made biscuit. Served with homemade sausage gravy on the side, two sunny-side up eggs, grilled potatoes and three buttermilk pancakes.</t>
  </si>
  <si>
    <t>Build a Breakfast Sandwich</t>
  </si>
  <si>
    <t>All sandwiches are made on grilled sourdough bread with our signature house spread and overhard eggs. Served with grilled potatoes and buttermilk pancakes.</t>
  </si>
  <si>
    <t>Bacon and White Cheddar Omelette</t>
  </si>
  <si>
    <t>Four eggs, thick bacon, and sharp aged white cheddar. Served with your choice of buttermilk pancakes or grilled potatoes.</t>
  </si>
  <si>
    <t>Sausage and Pepper Jack Omelette</t>
  </si>
  <si>
    <t>Four eggs, sausage, and pepper jack cheese. Served with your choice of buttermilk pancakes or grilled potatoes.</t>
  </si>
  <si>
    <t>Green Chili Omelette</t>
  </si>
  <si>
    <t>Four eggs, green chili, pulled pork sauce, and pepper jack cheese. Served with your choice of buttermilk pancakes or grilled potatoes.</t>
  </si>
  <si>
    <t>Sweet Bell Pepper Omelette</t>
  </si>
  <si>
    <t>Four eggs, bell pepper, onions, chipotle sauce, and sour cream, and pepper jack cheese. Served with your choice of buttermilk pancakes or grilled potatoes.</t>
  </si>
  <si>
    <t>Four eggs, broccoli, mushrooms, tomato, bell peppers, spinach, and Swiss cheese. Served with your choice of buttermilk pancakes or grilled potatoes.</t>
  </si>
  <si>
    <t>Four eggs, mushrooms, swiss cheese, and sherry sauce. Served with your choice of buttermilk pancakes or grilled potatoes.</t>
  </si>
  <si>
    <t>Four eggs with cheddar, swiss, white cheddar, and pepper jack cheeses. Served with your choice of buttermilk pancakes or grilled potatoes.</t>
  </si>
  <si>
    <t>Topped with strawberries and whipped cream. Served with two eggs any style. Your choice of two bacon, two Canadian bacon, two link sausage, or one patty sausage.</t>
  </si>
  <si>
    <t>Baked with apples, cinnamon sugar, and homemade apple syrup. Served with two eggs any style. Your choice of two bacon, two Canadian bacon, two link sausage, or one patty sausage.</t>
  </si>
  <si>
    <t>Baked with blueberries, powdered sugar, and homemade blueberry compote. Served with wo eggs any style. Your choice of two bacon, two Canadian bacon, two link sausage, or one patty sausage.</t>
  </si>
  <si>
    <t>Bacon bits. Served with two eggs any style, and your choice of two bacon, two Canadian bacon, two link sausage, or one patty sausage.</t>
  </si>
  <si>
    <t>Coconut Waffle</t>
  </si>
  <si>
    <t>Baked and topped with coconut and homemade tropical syrup. Served with two eggs any style, and your choice of two bacon, two Canadian bacon, two link sausage, or one patty sausage.</t>
  </si>
  <si>
    <t>Georgia Pecan Waffle</t>
  </si>
  <si>
    <t>Baked and topped with toasted pecans and homemade tropical syrup. Served with one egg any style, and your choice of two bacon, two Canadian bacon, two link sausage, or one patty sausage.</t>
  </si>
  <si>
    <t>Fresh Strawberry Waffle</t>
  </si>
  <si>
    <t>Served with a side of fresh cut strawberries, whipped cream and homemade strawberry syrup. Two eggs, any style and your choice of meat.</t>
  </si>
  <si>
    <t>Rolled oats served with heavy cream, 2% or skim milk, brown sugar, and raisins.</t>
  </si>
  <si>
    <t>Senior Plate</t>
  </si>
  <si>
    <t>Three buttermilk pancakes with your choice of bacon, Canadian bacon, link sausage. or patty sausage. Served with one egg any style.</t>
  </si>
  <si>
    <t>Diced potatoes, two eggs any style and toast.</t>
  </si>
  <si>
    <t>French Toast Plate</t>
  </si>
  <si>
    <t>One piece of sourdough French Toast (cut in half) with your choice of bacon, Canadian bacon, link sausage. or patty sausage. Served with one egg any style.</t>
  </si>
  <si>
    <t>Mini-Minced Ham</t>
  </si>
  <si>
    <t>Sugar and hickory bacon with two eggs. Served with your choice of three buttermilk pancakes or diced potatoes.</t>
  </si>
  <si>
    <t>Biscuits and Gravy (Lighter Side)</t>
  </si>
  <si>
    <t>One half of a freshly baked biscuit with a side of homemade sausage gravy, one egg any style and diced potatoes.</t>
  </si>
  <si>
    <t>Fruit and Granola Bowl</t>
  </si>
  <si>
    <t>Non-fat yogurt topped with granola, strawberries, and bananas. Fruit is subject to seasonal availability.</t>
  </si>
  <si>
    <t>Bowl of Homemade Granola</t>
  </si>
  <si>
    <t>Toasted thick oats, pecans, raisins, coconut, cinnamon, and nutmeg. Served with your choice of milk or cream.</t>
  </si>
  <si>
    <t>Wheat toast topped with smashed avocado, tomato, diced red onion, sea salt and two eggs any style. Served with grilled potatoes.</t>
  </si>
  <si>
    <t>French Crepes</t>
  </si>
  <si>
    <t>Three delicate crepes filled with strawberry preserves and topped with powdered sugar. Served with tropical syrup.</t>
  </si>
  <si>
    <t>Continental Crepes</t>
  </si>
  <si>
    <t>Three delicate crepes filled with sour cream, trip. sec, and powdered sugar. Served with tropical syrup.</t>
  </si>
  <si>
    <t>Mandarin Crepes</t>
  </si>
  <si>
    <t>Three delicate crepes filled and topped with mandarin oranges and powdered sugar. Served with tropical syrup.</t>
  </si>
  <si>
    <t>Cherry Kijafa Crepes</t>
  </si>
  <si>
    <t>Three delicate crepes filled and topped with cherries. Simmered in a kijafa wine sauce and topped with powdered sugar.</t>
  </si>
  <si>
    <t>Three delicate crepes filled with tempered sour cream, pecans, and chopped apples. Topped with pecans and a sprinkle of cinnamon sugar.</t>
  </si>
  <si>
    <t>Tahitian Maiden's Dream Crepes</t>
  </si>
  <si>
    <t>Three delicate crepes filled with sliced bananas and tempered sour cream with cinnamon sugar. Topped with diced bananas in an apricot sauce.</t>
  </si>
  <si>
    <t>Fresh Strawberry Crepes</t>
  </si>
  <si>
    <t>Three delicate crepes served with fresh cut strawberries, homemade strawberry syrup &amp;amp; a side of whipped cream.</t>
  </si>
  <si>
    <t xml:space="preserve">Choose from dollar-sized buttermilk pancakes, 
a junior-sized waffle, or french toast sticks. 
Comes with one egg, any style, and your choice of link sausage, patty sausage, or bacon. Served with whipped butter and hot syrup. </t>
  </si>
  <si>
    <t>Kid's Cakes</t>
  </si>
  <si>
    <t>Five dollar sized buttermilk pancakes. Served with a side of whipped butter &amp;amp; maple syrup.</t>
  </si>
  <si>
    <t>Kid's Waffle</t>
  </si>
  <si>
    <t>A junior-sized waffle with one scrambled egg. Served with a side of whipped butter &amp;amp; maple syrup.</t>
  </si>
  <si>
    <t>Kid's French Toast Sticks</t>
  </si>
  <si>
    <t>Sliced sourdough bread dipped in a seasoned egg batter with one scrambled egg. Served with a side of whipped butter &amp;amp; maple syrup.</t>
  </si>
  <si>
    <t>Kid's Egg, Potato, and Toast Plate</t>
  </si>
  <si>
    <t>One egg, cooked any style, grilled potatoes,
and your choice of toast.</t>
  </si>
  <si>
    <t>Fresh Fruit and Juices</t>
  </si>
  <si>
    <t>Bowl of Strawberries</t>
  </si>
  <si>
    <t>Your choice of a small or large bowl of fresh cut strawberries. Served with a side of whipped cream.</t>
  </si>
  <si>
    <t>Bowl of Fresh Banana</t>
  </si>
  <si>
    <t>Served with a side of whipped cream.</t>
  </si>
  <si>
    <t>Freshly Squeezed Orange Juice Carafe</t>
  </si>
  <si>
    <t>Proprietary blend coffee</t>
  </si>
  <si>
    <t>Choice of 2%, skim or almond milk.</t>
  </si>
  <si>
    <t>Patty Sausage</t>
  </si>
  <si>
    <t>Two hard pressed special blend patties.</t>
  </si>
  <si>
    <t>Sugar cured and hickory smoked.</t>
  </si>
  <si>
    <t>Sugar cured and hickory smoked ham steak.</t>
  </si>
  <si>
    <t>Corned Beef Hash (Side)</t>
  </si>
  <si>
    <t>Slow roasted certified angus beef brisket ground with onions, potatoes and seasoning, cooked crisp in clarified butter.</t>
  </si>
  <si>
    <t>Your choice of one or two fresh-cracked eggs, any style.</t>
  </si>
  <si>
    <t>Seasoned Grilled Potatoes</t>
  </si>
  <si>
    <t>With preserves.</t>
  </si>
  <si>
    <t>Scrambled Egg Whites</t>
  </si>
  <si>
    <t>Chipotle Salsa</t>
  </si>
  <si>
    <t>Green Chili Sauce</t>
  </si>
  <si>
    <t>Lingonberries</t>
  </si>
  <si>
    <t xml:space="preserve">Street Tacos </t>
  </si>
  <si>
    <t>Spicy Shrimp Pasta</t>
  </si>
  <si>
    <t>Breakfast for Dinner</t>
  </si>
  <si>
    <t xml:space="preserve"> Coffee</t>
  </si>
  <si>
    <t>Matcha Milk Green Tea</t>
  </si>
  <si>
    <t>Raspberry Milk Tea</t>
  </si>
  <si>
    <t>Peach Banana Smoothie</t>
  </si>
  <si>
    <t>Tofu Rice Bowl</t>
  </si>
  <si>
    <t>Mango &amp;amp; Passion Fruit Tea</t>
  </si>
  <si>
    <t>Comes with pearls.</t>
  </si>
  <si>
    <t>QQ Happy Family Milk Tea</t>
  </si>
  <si>
    <t>Classic Pearl Milk Tea</t>
  </si>
  <si>
    <t>Cocoa Lover with Fresh Milk</t>
  </si>
  <si>
    <t>Handmade Taro with Fresh Milk</t>
  </si>
  <si>
    <t>Winter Melon with Fresh Milk</t>
  </si>
  <si>
    <t>Creama</t>
  </si>
  <si>
    <t>Creama Tea</t>
  </si>
  <si>
    <t>Mango Green Tea Creama</t>
  </si>
  <si>
    <t>Matcha Green Tea Creama</t>
  </si>
  <si>
    <t>Oreo Ice Blended with Pearl</t>
  </si>
  <si>
    <t>Mango Ice Blended with Ice Cream</t>
  </si>
  <si>
    <t>Thai Tea Ice Blended with Pearl</t>
  </si>
  <si>
    <t>Milk Tea Ice Blended with Pearl</t>
  </si>
  <si>
    <t>Coffee Ice Blended with Ice Cream</t>
  </si>
  <si>
    <t>Lime Mojito</t>
  </si>
  <si>
    <t>Peach Mojito</t>
  </si>
  <si>
    <t>Mango Mojito</t>
  </si>
  <si>
    <t>Strawberry Mojito</t>
  </si>
  <si>
    <t>Spam Musubi (1 pc)</t>
  </si>
  <si>
    <t>Toss Salad</t>
  </si>
  <si>
    <t>Beef Teriyaki Plate</t>
  </si>
  <si>
    <t>Luau Punch</t>
  </si>
  <si>
    <t>Strawberry Lilikoi</t>
  </si>
  <si>
    <t>Passion Orange</t>
  </si>
  <si>
    <t>Guinness Burger</t>
  </si>
  <si>
    <t>The Impossible® Burger</t>
  </si>
  <si>
    <t>Taco Beef Salad</t>
  </si>
  <si>
    <t>AVOCADO TOAST</t>
  </si>
  <si>
    <t>French Omelette</t>
  </si>
  <si>
    <t>Drip Coffee 16oz</t>
  </si>
  <si>
    <t>Specialty Breakfasts</t>
  </si>
  <si>
    <t>Dark Knight</t>
  </si>
  <si>
    <t>Piña Colada Smoothie</t>
  </si>
  <si>
    <t>Tea Selection</t>
  </si>
  <si>
    <t>Chinese Menu</t>
  </si>
  <si>
    <t>Extra Peanut Sauce</t>
  </si>
  <si>
    <t>Hot Milk Tea</t>
  </si>
  <si>
    <t>Side Hills Pepper Bacon</t>
  </si>
  <si>
    <t>Rancher's Breakfast</t>
  </si>
  <si>
    <t>3 organic eggs, any style with your choice of breakfast meat, roasted potatoes and either pancakes or challah french toast, served with a bowl of assorted fruit and whipped cream from our toppings bar, plus 100% organic maple syrup.</t>
  </si>
  <si>
    <t>Organic rice &amp;amp; tapioca flour cakes, lingonberry compote, lingonberry compound butter, powdered sugar garnish. served with a bowl of assorted fruit and whipped cream from our toppings bar, plus 100% organic maple syrup.</t>
  </si>
  <si>
    <t>Organic house-made challah bread, rich organic egg batter, powdered sugar garnish, served with a bowl of assorted fruit and whipped cream from our toppings bar, plus 100% organic maple syrup.</t>
  </si>
  <si>
    <t>House-made organic cheddar biscuit, organic roasted potatoes, 2 stiebrs farms eggs* &amp;amp; your choice of vegetarian mushroom gravy or pork sausage gravy</t>
  </si>
  <si>
    <t>May Specials</t>
  </si>
  <si>
    <t>3 organic stiebrs farm eggs* scrambled with chipotle &amp;amp; cumin, tillamook cheddar, fresh basil, cilantro-lime crema &amp;amp; house-made salsa, folded into a large, organic flour tortilla. guacamole garnish</t>
  </si>
  <si>
    <t>Mole Verde Burrito</t>
  </si>
  <si>
    <t>Uli’s chorizo &amp;amp; carlton farms carnitas, organic potatoes, spicy bean blend, organic cilantro-lime crema, wrapped in a large, organic flour tortilla, topped with our house-made, mole verde sauce &amp;amp; a sunny-side up organic stiebrs farm egg*, queso cotija &amp;amp; green onion garnish,</t>
  </si>
  <si>
    <t>2 organic, gmo-free corn tortillas, organic stiebrs scrambled eggs*, mole verde sauce, spicy three-bean mix, samish bay creamery queso diablo &amp;amp; pickled onions</t>
  </si>
  <si>
    <t>Phil's Breakfast</t>
  </si>
  <si>
    <t>3 organic eggs, any style with your choice of breakfast meat, roasted potatoes and house-made toast</t>
  </si>
  <si>
    <t>The Seoul Omelette</t>
  </si>
  <si>
    <t>sauteed organic red peppers, broccolini &amp;amp; shiitake mushroom, spicy kimchee, toasted sesame seeds</t>
  </si>
  <si>
    <t>Joe's Scramble</t>
  </si>
  <si>
    <t>Beecher's Flagship cheddar, organic spinach, sauteed local mushrooms and your choice of sausages.</t>
  </si>
  <si>
    <t>Organic baby spinach and scallions, sautéed blend of local mushrooms, cherry tomato, goat cheese</t>
  </si>
  <si>
    <t>Uli's Spicy Scramble</t>
  </si>
  <si>
    <t>Uli’s spicy pork sausage, sweet onion, sweet mini bell peppers &amp;amp; jalapeños, fresh basil &amp;amp; queso diablo from samish bay creamery</t>
  </si>
  <si>
    <t>Bluebird grain farms organic heirloom wheat, organic yogurt, brown sugar, vanilla, served with a bowl of assorted fruit and whipped cream from our toppings bar, plus 100% organic maple syrup.</t>
  </si>
  <si>
    <t>Vegan Banana Pancakes</t>
  </si>
  <si>
    <t>Organic rice flour, organic rice milk, organic fair-trade bananas, powdered sugar garnish, served with a bowl of assorted fruit from our toppings bar, plus 100% organic maple syrup.</t>
  </si>
  <si>
    <t>Oatmeal Cobbler French Toast</t>
  </si>
  <si>
    <t>Classic french toast, oatmeal-crumb crust, local fruit compote, lemon crème anglaise, powdered sugar garnish. Served with a bowl of assorted fruit and whipped cream from our toppings bar, plus 100% organic maple syrup.</t>
  </si>
  <si>
    <t>Gluten-Free French Toast</t>
  </si>
  <si>
    <t>House-made gluten-free bread, rich organic egg batter, powdered sugar garnish. Served with a bowl of assorted fruit and whipped cream from our toppings bar, plus 100% organic maple syrup.</t>
  </si>
  <si>
    <t>Classic french toast, the kraken rum &amp;amp; caramel sauce, sautéed organic fair-trade bananas, powdered sugar garnish. Served with a bowl of assorted fruit and whipped cream from our toppings bar, plus 100% organic maple syrup.</t>
  </si>
  <si>
    <t>a short stack of pancakes, sweet tres leches (condensed, evaporated &amp;amp; coconut milks) sauce, caramel whipped cream, powdered sugar garnish</t>
  </si>
  <si>
    <t>2 organic scrambled eggs, hill’s pepper bacon, smoked tomato jam, organic arugula, aged gouda, on house-made organic potato bread. served with green salad or herb roasted, organic potatoes</t>
  </si>
  <si>
    <t>Farmer's Hash Bowl</t>
  </si>
  <si>
    <t>3 organic over-easy stiebrs eggs*, a variety of local, organic, sustainably grown vegetables (ask your server for today’s mix), roasted onions, fingerling potatoes, tuscan herb blend from the kitchen imp.</t>
  </si>
  <si>
    <t>The Farmer’s Daughter</t>
  </si>
  <si>
    <t>A vegan version of farmer’s hash, with island spring tofu &amp;amp; sautéed mushrooms</t>
  </si>
  <si>
    <t>BLT &amp;amp; Maybe A</t>
  </si>
  <si>
    <t>Hill’s pepper bacon, organic tomato, acadian greens, smoked onion aioli, on toasted house-made potato bread. served with green salad or herb roasted, organic potatoes,</t>
  </si>
  <si>
    <t>Buddha Bowl (gf)</t>
  </si>
  <si>
    <t>Organic mix of spring greens in lemon tahini vinaigrette, topped with organic quinoa, organic cherry tomato, carrots, local radishes &amp;amp; red chief lentils. topped with your choice of grilled organic island spring tofu or an organic fried egg*,</t>
  </si>
  <si>
    <t>Grains</t>
  </si>
  <si>
    <t>Organic Steel Cut Oats (gf) (v) (v+)</t>
  </si>
  <si>
    <t>slow cooked in water &amp;amp; finished with your choice of hormone-free 2%, organic soy or oat milk, garnished with granola crumble &amp;amp; served with a side of fresh berries</t>
  </si>
  <si>
    <t>Granola &amp;amp; Yogurt (gf) (v)</t>
  </si>
  <si>
    <t>toasted organic oats, cranberries, walnuts, coconut, chia seeds, sweetened with organic fair-trade brown sugar, organic greek yogurt &amp;amp; shipwreck honey drizzle</t>
  </si>
  <si>
    <t>Side Organic Eggs</t>
  </si>
  <si>
    <t>Side Organic Roasted Potatoes</t>
  </si>
  <si>
    <t>Made by our in house bakery</t>
  </si>
  <si>
    <t>Side Uli's Sausage</t>
  </si>
  <si>
    <t>Side Carnitas</t>
  </si>
  <si>
    <t>Side Organic House Salad</t>
  </si>
  <si>
    <t>Side Heavy Greens</t>
  </si>
  <si>
    <t>Side Seasonal Fruit (w/whip)</t>
  </si>
  <si>
    <t>Side Meat</t>
  </si>
  <si>
    <t>oatmeal sweet potato chocolate chip cookie</t>
  </si>
  <si>
    <t>Crab Omelette</t>
  </si>
  <si>
    <t>fresh local dungeness crab wrapped in an organic three egg omelette shell with sauteed organic rainbow chard from griffin creek farm &amp;amp; organic french breakfast radish from sammamish farms, topped with lovage-mint chimichurri (lovage from oxbow farm &amp;amp; conservation center, mint from tualco valley farm), served with a side of organic café potatoes &amp;amp; a slice of our bakery’s honey wheat toast.</t>
  </si>
  <si>
    <t>Strawberry Rhubarb Crumble Cakes</t>
  </si>
  <si>
    <t>our classic bluebird grains pancakes studded with organic dried strawberries, grilled with our yummy cinnamon-oat crumble &amp;amp; topped with an organic sweet rhubarb (sidhu farms) &amp;amp; strawberry compote.</t>
  </si>
  <si>
    <t>oregon lox north coast cold-smoked salmon atop our house rye bread toasted &amp;amp; spread with whipped cream cheese, topped with organic shaved red onions, two organic poached eggs, fresh hollandaise, garnished with organic chives. served with a side of organic café potatoes.</t>
  </si>
  <si>
    <t>our bakery’s bolillo roll toasted &amp;amp; layered with mustard &amp;amp; co. dijon mustard, house braised carnitas, hill’s sliced artisan ham, melty swiss cheese &amp;amp; house spicy pickles. served with an organic side salad.</t>
  </si>
  <si>
    <t>Steak &amp;amp; Strawberry Salad</t>
  </si>
  <si>
    <t>sauteed double r ranch flank steak bites tossed with organic spring greens from sammamish farms in a honey balsamic vinaigrette with fresh feta cheese, organic strawberries, organic diced red onions, organic cucumbers &amp;amp;. garnished with roasted pistachios. served with a slice of our bakery’s rustic bread.</t>
  </si>
  <si>
    <t>grass-fed ground beef patty grilled &amp;amp; topped with beecher’s flagship cheddar cheese, hill’s pepper bacon, house-made barbeque sauce, crispy fried onions, smoked onion aioli &amp;amp; organic sliced tomatoes, all layered in our bakery’s burger bun. served with a side of organic café potatoes.</t>
  </si>
  <si>
    <t>The Kitchen Sink</t>
  </si>
  <si>
    <t>Yogurt Cup</t>
  </si>
  <si>
    <t>Cream Cheese Frosting</t>
  </si>
  <si>
    <t>16oz Latte</t>
  </si>
  <si>
    <t>12oz Latte</t>
  </si>
  <si>
    <t>12oz Mocha</t>
  </si>
  <si>
    <t>16oz Mocha</t>
  </si>
  <si>
    <t>12oz Drip Coffee</t>
  </si>
  <si>
    <t>Coffee Beans</t>
  </si>
  <si>
    <t>Country Omelettes</t>
  </si>
  <si>
    <t>Turkey Cranberry Wrap</t>
  </si>
  <si>
    <t>Deluxe Plate</t>
  </si>
  <si>
    <t>Special-Tea</t>
  </si>
  <si>
    <t>Breakfast Food</t>
  </si>
  <si>
    <t>Spinach Fatayer</t>
  </si>
  <si>
    <t>Liege Waffle</t>
  </si>
  <si>
    <t>House Cold Brew</t>
  </si>
  <si>
    <t>Caffeine free.</t>
  </si>
  <si>
    <t>Small Cup</t>
  </si>
  <si>
    <t>Large Cup</t>
  </si>
  <si>
    <t>Berry Nice</t>
  </si>
  <si>
    <t>Bacon, Egg &amp;amp; Cheese</t>
  </si>
  <si>
    <t>Naturally gluten-free.</t>
  </si>
  <si>
    <t>Regular Latte.</t>
  </si>
  <si>
    <t>Brazilian Latte</t>
  </si>
  <si>
    <t>Our house specialty and most popular coffee. A regular latte flavored with a touch of sweetened condensed milk.</t>
  </si>
  <si>
    <t>Kitanda Bread</t>
  </si>
  <si>
    <t>Plain, traditional, delicious, and gluten-free.</t>
  </si>
  <si>
    <t>Kitanda Bread Bites</t>
  </si>
  <si>
    <t>Kitanda Bread Sandwiches</t>
  </si>
  <si>
    <t>Brazilian Cream Cheese</t>
  </si>
  <si>
    <t>Vegetarian. Naturally gluten-free.</t>
  </si>
  <si>
    <t>Vegetarian. Brazilian Caramel spread. Naturally gluten-free.</t>
  </si>
  <si>
    <t>Creamy Coffee Shakes</t>
  </si>
  <si>
    <t>Brazilian Shake</t>
  </si>
  <si>
    <t>Frappé (12 oz)</t>
  </si>
  <si>
    <t>Red Bull Energizer (16 oz)</t>
  </si>
  <si>
    <t>Organic Amazon Energizer (16 oz)</t>
  </si>
  <si>
    <t>Chicken Cone (Coxinha)</t>
  </si>
  <si>
    <t>Soft roll filled with beef sausage.</t>
  </si>
  <si>
    <t>Cheese Roll (Enroladinho de Queijo)</t>
  </si>
  <si>
    <t>Kibe</t>
  </si>
  <si>
    <t>Beef Pocket (Esfiha)</t>
  </si>
  <si>
    <t>Soft dough filled with seasoned ground beef.</t>
  </si>
  <si>
    <t>Coconut Treat.</t>
  </si>
  <si>
    <t>Passion Fruit Mousse</t>
  </si>
  <si>
    <t>Brigadeiro Box</t>
  </si>
  <si>
    <t>Contains six Brazilian chocolate truffles.</t>
  </si>
  <si>
    <t>Beijinho Box</t>
  </si>
  <si>
    <t>Contains six Brazilian coconut truffles.</t>
  </si>
  <si>
    <t>Mixed Truffle Box</t>
  </si>
  <si>
    <t>Rosquinha (Coconut Bun)</t>
  </si>
  <si>
    <t>Kitanda Brand</t>
  </si>
  <si>
    <t>Kitanda Bread Bites Retail</t>
  </si>
  <si>
    <t>Kitanda Granola</t>
  </si>
  <si>
    <t>Kitanda Organic Espresso Beans</t>
  </si>
  <si>
    <t>Kitfo Dulet</t>
  </si>
  <si>
    <t>18.5 oz</t>
  </si>
  <si>
    <t>Koshari</t>
  </si>
  <si>
    <t>Rice, lentils, pasta, caramelized onions, and tomato sauce.</t>
  </si>
  <si>
    <t>Homemade creamy hummus topped with sumac and olive oil. Served with the pita bread.</t>
  </si>
  <si>
    <t>Served with pita chips. Lentils, carrots, potatoes, garlic, and onion.</t>
  </si>
  <si>
    <t>Served with pita and your choice of 2 sides.</t>
  </si>
  <si>
    <t>Beef and Lamb Gyro Sandwich</t>
  </si>
  <si>
    <t>Sliced gyro meat, lettuce, tomatoes, onions, tzatziki, and feta wrapped in pita.</t>
  </si>
  <si>
    <t>Baba Gannouj and Pita</t>
  </si>
  <si>
    <t>Made with mashed eggplant, garlic, tahini, lemon juice, and topped with pomegranates and a drizzle of olive oil. Served with pita bread.</t>
  </si>
  <si>
    <t>Grilled Pita and Feta</t>
  </si>
  <si>
    <t>Zaatar and crumbled feta cheese over pita bread, with a drizzle of olive oil.</t>
  </si>
  <si>
    <t>Dolmathes (6 pcs)</t>
  </si>
  <si>
    <t>Six rice-stuffed grape leaves served with tzatziki sauce.</t>
  </si>
  <si>
    <t>Chopped parsley, tomato, mint, green onion, bulgur, lemon juice, and olive oil.</t>
  </si>
  <si>
    <t>Filo-dough filled with spinach, dill, and feta.</t>
  </si>
  <si>
    <t>Fried Pickled Eggplant</t>
  </si>
  <si>
    <t>Fried eggplant pickled with garlic. Served on a bed of lettuce and topped with a drizzle of tahini sauce.</t>
  </si>
  <si>
    <t>Fava Beans Bowl (Ful Medames)</t>
  </si>
  <si>
    <t>Fava beans mixed with tahini, lemon juice, olive oil, topped with tomatoes, and served with pita.</t>
  </si>
  <si>
    <t>Shredded chicken, lettuce, tomato, onion, tzatziki, and feta wrapped in pita.</t>
  </si>
  <si>
    <t>Shredded lamb shawarma, fries, garlic sauce, parsley, tomato, onions, lettuce, and tahini sauce. Served with all wrapped in tortilla bread.</t>
  </si>
  <si>
    <t>Shredded chicken shawarma, fries, garlic sauce, parsley, tomato, onions, lettuce, and tahini sauce. Served with wrapped in tortilla bread.</t>
  </si>
  <si>
    <t>Chunks of beef kebab, lettuce, tomatoes, onions, pickles, and tahini sauce. Served with wrapped in pita bread.</t>
  </si>
  <si>
    <t>Lamb Kebab Sandwich</t>
  </si>
  <si>
    <t>Chunks of lamb kebab, lettuce, tomatoes, onions, pickles, and tahini sauce. Served with wrapped in pita bread.</t>
  </si>
  <si>
    <t>Our homemade kofta is made with ground beef &amp;amp; lamb, onion, parsley and spices, then wrapped with lettuce, tomatoes, onions, pickles, and tahini.</t>
  </si>
  <si>
    <t>Egyptian style falafel, pickles, cucumber, lettuce, tomato, and tahini sauce. Served with wrapped in pita bread.</t>
  </si>
  <si>
    <t>Fried-pickled eggplant, pickles, cucumber, lettuce, tomato, onions, and tahini sauce. Served with wrapped in pita bread.</t>
  </si>
  <si>
    <t>Homemade creamy hummus, pickles, cucumber, lettuce, tomato, onions, carrots, and wrapped in pita.</t>
  </si>
  <si>
    <t>Falafel and Eggplant Sandwich</t>
  </si>
  <si>
    <t>Falafel, fried-pickled eggplant, pickles, cucumber, lettuce, tomato, and tahini sauce. Served with wrapped in pita bread.</t>
  </si>
  <si>
    <t>Lettuce, tomatoes, onions, tzatziki sauce, and feta cheese.</t>
  </si>
  <si>
    <t>Lettuce, carrots, croutons, parmesan cheese, and Caesar dressing.</t>
  </si>
  <si>
    <t>Parsley, cilantro, lettuce, tomatoes, cucumber, bell peppers, carrots, mint, onions, and vinegar dressing.</t>
  </si>
  <si>
    <t>Chicken shawarma style chicken over a bed of lettuce, tomatoes, onions, carrots and topped. Served with your choice of tahini or tzatziki sauce and feta.</t>
  </si>
  <si>
    <t>Slices of lamb and beef gyro over a bed of lettuce, tomatoes, carrots, onions, and topped. Served with tzatziki sauce and feta cheese.</t>
  </si>
  <si>
    <t>Shredded lamb shawarma over a bed of lettuce, tomatoes, onions, carrots, drizzled with tahini sauce.</t>
  </si>
  <si>
    <t>Egyptian style falafel over a bed of lettuce, tomatoes, carrots, onions, and drizzled. Served with tahini sauce.</t>
  </si>
  <si>
    <t>Falafel and Eggplant Salad</t>
  </si>
  <si>
    <t>Egyptian style falafel and marinated eggplant over a bed of lettuce, tomatoes, carrots, onions, and drizzled. Served with tahini sauce.</t>
  </si>
  <si>
    <t>Mix Kebab</t>
  </si>
  <si>
    <t>Beef, lamb, chicken, kofta, vegetarian, or falafel. Served with pita and your choice of 2 sides.</t>
  </si>
  <si>
    <t>Grilled beef and lamb with parsley and onion. Served with pita and your choice of 2 sides.</t>
  </si>
  <si>
    <t>Hummus Café Mix Grill</t>
  </si>
  <si>
    <t>Beef, lamb, chicken, and kofta. Served with pita and your choice of 2 sides.</t>
  </si>
  <si>
    <t>Falafel, baba ganouj, hummus, eggplant, dolmade's, salad, rice, fries, grilled pita, or feta.</t>
  </si>
  <si>
    <t>Combination Meal</t>
  </si>
  <si>
    <t>Lamb and Beef Gyro Combo</t>
  </si>
  <si>
    <t>Served with fries and soda. Sliced gyro meat, lettuce, tomatoes, onions, tzatziki, and feta wrapped in pita.</t>
  </si>
  <si>
    <t>Falafel (3 pcs)</t>
  </si>
  <si>
    <t>Homemade buttery crunchy layers of filo, filled with pistachio and topped with our sugar syrup.</t>
  </si>
  <si>
    <t>Homemade semolina cake, with coconut, nuts, and topped with our sugar syrup.</t>
  </si>
  <si>
    <t>Om Ali</t>
  </si>
  <si>
    <t>Homemade Egyptian bread pudding with nuts. Served hot.</t>
  </si>
  <si>
    <t>Fresh Fruit Juice</t>
  </si>
  <si>
    <t>Lemon and Mint Juice</t>
  </si>
  <si>
    <t>Signature Milk Tea</t>
  </si>
  <si>
    <t>Fresh Tea</t>
  </si>
  <si>
    <t>Strawberry Black Tea</t>
  </si>
  <si>
    <t>Kiwi Black Tea</t>
  </si>
  <si>
    <t>Green Tea Yogurt</t>
  </si>
  <si>
    <t>Grapefruit Yogurt</t>
  </si>
  <si>
    <t>Black Tea Latte</t>
  </si>
  <si>
    <t>Taro Latte</t>
  </si>
  <si>
    <t>Soups and Noodle Soups</t>
  </si>
  <si>
    <t>Milk tea</t>
  </si>
  <si>
    <t>Lotus Energy Drink</t>
  </si>
  <si>
    <t>Plain Bagel Sandwich</t>
  </si>
  <si>
    <t>Egg Bites</t>
  </si>
  <si>
    <t>Hot Pocket</t>
  </si>
  <si>
    <t>Ice Bag</t>
  </si>
  <si>
    <t>The Bees Knees</t>
  </si>
  <si>
    <t>White Russian</t>
  </si>
  <si>
    <t>Dark Chocolate Mocha</t>
  </si>
  <si>
    <t>Crab Cake Roll</t>
  </si>
  <si>
    <t>Crispy Rice Salad</t>
  </si>
  <si>
    <t>Salmon Panang Curry</t>
  </si>
  <si>
    <t>Non-caffeinated.</t>
  </si>
  <si>
    <t>Strawberry Horchata</t>
  </si>
  <si>
    <t>Western Burger Combo</t>
  </si>
  <si>
    <t>Hojicha Milk Tea</t>
  </si>
  <si>
    <t>Assam Black Milk Tea</t>
  </si>
  <si>
    <t>Genmaicha Milk Tea</t>
  </si>
  <si>
    <t>Dark Roast Oolong Milk Tea</t>
  </si>
  <si>
    <t>Matcha Series</t>
  </si>
  <si>
    <t>Mango &amp;amp; Passion Fruit Green Tea (v)</t>
  </si>
  <si>
    <t>Mango Green Tea (v)</t>
  </si>
  <si>
    <t>Wintermelon Lemonade (v)</t>
  </si>
  <si>
    <t>Strawberry Tea (v)</t>
  </si>
  <si>
    <t>Peach Tea with Aiyu Jelly (v)</t>
  </si>
  <si>
    <t>Peach Kiwi Tea with Aiyu Jelly (v)</t>
  </si>
  <si>
    <t>Honey Lemonade with Aloe Vera (v)</t>
  </si>
  <si>
    <t>Kiwi Fruit Tea with Aiyu Jelly (v)</t>
  </si>
  <si>
    <t>Hawaii Fruit Tea with Aiyu Jelly (v)</t>
  </si>
  <si>
    <t>Passion Fruit, Orange and Grapefruit Tea (v)</t>
  </si>
  <si>
    <t>Classic Tea (v)</t>
  </si>
  <si>
    <t>Wintermelon Tea (v)</t>
  </si>
  <si>
    <t>Honey Tea (v)</t>
  </si>
  <si>
    <t>Ginger Tea (v)</t>
  </si>
  <si>
    <t>Lime Mojo Mocktail (v)</t>
  </si>
  <si>
    <t>Mango Mojo Mocktail (v)</t>
  </si>
  <si>
    <t>Peach Mojo Mocktail (v)</t>
  </si>
  <si>
    <t>Strawberry Mojo Mocktail (v)</t>
  </si>
  <si>
    <t>Classic Cheese Steak 10"</t>
  </si>
  <si>
    <t>The cheesesteak is prepared with mushrooms, onions, and white American cheese. Choose hot or sweet peppers.</t>
  </si>
  <si>
    <t>American Wagyu Cheese Steak 10"</t>
  </si>
  <si>
    <t>Ultra-premium Wagyu American beef, prepared with mushrooms, onions, and white American cheese. Looking for the best? Look no further. Choose hot or sweet peppers.</t>
  </si>
  <si>
    <t>The Hot Bobbie 10"</t>
  </si>
  <si>
    <t>Slow-roasted turkey topped with cranberry sauce, handmade stuffing, and mayo.</t>
  </si>
  <si>
    <t>Capastrami 10"</t>
  </si>
  <si>
    <t>Pastrami grilled with Swiss cheese, topped with cole slaw and Russian dressing.</t>
  </si>
  <si>
    <t>Chicken Chipotle Crunch Cheese Steak 10"</t>
  </si>
  <si>
    <t>Premium chicken grilled with white American cheese, topped with lettuce, tomato, crispy cheddar onions, and chipotle ranch dressing.</t>
  </si>
  <si>
    <t>CheeseSteaks</t>
  </si>
  <si>
    <t>Classic Cheese Steak 8"</t>
  </si>
  <si>
    <t>Chicken Cheese Steak 8"</t>
  </si>
  <si>
    <t>Premium chicken grilled with mushrooms, onions, and provolone cheese. Choose hot or sweet peppers.</t>
  </si>
  <si>
    <t>Chicken Chipotle Crunch Cheese Steak 8"</t>
  </si>
  <si>
    <t>Chicken Cheese Steak 10"</t>
  </si>
  <si>
    <t>Impossible Cheese Steak 8"</t>
  </si>
  <si>
    <t>Impossible™ plant based meat, melted white American cheese, mushrooms, and onions. Think our cheese steaks are amazing? Wait until you try this fanatically delicious cheese steak.</t>
  </si>
  <si>
    <t>Impossible Cheese Steak 10"</t>
  </si>
  <si>
    <t>Turkey Subs</t>
  </si>
  <si>
    <t>The Hot Bobbie 8"</t>
  </si>
  <si>
    <t>The Cold Bobbie 8"</t>
  </si>
  <si>
    <t>Cole Turkey 8"</t>
  </si>
  <si>
    <t>Slow-roasted turkey, cole slaw, provolone cheese, Russian Dressing, and mayo.</t>
  </si>
  <si>
    <t>Homemade Turkey "8</t>
  </si>
  <si>
    <t>Slow-roasted turkey, provolone cheese, lettuce, tomato, onion, and mayo.</t>
  </si>
  <si>
    <t>The Cold Bobbie 10"</t>
  </si>
  <si>
    <t>Cole Turkey 10"</t>
  </si>
  <si>
    <t>Homemade Turkey 10"</t>
  </si>
  <si>
    <t>Cap's Classics</t>
  </si>
  <si>
    <t>Grilled Italian Classic 8"</t>
  </si>
  <si>
    <t>Premium Genoa salami, capacolla, and prosciuttini with lettuce, tomato, onions, red wine vinaigrette and provolone cheese.</t>
  </si>
  <si>
    <t>Italian Classic 8"</t>
  </si>
  <si>
    <t>Premium Genoa salami, capacolla, prosciuttini, onions, and provolone cheese, topped with lettuce, and tomato.</t>
  </si>
  <si>
    <t>Capastrami 8"</t>
  </si>
  <si>
    <t>Grilled Italian Classic 10"</t>
  </si>
  <si>
    <t>Italian Classic 10"</t>
  </si>
  <si>
    <t>American Wagyu Subs</t>
  </si>
  <si>
    <t>American Wagyu Cheese Steak 8"</t>
  </si>
  <si>
    <t>American Wagyu Roast Beef 8"</t>
  </si>
  <si>
    <t>Ultra-premium American Wagyu beef, provolone cheese, lettuce, tomato, onions, and mayo.</t>
  </si>
  <si>
    <t>American Wagyu Slaw Be Jo 8"</t>
  </si>
  <si>
    <t>Ultra-premium American Wagyu beef, cole slaw, provolone cheese, Russian dressing, and mayo.</t>
  </si>
  <si>
    <t xml:space="preserve">American Wagyu Roast Beef 10" </t>
  </si>
  <si>
    <t>American Wagyu Slaw Be Jo 10"</t>
  </si>
  <si>
    <t>Natural Spring Water - refreshing delicious.</t>
  </si>
  <si>
    <t>The cold, refreshing, sparkling classic that everybody loves.</t>
  </si>
  <si>
    <t>Chicken Skewer</t>
  </si>
  <si>
    <t>Roasted Almonds</t>
  </si>
  <si>
    <t>Classic Mac &amp;amp; Cheese</t>
  </si>
  <si>
    <t>Mimosa</t>
  </si>
  <si>
    <t>Grilled Pork Noodle Bowl</t>
  </si>
  <si>
    <t>Grilled Chicken Noodle Bowl</t>
  </si>
  <si>
    <t>Tofu Rice Plate</t>
  </si>
  <si>
    <t>Special Tea</t>
  </si>
  <si>
    <t>Orange Tea</t>
  </si>
  <si>
    <t>Real Fruit Smoothies</t>
  </si>
  <si>
    <t>Green Juice</t>
  </si>
  <si>
    <t>Macaroon</t>
  </si>
  <si>
    <t>Americana Huckleberry Soda</t>
  </si>
  <si>
    <t>Extras &amp;amp; Sides</t>
  </si>
  <si>
    <t>Appetizers (Khai Vị)</t>
  </si>
  <si>
    <t>Coconut Juice (Nước Dừa)</t>
  </si>
  <si>
    <t>Jia Duo Bao</t>
  </si>
  <si>
    <t xml:space="preserve">Diet coke </t>
  </si>
  <si>
    <t xml:space="preserve">Crispy Noodles </t>
  </si>
  <si>
    <t>Burger Combo</t>
  </si>
  <si>
    <t>Mango Falooda</t>
  </si>
  <si>
    <t>CAN SODA</t>
  </si>
  <si>
    <t>Hot Entrees</t>
  </si>
  <si>
    <t>Gatorade Fruit Punch (20 oz)</t>
  </si>
  <si>
    <t>Banana Bread Pudding</t>
  </si>
  <si>
    <t>Creamy Asparagus Soup</t>
  </si>
  <si>
    <t>Kids Crispy Shrimp</t>
  </si>
  <si>
    <t>Fillete de Pescado</t>
  </si>
  <si>
    <t>Entremes</t>
  </si>
  <si>
    <t>Arroz Blanco</t>
  </si>
  <si>
    <t xml:space="preserve">Strawberry &amp;amp; Cream Small Cake Box </t>
  </si>
  <si>
    <t>Toffee Coffee with Oreo Sea Salt Crema</t>
  </si>
  <si>
    <t>Large 709ml</t>
  </si>
  <si>
    <t>Nutella Taiyaki Combo</t>
  </si>
  <si>
    <t xml:space="preserve">Fried Chicken Sandwich w/sesame dressing </t>
  </si>
  <si>
    <t>Creamy Custard Taiyaki Combo</t>
  </si>
  <si>
    <t>Smoked Salmon Tornado Crepe</t>
  </si>
  <si>
    <t xml:space="preserve">Traditional Tianjin Mung Bean Jianbing with Crispy Wonton </t>
  </si>
  <si>
    <t>Very Berry Tornado Crepe</t>
  </si>
  <si>
    <t xml:space="preserve"> Fried Chicken Tornado Crepe</t>
  </si>
  <si>
    <t xml:space="preserve">Angus Beef w/ Avocado Crepe </t>
  </si>
  <si>
    <t>Matcha Red Bean Crepe w/matcha ice cream</t>
  </si>
  <si>
    <t xml:space="preserve">Nutella Almond Party Crepe W/ Chocolate Ice Cream </t>
  </si>
  <si>
    <t>Strawberry and Cream Sandwich</t>
  </si>
  <si>
    <t>Angus Beef Sandwich</t>
  </si>
  <si>
    <t>Bread &amp;amp; Cookie</t>
  </si>
  <si>
    <t>Crispy Butterfly Cookies  (4pcs)</t>
  </si>
  <si>
    <t xml:space="preserve">Crispy dough twists </t>
  </si>
  <si>
    <t xml:space="preserve">Red Bean Egg Yolk Pastry </t>
  </si>
  <si>
    <t xml:space="preserve">Sweet Sesame Sachima  </t>
  </si>
  <si>
    <t>Pineapple Pastry</t>
  </si>
  <si>
    <t>White Toast (6pcs)</t>
  </si>
  <si>
    <t>Chocolate Muffin (1pc)</t>
  </si>
  <si>
    <t>Strawberry Mousse Cake</t>
  </si>
  <si>
    <t xml:space="preserve">Fresh Milk Pudding w/Red Bean </t>
  </si>
  <si>
    <t>Oreo &amp;amp; Sea Salt Cream Small Cake Box</t>
  </si>
  <si>
    <t xml:space="preserve">Basque Burnt Cheesecake </t>
  </si>
  <si>
    <t>German Egg Tarts (2pcs)</t>
  </si>
  <si>
    <t>Chocolate Egg Tart (2pcs)</t>
  </si>
  <si>
    <t>Tiramisu in Cups</t>
  </si>
  <si>
    <t>Blueberry Cheese Mousse</t>
  </si>
  <si>
    <t xml:space="preserve">Taro &amp;amp; Pork Floss Cake Box </t>
  </si>
  <si>
    <t>WhiteRabbit Candy Jelly Cup</t>
  </si>
  <si>
    <t xml:space="preserve">Cherry blossom season special:
Candy Jelly on the bottom 
Cream and chiffon cake on top </t>
  </si>
  <si>
    <t>Milk Black Tea</t>
  </si>
  <si>
    <t>Large 709mL.</t>
  </si>
  <si>
    <t>Pudding Milk Tea</t>
  </si>
  <si>
    <t>White Peach Oolong Milk Tea</t>
  </si>
  <si>
    <t>Handmade Taro Milk Green Tea</t>
  </si>
  <si>
    <t>White Rabbit Candy Milk Tea (New)</t>
  </si>
  <si>
    <t>Available everyday</t>
  </si>
  <si>
    <t>White Rabbit Candy Fresh Milk w/Boba</t>
  </si>
  <si>
    <t>Available Everyday</t>
  </si>
  <si>
    <t>Black Sesame Latte</t>
  </si>
  <si>
    <t>Kyoto Uji Matcha Latte</t>
  </si>
  <si>
    <t>Charcoal Roasted Oolong Milk Tea</t>
  </si>
  <si>
    <t xml:space="preserve">RoseOolong Milk Tea </t>
  </si>
  <si>
    <t>Green Tea with Sea Salt Crema</t>
  </si>
  <si>
    <t xml:space="preserve">Large 709ml </t>
  </si>
  <si>
    <t>Coffee with Sea Salt Crema</t>
  </si>
  <si>
    <t>Matcha Milk Tea with Sea Salt Crema</t>
  </si>
  <si>
    <t xml:space="preserve">White Rabbit Candy Milk Tea w/Crema </t>
  </si>
  <si>
    <t>RoseOolong Tea w/ Sea Salt Crema</t>
  </si>
  <si>
    <t>Osmanthus Oolong Tea w/ Sea Salt Crema</t>
  </si>
  <si>
    <t>Charcoal Roasted Oolong Tea w/ Sea Salt Crema</t>
  </si>
  <si>
    <t>Passion Green Tea with Yakult</t>
  </si>
  <si>
    <t>Oh Bear Black Tea</t>
  </si>
  <si>
    <t>Oh Bear Green Tea</t>
  </si>
  <si>
    <t>Mango Fruit Black Tea</t>
  </si>
  <si>
    <t xml:space="preserve">Large 709ml
At least 50% sugar </t>
  </si>
  <si>
    <t>Mango Fruit Green Tea</t>
  </si>
  <si>
    <t>Lychee Fruit Black Tea</t>
  </si>
  <si>
    <t>Lychee Fruit Green Tea</t>
  </si>
  <si>
    <t>Peach Fruit Black Tea</t>
  </si>
  <si>
    <t>Peach Fruit Green Tea</t>
  </si>
  <si>
    <t>White Peach Oolong Tea</t>
  </si>
  <si>
    <t xml:space="preserve"> RoseOolong Tea</t>
  </si>
  <si>
    <t>Osmanthus Oolong Tea</t>
  </si>
  <si>
    <t>Charcoal Roasted Oolong Tea</t>
  </si>
  <si>
    <t>Snow Mountain Coffee</t>
  </si>
  <si>
    <t xml:space="preserve">No sugar no milk 
Black coffee </t>
  </si>
  <si>
    <t xml:space="preserve">Hazelnut Black Coffee </t>
  </si>
  <si>
    <t xml:space="preserve">No sugar no milk </t>
  </si>
  <si>
    <t xml:space="preserve">Korean Dalgona Coffee </t>
  </si>
  <si>
    <t xml:space="preserve">With 50% sugar and fresh milk </t>
  </si>
  <si>
    <t>Coconut Coffee w/ Sea Salt Crema</t>
  </si>
  <si>
    <t>Dessert-Taiyaki</t>
  </si>
  <si>
    <t>Croissant Taiyaki</t>
  </si>
  <si>
    <t xml:space="preserve">Croissant Taiyaki is popular fish shaped filled dessert in Japan. It is the No 1 modern spin of Japanese traditional fish-shaped cake in Japan, famous of its' crunchy and various premium fillings.
Croissant Taiyaki’s version comes with a buttery puff pastry to give it a croissant-like texture.
</t>
  </si>
  <si>
    <t xml:space="preserve">Taiyaki &amp;amp; Drink Combo </t>
  </si>
  <si>
    <t>Matcha Custard Taiyaki Combo</t>
  </si>
  <si>
    <t>Red Bean Taiyaki Combo</t>
  </si>
  <si>
    <t>Handmade Taro Taiyaki Combo</t>
  </si>
  <si>
    <t>Ham &amp;amp; Cheese Taiyaki Combo</t>
  </si>
  <si>
    <t>Crepe &amp;amp; Drink Combo</t>
  </si>
  <si>
    <t>Angus Beef Crepe Combo</t>
  </si>
  <si>
    <t>Fried Chicken Crepe Combo</t>
  </si>
  <si>
    <t xml:space="preserve">Jianbing Combo </t>
  </si>
  <si>
    <t>Smoked Salmon Crepe Combo</t>
  </si>
  <si>
    <t>Very Berry Crepe Combo</t>
  </si>
  <si>
    <t>no ice cream but extra berries</t>
  </si>
  <si>
    <t>Matcha Red Bean Crepe Combo</t>
  </si>
  <si>
    <t>Milk Tea Series</t>
  </si>
  <si>
    <t>Black Sesame Milk Tea</t>
  </si>
  <si>
    <t>Wintermelon</t>
  </si>
  <si>
    <t>Sugarcane Juice</t>
  </si>
  <si>
    <t>Oreo Cookie Smoothie</t>
  </si>
  <si>
    <t>Durian Smoothie</t>
  </si>
  <si>
    <t>Coffee Series</t>
  </si>
  <si>
    <t>Rainbow Jelly</t>
  </si>
  <si>
    <t>Crystal Boba</t>
  </si>
  <si>
    <t>Green Apple Tea</t>
  </si>
  <si>
    <t>Lemonade Soda</t>
  </si>
  <si>
    <t>Cheese Milk Foam</t>
  </si>
  <si>
    <t>The Breakfast Club</t>
  </si>
  <si>
    <t>Food Items</t>
  </si>
  <si>
    <t>Passion Fruit Milk Tea</t>
  </si>
  <si>
    <t>Guava Milk Tea</t>
  </si>
  <si>
    <t>Basil seed and grass jelly.</t>
  </si>
  <si>
    <t>Brown Sugar Boba</t>
  </si>
  <si>
    <t>No caffeine.</t>
  </si>
  <si>
    <t>Drip with sugar.</t>
  </si>
  <si>
    <t>Garlic Cheese Toast</t>
  </si>
  <si>
    <t>Shrimp Omelette</t>
  </si>
  <si>
    <t>Patty</t>
  </si>
  <si>
    <t>Homemade Tzatziki</t>
  </si>
  <si>
    <t>PB&amp;amp;J Smoothie</t>
  </si>
  <si>
    <t>Energizer Smoothie</t>
  </si>
  <si>
    <t>Matcha Green Tea Smoothie</t>
  </si>
  <si>
    <t>Berry Yum</t>
  </si>
  <si>
    <t>BASE: açai, banana, strawberry, blueberry, house-made almond milk
TOPPINGS: organic granola, banana, strawberry, blueberry</t>
  </si>
  <si>
    <t>Vervacious</t>
  </si>
  <si>
    <t>BASE: açai, banana, blueberry, peanut butter, house-made almond milk
TOPPINGS: organic granola, banana, strawberry, crushed almonds</t>
  </si>
  <si>
    <t>Renewed</t>
  </si>
  <si>
    <t>mango, pineapple, banana, ginger, house-made lemon juice, water</t>
  </si>
  <si>
    <t>Bee Green</t>
  </si>
  <si>
    <t>mango, pineapple, spinach, kale, ginger, bee pollen, house-made lemon juice, water</t>
  </si>
  <si>
    <t>Good Morning Sunshine</t>
  </si>
  <si>
    <t>BASE: açai, banana, mango, pineapple, house-made almond milk
TOPPINGS: organic granola, strawberry, mango, pineapple</t>
  </si>
  <si>
    <t>Verve Bowl</t>
  </si>
  <si>
    <t>BASE: açai sorbet
TOPPINGS: organic granola, banana, strawberry, blueberry, honey, sweetened coconut</t>
  </si>
  <si>
    <t>Beast Mode</t>
  </si>
  <si>
    <t>** NEW RECIPE **
Dragon fruit blended with banana, strawberry, almond butter, vegan vanilla protein powder, dates, and house-made almond milk. 
Topped with organic granola, bananas, and strawberries.</t>
  </si>
  <si>
    <t>Seasonal Bowls</t>
  </si>
  <si>
    <t>Mango, pineapple, banana, vegan coconut sorbet, and blue spirulina blended with house-made almond milk. Topped with organic granola, bananas, pineapple blueberries, and hemp hearts.</t>
  </si>
  <si>
    <t>Uncrustabowl</t>
  </si>
  <si>
    <t>A blend of blueberries, strawberries, bananas, peanut butter, and our house-made almond milk. Topped with organic granola, fresh bananas, blueberries, strawberries, hemp hearts, and honey.</t>
  </si>
  <si>
    <t>Kale Yeah</t>
  </si>
  <si>
    <t>Açai sorbet blended with avocado, banana, spinach, kale, green spirulina, and house-made almond milk. Topped with organic granola, strawberries, and cacao nibs.</t>
  </si>
  <si>
    <t>* Performance *
banana, choice of protein powder, peanut butter, house-made almond milk</t>
  </si>
  <si>
    <t>Blue Protein</t>
  </si>
  <si>
    <t>* Performance *
banana, blueberry, choice of protein powder, peanut butter, oats, house-made almond milk</t>
  </si>
  <si>
    <t>Vegan Mudslide</t>
  </si>
  <si>
    <t>A rich and chocolatey blend of cacao sorbet, vegan chocolate protein powder, peanut butter, avocado, banana, and just a pinch of salt blended with our house-made almond milk.&lt;br /&gt;Proceeds from this smoothie go directly into supporting the staff at Verve bowls.</t>
  </si>
  <si>
    <t>Chagaccino Smoothie</t>
  </si>
  <si>
    <t>Chagaccino - made with wild foraged chaga, organic peruvian cacao, and organic ceylon cinnamon - banana, dates, almond butter and vanilla protein blended with our house-made almond milk.</t>
  </si>
  <si>
    <t>House Food</t>
  </si>
  <si>
    <t>Two slices of our toasted vegan and organic whole-wheat bread topped with avocado and one topping of your choice.&lt;br /&gt;**MAX TWO HOT ITEMS PER ORDER**</t>
  </si>
  <si>
    <t>4 oz. scoop of our signature açaí sorbet, cacao sorbet, or coconut sorbet.
Topped with 2 fresh fruits of your choice.
Optional toppings of honey, agave, or sweetened coconut flakes.</t>
  </si>
  <si>
    <t>Kid's Smoothie</t>
  </si>
  <si>
    <t>A light and easy-to-drink blend of our house-made almond milk, and any 2 frozen fruits of your choice. Served in a 16oz. cup</t>
  </si>
  <si>
    <t>Kid's Toast</t>
  </si>
  <si>
    <t>A single toasted slice of our organic whole-grain bread, covered with a smooth layer of any of our signature nut butters (peanut, almond, or nutella). Topped with a fresh fruit of your choice.</t>
  </si>
  <si>
    <t>Grab n Go</t>
  </si>
  <si>
    <t>Acai Superfood Bowl</t>
  </si>
  <si>
    <t>Unsweetened Acai blended with pineapple, plus banana, strawberry, blueberry, spinach, kale, and housemade cashew milk for the perfect flavor and consistency, topped with hempseed granola, fresh strawberry, blueberry, banana, goji berries, green apple, and superfood blend. 470 cal</t>
  </si>
  <si>
    <t>Acai Banana Berry Bowl</t>
  </si>
  <si>
    <t>A dream team of berries is a staple to a nutritional diet. Unsweetened Acai blended with pineapple, plus strawberries, blueberries, banana, and housemade cashew milk for the perfect flavor and consistency, topped with hempseed granola, blueberries, fresh strawberry, and banana. 420 cal</t>
  </si>
  <si>
    <t>Peanut Butter Bowl</t>
  </si>
  <si>
    <t>A healthy snack or post-workout filled with protein, the PB bowl is a peanut butter lover’s dream come true! Unsweetened Acai blended with pineapple, plus banana, strawberries, dates, peanut butter, and housemade cashew milk for the perfect consistency, topped with hempseed granola, fresh strawberry, green apple, and banana. 570 cal</t>
  </si>
  <si>
    <t>Indulge in all the benefits this exotic fruit has to offer including fiber, vitamin C, and B vitamins. Superfood Dragon Fruit, banana, pineapple, coconut flakes and coconut water blended together and topped with strawberry, pineapple, hempseed granola, raw coconut flakes and banana. 460 cal</t>
  </si>
  <si>
    <t>Over 1000mg of vitamin C to kick your immunity into high gear! A delicious blend of dragon fruit, acerola cherry, strawberry, banana, agave, and housemade cashew milk with a layer of vanilla chia and topped with hempseed granola, fresh strawberry, and banana. 590 cal</t>
  </si>
  <si>
    <t>Almond Butter Bowl</t>
  </si>
  <si>
    <t>This creamy sensation is the perfect for all almond butter lovers! Unsweetened Acai blended with pineapple, plus banana, strawberry, dates, almond butter, and housemade cashew milk for the perfect flavor and consistency, topped with hempseed granola, fresh strawberry, banana, and green apple. 570 cal</t>
  </si>
  <si>
    <t>Acai Mango Bowl</t>
  </si>
  <si>
    <t>An antioxidant-packed bowl with a tropical twist! Acai, banana, mango, and coconut water blended together and topped with hempseed granola, coconut flakes, and banana, topped with strawberry and pineapple. 520 cal</t>
  </si>
  <si>
    <t>Protein Power</t>
  </si>
  <si>
    <t>Packs a punch with 33g of protein! Strawberry, banana, cocoa nibs, coconut flakes, vanilla protein, and housemade cashew milk blended together and topped with peanut butter protein granola, fresh strawberry, blueberry, banana, a scoop of peanut butter, and superfood blend. 740 cal</t>
  </si>
  <si>
    <t>Toxin Flush™</t>
  </si>
  <si>
    <t>Detox the holidays away with our fan-favorite green juice loaded with all the best nutrients. Parsley, spinach, red apple, lemon, and ginger. 210 / 301 / 410 cal</t>
  </si>
  <si>
    <t>Greenie™</t>
  </si>
  <si>
    <t>Start your day with our signature green drink and flood your body with vitamins &amp;amp; nutrients. Parsley, spinach, kale, celery, cucumber, lemon, and red apple. 90 / 110 / 150 cal</t>
  </si>
  <si>
    <t>Green Apple Detox</t>
  </si>
  <si>
    <t>A fresh mix on a juice that is both purifying and energizing. Green apple, cucumber, lemon, kale, and ginger. 150 / 220 / 290 cal</t>
  </si>
  <si>
    <t>Feel an instant buzz of energy, add cayenne pepper for a metabolizing kick! Carrot, orange, lemon and ginger. 150 / 220 / 290 cal</t>
  </si>
  <si>
    <t>Celery Aide</t>
  </si>
  <si>
    <t>A refreshing and rejuvenating blend of celery, lemon, and green apple. 100 / 150 / 200 cal</t>
  </si>
  <si>
    <t>Beet, ginger, kale, orange, and celery. 120 / 180 / 240 cal</t>
  </si>
  <si>
    <t>Make Your Own Juice</t>
  </si>
  <si>
    <t>Berry Banana Burst</t>
  </si>
  <si>
    <t>Filled with nature's berry-sweet antioxidants: strawberry, blueberry, banana, housemade cashew milk and agave nectar. 290 / 410 cal.</t>
  </si>
  <si>
    <t>A superfruit smoothie that protects against free radicals with active antioxidants. Dragon Fruit, strawberry, pineapple, coconut water and agave nectar blended. 200 / 340 cal.</t>
  </si>
  <si>
    <t>Popeye's Acai</t>
  </si>
  <si>
    <t>A creamy mix of super foods will stimulate energy and keep you satisfied. Acai, banana, blueberry, spinach, housemade cashew milk and agave nectar. 320 / 450 cal.</t>
  </si>
  <si>
    <t>The perfect union of sweet and tart that is packed with vitamin C! Made with freshly juiced oranges, strawberry, and agave nectar. 190 / 300 cal.</t>
  </si>
  <si>
    <t>Maximize your nutrient intake with this minimal calorie blend. A puree of spinach, kale, pineapple, banana, coconut flakes, and coconut water. 220 / 320 cal.</t>
  </si>
  <si>
    <t>Mango Delight</t>
  </si>
  <si>
    <t>Get your mango fix! Mango, pineapple, housemade cashew milk, and a little agave nectar. 320 / 470 cal.</t>
  </si>
  <si>
    <t>Elderberry Smoothie</t>
  </si>
  <si>
    <t>A blend of elderberry, acerola cherry, blueberry, strawberry, housemade cashew milk and agave. Packed with vitamin C, antioxidants, and zinc to help you stay healthy this winter! 280 / 460 cal_x000D_
_x000D_
(Note: Removing agave from the Elderberry Smoothie will result in a more tart flavor)</t>
  </si>
  <si>
    <t>AB Health Nut*</t>
  </si>
  <si>
    <t xml:space="preserve">*We've updated our recipe! Almond butter with banana, dates, housemade cashew milk, vanilla protein, and agave nectar. 510 / 710 cal_x000D_
_x000D_
</t>
  </si>
  <si>
    <t>PB Health Nut*</t>
  </si>
  <si>
    <t>*We've updated our recipe! The perfect post-workout to help soothe muscles and maximize fat burning! Peanut butter with banana, dates, housemade cashew milk, vanilla protein and agave nectar. 510 / 710 cal.</t>
  </si>
  <si>
    <t>Pineapple Matcha</t>
  </si>
  <si>
    <t>A tropical blend of fresh pineapple, matcha green tea, housemade cashew milk, vanilla protein and agave nectar for an energizing boost with 19 grams of protein!* 330 / 500 cal_x000D_
_x000D_
*19g for Regular Size</t>
  </si>
  <si>
    <t>Cold Brew Protein</t>
  </si>
  <si>
    <t>Not your average cup of joe! Seize the day with this protein-packed, smooth and creamy blend of cold-brew coffee, banana, vanilla protein, housemade cashew milk and agave nectar. 310 / 440 cal</t>
  </si>
  <si>
    <t>PB Mocha</t>
  </si>
  <si>
    <t>Peanut butter, premium cold brew, housemade cashew milk, vanilla protein, banana, cocoa nibs, and agave nectar.  40g* of protein! 540 / 870 cal_x000D_
_x000D_
*40g in Regular size</t>
  </si>
  <si>
    <t>AB Mocha</t>
  </si>
  <si>
    <t>Almond butter, premium cold brew, housemade cashew milk, vanilla protein, banana, cocoa nibs, and agave nectar.  40g* of protein! 540 / 870 cal_x000D_
_x000D_
*40g in Regular size</t>
  </si>
  <si>
    <t>Freshers</t>
  </si>
  <si>
    <t>Strawberry Green Tea Fresher</t>
  </si>
  <si>
    <t>Refreshing Green Tea lightly infused with mint leaves and orange blossoms poured over ice and topped with diced fresh strawberries.</t>
  </si>
  <si>
    <t>Mandarin Cardamom Fresher</t>
  </si>
  <si>
    <t>Sri Lankan Black Tea infused with real ingredients: orange, cardamom, turmeric, apricot kernel oil, coriander, tangerine, mandarin, and sugarcane for the perfect balance of citrusy and sweet, garnished with fresh orange slices!</t>
  </si>
  <si>
    <t>Pitaya Passion Limeade Fresher</t>
  </si>
  <si>
    <t xml:space="preserve">This Dragon Fruit limeaid is the perfect refreshment with organic Limeaide (lemon, limes, inulin, turmeric, sugarcane) blended with pitaya to give it a beautiful, vibrant pink antioxidant boost! _x000D_
</t>
  </si>
  <si>
    <t>Elderberry Shot</t>
  </si>
  <si>
    <t>Red apple, ginger, and elderberry - high in vitamin C and antioxidants for the perfect immune boost!</t>
  </si>
  <si>
    <t>An energizing boost of ginger &amp;amp; lemon. 40 cal.</t>
  </si>
  <si>
    <t>An anti-inflammatory boost of turmeric &amp;amp; apple. 50 cal.</t>
  </si>
  <si>
    <t>Immunity Shot (Bottled)</t>
  </si>
  <si>
    <t>A super-charged blend to power up your immune system and fight off free radicals. Orange Juice, Lemon Juice, Camu Camu, Turmeric, Black Pepper.</t>
  </si>
  <si>
    <t>Lumen Vitamin D and Zinc Shot (Bottled)</t>
  </si>
  <si>
    <t>Get 375% DV Vitamin D3 (3,000 IU) and 100% DV Zinc in this shot. With hemp, ginger, dragon fruit, pineapple, and orange juice, this shot tastes like a tropical smoothie with a ginger kick.</t>
  </si>
  <si>
    <t>Berry Chia Parfait</t>
  </si>
  <si>
    <t xml:space="preserve">Chia seed pudding made with dates, housemade cashew milk, topped with hempseed granola, fresh berries and agave nectar. </t>
  </si>
  <si>
    <t>Lesser Evil Popcorn</t>
  </si>
  <si>
    <t>Himalayan Pink Salt: Vegan, GF, Non-GMO organic, rich in nutrients, allergen-friendly, and minimally processed.  Ingredients: organic non-GMO Popcorn, Organic Extra Virgin Coconut Oil, Himalayan Salt.  Allergen warning: CONTAINS COCONUT</t>
  </si>
  <si>
    <t>Kind Bar - Caramel Almond Sea Salt</t>
  </si>
  <si>
    <t>Low in sugar with 5g, salted caramel indulgences is packed with nutritionally dense almonds.</t>
  </si>
  <si>
    <t>Kind Bar - Dark Chocolate Nuts &amp;amp; Sea Salt</t>
  </si>
  <si>
    <t>This bar is a simple flavor combination of sea salt sprinkled over whole nuts and dark chocolate – a low sugar satisfying snack.</t>
  </si>
  <si>
    <t>VR Cauliflower Puffs</t>
  </si>
  <si>
    <t>Vegan Bobs Cauliflower puffs</t>
  </si>
  <si>
    <t>Grab N' Go's</t>
  </si>
  <si>
    <t>Celery Detox</t>
  </si>
  <si>
    <t>Get a total body reset with one of nature's most powerful healing juices. Helps reset digestion, restore gut health, and reduce inflammation. Celery, lemon, mint. 40 cal.</t>
  </si>
  <si>
    <t>Healing Greens</t>
  </si>
  <si>
    <t>A healing blend with prebiotics to promote a healthy gut. Helps prevent bloat and improve digestion. Apple, cucumber, lemon, parsley, spinach, ginger, prebiotics. 190 cal.</t>
  </si>
  <si>
    <t>Classic Greens</t>
  </si>
  <si>
    <t>A beautifying trio of antioxidant, anti-inflammatory and metal detoxifying properties. Pineapple, orange, cucumber, cilantro, spinach, kale. 140 cal.</t>
  </si>
  <si>
    <t>Turmeric Citrus</t>
  </si>
  <si>
    <t>Superfoods packed with vitamin C to help boost immunity, brighten skin and fight inflammation. Filtered water, orange, grapefruit, lemon, agave nectar, turmeric, black pepper, camu camu. 190 cal.</t>
  </si>
  <si>
    <t>Vanilla Spice Superfood Protein</t>
  </si>
  <si>
    <t>The perfect post-workout to help soothe muscles and maximize fat burning. Filtered water, almonds, dates, nutmeg, cinnamon, vanilla bean. 430 cal.</t>
  </si>
  <si>
    <t>Nekter Spring Water</t>
  </si>
  <si>
    <t xml:space="preserve">Refreshing and delicious spring water. 0 cal. </t>
  </si>
  <si>
    <t>Fl Funyuns Flamin Hot 6oz</t>
  </si>
  <si>
    <t>Fritos Flamin' Hot 3.5oz</t>
  </si>
  <si>
    <t>Ice Breakers Asst Fruit Sours Mints 1.5oz</t>
  </si>
  <si>
    <t>Monster Green 16oz 4 Pack Can</t>
  </si>
  <si>
    <t>Starbucks Double Shot Espresso Cookies &amp;amp; Cream 6.5 Oz Can</t>
  </si>
  <si>
    <t>Tropicana Lemonade 12oz Bottle</t>
  </si>
  <si>
    <t>Tropicana Orange Juice 32oz Bottle</t>
  </si>
  <si>
    <t>Kraft Easy Mac Cups Original 2.05 oz</t>
  </si>
  <si>
    <t>Pearl Milling Pancake Mix Cup Butter Maple 2.11oz</t>
  </si>
  <si>
    <t>Pearl Milling Pancake Mix Cup Choc Chip 2.11oz</t>
  </si>
  <si>
    <t>Pop Secret Movie Theater Popcorn 3.2oz</t>
  </si>
  <si>
    <t>Skullcandy Wired Ear Buds With Mic - Black</t>
  </si>
  <si>
    <t>Skullcandy Wired Ear Buds With Mic - White</t>
  </si>
  <si>
    <t>Skullcandy Wired Ear Buds With Mic - Blue</t>
  </si>
  <si>
    <t>Skullcandy Wired Ear Buds With Mic - Purple</t>
  </si>
  <si>
    <t>Pomada Dragon Pain Relief Cream - 2.0 oz</t>
  </si>
  <si>
    <t>Pain-relieving cream for the temporary relief of minor muscle aches, joint pain, and arthritis pain. Fast penetrating relief. With a formula indicated for the relief of minor muscle discomfort, back pain, sprains, neck aches, and muscle fatigue. Fast relief of muscle, back, and joint pain Deep penetrating Ultra strength Fast acting relief Made in China</t>
  </si>
  <si>
    <t>35%25 fewer calories than sugared mints. Calorie content has been reduced from 8 to 5 calories per 3 piece serving. Sugar free 0 g fat Artificially flavored Made in China</t>
  </si>
  <si>
    <t>Frosted Flakes Breakfast Cereal - 2.1 OZ</t>
  </si>
  <si>
    <t>Irresistibly crunchy and deliciously sweet; enjoy the satisfying crunch of golden corn flakes with a sparkle of sweet frosting. Start your morning off right with the classically crunchy taste of frosted corn flakes; a delicious golden corn cereal with a hint of sweet frosting in every bite. A good source of 10 vitamins and minerals; fat-free; a fun part of any balanced breakfast. A fat-free cereal that's sure to help you let your grrreat out; enjoy with your favorite milk for an extra sweet</t>
  </si>
  <si>
    <t>MegaRed Omega-3 Krill Oil Extra Strength 500mg - 45.0 ea</t>
  </si>
  <si>
    <t>MegaRed 350mg Superior Omega 3 Krill Oil supplements provide an optimal combination of Omega-3 fatty acids and the powerful antioxidant astaxanthin to support your heart health in a once daily softgel. MegaRed 350mg Superior Omega-3 Krill Oil has been shown to significantly increase your Omega-3 index in just 30 days1. To ensure purity, we remove salts and other impurities to provide one of the purest krill oil on the market.√ô¬≠ √ô¬≠THESE STATEMENTS HAVE NOT BEEN EVALUATED BY THE FOOD AND DRUG</t>
  </si>
  <si>
    <t>Steakhouse Beef</t>
  </si>
  <si>
    <t>Angus roast beef, crumbled blue cheese, provolone, horseradish aioli</t>
  </si>
  <si>
    <t>Zapp's VooDoo Regular Chips</t>
  </si>
  <si>
    <t>11.15 oz Can</t>
  </si>
  <si>
    <t>Nantucket Nectars Lemonade</t>
  </si>
  <si>
    <t>classic sausage, egg + cheese</t>
  </si>
  <si>
    <t>ingredients_x000D_
sausage egg sprouted grain bun white cheddar_x000D_
_x000D_
320 cal_x000D_
_x000D_
(Contains: eggs, milk + soy)</t>
  </si>
  <si>
    <t>Greens 'N Ginger</t>
  </si>
  <si>
    <t>lemonade, peaches, kale, mangos, ginger_x000D_
_x000D_
290 cal_x000D_
_x000D_
Plant-Based</t>
  </si>
  <si>
    <t>Vanilla Blue Sky</t>
  </si>
  <si>
    <t>unsweetened almondmilk, vanilla coconutmilk, bananas, pineapples, blue spirulina boost_x000D_
_x000D_
280 cal_x000D_
_x000D_
Plant-Based_x000D_
_x000D_
(Contains: Almond, Coconut)</t>
  </si>
  <si>
    <t xml:space="preserve">Matcha Green Tea Blast® </t>
  </si>
  <si>
    <t>soymilk, fat free vanilla frozen yogurt, matcha green tea_x000D_
_x000D_
410 cal_x000D_
_x000D_
(Contains: Milk, Soy)</t>
  </si>
  <si>
    <t>Iced Beverages</t>
  </si>
  <si>
    <t>Gotcha Matcha</t>
  </si>
  <si>
    <t xml:space="preserve">ingredients:_x000D_
ice, matcha green tea, agave, caffeine 281mg (small), caffeine 421mg (medium)_x000D_
_x000D_
</t>
  </si>
  <si>
    <t>Gotcha Matcha with Sweet Cloud Whip</t>
  </si>
  <si>
    <t xml:space="preserve">ingredients:_x000D_
ice, coconut milk sweet cloud whip foam, matcha green tea, agave, caffeine 211mg (small), caffeine 351mg (medium)_x000D_
</t>
  </si>
  <si>
    <t>Bold 'n Cold Brew</t>
  </si>
  <si>
    <t xml:space="preserve">ingredients:_x000D_
ice, cold brew coffee, agave, caffeine 253mg (small), caffeine 379mg (medium)_x000D_
</t>
  </si>
  <si>
    <t>Bold 'n Cold Brew with Sweet Cloud Whip</t>
  </si>
  <si>
    <t>ingredients:_x000D_
ice, cold brew coffee, coconut milk sweet cloud whip foam, agave, caffeine 190mg (small), caffeine 316mg (medium)</t>
  </si>
  <si>
    <t xml:space="preserve">We are currently experiencing a temporary packaging shortage. This does not change your favorite bowl recipe, but means we’ll build bowl orders in a funky fresh Jamba cup instead of a bowl for now.  Thank you for your patience._x000D_
_x000D_
Bananas, Pineapples, Unsweetened  Almondmilk, Vanilla Coconutmilk, Blue Spirulina Powder_x000D_
_x000D_
Toppings: Organic  Granola, Strawberries, Blueberries, Coconut Flakes_x000D_
_x000D_
cals: 330_x000D_
_x000D_
Plant-Based_x000D_
_x000D_
(Contains: Almond, Coconut)_x000D_
</t>
  </si>
  <si>
    <t xml:space="preserve"> mixed berry bar</t>
  </si>
  <si>
    <t>ingredients_x000D_
nut-free seeds rich in healthy fats vitamins &amp;amp; minerals perfect on the side of your smoothie/juice!</t>
  </si>
  <si>
    <t>chocolate sea salt bar</t>
  </si>
  <si>
    <t>Fresh Wheatgrass Juice._x000D_
_x000D_
cals: 15_x000D_
_x000D_
Plant-Based and Whirl'd Famous!_x000D_
_x000D_
(Contains: Wheat)</t>
  </si>
  <si>
    <t>Ginger Lemon Cayenne</t>
  </si>
  <si>
    <t>Fresh Lemon Juice, Fresh Juiced Ginger, Cayenne Pepper._x000D_
_x000D_
cals: 15_x000D_
_x000D_
Plant-Based</t>
  </si>
  <si>
    <t>Ginger Orange Cayenne</t>
  </si>
  <si>
    <t>Fresh Orange Juice, Fresh Juiced Ginger,  Cayenne Pepper._x000D_
_x000D_
cals: 25_x000D_
_x000D_
Plant-Based</t>
  </si>
  <si>
    <t>Lean Out</t>
  </si>
  <si>
    <t>Peaches and Greens</t>
  </si>
  <si>
    <t>Zip Zip</t>
  </si>
  <si>
    <t>Cajun French Fries</t>
  </si>
  <si>
    <t>Zero Sugar Coca-Cola Soda</t>
  </si>
  <si>
    <t>Powerade®</t>
  </si>
  <si>
    <t>Flavored, Electrolyte Ehanced Sports Drinks</t>
  </si>
  <si>
    <t>Meat Dishes</t>
  </si>
  <si>
    <t>Small Combinations</t>
  </si>
  <si>
    <t>Mexican Orange Fanta</t>
  </si>
  <si>
    <t>Veggie Cheeseburger</t>
  </si>
  <si>
    <t>Casear Salad</t>
  </si>
  <si>
    <t>Coca-Cola (12 oz)</t>
  </si>
  <si>
    <t>Mr. Pibb (12 oz)</t>
  </si>
  <si>
    <t>Fanta Orange (12 oz)</t>
  </si>
  <si>
    <t>Crush (12 oz)</t>
  </si>
  <si>
    <t>Schweppes Ginger Ale (12 oz)</t>
  </si>
  <si>
    <t>Mr. Pibb (20 oz)</t>
  </si>
  <si>
    <t>Crush (20 oz)</t>
  </si>
  <si>
    <t>Schweppes Ginger Ale (20 oz)</t>
  </si>
  <si>
    <t>Coca-Cola (1 lt)</t>
  </si>
  <si>
    <t>Sprite (1 lt)</t>
  </si>
  <si>
    <t>Pepsi (1 lt)</t>
  </si>
  <si>
    <t>Dr Pepper (1 lt)</t>
  </si>
  <si>
    <t>Mountain Dew (1 lt)</t>
  </si>
  <si>
    <t>Crush (2 lt)</t>
  </si>
  <si>
    <t>Mountain Dew (2 lt)</t>
  </si>
  <si>
    <t>Monster (16 oz)</t>
  </si>
  <si>
    <t>Bang (16 oz)</t>
  </si>
  <si>
    <t>Reese's King Size (3 oz)</t>
  </si>
  <si>
    <t>Reese's Big Cup King Size (3 oz)</t>
  </si>
  <si>
    <t>Reese's Big Cup Pieces King Size (3 oz)</t>
  </si>
  <si>
    <t>Reese's Crunchy Cookie Pieces King Size (3 oz)</t>
  </si>
  <si>
    <t>Reese's Fast Break King Size (3 oz)</t>
  </si>
  <si>
    <t>Reese's Crispy Crunchy King Size (3 oz)</t>
  </si>
  <si>
    <t>Reese's Pieces King Size (3 oz)</t>
  </si>
  <si>
    <t>Reese's Take 5 (1.5 oz)</t>
  </si>
  <si>
    <t>Reese's Fast Break (1.5 oz)</t>
  </si>
  <si>
    <t>Hershey's (1.5 oz)</t>
  </si>
  <si>
    <t>Hershey's King Size (3 oz)</t>
  </si>
  <si>
    <t>Heath King Size (3 oz)</t>
  </si>
  <si>
    <t>Twix King Size (3 oz)</t>
  </si>
  <si>
    <t>Snickers (1.5 oz)</t>
  </si>
  <si>
    <t>Snickers King Size (3.14 oz)</t>
  </si>
  <si>
    <t>Snickers (3.14 oz)</t>
  </si>
  <si>
    <t>M&amp;amp;M's (1.69 oz)</t>
  </si>
  <si>
    <t>M&amp;amp;M's Share Size (3.14 oz)</t>
  </si>
  <si>
    <t>M&amp;amp;M's Minis (1.69 oz)</t>
  </si>
  <si>
    <t>Babybel Cheese Mini (0.75 oz)</t>
  </si>
  <si>
    <t>Cracker Barrel Cheese Stick (1 oz)</t>
  </si>
  <si>
    <t>Hillshire Genoa Salame with Natural White Cheddar Cheese &amp;amp; Toasted Rounds (2.76 oz)</t>
  </si>
  <si>
    <t>Hillshire Italian Dry Salame with Natural Gouda Cheese &amp;amp; Toasted Rounds (2.76 oz)</t>
  </si>
  <si>
    <t>Hillshire Wine-Infused Salame with Natural Cheddar Cheese &amp;amp; Toasted Rounds (2.76 oz)</t>
  </si>
  <si>
    <t>Kraft String Cheese (1 oz)</t>
  </si>
  <si>
    <t>Lunchables Ham &amp;amp; Cheddar with Crackers (3.2 oz)</t>
  </si>
  <si>
    <t>Lunchables Ham &amp;amp; Swiss with Crackers (3.2 oz)</t>
  </si>
  <si>
    <t>Lunchables Turkey &amp;amp; Cheddar with Crackers (3.2 oz)</t>
  </si>
  <si>
    <t>Organic Valley Hard Boiled Eggs 2 Pack (3 oz)</t>
  </si>
  <si>
    <t>Sabra Hummus with Pretzels (4.56 oz)</t>
  </si>
  <si>
    <t>1 each1.00</t>
  </si>
  <si>
    <t>7 lbs.</t>
  </si>
  <si>
    <t>Devour Chicken Enchiladas Suiza (12 oz)</t>
  </si>
  <si>
    <t>Devour Mac &amp;amp; Cheese White Cheddar with Bacon (12 oz)</t>
  </si>
  <si>
    <t>DiGiorno Rising Crust Pizza Pepperoni (27.5 oz)</t>
  </si>
  <si>
    <t>DiGiorno Rising Crust Pizza Supreme Toppings (31.5 oz)</t>
  </si>
  <si>
    <t>Hot Pockets Pepperoni Pizza Stuffed Sandwiches (8 oz)</t>
  </si>
  <si>
    <t>Stouffer's Lasagna with Meat &amp;amp; Sauce (10.5 oz)</t>
  </si>
  <si>
    <t>Stouffer's Macaroni &amp;amp; Cheese (12 oz)</t>
  </si>
  <si>
    <t>TGI Fridays Chicken Wings Buffalo Style (9 oz)</t>
  </si>
  <si>
    <t>TGI Fridays Mozzarella Sticks with Marinara Sauce (11 oz)</t>
  </si>
  <si>
    <t>Totino's Pizza Rolls Pepperoni (7.5 oz)</t>
  </si>
  <si>
    <t>Noodles &amp;amp; Soup</t>
  </si>
  <si>
    <t>Nissin Cup Noodles Soup Beef (2.25 oz)</t>
  </si>
  <si>
    <t>Nissin Cup Noodles Soup Chicken (2.25 oz)</t>
  </si>
  <si>
    <t>Nissin Cup Noodles Soup Shrimp (2.25 oz)</t>
  </si>
  <si>
    <t>Nongshim Noodle Bowl Soup Gourmet Spicy (3.03 oz)</t>
  </si>
  <si>
    <t>Tapatio Ramen Noodle Soup Beef (3.7 oz)</t>
  </si>
  <si>
    <t>Tapatio Ramen Noodle Soup Chicken (3.7 oz)</t>
  </si>
  <si>
    <t>Tapatio Ramen Noodle Soup Shrimp (3.7 oz)</t>
  </si>
  <si>
    <t>Cheetos (3.25 oz)</t>
  </si>
  <si>
    <t>Cheetos Puffs (Big Bag) (8 oz)</t>
  </si>
  <si>
    <t>Doritos (9.75 oz)</t>
  </si>
  <si>
    <t>Doritos Tapatio (2.75 oz)</t>
  </si>
  <si>
    <t>Fritos Original (3.5 oz)</t>
  </si>
  <si>
    <t>Funyuns Original (2.125 oz)</t>
  </si>
  <si>
    <t>Goya Plantain Chips (5 oz)</t>
  </si>
  <si>
    <t>Jensen's Orchard Veggie Crisps (2 oz)</t>
  </si>
  <si>
    <t>Kettle Chips Jalapeño (2 oz)</t>
  </si>
  <si>
    <t>Kettle Chips Jalapeño (Big Bag) (5 oz)</t>
  </si>
  <si>
    <t>Kettle Chips Sea Salt &amp;amp; Vinegar (2 oz)</t>
  </si>
  <si>
    <t>Kettle Chips Sea Salt &amp;amp; Vinegar (Big Bag) (5 oz)</t>
  </si>
  <si>
    <t>Lay's Barbecue (2.625 oz)</t>
  </si>
  <si>
    <t>Lay's Classic (2.75 oz)</t>
  </si>
  <si>
    <t>Lay's Classic (Big Bag) (8 oz)</t>
  </si>
  <si>
    <t>Pringles (Big Size) (5.5 oz)</t>
  </si>
  <si>
    <t>Ruffles Original (Big Bag) (9 oz)</t>
  </si>
  <si>
    <t>Takis Fuego (Big Bag) (9.9 oz)</t>
  </si>
  <si>
    <t>Salsa &amp;amp; Dips</t>
  </si>
  <si>
    <t>Lay's French Onion Dip (15 oz)</t>
  </si>
  <si>
    <t>Lay's Smooth Ranch Dip (15 oz)</t>
  </si>
  <si>
    <t>Tostitos Salsa Con Queso Medium (15 oz)</t>
  </si>
  <si>
    <t>Tostitos Salsa Habanero Hot (15.5 oz)</t>
  </si>
  <si>
    <t>Tostitos Salsa Mild (15.5 oz)</t>
  </si>
  <si>
    <t>Cookies &amp;amp; Bakery</t>
  </si>
  <si>
    <t>Donsuemor Traditional Madeleine Cookies 3 Pack (1.79 oz)</t>
  </si>
  <si>
    <t>Nutella &amp;amp; Go! with Breadsticks (1.8 oz)</t>
  </si>
  <si>
    <t>Oreo Cookies (King Size) (4 oz)</t>
  </si>
  <si>
    <t>Pop Tarts (2 Pack) (3.3 oz)</t>
  </si>
  <si>
    <t>Crackers &amp;amp; Pretzels</t>
  </si>
  <si>
    <t>Cheez-It Original</t>
  </si>
  <si>
    <t>3 oz.</t>
  </si>
  <si>
    <t>Cheez-It Original (Resealable Big Bag)</t>
  </si>
  <si>
    <t>Chex Mix -Muddy Buddies Cookies &amp;amp; Cream</t>
  </si>
  <si>
    <t>4.25 oz.</t>
  </si>
  <si>
    <t>Chex Mix-Traditional</t>
  </si>
  <si>
    <t>Jack Link's Beef Jerky Jalapeño (1.25 oz)</t>
  </si>
  <si>
    <t>Jack Link's Beef Jerky Jalapeño (Big Bag) (3.25 oz)</t>
  </si>
  <si>
    <t>Jack Link's Beef Jerky Original (1.25 oz)</t>
  </si>
  <si>
    <t>Jack Link's Beef Jerky Original (Big Bag) (3.25 oz)</t>
  </si>
  <si>
    <t>Jack Link's Beef Jerky Sweet &amp;amp; Hot (1.25 oz)</t>
  </si>
  <si>
    <t>Jack Link's Beef Jerky Sweet &amp;amp; Hot (Big Bag) (3.25 oz)</t>
  </si>
  <si>
    <t>Jack Link's Beef Jerky Teriyaki (1.25 oz)</t>
  </si>
  <si>
    <t>Jack Link's Beef Jerky Teriyaki (Big Bag) (3.25 oz)</t>
  </si>
  <si>
    <t>Slim Jim Smoked Meat Stick Hot AF (Monster Size) (1.94 oz)</t>
  </si>
  <si>
    <t>Slim Jim Smoked Meat Stick Original (Monster Size) (1.94 oz)</t>
  </si>
  <si>
    <t>Clif Bar Chocolate Brownie (2.4 oz)</t>
  </si>
  <si>
    <t>Kind Bar Cranbery Almond + Antioxidants (1.4 oz)</t>
  </si>
  <si>
    <t>Kind Bar Peanut Butter Dark Chocolate (1.4 oz)</t>
  </si>
  <si>
    <t>Lenny &amp;amp; Larry's The Complete Cookie (4 oz)</t>
  </si>
  <si>
    <t>Nature Valley Granola Bars Crunchy Oats 'n Honey (1.5 oz)</t>
  </si>
  <si>
    <t>ONE Protein Bar Almond Bliss (2.12 oz)</t>
  </si>
  <si>
    <t>Quest Protein Bar Cookies &amp;amp; Cream (2.12 oz)</t>
  </si>
  <si>
    <t>Quest Protein Cookie Chocolate Chip (2.08 oz)</t>
  </si>
  <si>
    <t>RXBAR Protein Bar (1.83 oz)</t>
  </si>
  <si>
    <t>Tiger's Milk Protein Bar (King Size) (1.9 oz)</t>
  </si>
  <si>
    <t>Energy &amp;amp; Immunity Boost Shots</t>
  </si>
  <si>
    <t>5-Hour Energy Extra Strength (1.93 oz)</t>
  </si>
  <si>
    <t>5-Hour Energy Regular Strength Berry (1.93 oz)</t>
  </si>
  <si>
    <t>Vive Organic Shots Cayenne Immunity Boost (2 oz)</t>
  </si>
  <si>
    <t>Vive Organic Shots Elderberry Immunity Boost (2 oz)</t>
  </si>
  <si>
    <t>Vive Organic Shots Original Immunity Boost (2 oz)</t>
  </si>
  <si>
    <t>Vive Organic Shots Wellness Rescue (2 oz)</t>
  </si>
  <si>
    <t>David Pumpkin Seeds (2.25 oz)</t>
  </si>
  <si>
    <t>David Sunflower Seeds Original (Jumbo Size) (5.25 oz)</t>
  </si>
  <si>
    <t>David Sunflower Seeds Ranch (Jumbo Size) (5.25 oz)</t>
  </si>
  <si>
    <t>Sahale Cashews Pomegranate Vanilla Flavored (4 oz)</t>
  </si>
  <si>
    <t>Sahale Pistachios Pomegranate Flavored (4 oz)</t>
  </si>
  <si>
    <t>Spitz Sunflower Seeds (Big Bag) (6 oz)</t>
  </si>
  <si>
    <t>Wonderful Pistachios Chili Roasted (No Shells) (2.25 oz)</t>
  </si>
  <si>
    <t>Wonderful Pistachios Honey Roasted (No Shells) (2.25 oz)</t>
  </si>
  <si>
    <t>Wonderful Pistachios Roasted &amp;amp; Salted (No Shells, Resealable Big Bag) (6 oz)</t>
  </si>
  <si>
    <t>Wonderful Pistachios Roasted &amp;amp; Salted (No Shells) (2.5 oz)</t>
  </si>
  <si>
    <t>Wonderful Pistachios Roasted &amp;amp; Salted (with Shells, Resealable Big Bag) (8 oz)</t>
  </si>
  <si>
    <t>Starbucks Cold Brew Black Sweetened (11 oz)</t>
  </si>
  <si>
    <t>Starbucks Cold Brew Black Unsweetened (11 oz)</t>
  </si>
  <si>
    <t>Starbucks Cold Brew Cocoa &amp;amp; Honey (11 oz)</t>
  </si>
  <si>
    <t>Starbucks Doubleshot Energy Mocha (15 oz)</t>
  </si>
  <si>
    <t>Starbucks Doubleshot Espresso &amp;amp; Cream (6.5 oz)</t>
  </si>
  <si>
    <t>Starbucks Doubleshot Espresso &amp;amp; Cream Light (6.5 oz)</t>
  </si>
  <si>
    <t>Starbucks Doubleshot Espresso &amp;amp; Salted Caramel Cream (6.5 oz)</t>
  </si>
  <si>
    <t>Starbucks Doubleshot Espresso Americano Black (6.5 oz)</t>
  </si>
  <si>
    <t>Starbucks Frappuccino (13.7 oz)</t>
  </si>
  <si>
    <t>7 Up Diet (20 oz)</t>
  </si>
  <si>
    <t>7 Up Original (20 oz)</t>
  </si>
  <si>
    <t>Cactus Cooler Original (20 oz)</t>
  </si>
  <si>
    <t>Coke Diet (20 oz)</t>
  </si>
  <si>
    <t>Coke Diet (1 lt)</t>
  </si>
  <si>
    <t>Coke Diet (2 lt)</t>
  </si>
  <si>
    <t>Coke Mexico (Glass Bottle) (355 ml)</t>
  </si>
  <si>
    <t>Coke Original (20 oz)</t>
  </si>
  <si>
    <t>Coke Original (1 lt)</t>
  </si>
  <si>
    <t>Coke Original (2 lt)</t>
  </si>
  <si>
    <t>Coke Original 12 Pack (12 oz)</t>
  </si>
  <si>
    <t>Dr Pepper Diet (20 oz)</t>
  </si>
  <si>
    <t>Dr Pepper Original (20 oz)</t>
  </si>
  <si>
    <t>Mountain Dew Original (20 oz)</t>
  </si>
  <si>
    <t>Pepsi Diet (20 oz)</t>
  </si>
  <si>
    <t>Pepsi Original (20 oz)</t>
  </si>
  <si>
    <t>Sprite Original (20 oz)</t>
  </si>
  <si>
    <t>Sprite Original (1 lt)</t>
  </si>
  <si>
    <t>Sprite Original (2 lt)</t>
  </si>
  <si>
    <t>Squirt Original (20 oz)</t>
  </si>
  <si>
    <t>NOS Energy Original (16 oz)</t>
  </si>
  <si>
    <t>Red Bull Original (8.4 oz)</t>
  </si>
  <si>
    <t>Red Bull Original (12 oz)</t>
  </si>
  <si>
    <t>Red Bull Original (16 oz)</t>
  </si>
  <si>
    <t>Red Bull Original (20 oz)</t>
  </si>
  <si>
    <t>Red Bull Original (4 Pack) (8.4 oz)</t>
  </si>
  <si>
    <t>Red Bull Sugar Free (8.4 oz)</t>
  </si>
  <si>
    <t>Red Bull Sugar Free (12 oz)</t>
  </si>
  <si>
    <t>Red Bull Sugar Free (4 Pack) (8.4 oz)</t>
  </si>
  <si>
    <t>Rockstar Energy Original (16 oz)</t>
  </si>
  <si>
    <t>Rockstar Energy Sugar Free (16 oz)</t>
  </si>
  <si>
    <t>Sports</t>
  </si>
  <si>
    <t>Crystal Geyser Water (1 ga lt lton)</t>
  </si>
  <si>
    <t>Crystal Geyser Water (24 Pack) (16.9 oz)</t>
  </si>
  <si>
    <t>Essentia Water (1 lt)</t>
  </si>
  <si>
    <t>Essentia Water (1.5 lt)</t>
  </si>
  <si>
    <t>Essentia Water (Sports Cap) (700 ml)</t>
  </si>
  <si>
    <t>Evian Water (1 lt)</t>
  </si>
  <si>
    <t>Fiji Water (1 lt)</t>
  </si>
  <si>
    <t>Fiji Water (1.5 lt)</t>
  </si>
  <si>
    <t>Smartwater Water (1 lt)</t>
  </si>
  <si>
    <t>Smartwater Water (1.5 lt)</t>
  </si>
  <si>
    <t>Smartwater Water (Sports Cap) (700 ml)</t>
  </si>
  <si>
    <t>Sparkling</t>
  </si>
  <si>
    <t>Bubly Blackberry (16 oz)</t>
  </si>
  <si>
    <t>Perrier Grapefruit (Glass Bottle) (750 ml)</t>
  </si>
  <si>
    <t>Perrier Lemon (Glass Bottle) (330 ml)</t>
  </si>
  <si>
    <t>Perrier Lemon (Glass Bottle) (750 ml)</t>
  </si>
  <si>
    <t>Perrier Lime (Glass Bottle) (330 ml)</t>
  </si>
  <si>
    <t>Perrier Lime (Glass Bottle) (750 ml)</t>
  </si>
  <si>
    <t>Perrier Natural (Glass Bottle) (330 ml)</t>
  </si>
  <si>
    <t>Perrier Natural (Glass Bottle) (750 ml)</t>
  </si>
  <si>
    <t>Topo Chico Original (Glass Bottle) (500 ml)</t>
  </si>
  <si>
    <t>Juice &amp;amp; Coconut Water</t>
  </si>
  <si>
    <t>Har mless Harvest Coconut Water (14 oz)</t>
  </si>
  <si>
    <t>Naked Juice (15.2 oz)</t>
  </si>
  <si>
    <t>Tropicana Orange Juice No Pulp (12 oz)</t>
  </si>
  <si>
    <t>Tropicana Orange Juice Some Pulp (12 oz)</t>
  </si>
  <si>
    <t>Vita Coco Coconut Water (Tetrapak) (500 ml)</t>
  </si>
  <si>
    <t>Zico Coconut Water (16.9 oz)</t>
  </si>
  <si>
    <t>Tea, Kombucha, &amp;amp; Yerba Mate</t>
  </si>
  <si>
    <t>Guayaki Yerba Mate (15.5 oz)</t>
  </si>
  <si>
    <t>Health-Ade (16 oz)</t>
  </si>
  <si>
    <t>Pure Leaf Lemon (18.5 oz)</t>
  </si>
  <si>
    <t>Pure Leaf Unsweetened Black Tea (18.5 oz)</t>
  </si>
  <si>
    <t>Snapple (16 oz)</t>
  </si>
  <si>
    <t>Muscle Milk-Pro Series 40 Intense Vanilla Protein Shake</t>
  </si>
  <si>
    <t>Pro Series-40 Knockout Chocolate Protein Shake</t>
  </si>
  <si>
    <t>Nesquik-Banana Strawberry Flavored Milk</t>
  </si>
  <si>
    <t>Nesquik-Chocolate Flavored Milk</t>
  </si>
  <si>
    <t>Dippin' Dots</t>
  </si>
  <si>
    <t>Dippin' Dots (2.5 oz)</t>
  </si>
  <si>
    <t>Ben &amp;amp; Jerry's-Chocolate Chip Cookie Dough Ice Cream Pint</t>
  </si>
  <si>
    <t>Ben &amp;amp; Jerry's-Half Baked Ice Cream Pint</t>
  </si>
  <si>
    <t>Haagen-Dazs-Chocolate Ice Cream</t>
  </si>
  <si>
    <t>Haagen-Dazs-Coffee Ice Cream</t>
  </si>
  <si>
    <t>Haagen-Dazs-Cookie Dough Ice Cream</t>
  </si>
  <si>
    <t>Haagen-Dazs-Cookies &amp;amp; Cream Ice Cream</t>
  </si>
  <si>
    <t xml:space="preserve">14 oz.
</t>
  </si>
  <si>
    <t>Haagen-Dazs-Strawberry Ice Cream</t>
  </si>
  <si>
    <t>Haagen-Dazs-Vanilla Ice Cream</t>
  </si>
  <si>
    <t>Nestle-Dibs Vanilla Crunch Ice Cream</t>
  </si>
  <si>
    <t>Toll House Chocolate Chip Cookie Ice Cream Sandwich</t>
  </si>
  <si>
    <t>Haagen-Dazs-Caramel Pizzelle Ice Cream Bar</t>
  </si>
  <si>
    <t>Haagen-Dazs-Vanilla Milk Chocolate Almond Ice Cream Bar</t>
  </si>
  <si>
    <t>Haagen-Dazs-Vanilla Milk Chocolate Ice Cream Bar</t>
  </si>
  <si>
    <t>2.8 oz.</t>
  </si>
  <si>
    <t>Almond Joy (King Size) (3.22 oz)</t>
  </si>
  <si>
    <t>Cadbury Caramello (King Size) (2.7 oz)</t>
  </si>
  <si>
    <t>Ferrero Rocher Fine Hazelnut Chocolates (3 Pack) (1.3 oz)</t>
  </si>
  <si>
    <t>Kinder Bueno Chocolate Bar (4 Pack) (3 oz)</t>
  </si>
  <si>
    <t>Kit Kat Milk Chocolate (King Size) (3 oz)</t>
  </si>
  <si>
    <t>Kit Kat Minis (Resealable Big Bag) (7.6 oz)</t>
  </si>
  <si>
    <t>M&amp;amp;M's Milk Chocolate (Resealable Big Bag) (5.5 oz)</t>
  </si>
  <si>
    <t>M&amp;amp;M's Milk Chocolate (Share Size) (3.14 oz)</t>
  </si>
  <si>
    <t>M&amp;amp;M's Peanut (Resealable Big Bag) (5.5 oz)</t>
  </si>
  <si>
    <t>M&amp;amp;M's Peanut (Share Size) (3.27 oz)</t>
  </si>
  <si>
    <t>Raffaello Almond Coconut Treat (3 Pack) (1 oz)</t>
  </si>
  <si>
    <t>Reese's Big Cup (King Size) (2.8 oz)</t>
  </si>
  <si>
    <t>Reese's Minis Peanut Butter Cups (Resealable Big Bag) (7.6 oz)</t>
  </si>
  <si>
    <t>Reese's Peanut Butter Cups (King Size) (2.8 oz)</t>
  </si>
  <si>
    <t>Reese's Sticks (King Size) (3 oz)</t>
  </si>
  <si>
    <t>Snickers (King Size) (3.29 oz)</t>
  </si>
  <si>
    <t>Toblerone Milk Chocolate (European) (100g)</t>
  </si>
  <si>
    <t>Twix (King Size) (3.02 oz)</t>
  </si>
  <si>
    <t>Air Heads Xtremes Bites Rainbow Berry (Resealable Big Bag) (9 oz)</t>
  </si>
  <si>
    <t>Haribo Gold Bears Original (Share Size) (5 oz)</t>
  </si>
  <si>
    <t>Haribo Gold Bears Sour (Share Size) (5 oz)</t>
  </si>
  <si>
    <t>Haribo Goldbears Original (Resealable Big Bag) (10 oz)</t>
  </si>
  <si>
    <t>Hi-Chew Grape (1.76 oz)</t>
  </si>
  <si>
    <t>Life Savers Gummies 5 Flavors (Share Size) (4.2 oz)</t>
  </si>
  <si>
    <t>Life Savers Gummies Collisions (Share Size) (4.2 oz)</t>
  </si>
  <si>
    <t>Red Vines Licorice Made Simple Real Sugar (4 oz)</t>
  </si>
  <si>
    <t>Red Vines Licorice Original Red (5 oz)</t>
  </si>
  <si>
    <t>Skittles Original (Share Size) (4 oz)</t>
  </si>
  <si>
    <t>Sour Patch Kids Big (Resealable Big Bag) (9 oz)</t>
  </si>
  <si>
    <t>Sour Patch Kids  (5 oz)</t>
  </si>
  <si>
    <t>Sour Punch (2 oz)</t>
  </si>
  <si>
    <t>Starburst Minis (Share Size) (3.5 oz)</t>
  </si>
  <si>
    <t>Twizzlers Strawberry (King Size) (5 oz)</t>
  </si>
  <si>
    <t>5 Gum Peppermint Cobalt (15 count)</t>
  </si>
  <si>
    <t>5 Gum Peppermint Cobalt (Mega Pack) (35 count)</t>
  </si>
  <si>
    <t>5 Gum Spearmint Rain (15 count)</t>
  </si>
  <si>
    <t>5 Gum Spearmint Rain (Mega Pack) (35 count)</t>
  </si>
  <si>
    <t>5 Gum Watermelon Prism (15 count)</t>
  </si>
  <si>
    <t>Hubba Bubba Max Strawberry Watermelon (5 count)</t>
  </si>
  <si>
    <t>Ice Breakers Ice Cubes (Big Bottle Pack) (40 count)</t>
  </si>
  <si>
    <t>Mentos Gum Pure (15 count)</t>
  </si>
  <si>
    <t>Orbit (14 count)</t>
  </si>
  <si>
    <t>Trident (14 count)</t>
  </si>
  <si>
    <t>Wrigley's Doublemint Gum (Mega Pack) (35 count)</t>
  </si>
  <si>
    <t>Wrigley's Extra Gum Peppermint (Mega Pack) (35 count)</t>
  </si>
  <si>
    <t>Altoids (1.76 oz)</t>
  </si>
  <si>
    <t>Mentos (1.32 oz)</t>
  </si>
  <si>
    <t>Tic Tac Fresh (1 oz)</t>
  </si>
  <si>
    <t>Always Ultra Thin Pads with Wings (10 count)</t>
  </si>
  <si>
    <t>Band-Aid Bandages (Assorted Sizes) (30 count)</t>
  </si>
  <si>
    <t>ChapStick Cherry (0.15 oz)</t>
  </si>
  <si>
    <t>Clear Eyes Redness Relief Eye Drops (0.2 oz)</t>
  </si>
  <si>
    <t>Crest Scope Mouthwash (250 ml)</t>
  </si>
  <si>
    <t>Listerine Mouthwash Cool Mint (3.2 oz)</t>
  </si>
  <si>
    <t>Listerine Mouthwash Cool Mint (8.5 oz)</t>
  </si>
  <si>
    <t>Old Spice Deodorant High Endurance Original (2.25 oz)</t>
  </si>
  <si>
    <t>Purell Hand Sanitizer (2 oz)</t>
  </si>
  <si>
    <t>Purell Hand Sanitizing Wipes (20 count)</t>
  </si>
  <si>
    <t>Secret Deodorant Anti Perspirant Solid Powder Fresh (1.7 oz)</t>
  </si>
  <si>
    <t>Tampax Pearl Regular Unscented Tampons (8 count)</t>
  </si>
  <si>
    <t>Tampax Pearl Super Unscented Tampons (8 count)</t>
  </si>
  <si>
    <t>Travel Toothbrush and Toothpaste (travel size)</t>
  </si>
  <si>
    <t>Wet Ones Antibacterial Hand Wipes (20 count)</t>
  </si>
  <si>
    <t>Household Items</t>
  </si>
  <si>
    <t>Bounty Paper Towels Roll (each)</t>
  </si>
  <si>
    <t>Emerald Bath Tissue (Toilet Paper) Rolls (4 count)</t>
  </si>
  <si>
    <t>Emerald Napkins (60 count)</t>
  </si>
  <si>
    <t>Generic Plastic Cutlery Combo Utensils (Spoons, Forks, Knives) (24 count)</t>
  </si>
  <si>
    <t>Kleenex Facial Tissues Go Pack (10 count)</t>
  </si>
  <si>
    <t>Nag Champa Satya Sai Baba Incense Classic Agarba (15g)</t>
  </si>
  <si>
    <t>Solo Party Cups Squared 18oz (Random Color: Red or Blue) (20 count)</t>
  </si>
  <si>
    <t>Solo Plates Squared (9 in) (Random Color: Red or Blue) (15 count)</t>
  </si>
  <si>
    <t>11. Gyro Platter</t>
  </si>
  <si>
    <t>Best-selling coconut rum with smooth, natural coconut flavor.</t>
  </si>
  <si>
    <t>A malty, full-bodied European-style premium lager. From its inception to today, it stands out as a distinctive, high-quality beer for connoisseurs. Brewed traditionally, using European noble aroma hop varieties and a 100-percent-malt blend of the finest two-row and caramel malts. It is fermented and aged with our classic lager yeast strain, and cold-matured for balanced crispness. Premium amber lager, cold matured for crispness. Pairs well with herbed chicken or seafood.</t>
  </si>
  <si>
    <t>Smooth, clean, and fruity lager.</t>
  </si>
  <si>
    <t>Sweet and lightly hoppy pilsner-style lager.</t>
  </si>
  <si>
    <t>Imported from Sweden and distilled five times from winter wheat.</t>
  </si>
  <si>
    <t>Distilled five times for a smooth and pure flavor with a sweet finish.</t>
  </si>
  <si>
    <t>Triple distilled and 10 times filtered, a classic winner.</t>
  </si>
  <si>
    <t>Exceptionally clean, quadruple distilled, and triple filtered.</t>
  </si>
  <si>
    <t>Masterfully made by Tito himself in Austin, Texas.</t>
  </si>
  <si>
    <t>Refined and smooth with the natural character of grapes.</t>
  </si>
  <si>
    <t>Crisp and lively with a long finish and subtle flavors.</t>
  </si>
  <si>
    <t>Buttery and easy to mix with a sweet brown sugar aroma.</t>
  </si>
  <si>
    <t>Charcoal mellowed with original sugar maple flavors and aged in handcrafted barrels.</t>
  </si>
  <si>
    <t>Made with real honey for an unmistakable smoothness.</t>
  </si>
  <si>
    <t>Made in new charcoaled barrels for an elegant, timeless, and refined bourbon.</t>
  </si>
  <si>
    <t>Timeless whiskey with a floral fragrance and sweet peppery wood notes.</t>
  </si>
  <si>
    <t>Spicy sweet oak aromas with a smooth maple, nut, and oak palate.</t>
  </si>
  <si>
    <t>Smooth whiskey with fresh juicy apple flavor and notes of caramel.</t>
  </si>
  <si>
    <t>Charred cypress and rye notes with a non-bitter sweetness.</t>
  </si>
  <si>
    <t>Complex and well-blended with dark fruit, vanilla, and smoky flavors.</t>
  </si>
  <si>
    <t>Quadruple distilled and pure, this iconic gin features quality botanicals.</t>
  </si>
  <si>
    <t>Rich and mellow with notes of vanilla, caramel, and orange zest.</t>
  </si>
  <si>
    <t>Distinctive and smooth white rum with vanilla and almond notes.</t>
  </si>
  <si>
    <t>Smooth and spicy with notes of vanilla and caramel.</t>
  </si>
  <si>
    <t>Smoothly spicy with notes of vanilla and cinnamon.</t>
  </si>
  <si>
    <t>Golden-bodied and made from a blend of aged and younger tequilas.</t>
  </si>
  <si>
    <t>Crisp citrus and herbaceous flavors make this ideal for mixing or drinking on the rocks.</t>
  </si>
  <si>
    <t>Vanilla-nosed with a powerful, elegant ripe fruit palate.</t>
  </si>
  <si>
    <t>This iconic German digestif is flavored with an incredible 56 herbs and spices.</t>
  </si>
  <si>
    <t>Comfortingly marrying Irish dairy cream, Irish whiskey, and a chocolate blend.</t>
  </si>
  <si>
    <t>Canada Dry Ginger Ale (1 lt)</t>
  </si>
  <si>
    <t>Dole Pineapple Juice</t>
  </si>
  <si>
    <t>Jose Cuervo Margarita Mix</t>
  </si>
  <si>
    <t>Arizona Sweet Tea</t>
  </si>
  <si>
    <t>Hershey's Milk Chocolate (2.6 oz)</t>
  </si>
  <si>
    <t>Payday (1.85 oz)</t>
  </si>
  <si>
    <t>Classic Avocado Toast</t>
  </si>
  <si>
    <t>Tropical Acai Bowl</t>
  </si>
  <si>
    <t>Just celery.</t>
  </si>
  <si>
    <t>With beef broth.</t>
  </si>
  <si>
    <t>Spicy Thai Basil</t>
  </si>
  <si>
    <t>Hummingbird</t>
  </si>
  <si>
    <t xml:space="preserve">Black Forest </t>
  </si>
  <si>
    <t>Passion Fruit Macaron</t>
  </si>
  <si>
    <t xml:space="preserve">Pistachio Macaron </t>
  </si>
  <si>
    <t>Cookies &amp;amp; Cream Truffle</t>
  </si>
  <si>
    <t>Indo Chineese</t>
  </si>
  <si>
    <t>Cut mirchi</t>
  </si>
  <si>
    <t>Chicken 999</t>
  </si>
  <si>
    <t>Non-Veg Biryani</t>
  </si>
  <si>
    <t>Non-Veg Curries</t>
  </si>
  <si>
    <t>Veg Curries</t>
  </si>
  <si>
    <t>Beer &amp;amp; Wine</t>
  </si>
  <si>
    <t>Lemon Curd</t>
  </si>
  <si>
    <t>Happy Hour</t>
  </si>
  <si>
    <t>Huckleberry Lemonade</t>
  </si>
  <si>
    <t>Cake Pop</t>
  </si>
  <si>
    <t>Cream Cone</t>
  </si>
  <si>
    <t>Ham and Cheese Burrito</t>
  </si>
  <si>
    <t>Milk Tea (24 oz)</t>
  </si>
  <si>
    <t>B&amp;amp;J’s “The Hits” Bundle: B&amp;amp;J Cookie Dough, B&amp;amp;J Choc Fudge Brownie, B&amp;amp;J Milk &amp;amp; Cookies</t>
  </si>
  <si>
    <t>Includes three pints of Ben &amp;amp; Jerry's ice cream. Flavors include Chocolate Chip Cookie Dough, Chocolate Fudge Brownie and Milk &amp;amp; Cookies</t>
  </si>
  <si>
    <t>B&amp;amp;J’s “All About the Dough” Bundle: B&amp;amp;J Tonight Dough, B&amp;amp;J Cookie Dough, B&amp;amp;J Half Baked</t>
  </si>
  <si>
    <t>Includes three pints of Ben &amp;amp; Jerry's ice cream. Flavors include Tonight Dough, Cookie Dough, and Half Baked.</t>
  </si>
  <si>
    <t>The Ice Cream Shop “Favorites” Bundle: Talenti Caramel Cookie Crunch, Magnum Double Caramel, Vanilla B&amp;amp;J’s Half Baked</t>
  </si>
  <si>
    <t>Includes three pints of ice cream. Flavors include Talenti Caramel Cookie Crunch, Magnum Sea Salt Caramel Tub and Ben &amp;amp; Jerry's Half Baked.</t>
  </si>
  <si>
    <t>Talenti Caramel Cookie Crunch</t>
  </si>
  <si>
    <t>Slow cooked sweet cream gelato with chocolate cookie crumbles and ribbons of dulce de leche.  1 pint</t>
  </si>
  <si>
    <t>Ben and Jerry's Milk Cookies</t>
  </si>
  <si>
    <t>Ben and Jerry's Brownie Batter Core</t>
  </si>
  <si>
    <t>Chocolate and vanilla ice creams with fudge brownies and a brownie batter core. This flavor takes its brownies seriously.  16oz</t>
  </si>
  <si>
    <t>Ben &amp;amp; Jerry's Cookie Dough Chunks</t>
  </si>
  <si>
    <t>Chocolate Chip Cookie Dough chunks – no more digging for just one more doughy bite! 8 oz bag.</t>
  </si>
  <si>
    <t>Ben &amp;amp; Jerry’s Half Baked Chunks</t>
  </si>
  <si>
    <t>A Mixture of Chocolate Chip Cookie Dough &amp;amp; Fudge Brownies  no more digging for just one more doughy bite! 8 oz bag</t>
  </si>
  <si>
    <t>Ben &amp;amp; Jerry’s Cherry Garcia</t>
  </si>
  <si>
    <t>Cherry ice cream with cherries and fudge flakes. 16 oz.</t>
  </si>
  <si>
    <t>Chocolate ice cream with gooey marshmallow swirls &amp;amp; caramel swirls &amp;amp; fudge fish. 16 oz</t>
  </si>
  <si>
    <t>Breyers Natural Vanilla</t>
  </si>
  <si>
    <t>Our Original Vanilla Ice Cream in a pint. The way vanilla should taste! 16 oz.</t>
  </si>
  <si>
    <t>Breyers Oreo</t>
  </si>
  <si>
    <t>Breyers vanilla and heaps of Oreo® cookies? Yes please! 16 oz.</t>
  </si>
  <si>
    <t>Magnum Double Sea Salt Caramel Tub</t>
  </si>
  <si>
    <t>Magnum Double Sea Salt Caramel Ice Cream is made with Magnum cracking milk chocolate and velvety vanilla ice cream, with swirls of sea salt caramel sauce &amp;amp; chocolate. The sides of new Magnum Ice Cream tubs are encased in a shell of chocolate.</t>
  </si>
  <si>
    <t>M&amp;amp;Ms Peanut King Size</t>
  </si>
  <si>
    <t>Reese's Peanut Butter Cups King Size</t>
  </si>
  <si>
    <t>Reeses Pb Cup King Sz</t>
  </si>
  <si>
    <t>Reeses Pb Big Cup Kng Sz</t>
  </si>
  <si>
    <t>Bon App Danish Apple Turn</t>
  </si>
  <si>
    <t>Bon App Cheese Berry Dani</t>
  </si>
  <si>
    <t>Bon App Cream Danish Blue</t>
  </si>
  <si>
    <t>Snickers King Sz 2 Piece</t>
  </si>
  <si>
    <t>Twix Caramel Bar King Sz</t>
  </si>
  <si>
    <t>M M Peanut King Sz</t>
  </si>
  <si>
    <t>Coca Cola 1 Liter</t>
  </si>
  <si>
    <t>Diet Coke 1 Liter</t>
  </si>
  <si>
    <t>Dasani 1 Liter</t>
  </si>
  <si>
    <t>Starbucks Frapp Coffee 13.7 Oz</t>
  </si>
  <si>
    <t>Pepsi 1 Ltr</t>
  </si>
  <si>
    <t>Mountain Dew 1Ltr</t>
  </si>
  <si>
    <t>Starbucks Frapp Lf Mocha 13.7Oz</t>
  </si>
  <si>
    <t>Diet Pepsi 1Ltr</t>
  </si>
  <si>
    <t>Starbucks Frapp Vanilla 13.7 Oz</t>
  </si>
  <si>
    <t>Bud 25Oz</t>
  </si>
  <si>
    <t>Redhook Big Ballard 19.2Oz</t>
  </si>
  <si>
    <t>Minute Maid 100% Apple Juice 12Oz</t>
  </si>
  <si>
    <t>Minute Maid 100% Orange Juice 12Oz</t>
  </si>
  <si>
    <t>Nesquik Strwberry 14Oz</t>
  </si>
  <si>
    <t>Nesquik Chocolate 14Oz</t>
  </si>
  <si>
    <t>Coke 1Ltr</t>
  </si>
  <si>
    <t>Coke Diet 1 Ltr</t>
  </si>
  <si>
    <t>Sprite 1Lt</t>
  </si>
  <si>
    <t>Dasani Wtr 1Ltr</t>
  </si>
  <si>
    <t>Gatorade Fruit Punch 28Oz</t>
  </si>
  <si>
    <t>Gatorade Org 28Oz</t>
  </si>
  <si>
    <t>Monster Zero Ultra 16Oz</t>
  </si>
  <si>
    <t>Monster Energy 16Oz</t>
  </si>
  <si>
    <t>Gallon Water</t>
  </si>
  <si>
    <t>Snapple Apple 32Oz</t>
  </si>
  <si>
    <t>Dr Pepper 1Ltr</t>
  </si>
  <si>
    <t>Bang Cherry Bld Lmnd 16Oz</t>
  </si>
  <si>
    <t>Bang Peach Mango 16Oz</t>
  </si>
  <si>
    <t>Red Bull Sf 12Oz</t>
  </si>
  <si>
    <t>Red Bull Energy 12Oz</t>
  </si>
  <si>
    <t>Rockstar Original 16Oz</t>
  </si>
  <si>
    <t>Georgetown Bodhizafa Ipa 6Pk Cn</t>
  </si>
  <si>
    <t>Lays Classic 2.625Oz</t>
  </si>
  <si>
    <t>Ruffles Cheddar &amp;amp; Sour Cream 2.5Oz</t>
  </si>
  <si>
    <t>Doritos Cool Ranch 2.75Oz</t>
  </si>
  <si>
    <t>Doritos Nacho Cheese 2.75Oz</t>
  </si>
  <si>
    <t>Cheeto Crunchy 3.25Oz</t>
  </si>
  <si>
    <t>Cheetos Cruncy Flamin Hot 3.25Oz</t>
  </si>
  <si>
    <t>Funyuns Onion Flavored Rings 2.125Oz</t>
  </si>
  <si>
    <t>Om Lnchbl Turkey Chedd Cr</t>
  </si>
  <si>
    <t>Oberto Smoka Roni</t>
  </si>
  <si>
    <t>Hostess Donut Gems Chocolate</t>
  </si>
  <si>
    <t>Hostess Donut Gems Powdered Sugar</t>
  </si>
  <si>
    <t>Hostess Donut Gems Crunch</t>
  </si>
  <si>
    <t>Libigrow 75K</t>
  </si>
  <si>
    <t>Chicken Mix Vegetable</t>
  </si>
  <si>
    <t>Extra salad dressing</t>
  </si>
  <si>
    <t>Options</t>
  </si>
  <si>
    <t>Onion rings crumbed and fried till golden and crisp.</t>
  </si>
  <si>
    <t>Caesars Salad</t>
  </si>
  <si>
    <t>House-made sweet potato fries pan-fried till golden and crisp.</t>
  </si>
  <si>
    <t>Wild Sage™ Taya Pearl Lotion Dispenser</t>
  </si>
  <si>
    <t>Nestwell™ Performance 17" x 24" Bath Rug in Brown</t>
  </si>
  <si>
    <t>Simply Essential™ Memory Foam 17" x 24" Bath Mat in Charcoal</t>
  </si>
  <si>
    <t>Wamsutta® Dream Zone® 825-Thread-Count Standard/Queen Pillow</t>
  </si>
  <si>
    <t>This Wamsutta Dream Zone 825-thread-count Pillow provides lofty comfort and support that's perfect for all sleeping positions. This luxurious pillow features a stain-resistant finish and moisture-wicking comfort for a good night's sleep.</t>
  </si>
  <si>
    <t>Quinn 84-Inch Grommet 100%25 Blackout Window Curtain Panel in Navy (Single)</t>
  </si>
  <si>
    <t>Cambria® Craft Clip Rings in Matte Brown (Set of 7)</t>
  </si>
  <si>
    <t>The Coupe Marbleized Dinnerware Collection from Artisanal Kitchen Supply makes any meal extra special. Made of fine porcelain with a classic marble finish, this design adds a sophisticated touch to every dining experience.</t>
  </si>
  <si>
    <t>Haven™ Teakwood 2-in-1 Back Brush/Massager</t>
  </si>
  <si>
    <t>Why we love this...
Premium teakwood with boar bristles and massage tips for exfoliation
Long handle helps reach the lower areas of your back</t>
  </si>
  <si>
    <t>Sharper Image® Calming Cozy™ Massaging Heated Wrap with Sherpa Lining</t>
  </si>
  <si>
    <t>The Sharper Image Calming Cozy helps to calm muscle aches, loosen stiff joints, and even help soothe cramps. Made of a soft, luxurious Sherpa fabric, this heating wrap offers 3 therapeutic heat settings combined with 3 massaging vibrations.</t>
  </si>
  <si>
    <t>The battery-operated Sterling &amp; Noble LED Lantern emits a warm white glow, allowing you to have the look of an authentic candle without the worry of any open flame. Durable enough for outdoor use and stylish enough to enjoy indoors.</t>
  </si>
  <si>
    <t>Studio 3B™ Neroli 8 oz. Fluted Glass Candle</t>
  </si>
  <si>
    <t>Sentiments Ceramic Fragrance Hearth Wax Warmer</t>
  </si>
  <si>
    <t>The soft light, potent fragrance and design of the Sentiments Ceramic Wax Warmer is the perfect way to add an air freshener to any room. The light acts as a safe heat source to melt Fragrance Cubes, which provides a wonderful aroma.</t>
  </si>
  <si>
    <t>T-fal® Pure Cook Nonstick 4.5-Inch Aluminum Fry Pan in Black</t>
  </si>
  <si>
    <t>The T-Fal Pure Cook Fry Pan boasts durable aluminum construction with an even-heat base and Thermo-Spot heat indicator that shows when cookware is properly preheated for cooking. ProGlide nonstick interiors ensure effortless food release.</t>
  </si>
  <si>
    <t>Our Table™ Select Chambray Apron in Grey</t>
  </si>
  <si>
    <t>Why we love this...
Attractive and durable chambray fabric
2 spacious pockets for holding kitchen tools and more</t>
  </si>
  <si>
    <t>iHome® Qi Wireless Charging Compact Alarm Clock in Black with USB Port</t>
  </si>
  <si>
    <t>The iHome Compact Alarm Clock with USB Port and Qi Wireless Charging features an ideal, space-saving design. With an auto-dimming display, this alarm clock has a pad to conveniently charge your compatible devices while you sleep or relax.</t>
  </si>
  <si>
    <t>PopSockets® PopWallet+ Phone Wallet with PopTop and PopGrip in Tourmaline Smoke</t>
  </si>
  <si>
    <t>The innovative PopSockets PopWallet+ Phone Wallet with PopTop and PopGrip adds a secure grip to your phone, so you can text with one hand, snap better pics, and avoid dropping your phone. Also functions as a sleek and secure way to carry your cards.</t>
  </si>
  <si>
    <t>PopSockets® PopWallet+ Phone Wallet with PopTop and PopGrip in Black</t>
  </si>
  <si>
    <t>Globe Electric Smart Wi-Fi 60-Watt Equivalent A19 Tunable LED Light Bulb in White</t>
  </si>
  <si>
    <t>HoMedics® TotalComfort® Deluxe Ultrasonic Warm or Cool Mist Humidifier in Black</t>
  </si>
  <si>
    <t>The HoMedics TotalComfort Deluxe Ultrasonic Warm/Cool Mist Humidifier uses ultrasonic technology with warm or cool mist options and kills up to 99.9%25 of bacteria with warm mist. Dual 1 gallon top-fill water tanks run up to 120 hours per filling.</t>
  </si>
  <si>
    <t>Weiman® Granite &amp; Stone Daily Cleaner and Polish</t>
  </si>
  <si>
    <t>Weiman Granite &amp; Stone Daily Cleaner &amp; Polish is specially formulated to clean and maintain sealed stone and solid surfaces to keep them looking their best every day. The 32 fl. oz. formula enhances the natural beauty of the stone surfaces in your home.</t>
  </si>
  <si>
    <t>Black &amp; Decker™ Advanced HGS200 Handheld Garment Steamer in Blue</t>
  </si>
  <si>
    <t>Tidy up your garments with the Black &amp; Decker Garment Steamer. Designed with a rapid preheat time, the steamer effectively reduces wrinkles, grooves, and creases and features a locking trigger to deliver a steady stream of steam.</t>
  </si>
  <si>
    <t>Simply Essential™ Attachable Hangers in White (Set of 10)</t>
  </si>
  <si>
    <t>Why we love this...
Can be connected vertically to maximize available storage space
Built-in notches help keep clothing in place</t>
  </si>
  <si>
    <t>Simply Essential™ Basic T-Leg Ironing Board in Blue</t>
  </si>
  <si>
    <t>Why we love this...
Height variable adjustment
Cotton foam pad cover offers extra support</t>
  </si>
  <si>
    <t>Green Bowl</t>
  </si>
  <si>
    <t xml:space="preserve"> Lemonade</t>
  </si>
  <si>
    <t xml:space="preserve">Cucumber Salad </t>
  </si>
  <si>
    <t xml:space="preserve">Teriyaki sauce </t>
  </si>
  <si>
    <t>13. Rice Noodle Soup with Chicken and Vegetable (Phó Gái)</t>
  </si>
  <si>
    <t>6A. Rice Noodle Soup with Rare Beef (Phó Tại)</t>
  </si>
  <si>
    <t>9. Rice Noodle Soup with Well Done Beef (Phờ Nôm)</t>
  </si>
  <si>
    <t>S2. Pork Sandwich (Bánh Mì Thịt Nưởng)</t>
  </si>
  <si>
    <t>Our special homemade sauce with cucumber, cilantro, fresh jalapenos, and pickled veggies</t>
  </si>
  <si>
    <t>14B. Vegetarian (Veggie Broth) Rice Noodle Soup with Tofu and Vegetable (Phó Chạy)</t>
  </si>
  <si>
    <t>Appetizers (Món Khai Vị)</t>
  </si>
  <si>
    <t>1. Spring Roll (Gỏi Cuốn)</t>
  </si>
  <si>
    <t>Pork and shrimp, salad roll. Served with peanut sauce.</t>
  </si>
  <si>
    <t>3D. Potstickers (Gyoza) (6 pcs) (Sủi Cảo Chiên)</t>
  </si>
  <si>
    <t>2. Tofu Roll (2 pcs) (Tofu Cuốn)</t>
  </si>
  <si>
    <t>Tofu, salad roll served with peanut sauce.</t>
  </si>
  <si>
    <t>3. Deep Fried Egg Roll (2 pcs) (Chả GiòDeep)</t>
  </si>
  <si>
    <t>Pork, shrimp, vegetables served with fish sauce.</t>
  </si>
  <si>
    <t>3A. Fried Tofu (9 pcs) (đậu Hũ)</t>
  </si>
  <si>
    <t>Served with sweet sauce.</t>
  </si>
  <si>
    <t>3B. Butterfly Shrimp (6 pcs) (Tôm Lớn Bất)</t>
  </si>
  <si>
    <t>3C. Crispy Fried Cat Fish (6 pcs) (Cá Chín)</t>
  </si>
  <si>
    <t>Salad (Gỏi)</t>
  </si>
  <si>
    <t>4. Chicken Salad (Gỏi Gà)</t>
  </si>
  <si>
    <t>Chicken, Salad, Onions, Peanuts, Fried Onions, Cilantro, Pickled Veggies, Lime, Jalepeno w/vinager &amp;amp; fish sauce</t>
  </si>
  <si>
    <t>5. Pork and Shrimp Salad (Gỏi Tôm Thìn) (5 pcs)</t>
  </si>
  <si>
    <t>Pork, Shrimp, Salad, Onions, Peanuts, Fried Onions, Cilantro, Pickled Veggies, Lime, Jalepeno w/vinager &amp;amp; fish sauce</t>
  </si>
  <si>
    <t>Beef Noodle Soup (Phó)</t>
  </si>
  <si>
    <t>6. Rice Noodle Soup with Seafood (Phó Đề Biõn)</t>
  </si>
  <si>
    <t>6B. Rice Noodle Soup with Rare and Well Done Beef (Phó Thải Nạm)</t>
  </si>
  <si>
    <t>7. Rice Noodle Soup with Rare and Beef Meat Balls (Phó Thải Bỏ Viên)</t>
  </si>
  <si>
    <t>8. Rice Noodle Soup with Shrimp and Vegetable (Phở Tôm)</t>
  </si>
  <si>
    <t>10. Rice Noodle Soup with Beef Meat Balls (Phó Bé Viên)</t>
  </si>
  <si>
    <t>11. Rice Noodle Soup with Well Done Beef and Beef Meat Balls (Phó Chín Nộm Bò Viên)</t>
  </si>
  <si>
    <t>12. Rice Noodle Soup with Rare, Well Done Beef *Tendon and Meat Balls (Phó, Đặc Biệt)</t>
  </si>
  <si>
    <t>14. Rice Noodle Soup with Tofu and Vegetable (Phó Tofu)</t>
  </si>
  <si>
    <t>14C. Wonton Soup and Vegetables (Phó Hoàn Thán)</t>
  </si>
  <si>
    <t>Chicken and Soup (Hư, Tíu, Mi, Súp)</t>
  </si>
  <si>
    <t>15. Rice Noodle and Egg Noodle Soup (Hủ Tíu Hoặc Mì đặC Biệt)</t>
  </si>
  <si>
    <t>Served with crab meat, shrimp, bbq pork, and fish balls.</t>
  </si>
  <si>
    <t>16. Rice Noodle and Egg Noodle Soup (Hủ Tíu Hoặc Mi Do Biến)</t>
  </si>
  <si>
    <t>Served with crab meat, shrimp, and squid.</t>
  </si>
  <si>
    <t>17. Rice Noodle and Egg Noodle Soup with BBQ Pork (Hủ Tíu Hoặc Mi Xã Xài)</t>
  </si>
  <si>
    <t>18. Rice Noodle and Egg Noodle Soup with Shrimp (Hủ Tíu Hoặc Mì Tôm)</t>
  </si>
  <si>
    <t>19. Rice Noodle and Egg Noodle Soup with Chicken (Hủ Tíu Hoặc Mì Gà)</t>
  </si>
  <si>
    <t>22. Chicken Teriyaki</t>
  </si>
  <si>
    <t>Comes with rice and salad</t>
  </si>
  <si>
    <t>23. Pork Teriyaki</t>
  </si>
  <si>
    <t>24. Beef Teriyaki</t>
  </si>
  <si>
    <t>25. Super Combo: Chicken, Beef, and Shrimp</t>
  </si>
  <si>
    <t>26. Spicy Chicken Teriyaki</t>
  </si>
  <si>
    <t>27. Spicy Pork Teriyaki</t>
  </si>
  <si>
    <t>28. Spicy Beef Teriyaki</t>
  </si>
  <si>
    <t>29. Spicy Combo Teriyaki</t>
  </si>
  <si>
    <t>30. Combo Chow Mein with Shrimp, Beef and, Chicken (Mì Xào Thập Cẩm)</t>
  </si>
  <si>
    <t>Stir fry with vegetables</t>
  </si>
  <si>
    <t>31. Chow Mein with Shrimp (Mì Xào Tóm)</t>
  </si>
  <si>
    <t>32. Chow Mein with Beef (Mì Xào Bò)</t>
  </si>
  <si>
    <t>33. Chow Mein with BBQ Pork (Mì Xào Xá Xíu)</t>
  </si>
  <si>
    <t>34. Chow Mein with Pork (Mì Xào Heo)</t>
  </si>
  <si>
    <t>35. Chow Mein with Chicken (Mì Xào Gà)</t>
  </si>
  <si>
    <t>Rice Vermicelli (Bún)</t>
  </si>
  <si>
    <t>41. Combo Vermicelli w/ Charbroiled Shrimp, Pork, &amp;amp; Egg Rolls (Bún đặc Biệt)</t>
  </si>
  <si>
    <t>Served with bean sprouts, lettuce, cucumber, roasted peanuts, and fish sauce</t>
  </si>
  <si>
    <t>43. Lemongrass Chicken &amp;amp; Vermicelli (Bún Gà Xào)</t>
  </si>
  <si>
    <t>36. Egg Rolls &amp;amp; Vermicelli (Bún Chả Giò)</t>
  </si>
  <si>
    <t>37. Charbroiled Pork &amp;amp; Vermicelli (Bún Thịt Nưởng)</t>
  </si>
  <si>
    <t>38. Charbroiled Pork , Egg Rolls &amp;amp; Vermicelli (Bún Thịt Nưởng Chả Giò)</t>
  </si>
  <si>
    <t>39. Charbroiled Shrimp, Pork, &amp;amp; Vermicelli (Bún Tóm Thịt Nưởng)</t>
  </si>
  <si>
    <t>40. Charbroiled Shrimp &amp;amp; Vermicelli (Bún Tóm)</t>
  </si>
  <si>
    <t>42. Lemongrass Shrimp &amp;amp; Vermicelli (Bún Tôm Xào)</t>
  </si>
  <si>
    <t>44. Lemongrass Pork &amp;amp; Vermicelli (Bún Thịt Heo Xào)</t>
  </si>
  <si>
    <t>Rice Dish (Cơm Dĩa)</t>
  </si>
  <si>
    <t>45 A. Mogolian Beef (Cơm Bò Mông Cổ)</t>
  </si>
  <si>
    <t>45 B. Rice with Broccoli Beef (Cơm Bò Bông Cải)</t>
  </si>
  <si>
    <t>46. Rice with Ginger and Onion Beef (Cơm Bò Hành Gừng)</t>
  </si>
  <si>
    <t>47. Rice with Lemongrass Beef (Cơm Bò Xả ớt)</t>
  </si>
  <si>
    <t>48. Rice with Garlic Beef (Cơm Bò Xào Tỏi)</t>
  </si>
  <si>
    <t>49. Rice with Curry Beef (Cơm Bò cà ri)</t>
  </si>
  <si>
    <t>50. Rice with Char-Broiled Beef Short Ribs (Cơm Sườn Bò)</t>
  </si>
  <si>
    <t>Special home-made marinade</t>
  </si>
  <si>
    <t>51. Rice with Char-Broiled Pork (Cơm Sườn Heo)</t>
  </si>
  <si>
    <t>52. Rice with Shredded Skin Short and Char-Broiled Pork (Cơm Bi, Sườn Heo)</t>
  </si>
  <si>
    <t>53. Rice with Char-Broiled Beef, Pork, and Shrimp (Cơm đặc Biệt)</t>
  </si>
  <si>
    <t>54. Rice with Lemon Beef  (Cơm Bò Xào Chanh)</t>
  </si>
  <si>
    <t>55. Rice with Combo Stir-Fried with Shrimp, Chicken, and Beef (Cơm Xào Thập Cẩm)</t>
  </si>
  <si>
    <t>59. Combo Fried Rice Chicken, BBQ Pork, and Shrimp (Cơm Chiên Dương Châu)</t>
  </si>
  <si>
    <t>56. Chicken Fried Rice (Cơm Gà Chiên)</t>
  </si>
  <si>
    <t>57. Shrimp Fried Rice (Cơm Tôm Chiên)</t>
  </si>
  <si>
    <t>58. BBQ Pork Fried Rice (Cơm Chiên Xá Xíu)</t>
  </si>
  <si>
    <t>Vietnamese Sandwich (Bánh Mì)</t>
  </si>
  <si>
    <t>S1. Beef Sandwich (Bánh Mì Bò)</t>
  </si>
  <si>
    <t>S3. Chicken Sandwich (Bánh Mì Gà)</t>
  </si>
  <si>
    <t>S4. Tofu Sandwich (Bánh Mì đậu Hũ)</t>
  </si>
  <si>
    <t>S5. Charsiu Pork Sandwich (Bánh Mì Xá Xíu)</t>
  </si>
  <si>
    <t>Ramyun Noodles Soups (Mì Ramyun)</t>
  </si>
  <si>
    <t>R3. Beef Ramyun Noodle Soup (Mì Ramyun Bò)</t>
  </si>
  <si>
    <t>R1. Shrimp Ramyun Noodle Soup (Mì Ramyun Tôm)</t>
  </si>
  <si>
    <t>R2. Chicken Ramyun Noodle Soup (Mì Ramyun Gà)</t>
  </si>
  <si>
    <t>R4. Pork Ramyun Noodle Soup (Mì Ramyun Thịt Heo)</t>
  </si>
  <si>
    <t>Vegetarian (Cơm Chay)</t>
  </si>
  <si>
    <t>60. Lemongrass Tofu Stir-Fried (Cơm đậu hũ Xả ớt)</t>
  </si>
  <si>
    <t>61. Ginger, Onion, Tofu Stir Fried (Cơm đậu hũ Gừng Hành)</t>
  </si>
  <si>
    <t>62. Vegetable Tofu Stir Fried (Cơm Chay Xóa Rau Cải)</t>
  </si>
  <si>
    <t>House Special (Nhà đặc Biệt)</t>
  </si>
  <si>
    <t>V2. Spicy Sour Beef Noodle Soup (Bún Bò Huế)</t>
  </si>
  <si>
    <t>Beef, pork short rib, ham, and vegetables</t>
  </si>
  <si>
    <t>V3. Crab Noodle Soup (Bánh Canh Cua)</t>
  </si>
  <si>
    <t>Wild snow king crab, house pork meatballs, long doughnut, and vegetables</t>
  </si>
  <si>
    <t>V7. Vietnamese Savory Crispy crepe (Bánh Xèo)</t>
  </si>
  <si>
    <t>Seasoned rice flour with coconut milk, egg, pork, shrimp, and vegetables</t>
  </si>
  <si>
    <t>V8. Special Rice (Cơm Tấm)</t>
  </si>
  <si>
    <t>Broken rice, pork chop, egg, shredded skin pork, and vegetables</t>
  </si>
  <si>
    <t>V12. Duck Bamboo Noodle Soup (Bún Măng Vịt)</t>
  </si>
  <si>
    <t>V1. Spicy Sour Seafood Noodle Soup (Phổ đồ Biển Chua Cay)</t>
  </si>
  <si>
    <t>Shrimp, squid, fish ball, crab meat, and vegetables</t>
  </si>
  <si>
    <t>V4. Tomato Noodle Soup (Bún Riêu)</t>
  </si>
  <si>
    <t>Dried shrimp, pork short rib, tofu and vegetables</t>
  </si>
  <si>
    <t>V5. Seafood Lemongrass Soup (Bún Mắm)</t>
  </si>
  <si>
    <t>Shrimp, squid, roasted pork, anchovy, fish ball, pineapple, chive, and large noodles</t>
  </si>
  <si>
    <t>V6. Curry Fish Soup (Càri Cà)</t>
  </si>
  <si>
    <t>Catfish, potato, green pea, carrot, cornflour, coconut milk, onion, yellow curry, with rice or vermicelli</t>
  </si>
  <si>
    <t>V9. Char-Broiled Chicken (Cơm Gà Nướng)</t>
  </si>
  <si>
    <t>Chicken thigh with rice, onion, tomato, and cucumber</t>
  </si>
  <si>
    <t>V10. Salad Beef (Cốm Salad Bố)</t>
  </si>
  <si>
    <t>Beef, lettuce, tomato, onion, carrot, sweet and sour sauce with rice</t>
  </si>
  <si>
    <t>V11. Garlic Fish (Cơm Cá Xào Tỏi)</t>
  </si>
  <si>
    <t>Catfish, cornflour, green and red pepper, onion with rice</t>
  </si>
  <si>
    <t>Bubble Tea (Trà Sữa Trân Châu)</t>
  </si>
  <si>
    <t>Blueberry Bubble Tea</t>
  </si>
  <si>
    <t>Milk Tea Bubble Tea</t>
  </si>
  <si>
    <t>Thai Tea Bubble Tea</t>
  </si>
  <si>
    <t>Matcha Bubble Tea</t>
  </si>
  <si>
    <t>Beverages (đố Uống)</t>
  </si>
  <si>
    <t>Soft Drink (Nước Ngot)</t>
  </si>
  <si>
    <t>Lemonade (Đã Chanh)</t>
  </si>
  <si>
    <t>Young Coconut Juice (Dừa Xiêm)</t>
  </si>
  <si>
    <t>Thai Tea (Thái Tea)</t>
  </si>
  <si>
    <t>Iced Vietnamese Coffee  (Cà Phê Sữa Đá hoặc Nóng)</t>
  </si>
  <si>
    <t>Lychee Water (Nườc Vải Thiều)</t>
  </si>
  <si>
    <t>Green Tea (Trà Xanh)</t>
  </si>
  <si>
    <t>Extra Full Size Long Donut</t>
  </si>
  <si>
    <t>Extra Half Size Donut</t>
  </si>
  <si>
    <t>Extra Rare Beef</t>
  </si>
  <si>
    <t>Small Size Broth</t>
  </si>
  <si>
    <t>Large Size Broth</t>
  </si>
  <si>
    <t>Broccoli, Cabbage, Carrots</t>
  </si>
  <si>
    <t>House Fish Sauce</t>
  </si>
  <si>
    <t>Hoisen Sauce</t>
  </si>
  <si>
    <t>Extra Well Done Brisket</t>
  </si>
  <si>
    <t>Extra Tendon</t>
  </si>
  <si>
    <t>Pork Lau Lau</t>
  </si>
  <si>
    <t>Honey Wings</t>
  </si>
  <si>
    <t>Tropicana</t>
  </si>
  <si>
    <t>Monster Energy Zero Ultra</t>
  </si>
  <si>
    <t>S PLLGR SP CHR POM 8/11.15Z</t>
  </si>
  <si>
    <t>Discover a flavorful new way to enhance your experience with a touch of taste. S.PELLEGRINO ESSENZA is the same gentle bubbles as S.PELLEGRINO mixed with a vibrant blend of Mediterranean fruit flavors. Available in unique new combinations of refreshing flavors: Lemon and Lemon Zest, Tangerine and Wild Strawberry, Dark Morello Cherry and Pomegranate. Natural flavors. Zero calories. No artificial ingredients. 
S.PELLEGRINO ESSENZA Dark Morello Cherry &amp; Pomegranate Flavor is a strong aroma of fine red fruits accompanied by our signature gentle bubbles and characterized by intense fruit flavored notes. Pair with more flavorful dishes such as roasted vegetables, premium red meats, rich sandwiches and chocolate desserts.</t>
  </si>
  <si>
    <t>VW XXX 20Z</t>
  </si>
  <si>
    <t>+ other natural flavors. C'mon get your mind out of the gutter, we only named this drink XXX because it gives you the benefits of antioxidants to fight free radicals and help support your health, we even added manganese, so in case you're wondering, this</t>
  </si>
  <si>
    <t>FANTA ORANGE 20Z SNGL BT</t>
  </si>
  <si>
    <t>Choosing a fruit flavored soda can be a whole thing. But when you’ve got a delicious bottle of Fanta Orange flavored soda ready to go, the decision is easy. Why?
Iconic flavor + sippin’ dj citrus spinning tracks at sunset on the beach + caffeine free and living in the moment, shooting for the stars and discovering new ones and while you’re at it, takin cues from cats who are cool because they realize it’s cool to not worry about being cool and just be yourself thing.
Fanta. It’s an Orange flavor thing.</t>
  </si>
  <si>
    <t>COKE DT .5LTR 6PK BTL</t>
  </si>
  <si>
    <t>PLNTR DLX MX NUT LS 15.25Z</t>
  </si>
  <si>
    <t>Planters Deluxe Lightly Salted Mixed Nuts are a flavorful blend of cashews, almonds, hazelnuts, pecans, and pistachios deliciously seasoned with just a touch of sea salt. If youre a fan of mixed nuts with a satisfying crunch, you're sure to love these premium mixed nuts with no peanuts. Roasted in peanut oil to a perfect crispiness, this can of mixed nuts has 40 mg. of sodium per 1 oz. serving, making them a smart choice. The airtight canister and resealable lid ensures that the roasted lightly salted Kosher nuts remain fresh. Grab a handful of these roasted nuts to help fend off hunger between meals, graze on them while watching a game, or serve this 15.25 oz. canister of mixed nuts to friends and family the next time you host a party.</t>
  </si>
  <si>
    <t>PLNTR DLX MIX NUTS 15.25Z</t>
  </si>
  <si>
    <t>Planters Deluxe Mixed Nuts With Hazelnuts is a tasty assortment of roasted nuts, including cashews, almonds, hazelnuts, pecans, and pistachios. The slightly sweet hazelnuts add satisfying buttery flavor to the can of mixed nuts. Roasted to crispy perfection in peanut oil and seasoned with sea salt, these mixed nuts have a hearty taste and a crunchy texture, making them a savory snack that everyone in the family is sure to enjoy. These nutritious roasted mixed nuts with no peanuts contain 160 calories per 1 oz. serving, which means they help ward off hunger and are great to take along on road trips or for munching during movie night. The roasted mixed nuts are Kosher-approved and come in an airtight can with a resealable lid to ensure freshness. Pop open a 15.25 oz. canister of mixed nuts and enjoy this flavorful crunchy treat.</t>
  </si>
  <si>
    <t>CHEETOS FLMN HT 8.5Z</t>
  </si>
  <si>
    <t>POPCORNERS SEA SALT 5Z</t>
  </si>
  <si>
    <t>All natural. Gluten free. The new shape of popcorn. PopCorners are the delicious snack with the snap of a chip and the same wholesome goodness as popcorn. They're air popped with real corn and all natural ingredients so you can snack smart. Enjoy them alone or with your favorite dips.</t>
  </si>
  <si>
    <t>COMBOS CHEDDAR CRACKER6.3Z</t>
  </si>
  <si>
    <t>COMBOS Cheddar Cheese Cracker Baked Snacks are a deliciously savory way to tame your appetite. Crunchy oven baked crackers are filled with creamy cheddar cheese, creating a classic combination of flavors. Stock up on COMBOS Snacks for road trips, movie nights and packed lunches. You'll never want to run out of this filling, tasty snack. COMBOS Baked Snacks: Stuffed Full of Awesome</t>
  </si>
  <si>
    <t>HK ANDERSON PRETZEL 24Z</t>
  </si>
  <si>
    <t>Container of peanut butter filled pretzel nuggets</t>
  </si>
  <si>
    <t>PRNGLS SALT/VINEGAR 5.5Z</t>
  </si>
  <si>
    <t>What comes next after the “pop” of a Pringles Salt and Vinegar can? The crisp, mouthwatering taste of potato that hits the spot every time. Includes 1, 5.5-ounce can of ingeniously shaped Pringles Salt and Vinegar Potato Crisps. Insanely light, crispy and never greasy, each crisp brings a satisfying zing. With the convenient can, it’s easy to create your own snacking moments wherever and whenever, like bringing a can for game time plus some for other Pringles fans; Stash a can in your work desk or pantry to enjoy anytime. Share Pringles at your next get-together to turn up excitement among family and friends. Get your hands on Pringles Salt and Vinegar Potato Crisps for awesomeness that keeps you coming back, stack after stack.</t>
  </si>
  <si>
    <t>BIOFREEZE GEL 3Z</t>
  </si>
  <si>
    <t>Well suited for hands-on massage application for larger muscle areas. #1 clinically used and recommended topical analgesic of hands on healthcare professionals. Applies easily and penetrates quickly to relieve aches and pains related to sore muscles and joints, strains, sprains, and bruises.</t>
  </si>
  <si>
    <t>XLEAR RSCUE NSL SPRAY 1.5Z</t>
  </si>
  <si>
    <t>Fast relief before resorting to medication and pharmacueticals. Xlear Rescue Nasal Spray is all natural with xylitol and essential oils of  oregano, parsley, tea tree and eucalyptus.  Try Rescue Nasal Spray for fast relief for upper respiratory issues.</t>
  </si>
  <si>
    <t>SAMBUCOL COLD ELDB 4 OZ</t>
  </si>
  <si>
    <t>The advanced, original formula of Sambucol black elderberry syrup is infused with hints of the unique, natural black elderberry and loaded with high-antioxidant levels. Easing illness with the best protection nature can offer, the 100 percent drug-free formula was developed and clinically tested to provide exceptional results. Intended to support the immune system. For best results, take recommended dosage. This is a kosher product as supervised by the Chief Rabbinate of Beth Din de Paris. sIt arms you with some of the best protection nature has to offer. The unique black elderberry extract that has been used in scientific studies. Trusted by millions worldwide. Sambucol can be taken every day for continuous immune system</t>
  </si>
  <si>
    <t>PAMPRIN MAX CAP 24CT</t>
  </si>
  <si>
    <t>Get fast and effective relief of all of your menstrual pains with Pamprin Max Formula Menstrual Pain Relief caplets. The caplets use a formula including acetaminophen and aspirin to provide maximum strength relief of cramps, headaches, backache and other forms of discomfort associated with menstruation. Each of the 24 caplets in the package also has caffeine to help eliminate fatigue. Easy-open bottle with child-resistant packaging. It's water weight gain muscular aches irritability.</t>
  </si>
  <si>
    <t>MONIST 3 SUPP 3CT</t>
  </si>
  <si>
    <t>MONISTAT 3-Dose Yeast Infection Treatment is a great regular strength nighttime option for women who want a less concentrated treatment at moderate dosage levels. This combination pack contains 3 vaginal suppositories and 3 disposable applicators along with 1 tube of external itch cream for symptom relief. Each vaginal suppository contains 200 mg Miconazole Nitrate to be used at nighttime. MONISTAT 3-Dose is clinically proven to be a safe and effective yeast infection treatment. MONISTAT is the Number One gynecologist-recommended brand (1) and starts working right at the site of infection. MONISTAT treats 5 of the most common types of yeast infections (2) and relieves symptoms 4x faster than the leading prescription pill (3). While MONISTAT products offer the most time-convenient yeast infection treatment course, most women do not experience relief from the infection in just 1 day. If you do not feel some relief within 3 days, or complete relief within 7 days, stop using the product and consult your healthcare professional. Feel better faster at home with MONISTAT. (1) According to the ProVoice Survey, MONISTAT is the Number One Gynecologist-Recommended Brand Over the Counter product in the Vaginal Anti-Fungal category in the US among OB/GYNs. (2) Miconazole treats more of the most common species responsible for vaginal yeast infections than fluconazole. (3) Based on clinical study of MONISTAT 1-Dose Ovule Combination Pack versus fluconazole 150 mg tablet.</t>
  </si>
  <si>
    <t>FEMICLEAR HERPES CREAM .5Z</t>
  </si>
  <si>
    <t>NEW FemiClear For Genital Herpes Symptoms - Multi-Symptom Relief provides soothing, fact-acting relief from genital herpes outbreak symptoms – including itching, tingling, pain and burning – using only all-natural, organic ingredients.  While there is no cure for herpes, FemiClear has been proven to kill 99.9%25 of the herpes simplex I &amp; II viruses so you can feel confident in managing painful outbreak sores. Use daily as needed from the first sign of an outbreak until blisters are gone.</t>
  </si>
  <si>
    <t>SMARTMOUTH MW DRY MTH 16Z</t>
  </si>
  <si>
    <t>SmartMouth Dry Mouth Activated Oral Rinse, provides relief from the symptoms and discomfort of dry mouth AND contains zinc ion technology to eliminate bad breath while preventing it from coming back for a full 12 hours per rinse. This rinse is specially formulated to soothe, moisturize, and rehydrate oral dryness.</t>
  </si>
  <si>
    <t>HONEST FF LAUNDRY DET 70Z</t>
  </si>
  <si>
    <t>Powerful stain fighting detergent with plant-derived ingredients. Hypoallergenic and specially designed for sensitive skin, our innovative formula utilizes 4 stain-fighting enzymes to clean your baby’s tough laundry messes.</t>
  </si>
  <si>
    <t>PULLUPS BOYS 4-5T GIGA 56CT</t>
  </si>
  <si>
    <t>Pull-Ups Training Pants help make potty training Fun, Fast and Easy! Pull-Ups provide outstanding protection &amp; all-around coverage with soft stretchy sides and a comfortable, underwear like fit. Change your child's training pants quickly with Pull-Ups' easy open, refastenable sides. Easy open sides allow you to keep pants &amp; shoes on your toddler for fast changes on-the-go or at home. Plus the adjustable sides let you customize your child's waistband &amp; easily check for messes! Promote independence with training underwear that are easy to slide up &amp; down, encouraging your toddler to feel like a Big Kid. Each pack includes two exclusive music designs featuring Disney's Mickey Mouse. Instrument graphics fade when wet to help motivate your child to stay dry! Tell the story of how Mickey Mouse loves making music &amp; your child can help keep the music going! Making music with Mickey Mouse comes to life with interactive digital tools and fun extras like inside-the-box coloring mat or stickers. When your child is ready to begin his potty training journey the Pull-Ups brand can help. Visit pull-ups.com for expert potty training tips &amp; resources. We've helped train 60 million Big Kids and counting! Pull-Ups Boys' Training Pants are available in sizes 2T-3T (18-34 lb.), 3T-4T (32-40 lb.) and 4T-5T (38-50 lb.). (US &amp; CA)</t>
  </si>
  <si>
    <t>ENFAML REGULINE PWDR 19.5Z</t>
  </si>
  <si>
    <t>Enfamil Reguline Infant Formula features a blend of prebiotics and easy-to-digest proteins to promote soft, comfortable stools. For those times when your baby is struggling to poop, because no one is happy then. It is gentle so it can be used everyday to provide complete nutrition for your little one through 12 months of age.  Help ease those hard-to-go scenarios &amp; make her more comfortable with Enfamil Reguline.
*Proven in Enfamil Infant Formula
**Enfamil is the #1 pediatrician recommended brand of Infant Formula - QuintilesIMS, using the ProVoice Survey fielded from October 1, 2016 to September 30, 2017.</t>
  </si>
  <si>
    <t>GRNS ORG DNTL CHW REG 12Z</t>
  </si>
  <si>
    <t>One GREENIES Original Dental Treat a day is all it takes for clean teeth, fresh breath, and a happy dog. Your dog can't wait to sink their teeth into these delicious, original-flavor dental dog chews because they feature a delightfully chewy texture that fights plaque and tartar. Irresistibly tasty and incredibly powerful, GREENIES Treats for Dogs are vet recommended for at-home dental care. Best of all, these natural dog treats are the perfect breath freshener to help fight bag dog breath and are made with highly soluble ingredients that are safe and easy to digest. Give your canine the mouth-wowing treat that helps promote their oral hygiene and overall health with GREENIES Dog Treats. Natural Dog Treats Plus Vitamins, Minerals and Other Nutrients.</t>
  </si>
  <si>
    <t>BENEFUL HLTHY WEIGHT 6.3LB</t>
  </si>
  <si>
    <t>Give your dog the wholesome goodness he craves while keeping an eye on his weight with Purina Beneful Healthy Weight With Farm-Raised Chicken adult dry dog food. Along with a great taste and no artificial flavors or preservatives, this weight management dog food recipe also delivers calorie-smart nutrition. Real U.S. farm-raised chicken is the number 1 ingredient in this high protein dog food, and each cup contains 26 grams of protein to help maintain strong muscles so he's always ready for an active frolic in the park. With 10 percent fewer calories than Purina Beneful Originals With Farm-Raised Beef, this weight management dog food formula also contains no added sugar or potatoes. Your faithful friend gets 23 essential vitamins and minerals in each serving to help support his overall health, along with delicious accents of real apples, carrots and green beans. Feed your adult dog Purina Beneful Healthy Weight With Farm-Raised Chicken adult dog food for 100 percent complete and balanced nutrition, and show your best buddy how much you care about his health and happiness.</t>
  </si>
  <si>
    <t>GNC ADVCLMNG CAT SC 60CT</t>
  </si>
  <si>
    <t>GNC Pets advanced calming cat chews cats, 60 ct. Chicken flavored cat soft chews for calming &amp; relaxation. Thiamine, l-tryptophan, &amp; chamomile cat calming supplements. Made in the USA</t>
  </si>
  <si>
    <t>GRNS ORG DNTL CHW TNE 12Z</t>
  </si>
  <si>
    <t>EMERGN C RASPBERRY 30CT</t>
  </si>
  <si>
    <t>Why settle for a good day when you can have a super one? Emergen-C Vitamin C drink mix is a great way to help support your immune system with Vitamin C as part of your daily wellness routine. Emergen-C dietary supplement provides 1,000 mg of Vitamin C – more than 10 oranges (1) – and is packed with B Vitamins and other antioxidants (2) for immune system support, plus electrolytes to help replace any that are lost during your daily workout*. Emergen-C vitamin drink mixes are made with natural, real fruit flavors, plus they have no artificial sweeteners and are caffeine free. Just add to 4 to 6 ounces of water for a fizzy, citrus-y boost of goodness. With more than 20 tasty flavors plus a variety of special formulas, Emergen-C dietary supplements make it deliciously easy to support your wellness goals. Transform your day, every day, with Emergen-C.(1) Based on using the USDA.gov nutrient database value for a large, raw orange(2) Antioxidants include Vitamin C, Zinc and Manganese(3) Emergen-Zzzz is a dietary supplement for occasional sleeplessness* These statements have not been evaluated by the Food and Drug Administration. This product is not intended to diagnose, treat, cure, or prevent any disease.</t>
  </si>
  <si>
    <t>KIND DK CHOC NUT/SS6PK8.4Z</t>
  </si>
  <si>
    <t>Our best-selling bar is a simple blend of Brazilian sea salt sprinkled over whole nuts and drizzled with dark chocolate.</t>
  </si>
  <si>
    <t>CAFE BUSTELO 22Z</t>
  </si>
  <si>
    <t>Pure and flavorful, Café Bustelo Espresso Ground Coffee is sure to captivate your senses. This delectable dark roast is ground from high-quality coffee beans for a bold, intense flavor sip after sip. Crafted with passion, this ground coffee comes in a vacuum-sealed can to ensure that it stays fresh and flavorful for longer.</t>
  </si>
  <si>
    <t>FOLGERS 24.2Z COLOMBIAN</t>
  </si>
  <si>
    <t>Folgers 100%25 Colombian coffee bursts with a distinctively full-bodied taste of 100%25 Colombian beans that will have you looking forward to it every morning. Bold coffee that is distinctively rich and uniquely flavorful.
Founded in San Francisco, Folgers is an iconic American brand with a history as rich as its coffee. For more than 150 years, Folgers has been the “Best Part of Wakin' Up" with its Mountain Grown beans and fresh, eye-opening aroma. Folgers coffee provides you with consistently rich, pure taste, cup after cup. Our great taste is equally matched by the dedication to bringing you the flavors you love in the format you choose. Some of your favorite Folgers roasts are also available in canisters, K-Cup Pods, instant, individual single serve packets and other convenient formats.</t>
  </si>
  <si>
    <t>FOLGERS 24.2Z GOURMET SPRM</t>
  </si>
  <si>
    <t>Considered our gold standard, Folgers Gourmet Supreme ground coffee is a deliciously impressive dark roast with a rich, full-bodied character. Intense and aromatic, like your coffeehouse favorite—without the price.
Founded in San Francisco, Folgers is an iconic American brand with a history as rich as its coffee. For more than 150 years, Folgers has been the “Best Part of Wakin' Up" with its Mountain Grown beans and fresh, eye-opening aroma. Folgers coffee provides you with consistently rich, pure taste, cup after cup. Our great taste is equally matched by the dedication to bringing you the flavors you love in the format you choose. Some of your favorite Folgers roasts are also available in canisters, K-Cup Pods, instant, individual single serve packets and other convenient formats.</t>
  </si>
  <si>
    <t>CUP O NOODLE SHRMP 2.25Z</t>
  </si>
  <si>
    <t>0 g trans fat. The original since 1971. Made in USA.</t>
  </si>
  <si>
    <t>THERATEARS PRES FREE 30CT</t>
  </si>
  <si>
    <t>TheraTears Dry Eye Therapy Lubricant Eye Drops, 30 Single-Use Vials. Immediate long lasting relief of dry eye symptoms. Single-use vials come in a foil pouch to ensure they are as fresh as natural tears. TheraTears unique hypotonic and electrolyte balanced formula replicates healthy tears. Preservative free for sensitive eyes.</t>
  </si>
  <si>
    <t>CRX MALE URINAL</t>
  </si>
  <si>
    <t>The Male Urinal is designed to help prevent spills and odor with an attached snap on lid. Features a sturdy grip for easy handling and it can be used in several positions. Features graduation marks to measure output.  This urinal is lightweight, durable and easy to clean.</t>
  </si>
  <si>
    <t>CON INST HT 1.25IN IRN</t>
  </si>
  <si>
    <t>This salon-quality curling iron has a variety of advanced features for superior results. Designed with Multi-Layer Technology, the barrel distributes heat evenly for beautiful curls that last. Smart Technology keeps barrel heat stabilized to eliminate hot spots, Turbo Heat delivers an extra 36 degrees F burst of heat for fast results, and 25 heat settings include the right one for any hair type.</t>
  </si>
  <si>
    <t>REVLON ULTRASTR 1IN FLTIRN</t>
  </si>
  <si>
    <t>Revlon Hair Tools is dedicated to helping women achieve beautiful hair they'll love! Whether women desire gorgeous blowouts, big enviable waves, striking straight locks, or the perfect fashion accessory to complete the look, Revlon has the styling tools you desire. Our Essentials line provides you with your everyday essentials! 
ABOUT THE PRODUCT: Quick and Smooth Results with this easy-to-use flat iron designed for creating the latest hair trends in all hair types. Ceramic-coated plates help protect hair from over-styling with even heat distribution that penetrates and styles from the inside out for smooth, shiny results. The slim, 1 inch plates get close to the roots for ultra-straight and sleek, smooth looks. With 400ºF high heat for fast styling and with silicone finger grips make it comfortable and effortless.</t>
  </si>
  <si>
    <t>NINE ELEM LND DET EUC 65Z</t>
  </si>
  <si>
    <t>Introducing the vinegar-powered 9 Elements Eucalyptus Laundry Detergent, a plant based laundry detergent that cleans so thoroughly, it’s more than clean, it’s a cleanse. 9 Elements laundry detergent rids fabrics of residues left behind after every wash like hard water metals and dingy build-up while removing tough stains and odors. Our breakthrough formula has no artificial preservatives, dyes, thickeners, or brighteners and is gentle on sensitive skin. Made without: artificial preservatives, dyes, thickeners, brighteners, synthetic fragrances. Contains no phosphate.</t>
  </si>
  <si>
    <t>NINE ELEM LND DET LEM 65Z</t>
  </si>
  <si>
    <t>Introducing the vinegar-powered 9 Elements Lemon Laundry Detergent, a plant based laundry detergent that cleans so thoroughly, it’s more than clean, it’s a cleanse. 9 Elements laundry detergent rids fabrics of residues left behind after every wash like hard water metals and dingy build-up while removing tough stains and odors. Our breakthrough formula has no artificial preservatives, dyes, thickeners, or brighteners and is gentle on sensitive skin. Made without: artificial preservatives, dyes, thickeners, brighteners, synthetic fragrances. Contains no phosphate.</t>
  </si>
  <si>
    <t>RAID DEEP REACH FOGGER-3PK</t>
  </si>
  <si>
    <t>When you have an infestation of pests, the Raid Concentrated Fogger is a sure bet. A fogger is perfect when you need to cover a larger space and get into those hard to reach nooks and crannies. It won't leave a wet messy residue, but it keeps killing those pesky pests for up to 2 months without harmful CFCs.</t>
  </si>
  <si>
    <t>CLOROX WIPES FRESH 35CT</t>
  </si>
  <si>
    <t>Clorox Disinfecting Wipes are triple-layered to clean, disinfect and remove allergens for 5x cleaning power and leave a clean Fresh scent. Disinfecting Wipes clean and disinfect with antibacterial power that kills 99.9%25 of viruses and bacteria that can live on surfaces up to 48 hours, including staph, E. coli, MRSA, salmonella, strep and Kleb. These all-purpose disposable wipes remove common allergens, germs and messes on surfaces like kitchen cters, bathroom surfaces and more. Wipes are safe to use on finished wood, sealed granite and stainless steel. Disinfecting Wipes are also great on non-food-contact surfaces in the home, office, classroom, pet area, dorm and locker room. Clean with bleach-free wipes to keep dirt and germs away and leave behind a clean Fresh scent.</t>
  </si>
  <si>
    <t>WOOLITE FAB/UPHOLSTRY 12Z</t>
  </si>
  <si>
    <t>Woolite  Carpet &amp; Upholstery Foam Cleaner cleans, refreshes and eliminates odors on stairs, carpet, and upholstery. The foam and built-in, rinsable brush clean without saturating your surfaces to help keep your fabric, upholstery, and carpet fibers looking cleaner longer. You can even remove old, set-in stains like urine, vomit, mud, and feces with StainLift Technology. This cleaning formula is great for cars and pet messes! Use on surfaces that you and your family come in contact with every day (pet areas, carpet, upholstery, area rugs, pet beds, cushions, stairs, couches). With our fabric-safe brush, you can clean with ease. Remove those deep-down stains and odors with our powerful triple cleaning action, while also discouraging pets from resoiling the same area. For your carpet and upholstery needs, turn to Woolite  Carpet &amp; Upholstery Foam Cleaner. It’s just one of the many ways Woolite makes cleaning easy.</t>
  </si>
  <si>
    <t>SCOTCHBRITE MP SCRUB 3PK</t>
  </si>
  <si>
    <t>For all of your cleaning jobs, Scotch-Brite Scrub Sponges easily remove dirt and stubborn stains. With the absorbent sponge side, gently wipe counters and other hard surfaces. The non-scratch side removes dried-on messes from stainless steel, copper and nonstick coating without damaging dishes. Made with cellulose, this eco-friendly sponge is better for the environment than ordinary foam sponges. This package of three is dishwasher safe for reuse. The No. 1 selling scrub sponge brand in U.S.A.</t>
  </si>
  <si>
    <t>CMND HOOK MED CLR 2PK</t>
  </si>
  <si>
    <t>Command Clear Hooks with Clear Strips Medium &lt;2 hooks, 4 strips/pk&gt;</t>
  </si>
  <si>
    <t>TAKEYA TRITN 32Z SPOUT BTL</t>
  </si>
  <si>
    <t>Featuring the BEST LID EVER, our patented, leakproof, spout lid allows you to sip, pour or chug your beverage (without removing the entire lid) for an easy one-handed, controlled delivery. Whether you’re headed for a hike, the gym, a ride or just out and about, Takeya will keep you refreshed and hydrated all day.  
LIGHTWEIGHT AND DURABLE. Takeya Tritan Bottles are made from shatterproof BPA-Free Tritan™ plastic. The bottles feature a wide mouth to fit ice and are dishwasher safe for easy cleaning. The lightweight body is impact resistant and perfect to bring on any adventure. Tritan Spout™  and Tritan Straw™ feature the iconic bottle Takeya silhouette. Tritan bottles and lids work with the Takeya Stainless Steel bottles and lids.</t>
  </si>
  <si>
    <t>LIB SCRUBSTER MOP 3103</t>
  </si>
  <si>
    <t>Sleek &amp; modern design. Extra absorbant cellulose coated sponge with attached scrub brush.</t>
  </si>
  <si>
    <t>RA ALKALINE C 4PK</t>
  </si>
  <si>
    <t>For your C battery powered needs choose Rite Aid Home Alkaline Batteries. They are dependable, long lasting, and affordable for whatever and whenever you need them.</t>
  </si>
  <si>
    <t>RING LIGHT/PHONE HOLDER</t>
  </si>
  <si>
    <t>Slide Portable Vlogger With Ring Light And Universal Phone Mount</t>
  </si>
  <si>
    <t>CAM ROSE LEAVE IN HONEY 9Z</t>
  </si>
  <si>
    <t>Droplets of pure honey, olive fruit and castor oils are blended into a sweet, hydrating hair conditioning base. Fresh bilberry and citrusy orange extract are layered with pure sugar maple in this confectionary hair treat crafted to provide maximum hair hydration benefits.</t>
  </si>
  <si>
    <t>NUTRISSE 30 DARKEST BRWN</t>
  </si>
  <si>
    <t>CON 61110 GRIP ROLLERS31PK</t>
  </si>
  <si>
    <t>Your rollers should give you beautiful curls you want to show off. With Conair Rollers, you'll get the full curls you want. The self-grip rollers can be used to give you curls with body, volume and lift. Since they are self-grip they don't require pins or clips to hold them in place. Contains 31 rollers.</t>
  </si>
  <si>
    <t>NUTRISSE 10 BLACK</t>
  </si>
  <si>
    <t>CERAVE FOAMING CLEANSR 16Z</t>
  </si>
  <si>
    <t>A foaming facial cleanser is ideal for removing excess oil, dirt &amp; makeup - and choosing one that's gentle, won't disrupt your skin's natural protective barrier and contains ingredients that help maintain moisture balance can make all the difference.  CeraVe Foaming Facial Cleanser features ceramides, hyaluronic acid and niacinamide to help restore the skin's barrier, attract hydration and calm the skin.  CeraVe Foaming Facial Cleanser was developed with dermatologists to deeply cleanse, remove excess oil and refresh the skin without over-stripping it or leaving it feeling tight and dry.  Featuring three essential ceramides, hyaluronic acid and niacinamide, this gel-based foaming cleanser is an effective yet non-irritating way to cleanse and care for your normal to oily skin.</t>
  </si>
  <si>
    <t>NEUT ACNE WASH 6Z</t>
  </si>
  <si>
    <t>Neutrogena Oil-Free Acne Wash is the #1 dermatologist recommended acne-fighting facial cleanser. This daily acne face wash contains 2%25 salicylic acid acne medication and is formulated to gently clean deep into pores for clearer skin and even helps treat acne before it emerges. Clinically proven MicroClear technology helps boost the delivery of acne medication to help clear up acne and blackheads, and even helps prevent future breakouts. The acne-fighting formula oil-free formula rinses clean without over-drying or irritating the skin. From the #1 dermatologist-recommended acne brand, Neutrogena Oil-Free Daily Acne Wash is suitable for use as part of a regular acne-prone skin care routine.</t>
  </si>
  <si>
    <t>AND PMKN GLYCOLC MASK 1.7Z</t>
  </si>
  <si>
    <t>Fruit stem cells, vitamin C, and glycolic AHA blended with manuka honey and organic pumpkin, rich in beta carotene, gently dissolve and sweep away dull, dry surface cells, exfoliating and resurfacing for even tone, smooth texture, and a luminous complexion.
As soon as it's been applied, you will feel a tingle on the skin, this is how you know that the AHA's are activating working to dissolve dry surface cells.</t>
  </si>
  <si>
    <t>NTG HYDRBST WIPES 25CT</t>
  </si>
  <si>
    <t>Effectively cleanse and moisturize your skin with Neutrogena Hydro Boost Facial Cleansing Wipes made with hyaluronic acid. From the dermatologist-recommended skincare brand, these disposable soft face wipes feature a fresh cleansing lotion that effortlessly glides over the face and eyes to effectively remove dirt, makeup and impurities, including waterproof mascara. Each pre-moistened facial towelette combines the power of Neutrogena cleansing technology and hyaluronic acid, an ingredient naturally found in skin, that works to quench skin with a boost of vital hydration. Suitable for sensitive skin, theses gentle makeup removing wipes leave your skin feeling refreshingly clean and touchably soft, every time you cleanse with no need to rinse. Neutrogena Hydro Boost Facial Cleansing Wipes are ophthalmologist- and dermatologist-tested and are both alcohol- and paraben-free.</t>
  </si>
  <si>
    <t>BB CLAY MASK DETOX 2.5Z</t>
  </si>
  <si>
    <t>Burt’s Bees Detoxifying Clay Mask lifts away impurities with charcoal while nourishing skin with antioxidants. This 99%25 natural charcoal clay mask is formulated to remove dirt, oil and toxins that can clog pores and cause skin to look dull. The detoxifying clay mask deep cleans and illuminates your skin with nature’s best ingredients. Featuring superfruit ingredient such as acai, the rich antioxidants and nutrients leave skin balanced and healthy-looking. The purifying benefits of charcoal helps to absorb excess oil and extract impurities. It is gentle on your skin. This single use clay mask is easy to use so you can relax and give your skin a detox before bed. Apply an even layer to clean, dry face, avoiding eye and lip area. Allow mask to dry for 10-15 minutes and then rinse with water. Detox and brighten your skin with the natural cleansing experience of Burt’s Bees Detoxifying Clay Mask.</t>
  </si>
  <si>
    <t>DOVE SHW FM DEEP MST 13.5Z</t>
  </si>
  <si>
    <t>Experience a shower like no other with Dove Shower Foam. It's the first-ever self-foaming pump bottle innovation from Dove, providing the light skin feel you want with the care your skin needs. The instant foaming body wash contains our NutriumMoisture technology and our mildest cleansers, creating a light, airy lather that rinses away quickly. Dove Shower Foam Deep Moisture Foaming Body Wash has a nourishing body wash lather that reaches deep* into the surface layers of the skin and helps replenish skin's natural nutrients, which are essential for maintaining your skin's natural moisture balance. This helps leave skin looking and feeling healthy, soft, and smooth. To use, simply press the pump, spread the soft lather, and enjoy a quick rinse. With over 250 pumps per bottle, you can use the shower foam generously. Dove has a 60-year history in skin cleansing, now giving you more skin cleansing options without compromising on care. At Dove, our vision is of a world where beauty is a source of confidence, and not anxiety. So, we are on a mission to help the next generation of women develop a positive relationship with the way they look - helping them raise their self-esteem and realize their full potential. *Within the stratum corneum.</t>
  </si>
  <si>
    <t>CALG BUB BATH HAW GING 30Z</t>
  </si>
  <si>
    <t>Rub a dub! Treat yourself to a relaxing and rejuvenating bath experience with Calgon Take Me Away! Hawaiian Ginger Moisturizing Bubble Bath. When you add this delicious bubble bath to your bath routine, you will immediately enjoy the soothing effects of the tropical scent. Lay back as the bubbles take you to even deeper levels of relaxation and bath time bliss.</t>
  </si>
  <si>
    <t>CLCO 14Z JAR MAH TK</t>
  </si>
  <si>
    <t>CLCO 14Z JAR KAN BERRY</t>
  </si>
  <si>
    <t>CLCO CADE LAVANDIN 14Z</t>
  </si>
  <si>
    <t>Clco 14 oz. highly fragrance jar candle</t>
  </si>
  <si>
    <t>EE BL ORNG TEAKWD 14.75Z</t>
  </si>
  <si>
    <t>CL EVDY 18Z SLT MB</t>
  </si>
  <si>
    <t>DRAGONS BLD INCNSE STK40CT</t>
  </si>
  <si>
    <t>Freshen every room with Hosley Incense sticks that are hand fragranced, infused with essentials oils and to be used with our holders</t>
  </si>
  <si>
    <t>LIC FISHING GAME AST</t>
  </si>
  <si>
    <t>The classic Fishing Game has never been more fun! All in your favorite licenses Recommended for two to four players, ages four and up. Requires 2 AA batteries (not included).</t>
  </si>
  <si>
    <t>$ BW PLUSH BONE</t>
  </si>
  <si>
    <t>BW PLUSH BONE</t>
  </si>
  <si>
    <t>Curry Entree</t>
  </si>
  <si>
    <t>Mediterranean Bowl</t>
  </si>
  <si>
    <t>Custom</t>
  </si>
  <si>
    <t>Reset</t>
  </si>
  <si>
    <t>A hydrating and refreshing tummy tamer.
Apple juice, Pineapple juice, Cucumber juice, Mint juice.</t>
  </si>
  <si>
    <t>Green Genius (2), Immune Elixir (2), Renew (1), Reset (1), Recharge (1)</t>
  </si>
  <si>
    <t>Green Genius (6), Immune Elixir (6), Renew (3), Reset (3), Recharge (3)</t>
  </si>
  <si>
    <t>5 Day Juice Cleanse</t>
  </si>
  <si>
    <t>Green Genius (10), Immune Elixir (10), Renew (5), Reset (5), Recharge (5)</t>
  </si>
  <si>
    <t>Steamed Wide Rice Noodle</t>
  </si>
  <si>
    <t>Chocolate Chipper™ - Ready for Pick Up Now</t>
  </si>
  <si>
    <t xml:space="preserve">Layers of moist Devil's Food Cake and Sweet Cream Ice Cream with Chocolate Shavings wrapped in rich Fudge Ganache_x000D_
</t>
  </si>
  <si>
    <t>Aloo Tikka</t>
  </si>
  <si>
    <t>Quesadilla Kids</t>
  </si>
  <si>
    <t>Small Enchilada</t>
  </si>
  <si>
    <t>Chicken Flauta</t>
  </si>
  <si>
    <t>Beef Flauta</t>
  </si>
  <si>
    <t>4 tortillas</t>
  </si>
  <si>
    <t>Taco Kids</t>
  </si>
  <si>
    <t>Served with Fries</t>
  </si>
  <si>
    <t>Pull Pork Sandwich</t>
  </si>
  <si>
    <t>Meats Per Pound</t>
  </si>
  <si>
    <t>20 Classic Bone-in or Boneless wings with choice of 2 flavors and 2 dips.</t>
  </si>
  <si>
    <t>Major Game Day Pack: 30 Piece</t>
  </si>
  <si>
    <t>30 Classic Bone-in or Boneless wings with choice of 2 flavors, regular fries and 2 dips.</t>
  </si>
  <si>
    <t>Major Hunger Pack: 15 Piece</t>
  </si>
  <si>
    <t>15 Classic Bone-in or Boneless wings with choice of 2 flavors, regular fries and 2 dips.</t>
  </si>
  <si>
    <t>All I Do is Wing: 10 Wing Combo</t>
  </si>
  <si>
    <t> 10 Classic Bone-in or Boneless wings with choice of 1 flavor, regular fries, 1 dip and a drink.</t>
  </si>
  <si>
    <t xml:space="preserve">Tender Talk Combos   </t>
  </si>
  <si>
    <t>Four Piece Crispy Tender Combo</t>
  </si>
  <si>
    <t>Four Crispy Tenders with choice of 1 flavor, regular fries, 1 dip and a drink.</t>
  </si>
  <si>
    <t>Six Piece Crispy Tender Combo</t>
  </si>
  <si>
    <t>Six Crispy Tenders with choice of 1 flavor, regular fries, 1 dip and a drink.</t>
  </si>
  <si>
    <t xml:space="preserve">Eight Piece Crispy Tender Combo </t>
  </si>
  <si>
    <t>Eight Crispy Tenders with choice of 2 flavors, regular fries, 2 dips and a drink.</t>
  </si>
  <si>
    <t xml:space="preserve">Another Wing Combos   </t>
  </si>
  <si>
    <t>Never Stop Winging:  6 Wing Combo</t>
  </si>
  <si>
    <t>6 Classic Bone-in or Boneless wings with choice of 1 flavor, regular fries, 1 dip and a drink.</t>
  </si>
  <si>
    <t xml:space="preserve">Mogul Meals   </t>
  </si>
  <si>
    <t>Major Party Pack: 24 Pack</t>
  </si>
  <si>
    <t> 24 Classic Bone-in or Boneless wings with choice of 2 flavors, regular fries and 2 dips.</t>
  </si>
  <si>
    <t xml:space="preserve">Tender Talk   </t>
  </si>
  <si>
    <t>Four Crispy Tenders</t>
  </si>
  <si>
    <t>Four Crispy Tenders with choice of 1 flavor and 1 dip.</t>
  </si>
  <si>
    <t>Six Crispy Tenders</t>
  </si>
  <si>
    <t>Six Crispy Tenders with choice of 1 flavor and 1 dip.</t>
  </si>
  <si>
    <t>Eight Crispy Tenders</t>
  </si>
  <si>
    <t>Eight Crispy Tenders with choice of 2 flavors and 2 dips.</t>
  </si>
  <si>
    <t xml:space="preserve">Another Wing: Wings by the Bone     </t>
  </si>
  <si>
    <t xml:space="preserve">6 Wings </t>
  </si>
  <si>
    <t>6 Classic Bone-in or Boneless wings with choice of 1 flavor and 1 dip.</t>
  </si>
  <si>
    <t>10 Classic Bone-in or Boneless wings with choice of 1 flavor and 1 dip.</t>
  </si>
  <si>
    <t>15 Wings</t>
  </si>
  <si>
    <t>15 Classic Bone-in or Boneless wings with choice of 2 flavors and 2 dips.</t>
  </si>
  <si>
    <t xml:space="preserve">Sides   </t>
  </si>
  <si>
    <t>Add an additional serving of classic crisp celery. Served with a choice of I Ain't Regular Ranch or Baby, You Smart Blue Cheese.</t>
  </si>
  <si>
    <t>Jalapeño Cheese Fries</t>
  </si>
  <si>
    <t>Crispy Classic Winning Waffle Fries  doused in Major Jalapeño Cheese.</t>
  </si>
  <si>
    <t>Crispy Classic Winning Waffle Fries  doused in Truffle Parmesan seasoning.</t>
  </si>
  <si>
    <t>Winning Waffle Fries  </t>
  </si>
  <si>
    <t>Crispy Classic Winning Waffle Fries.</t>
  </si>
  <si>
    <t>I’m On One Onion Rings  </t>
  </si>
  <si>
    <t>Thick Cut I’m On One Onion Rings served with choice of side sauce.</t>
  </si>
  <si>
    <t xml:space="preserve">We the Best Cookies   </t>
  </si>
  <si>
    <t>Don’t Play Your Self Chocolate Chip Cookie  </t>
  </si>
  <si>
    <t>A giant, gooey, fresh-baked chocolate chip cookie stuffed with molten chocolate.</t>
  </si>
  <si>
    <t xml:space="preserve">Dip Luv   </t>
  </si>
  <si>
    <t>Baby, You Smart Blue Cheese</t>
  </si>
  <si>
    <t>Holla At Me Honey Dijon</t>
  </si>
  <si>
    <t>Major Jalapeño Cheese</t>
  </si>
  <si>
    <t>I Ain't Regular Ranch</t>
  </si>
  <si>
    <t xml:space="preserve">More Wins More SAUCE    </t>
  </si>
  <si>
    <t>Un Un Un Believable Buffalo</t>
  </si>
  <si>
    <t>Suffering From Success Sweet Sesame Teriyaki</t>
  </si>
  <si>
    <t>Honey! Honey! Hot Honey</t>
  </si>
  <si>
    <t>Don't Quit Nashville Hot</t>
  </si>
  <si>
    <t>Mogul Bourbon BBQ</t>
  </si>
  <si>
    <t>They Don't Want You To Win Truffalo</t>
  </si>
  <si>
    <t xml:space="preserve">Beverages    </t>
  </si>
  <si>
    <t>Crisp crinkle cut fries dusted with our signature seasoning mix</t>
  </si>
  <si>
    <t>Keema Kebab</t>
  </si>
  <si>
    <t>Pantry</t>
  </si>
  <si>
    <t>Pickled Okra</t>
  </si>
  <si>
    <t xml:space="preserve">Chicken Korma </t>
  </si>
  <si>
    <t>Kabob Specialties</t>
  </si>
  <si>
    <t>Chicken Kabob Wrap</t>
  </si>
  <si>
    <t>Lamb Kabob Wrap</t>
  </si>
  <si>
    <t>Tillamook · Shredded Sharp White Cheddar (8 oz)</t>
  </si>
  <si>
    <t>Tillamook · Thick Cut Sharp Cheddar Shredded Cheese (8 oz)</t>
  </si>
  <si>
    <t>O Organics · Organic Mild Salsa (15 oz)</t>
  </si>
  <si>
    <t>Sabra · Breakfast Avocado Toast Spread with Toast (2.7 oz)</t>
  </si>
  <si>
    <t>Open Nature · Non Dairy Cucumber Dill Cauliflower Dip (8 oz)</t>
  </si>
  <si>
    <t>Red and White Roses (1 bouquet)</t>
  </si>
  <si>
    <t>Tillamook · Salted Caramel Frozen Custard (15 fl oz)</t>
  </si>
  <si>
    <t>Hot Pockets · Ham Egg &amp; Cheese Biscuit Crust (5 sandwiches)</t>
  </si>
  <si>
    <t>5 sandwiches</t>
  </si>
  <si>
    <t>17.8 oz</t>
  </si>
  <si>
    <t>Pillsbury · Toaster Strudel Pastries Cream Cheese &amp; Strawberry (6 pastries)</t>
  </si>
  <si>
    <t>6 pastries</t>
  </si>
  <si>
    <t>4 x 2.7 fl oz</t>
  </si>
  <si>
    <t>Organic Swiss Chard (1 ct)</t>
  </si>
  <si>
    <t>Rhythm · Organic Buffalo Ranch Cauliflower Bites (1.4 oz)</t>
  </si>
  <si>
    <t>1.4 oz</t>
  </si>
  <si>
    <t>Organic White Onion (1 onion)</t>
  </si>
  <si>
    <t>1 onion</t>
  </si>
  <si>
    <t>Wilson Produce · Mighty Minis Sweet Peppers (1 lb)</t>
  </si>
  <si>
    <t>Abreva · Cold Sore Treatment (2 g)</t>
  </si>
  <si>
    <t>Abreva · Cold Sore &amp; Fever Blister Treatment (0.1 oz)</t>
  </si>
  <si>
    <t>0.1 oz</t>
  </si>
  <si>
    <t>90 ct</t>
  </si>
  <si>
    <t>Alka-Seltzer · Heartburn &amp; Gas Relief Tropical Punch Tablets (28 tablets)</t>
  </si>
  <si>
    <t>28 tablets</t>
  </si>
  <si>
    <t>80 ct</t>
  </si>
  <si>
    <t>USDA Choice · Beef Chuck Steak Thin Boneless (approx 1.5 lbs)</t>
  </si>
  <si>
    <t>Choice Beef Top Sirloin Steak (approx 1 lb)</t>
  </si>
  <si>
    <t>Open Nature · Lamb Loin Chop Value Pack (approx 2 lbs)</t>
  </si>
  <si>
    <t>Open Nature · Ground Bison (16 oz)</t>
  </si>
  <si>
    <t>Cold Mixed Fried Chicken (8 ct)</t>
  </si>
  <si>
    <t>Bang Sweet Ice Tea 16oz</t>
  </si>
  <si>
    <t>Diet 7UP 2L</t>
  </si>
  <si>
    <t>Diet 7UP is now 7UP Zero Sugar! The light crisp, iconic flavor of 7UP Lemon Lime Zero Sugar soda offers a unique, balanced taste</t>
  </si>
  <si>
    <t>Extra strength energy shot that contains an added bonus blend of vitamins, nutrients and caffeine – all with 0 sugar and only 4 calories. 1.93oz.</t>
  </si>
  <si>
    <t>Brisk Juicy Peach  1L</t>
  </si>
  <si>
    <t>We blend our fuzz-less flavor with green tea - not the kind you get with chopsticks - the kind that hits you like dropkicks</t>
  </si>
  <si>
    <t>Electrolit Coconut 21oz</t>
  </si>
  <si>
    <t>Refreshing coconut flavors to keep you hydrated and replenish the electrolytes lost during exercise.</t>
  </si>
  <si>
    <t>7-Select GoYum Madeleines 3 Count</t>
  </si>
  <si>
    <t>Classic madeleines made with premium butter and flour.</t>
  </si>
  <si>
    <t>Hillshire Farm Snack Plate Genoa Salami and Cheese 2.76oz</t>
  </si>
  <si>
    <t>Genoa salame has a mild flavor profile with the perfect amount of seasoning. Paired with natural white cheddar cheese, it's the perfect protein snack</t>
  </si>
  <si>
    <t>Fresh, tart lemons to add to your water for added natural flavor</t>
  </si>
  <si>
    <t>Icy Hot Advanced Pain Relief Cream - 2.0 oz</t>
  </si>
  <si>
    <t>Experience fast, long-lasting pain relief with Icy Hot Advanced Relief Pain Relieving Cream. Made with two maximum strength pain relievers, this topical pain cream stops tough pain in its tracks, including joint pain, arthritis pain and back pain. This extended-relief formula gives you powerful relief that lasts for hours from sore muscles, body aches and knee pain. It's icy to dull the pain, then hot to relax it away. At the gym, at home or on the job, rely on Icy Hot Advanced Relief Cream for</t>
  </si>
  <si>
    <t>Dry Pot Pork Intestine (干锅肥肠)</t>
  </si>
  <si>
    <t>Dry Pot Cauliflower (干锅花菜)</t>
  </si>
  <si>
    <t>Shredded Pork with Spicy Garlic Sauce (鱼香肉丝)</t>
  </si>
  <si>
    <t>Today’s Special</t>
  </si>
  <si>
    <t xml:space="preserve">Crispy Pork Belly </t>
  </si>
  <si>
    <t xml:space="preserve">Red Curry </t>
  </si>
  <si>
    <t>Toasted Pita</t>
  </si>
  <si>
    <t>Ensalada César</t>
  </si>
  <si>
    <t>Frijoles Negros</t>
  </si>
  <si>
    <t>Salsa Bar</t>
  </si>
  <si>
    <t>Muffuletta Sandwich</t>
  </si>
  <si>
    <t>Summer Salmon</t>
  </si>
  <si>
    <t>Yum Talay (Seafood Salad)</t>
  </si>
  <si>
    <t>Aceitunas</t>
  </si>
  <si>
    <t>Assorted spanish olives</t>
  </si>
  <si>
    <t>Almendras</t>
  </si>
  <si>
    <t>Roasted &amp;amp; salted marcona **almonds</t>
  </si>
  <si>
    <t>Spanish white anchovies</t>
  </si>
  <si>
    <t>Huevo del Diablo</t>
  </si>
  <si>
    <t>Deviled egg, salmon roe, tomato dust, dill</t>
  </si>
  <si>
    <t>Banderilla de Boqueron</t>
  </si>
  <si>
    <t>Anchovy, piquillo, fried artichoke, allioli</t>
  </si>
  <si>
    <t>Tortilla Española</t>
  </si>
  <si>
    <t>Egg, potato, onion, brava, dill caper allioli</t>
  </si>
  <si>
    <t>Coca con Jamon y Huevo</t>
  </si>
  <si>
    <t>Jamon, soft egg, evoo toast, allioli setas</t>
  </si>
  <si>
    <t>Setas de Jerez</t>
  </si>
  <si>
    <t>Sherried mushrooms, toast, arugula</t>
  </si>
  <si>
    <t>Croquetas Borrachas</t>
  </si>
  <si>
    <t>Fried drunken goat cheese, romesco</t>
  </si>
  <si>
    <t>Fried potatoes, brava sauce, dill caper allioli</t>
  </si>
  <si>
    <t>Baguette de Ajo</t>
  </si>
  <si>
    <t>Toasted baguette, sexy oil, butter, black salt</t>
  </si>
  <si>
    <t>Bufala Frita</t>
  </si>
  <si>
    <t>Buffalo fried cauliflower, pickles, cabrales</t>
  </si>
  <si>
    <t>Brócoli</t>
  </si>
  <si>
    <t>Broccoli, escarole, garlic +pinenut</t>
  </si>
  <si>
    <t>Spicy garlic prawns in white wine garlic sauce</t>
  </si>
  <si>
    <t>Charcuteria</t>
  </si>
  <si>
    <t>Cured iberico &amp;amp; chorizo, toast, mustard</t>
  </si>
  <si>
    <t>Quesos Español</t>
  </si>
  <si>
    <t>Cheeses, candied pecans, toasts</t>
  </si>
  <si>
    <t>Sardinas</t>
  </si>
  <si>
    <t>Finest grade spanish sardines, allioli, toasts</t>
  </si>
  <si>
    <t>La Carolina</t>
  </si>
  <si>
    <t>Pancetta, blue cheese, dates, balsamic</t>
  </si>
  <si>
    <t>Meatballs, manchego, spicy tomato sauce</t>
  </si>
  <si>
    <t>Seasonal Raciones</t>
  </si>
  <si>
    <t>Brochetas de Bistec</t>
  </si>
  <si>
    <t>Grilled steak skewers, charred ramp chimichurri</t>
  </si>
  <si>
    <t>Calamari Fries</t>
  </si>
  <si>
    <t>Spaghetti Puttanesca</t>
  </si>
  <si>
    <t>Lamb Meatballs</t>
  </si>
  <si>
    <t>Combo Stir Fry</t>
  </si>
  <si>
    <t>Pork Liver Congee</t>
  </si>
  <si>
    <t>Dr Pepper Soda (20 oz)</t>
  </si>
  <si>
    <t>Salumi Sandwich</t>
  </si>
  <si>
    <t>Moo Dade Deaw</t>
  </si>
  <si>
    <t>Fresh Roll Tofu</t>
  </si>
  <si>
    <t>Green Papaya Salad (Som Tum)</t>
  </si>
  <si>
    <t>Mixed Vegetable Deluxe</t>
  </si>
  <si>
    <t>Tamarind Duck</t>
  </si>
  <si>
    <t>Party Animal</t>
  </si>
  <si>
    <t>Rices</t>
  </si>
  <si>
    <t>Broccoli Lover</t>
  </si>
  <si>
    <t>Salmon Belly (2 pcs)</t>
  </si>
  <si>
    <t>Ebi (2 pcs)</t>
  </si>
  <si>
    <t>Tobiko (2 pcs)</t>
  </si>
  <si>
    <t>Double Shrimp Roll</t>
  </si>
  <si>
    <t>Breadsticks (8 pcs)</t>
  </si>
  <si>
    <t>Topped with melted butter, garlic, and Parmesan includes a side of zesty red sauce for dipping.</t>
  </si>
  <si>
    <t>French bread seasoned with garlic, butter, and spices served with marinara sauce.</t>
  </si>
  <si>
    <t>Breadstick topped with pesto sauce, and Parmesan served with marinara sauce.</t>
  </si>
  <si>
    <t>With zesty red sauce for dipping. Substitute alfredo or meat sauce for additional charges.</t>
  </si>
  <si>
    <t>Jalapeno peppers stuffed with cream cheese, rolled in bread, baked to perfection, and served with marinara sauce.</t>
  </si>
  <si>
    <t>Served with zesty red sauce for dipping.</t>
  </si>
  <si>
    <t>Grilled tortillas stuffed with mozzarella, and cheddar cheese served with sour cream and salsa.</t>
  </si>
  <si>
    <t>Baked potatoes topped with cheddar cheese, bacon, and chives, served with sour cream.</t>
  </si>
  <si>
    <t>Half order - six pieces. Full order - twelve pieces. Served with bleu cheese or ranch.</t>
  </si>
  <si>
    <t>Served with bleu cheese or ranch.</t>
  </si>
  <si>
    <t>Garlic Feta Bread</t>
  </si>
  <si>
    <t>This is it. Garlic bread with feta and mozzarella cheese served with marinara.</t>
  </si>
  <si>
    <t>Baked mushrooms topped with breakfast bacon, mozzarella, cheddar cheese served with sour cream.</t>
  </si>
  <si>
    <t>Extra Alfredo Sauce (8 oz)</t>
  </si>
  <si>
    <t>Extra Marinara Sauce (8 oz)</t>
  </si>
  <si>
    <t>Mixed spring greens, tomatoes, cucumbers, red onions, roasted red peppers, feta cheese, kalamata olives, and our homemade house dressing.</t>
  </si>
  <si>
    <t>Fresh romaine, lemon wedges, fresh grated Parmesan, and croutons.</t>
  </si>
  <si>
    <t>Wonderful meal romaine, feta, sliced onions, green peppers, olives, mushrooms, seeds, tomatoes, cucumbers, greek olives, pepperoncini peppers, artichoke hearts, and tossed with our homemade chef dressing.</t>
  </si>
  <si>
    <t>Romaine, tomatoes, cucumbers, black olives, and mozzarella cheese.</t>
  </si>
  <si>
    <t>Athena Salad</t>
  </si>
  <si>
    <t>Romaine, onions, greek olives, tomatoes, beef gyro meat, and with our homemade tzatziki sauce.</t>
  </si>
  <si>
    <t>Insalada Caprese</t>
  </si>
  <si>
    <t>Slices of fresh mozzarella, discs of vine-ripened tomatoes, fresh basil leaves, and topped with a dash of salt, pepper, and Italy's finest extra virgin olive oil.</t>
  </si>
  <si>
    <t>Romaine lettuce, tomatoes, cucumbers, onions, green peppers, kalamata olives, pepperoncini, and feta cheese topped with our Italian dressing.</t>
  </si>
  <si>
    <t>Fancy Green Salad</t>
  </si>
  <si>
    <t>Mixed spring greens, tomatoes, cucumbers, red onions, walnuts, dried cranberries, and goat cheese topped with our raspberry vinaigrette dressing.</t>
  </si>
  <si>
    <t>Chopped breaded chicken, romaine lettuce, green peppers, onions, carrots, tomatoes, and bacon, served with honey mustard dressing.</t>
  </si>
  <si>
    <t>Fresh spinach, tomatoes, mushrooms, red onions, feta cheese, real bacon topped with Italian dressing.</t>
  </si>
  <si>
    <t>Romaine lettuce, tomatoes, cucumbers, black olives, mushrooms, onions, green peppers, and mozzarella cheese topped with your choice of dressing.</t>
  </si>
  <si>
    <t>Chicken &amp;amp; Avocado Salad</t>
  </si>
  <si>
    <t>Grilled chicken, mixed greens, tomatoes, avocado, freshly grated Parmesan cheese, topped with homemade house dressing.</t>
  </si>
  <si>
    <t>Romaine lettuce, tomatoes, cucumbers, mozzarella cheese, and black olives topped with your choice of dressing.</t>
  </si>
  <si>
    <t>Romaine, lemon wedges, fresh grated Parmesan, and croutons.</t>
  </si>
  <si>
    <t>Tender chicken breast baked in our special bbq sauce, onions with Parmesan, and mozzarella cheese on french bread. Available in half and full.</t>
  </si>
  <si>
    <t>Pesto, chicken, onions, and fresh tomatoes on French bread. Available in half and full.</t>
  </si>
  <si>
    <t>Canadian bacon, salami, and pepperoni with pizza sauce. Available in half and full.</t>
  </si>
  <si>
    <t>Tender chicken breast, marinara sauce, onions, Parmesan, and mozzarella cheese on French bread. Available in half and full.</t>
  </si>
  <si>
    <t>Baked meatballs, onions, mozzarella, and Parmesan cheese on French bread with our homemade marinara. Available in half and full.</t>
  </si>
  <si>
    <t>Caesar Chicken Sub</t>
  </si>
  <si>
    <t>Caesar dressing, tender chicken breast, red onions, feta, mozzarella, Parmesan cheese, romaine lettuce, and roasted red peppers. Available in half and full.</t>
  </si>
  <si>
    <t>Greek Gyros Sub</t>
  </si>
  <si>
    <t>Seasoned beef or chicken onions, tomatoes, feta, and our homemade tzatziki sauce on pita bread. Available in half and full.</t>
  </si>
  <si>
    <t>Mozzarella, tomatoes, onions, mushrooms, green peppers, and Italian dressing on French bread. Available in half and full.</t>
  </si>
  <si>
    <t>Chicken Ranch Sub</t>
  </si>
  <si>
    <t>Chicken breast, bacon, ranch dressing, lettuce, and mozzarella cheese. Available in half and full.</t>
  </si>
  <si>
    <t>Ranch Turkey Sub</t>
  </si>
  <si>
    <t>Turkey, ranch sauce, tomatoes, onions, mozzarella cheese, and lettuce. Available in half and full.</t>
  </si>
  <si>
    <t>Lettuce, mayonnaise, cheese, and seasonings. Available in half and full.</t>
  </si>
  <si>
    <t>2x Canadian bacon and salami with lettuce, mayonnaise, cheese, and seasoning. Available in half and full.</t>
  </si>
  <si>
    <t>Canadian bacon, pepperoni, salami, onions, and tomatoes with Italian dressing. Available in half and full.</t>
  </si>
  <si>
    <t>Turkey, breakfast bacon, seasoning, tomatoes with mayonnaise, lettuce, and mozzarella cheese. Available in half and full.</t>
  </si>
  <si>
    <t>Marinara, eggplant, goat cheese, roasted red peppers, mozzarella cheese, and Parmesan. Available in half and full.</t>
  </si>
  <si>
    <t>Cheese tortellini in homemade alfredo sauce. All kinds of pasta are served with two pieces of garlic bread.</t>
  </si>
  <si>
    <t>Cheese tortellini with bacon and green peas in homemade alfredo sauce. All kinds of pasta are served with two pieces of garlic bread.</t>
  </si>
  <si>
    <t>Fettuccini ALfredo Pasta</t>
  </si>
  <si>
    <t>Fettuccini noodles smothered in alfredo sauce. All kinds of pasta are served with two pieces of garlic bread.</t>
  </si>
  <si>
    <t>Black olives, artichoke hearts, cheese tortellini, mushrooms, capers, Parmesan cheese, and pesto topped with feta cheese and marinara sauce. All kinds of pasta are served with two pieces of garlic bread.</t>
  </si>
  <si>
    <t>Beef Lasagna Pasta</t>
  </si>
  <si>
    <t>In magnolia's homemade marinara or meat sauce. All kinds of pasta are served with two pieces of garlic bread.</t>
  </si>
  <si>
    <t>Vegetarian Lasagna Pasta</t>
  </si>
  <si>
    <t>Rosemary Chicken Ravioli Pasta</t>
  </si>
  <si>
    <t>Rosemary chicken ravioli sautéed with olive oil garlic, fresh basil, and tomatoes, topped with freshly grated Parmesan cheese in our homemade marinara sauce. All kinds of pasta are served with two pieces of garlic bread.</t>
  </si>
  <si>
    <t>Grilled chicken, garlic, and artichoke hearts in pesto sauce. All kinds of pasta are served with two pieces of garlic bread.</t>
  </si>
  <si>
    <t>Baked Cannelloni Pasta</t>
  </si>
  <si>
    <t>Two large pasta rolls filled with ground beef, cheese, and spices, baked and smothered in homemade marinara or meat sauce and topped with mozzarella cheese. All kinds of pasta are served with two pieces of garlic bread.</t>
  </si>
  <si>
    <t>Baked Manicotti Pasta</t>
  </si>
  <si>
    <t>Two large pasta rolls filled with a blend of cheeses baked and smothered in homemade marinara or meat sauce and topped with mozzarella cheese. All kinds of pasta are served with two pieces of garlic bread.</t>
  </si>
  <si>
    <t>Spaghetti noodles are served in homemade marinara or meat sauce. All kinds of pasta are served with two pieces of garlic bread.</t>
  </si>
  <si>
    <t>White Spaghetti Pasta</t>
  </si>
  <si>
    <t>Spaghetti noodles served with roasted garlic and butter topped with mizithra cheese. All kinds of pasta are served with two pieces of garlic bread.</t>
  </si>
  <si>
    <t>Four Cheese Baked Spaghetti Pasta</t>
  </si>
  <si>
    <t>Spaghetti noodles baked in homemade marinara sauce and smothered with mozzarella, Parmesan, mizithra, and feta cheeses. All kinds of pasta are served with two pieces of garlic bread.</t>
  </si>
  <si>
    <t>Spaghetti Veneto Pasta</t>
  </si>
  <si>
    <t>Spaghetti noodles in a sauteed blend of Italian sausage, olive oil, garlic, mushrooms, tomatoes, onions, and olives in homemade marinara. All kinds of pasta are served with two pieces of garlic bread.</t>
  </si>
  <si>
    <t>Fettucini Carbonara Pasta</t>
  </si>
  <si>
    <t>Sauteed bacon, fresh mushrooms, green onions, and diced tomatoes served in homemade alfredo sauce. All kinds of pasta are served with two pieces of garlic bread.</t>
  </si>
  <si>
    <t>Two breaded chicken breasts baked with homemade marinara sauce and topped with mozzarella and Parmesan cheese served on a bed of spaghetti. All kinds of pasta are served with two pieces of garlic bread.</t>
  </si>
  <si>
    <t>Freshly sliced eggplant baked with homemade marinara sauce and topped with mozzarella and Parmesan cheese served on a bed of spaghetti. All kinds of pasta are served with two pieces of garlic bread.</t>
  </si>
  <si>
    <t>Baked Fettucini Fromaggio Pasta</t>
  </si>
  <si>
    <t>Alfredo sauce, meatballs, gorgonzola, mozzarella, and Parmesan cheese. All kinds of pasta are served with two pieces of garlic bread.</t>
  </si>
  <si>
    <t>Baked White Penne Pasta</t>
  </si>
  <si>
    <t>Alfredo sauce, pesto sauce, gorgonzola, romano, mozzarella, and Parmesan cheese with penne noodles. All kinds of pasta are served with two pieces of garlic bread.</t>
  </si>
  <si>
    <t>Pesto Fettucini Pasta</t>
  </si>
  <si>
    <t>Fettuccine pasta sautéed with mushrooms, onions, and chicken in creamy pesto sauce topped with Parmesan cheese. All kinds of pasta are served with two pieces of garlic bread.</t>
  </si>
  <si>
    <t>Cheese Baked Torteline Pasta</t>
  </si>
  <si>
    <t>Cheese tortellini baked in magnolia special marinara sauce, alfredo sauce, rosé sauce, or creamy pesto sauce and smothered with Parmesan and mozzarella cheese. All kinds of pasta are served with two pieces of garlic bread.</t>
  </si>
  <si>
    <t>Chicken &amp;amp; Broccoli Fettucini Pasta</t>
  </si>
  <si>
    <t>Fettucini noodle in a sauteed blend of chicken, broccoli, garlic in homemade alfredo sauce topped with Parmesan cheese. All kinds of pasta are served with two pieces of garlic bread.</t>
  </si>
  <si>
    <t>Low Carbs</t>
  </si>
  <si>
    <t>Low Carb Addict</t>
  </si>
  <si>
    <t>Italian meatballs smothered in our homemade meat sauce with mozzarella and Parmesan cheese. All kinds of pasta are served with two pieces of garlic bread.</t>
  </si>
  <si>
    <t>Meat sauce, mozzarella cheese, and your choice of two pizza toppings. All kinds of pasta are served with two pieces of garlic bread.</t>
  </si>
  <si>
    <t>Chicken breast covered in our homemade marinara sauce and topped with mozzarella and Parmesan cheese. All kinds of pasta are served with two pieces of garlic bread.</t>
  </si>
  <si>
    <t>Eggplant covered in our homemade marinara with mozzarella and Parmesan cheese. All kinds of pasta are served with two pieces of garlic bread.</t>
  </si>
  <si>
    <t>Rosemary Chicken</t>
  </si>
  <si>
    <t>Sauteed onions, mushrooms, tender seasoned chicken breast in a homemade rosemary marinara sauce. All kinds of pasta are served with two pieces of garlic bread.</t>
  </si>
  <si>
    <t>Flast Breads</t>
  </si>
  <si>
    <t>Cheese Flat Bread</t>
  </si>
  <si>
    <t>Feta, mozzarella, and Parmesan. All flatbreads are served with marinara sauce. Substitute for alfredo or meat sauce for additional charges.</t>
  </si>
  <si>
    <t>Margarita Flate Bread</t>
  </si>
  <si>
    <t>Oregano, mozzarella, tomatoes, fresh basil, and Parmesan. All flatbreads are served with marinara sauce. Substitute for alfredo or meat sauce for additional charges.</t>
  </si>
  <si>
    <t>Veggie Flat Bread</t>
  </si>
  <si>
    <t>Mushrooms, green peppers, black olives, and mozzarella. All flatbreads are served with marinara sauce. Substitute for alfredo or meat sauce for additional charges.</t>
  </si>
  <si>
    <t>All Meat Flat Bread</t>
  </si>
  <si>
    <t>Shredded pepperoni, Canadian bacon, sausage, and mozzarella. All flatbreads are served with marinara sauce. Substitute for alfredo or meat sauce for additional charges.</t>
  </si>
  <si>
    <t>Tropica Flat Bread</t>
  </si>
  <si>
    <t>Canadian bacon, pineapple, and bacon. All flatbreads are served with marinara sauce. Substitute for alfredo or meat sauce for additional charges.</t>
  </si>
  <si>
    <t>Spinach, mushrooms, and artichokes. All flatbreads are served with marinara sauce. Substitute for alfredo or meat sauce for additional charges.</t>
  </si>
  <si>
    <t>Build your Own Calzone</t>
  </si>
  <si>
    <t>All calzone includes pizza sauce, mozzarella cheese, and ricotta cheese.</t>
  </si>
  <si>
    <t>Magnolia Calzone</t>
  </si>
  <si>
    <t>Pepperoni, Italian sausage, black olives, and mushrooms. All calzone includes pizza sauce, mozzarella cheese, and ricotta cheese.</t>
  </si>
  <si>
    <t>Artichokes, spinach, mushrooms, black olives, and mushrooms. All calzone includes pizza sauce, mozzarella cheese, and ricotta cheese.</t>
  </si>
  <si>
    <t>Mushrooms, green peppers, black olives, onions, and tomatoes. All calzone includes pizza sauce, mozzarella cheese, and ricotta cheese.</t>
  </si>
  <si>
    <t>BBQ chicken, onions, and cheddar cheese. All calzone includes pizza sauce, mozzarella cheese, and ricotta cheese.</t>
  </si>
  <si>
    <t>Pepperoni, Canadian bacon, Italian sausage, and real bacon. All calzone includes pizza sauce, mozzarella cheese, and ricotta cheese.</t>
  </si>
  <si>
    <t>Thai House Calzone</t>
  </si>
  <si>
    <t>Olive oil and garlic base, chicken, spinach, green peppers, and red onions, topped with a spicy Thai peanut sauce. All calzone includes pizza sauce, mozzarella cheese, and ricotta cheese.</t>
  </si>
  <si>
    <t>Ivan's Special Calzone</t>
  </si>
  <si>
    <t>Olive oil, greek olives, beef gyro meat, red onions, and mozzarella. All calzone includes pizza sauce, mozzarella cheese, and ricotta cheese.</t>
  </si>
  <si>
    <t>Creat your Own Pizza</t>
  </si>
  <si>
    <t>Pizza comes with homemade pizza sauce and is smothered with only the finest mozzarella cheese on our fresh homemade dough.</t>
  </si>
  <si>
    <t>Half &amp;amp; Half Pizza</t>
  </si>
  <si>
    <t>All our pizzas come with homemade pizza sauce and are smothered with only the finest mozzarella cheese on our fresh homemade dough.</t>
  </si>
  <si>
    <t>Pepperoni, pizza sauce, and mozzarella cheese.</t>
  </si>
  <si>
    <t>Neron Pizza</t>
  </si>
  <si>
    <t>Pepperoni, mushrooms, pizza sauce, and mozzarella cheese.</t>
  </si>
  <si>
    <t>Canadian bacon, pineapple, pizza sauce, and mozzarella cheese.</t>
  </si>
  <si>
    <t>Canadian bacon, mushrooms, onions, black olives, feta cheese, roasted garlic, diced tomatoes, spinach, sunflower seeds, shredded pepperoni, pizza sauce, and mozzarella cheese.</t>
  </si>
  <si>
    <t>Ballard Special Pizza</t>
  </si>
  <si>
    <t>Prosciutto, Italian sausage, red onions, mushrooms, black olives, fresh basil, shredded pepperoni, pizza sauce, and mozzarella cheese.</t>
  </si>
  <si>
    <t>Gorgonzola Guru Pizza</t>
  </si>
  <si>
    <t>Olive oil base, gorgonzola cheese, roasted garlic, capers, walnuts, caramelized onions, and mozzarella cheese.</t>
  </si>
  <si>
    <t>Magnolia Special Pizza</t>
  </si>
  <si>
    <t>Pizza sauce, pepperoni, Canadian bacon, salami, Italian sausage, onions, green peppers, tomatoes, and mozzarella cheese.</t>
  </si>
  <si>
    <t>Interbay Special Pizza</t>
  </si>
  <si>
    <t>Pizza sauce, prosciutto, pepperoni, Italian sausage, onions, mushrooms, roasted garlic, and fresh mozzarella cheese.</t>
  </si>
  <si>
    <t>Tipsy Chicken Pizza</t>
  </si>
  <si>
    <t>BBQ sauce, mozzarella, chicken, mushrooms, onions, bacon, jalapeno, and cheddar.</t>
  </si>
  <si>
    <t>Belltown Special Pizza</t>
  </si>
  <si>
    <t>Pepperoni, prosciutto, Italian sausage, mushroom, onions, green peppers, roasted garlic, tomatoes, and fresh mozzarella.</t>
  </si>
  <si>
    <t>Speciality Meat Pizza</t>
  </si>
  <si>
    <t>Pepperoni, salami, Italian sausage, real bacon, pizza sauce, and mozzarella cheese.</t>
  </si>
  <si>
    <t>Pepperoni, Italian sausage, mushrooms, red onions, black olives, green peppers, pizza sauce, and mozzarella cheese.</t>
  </si>
  <si>
    <t>Napoli Pizza</t>
  </si>
  <si>
    <t>Olive oil and garlic base, Roma tomatoes, roasted garlic, Italian sausage, goat, and mozzarella cheese.</t>
  </si>
  <si>
    <t>Muchacho Pizza</t>
  </si>
  <si>
    <t>Taco meat, salsa, cheddar cheese, tomatoes, green peppers, jalapenos, topped with sour cream, and mozzarella cheese.</t>
  </si>
  <si>
    <t>Thai House Pizza</t>
  </si>
  <si>
    <t>Olive oil and garlic base, chicken breast, spinach, green peppers, and red onions topped with spicy Thai peanut sauce and mozzarella cheese.</t>
  </si>
  <si>
    <t>Grilled garlic chicken, roasted red peppers, red onions, feta cheese, pizza sauce, and mozzarella cheese.</t>
  </si>
  <si>
    <t>Basil pesto sauce, chicken breast, red onions, mushrooms, goat, and mozzarella cheese.</t>
  </si>
  <si>
    <t>Caesar Special Pizza</t>
  </si>
  <si>
    <t>Alfredo sauce, chicken, red onions, mushrooms, mozzarella, and Parmesan cheese.</t>
  </si>
  <si>
    <t>Spartacus Pizza</t>
  </si>
  <si>
    <t>Olive oil base, onions, greek olives, greek feta, gyro meat, mozzarella cheese, and Parmesan cheese after cooking, served with tzatziki sauce.</t>
  </si>
  <si>
    <t>Chicken &amp;amp; Broccoli Alfredo Pizza</t>
  </si>
  <si>
    <t>Chicken, broccoli, ricotta, garlic, mozzarella, and Parmesan.</t>
  </si>
  <si>
    <t>Pesto Sausage Pizza</t>
  </si>
  <si>
    <t>Italian sausage, feta, pesto, greek olives, and roasted red peppers.</t>
  </si>
  <si>
    <t>Fremont Special Pizza</t>
  </si>
  <si>
    <t>Pizza sauce, salami, onions, tomatoes, pineapple, and mozzarella cheese.</t>
  </si>
  <si>
    <t>Overload Pepperoni Pizza</t>
  </si>
  <si>
    <t>Pizza sauce, layered pepperoni, and mozzarella with Parmesan cheese.</t>
  </si>
  <si>
    <t>Speciality Veggie Pizzas</t>
  </si>
  <si>
    <t>Eggplant Lovers Pizza</t>
  </si>
  <si>
    <t>Pizza sauce, mozzarella, parmesan, and goat cheese, eggplant, and roasted red peppers.</t>
  </si>
  <si>
    <t>Queen Anne Special Pizza</t>
  </si>
  <si>
    <t>Pizza sauce, fresh spinach, artichokes, mushrooms, black olives, green peppers, tomatoes, and mozzarella cheese.</t>
  </si>
  <si>
    <t>Mushrooms, red onions, black olives, green peppers, sunflower seeds, fresh tomatoes, pizza sauce, and mozzarella cheese.</t>
  </si>
  <si>
    <t>Four cheese mozzarella cheese, pecorino Romano cheese, Parmesan cheese, and fresh mozzarella.</t>
  </si>
  <si>
    <t>Seattles Favorite Pizza</t>
  </si>
  <si>
    <t>Pizza sauce, artichoke hearts, sun-dried tomatoes, chopped garlic, mozzarella, and pesto.</t>
  </si>
  <si>
    <t>Fresh basil, oregano, fresh garlic, tomatoes, Parmesan, and mozzarella cheese.</t>
  </si>
  <si>
    <t>Venice Pizza</t>
  </si>
  <si>
    <t>Basil pesto sauce, sun-dried tomatoes, artichoke hearts, black olives, ricotta cheese, and mozzarella cheese.</t>
  </si>
  <si>
    <t>Fresh spinach leaves, ricotta cheese, tomatoes, fresh mozzarella, and Parmesan cheese.</t>
  </si>
  <si>
    <t>Flaky layers of golden pastry, separated by sweet walnuts and syrup.</t>
  </si>
  <si>
    <t>Thick chocolate cookie crust, a serving of mocha ice cream, topped with chocolate sprinkles and whipped cream.</t>
  </si>
  <si>
    <t>Limon Mascarpone</t>
  </si>
  <si>
    <t>Espresso drenched cake layered with mascarpone cheese mousse topped with cocoa sugar.</t>
  </si>
  <si>
    <t>Newyork CHeesecake</t>
  </si>
  <si>
    <t>Overloaded Chocolate Cake</t>
  </si>
  <si>
    <t>Vanilla Bean Gelato Ice Cream</t>
  </si>
  <si>
    <t>Chocolate Gelato Ice Cream</t>
  </si>
  <si>
    <t>Salted Vanilla Gelato Ice Cream</t>
  </si>
  <si>
    <t>Pizza Slices</t>
  </si>
  <si>
    <t>Plain Cheese Calzone</t>
  </si>
  <si>
    <t>Life Water (700 ml)</t>
  </si>
  <si>
    <t>Chile Relleno Combo</t>
  </si>
  <si>
    <t xml:space="preserve">Carne Asada Burrito </t>
  </si>
  <si>
    <t>Spindrift Raspberry Lime</t>
  </si>
  <si>
    <t>Fresh Coleslaw</t>
  </si>
  <si>
    <t>Enchiladas Plate</t>
  </si>
  <si>
    <t>Burritos &amp;amp; Quesadillas</t>
  </si>
  <si>
    <t>Entomatadas</t>
  </si>
  <si>
    <t>Chicken Nuggets with French Fries</t>
  </si>
  <si>
    <t>Italian Tiramisu</t>
  </si>
  <si>
    <t>Limoncello Cake</t>
  </si>
  <si>
    <t xml:space="preserve">Florentine </t>
  </si>
  <si>
    <t>Chicharron en Salsa Roja</t>
  </si>
  <si>
    <t>Refrescos</t>
  </si>
  <si>
    <t>Chocolate Caliente</t>
  </si>
  <si>
    <t>Shrimp Spring Rolls</t>
  </si>
  <si>
    <t>Chicken Spring Rolls</t>
  </si>
  <si>
    <t>Vermicelli Noodles (Bun)</t>
  </si>
  <si>
    <t>Cold black Tea</t>
  </si>
  <si>
    <t>Chinese Herbal Tea</t>
  </si>
  <si>
    <t>Spring Roll (2 Pcs)</t>
  </si>
  <si>
    <t>Bean Curd with Preserved Egg</t>
  </si>
  <si>
    <t>Fried Fish Cake</t>
  </si>
  <si>
    <t>Braised Intestine</t>
  </si>
  <si>
    <t>Salt and Pepper Chicken Wings</t>
  </si>
  <si>
    <t>Braised beef Tendon</t>
  </si>
  <si>
    <t>Boiled Pork Dumplings (6 Pcs)</t>
  </si>
  <si>
    <t>Pot Stickers (6 Pcs)</t>
  </si>
  <si>
    <t>Shrimp Tempura(3)</t>
  </si>
  <si>
    <t>Three Cup Chicken Wings</t>
  </si>
  <si>
    <t>Fried Beef with Cumin</t>
  </si>
  <si>
    <t>Sauteed Sliced Beef with Ginger and Green Onion</t>
  </si>
  <si>
    <t>Sichuan Slice Beef</t>
  </si>
  <si>
    <t>Sichaun Sole Fish Fillet</t>
  </si>
  <si>
    <t>Sichuan Fish Fillet with Pickle Vegetable</t>
  </si>
  <si>
    <t>Scrambled Egg with Shrimps</t>
  </si>
  <si>
    <t>Crispy Pork Chop with Spicy Salt</t>
  </si>
  <si>
    <t>Garlic Fired Pork Chop</t>
  </si>
  <si>
    <t>Broccoli Beef with Garlic Sauce</t>
  </si>
  <si>
    <t>Pork with Dried Bean Curd</t>
  </si>
  <si>
    <t>Stir-Fried House Green</t>
  </si>
  <si>
    <t>Eggs Fried Rice</t>
  </si>
  <si>
    <t>Fried Rice with Salty Fish and Chicken</t>
  </si>
  <si>
    <t>Fried Flat Rice Noodle with Beef</t>
  </si>
  <si>
    <t>Dry.</t>
  </si>
  <si>
    <t>Flour noodle or flat rice noodle.</t>
  </si>
  <si>
    <t>Vegetable Fried Noodle</t>
  </si>
  <si>
    <t>Flour noodle or flat rice noodle. Vegetarian.</t>
  </si>
  <si>
    <t>Noodle Combos</t>
  </si>
  <si>
    <t>Noodle Combo at your Choice</t>
  </si>
  <si>
    <t>1 soup, 1 noodle, 3 toppings and 2 vegetables.</t>
  </si>
  <si>
    <t>Garlic Pork Chop On Rice</t>
  </si>
  <si>
    <t>Sweet and Sour Sole Fish On Rice</t>
  </si>
  <si>
    <t>Scrambled Egg with Tomato On Rice</t>
  </si>
  <si>
    <t>Kung Pao Chicken On Rice</t>
  </si>
  <si>
    <t>Ma-Po Tofu Rice</t>
  </si>
  <si>
    <t>Braised Beef Tendon Mix Rice</t>
  </si>
  <si>
    <t>Scrambled Egg with Shrimp On Rice</t>
  </si>
  <si>
    <t>Porcorn Chicken On Rice</t>
  </si>
  <si>
    <t>Braised Pork Ribs On Rice</t>
  </si>
  <si>
    <t>Braised Intestine On Rice</t>
  </si>
  <si>
    <t>Pesto Chicken Flatbread</t>
  </si>
  <si>
    <t>New York Style Cheese Cake</t>
  </si>
  <si>
    <t>Spaghetti Classico</t>
  </si>
  <si>
    <t>Topo Chico Sparkling Mineral Water</t>
  </si>
  <si>
    <t>Smashed Avocado Toast</t>
  </si>
  <si>
    <t>Shish Tawook Plate</t>
  </si>
  <si>
    <t>Hawaii Five-O</t>
  </si>
  <si>
    <t>Black &amp;amp; Tan Brownie</t>
  </si>
  <si>
    <t>Chocolate Crèmeux</t>
  </si>
  <si>
    <t>Feuilletine/ Saskatoon Berry Sauce / Chocolate Pearls / Whipped Chantilly</t>
  </si>
  <si>
    <t>Prime New York Steak</t>
  </si>
  <si>
    <t>Le Coin Frites / Maître d Butter / Bordelaise</t>
  </si>
  <si>
    <t>Golden Beet Salad</t>
  </si>
  <si>
    <t>Citrus / Frisee / Candied Pecans / Fromage Blanc / Spiced Honey</t>
  </si>
  <si>
    <t>Torn Croutons / Gruyère</t>
  </si>
  <si>
    <t>Seared Duck Breast</t>
  </si>
  <si>
    <t>Fingerlings / Haricot Verts / Preserved Garlic / Sea Buckthorn Berry Beurre Blanc</t>
  </si>
  <si>
    <t>Sea Wolf Bakery / Seasonal Butter / B &amp;amp; B Onions / Fleur de Sel</t>
  </si>
  <si>
    <t>Radish / Toasted Almonds / White Cheddar / Champagne Vinaigrette</t>
  </si>
  <si>
    <t>Cornichon / Dijon / Bone Marrow Aioli / Quail Egg / Lavash</t>
  </si>
  <si>
    <t>Heirloom &amp;amp; Navy Beans / Shishito Peppers / Pickled Peppers / Citrus Jam / Crispy Garlic</t>
  </si>
  <si>
    <t>Handcut Potatoes / Herbs / Garlic Confit</t>
  </si>
  <si>
    <t>Tagliatelle Pasta</t>
  </si>
  <si>
    <t>Shimeji Mushrooms / Blistered Cherry Tomatoes / Stinging Nettle Cream</t>
  </si>
  <si>
    <t>Le Coin Burger</t>
  </si>
  <si>
    <t>Mimolette &amp;amp; Caramelized Onion Fondue / Cured Tomatoes / Herb Aioli / Greens / Brioche Bun / Frites</t>
  </si>
  <si>
    <t>Citrus / Chicory / Confit Fennel / Sabayon / Roe</t>
  </si>
  <si>
    <t>Yellowstone Wagyu</t>
  </si>
  <si>
    <t>Whipped Potato Purée / Maitake Mushrooms / Smoked Onions / Broccolini / Demi</t>
  </si>
  <si>
    <t>Le Coin Steak for Two</t>
  </si>
  <si>
    <t>Dry Aged Roasted 40 Ounce Bone-in Tomahawk Ribeye Dinner For Two - Whipped Potato Purée / Maitake Mushrooms / Smoked Onions / Broccolini / Demi</t>
  </si>
  <si>
    <t>Heritage Pork Chop</t>
  </si>
  <si>
    <t>Lardo &amp;amp; Hazelnut Chutney / Wild Leeks / Sweet Onion Soubise</t>
  </si>
  <si>
    <t>Seared Halibut</t>
  </si>
  <si>
    <t>Celery / Red Cipollini Onions / Sunchoke Chips / Celeriac Purée</t>
  </si>
  <si>
    <t>Legumes</t>
  </si>
  <si>
    <t>Maitake &amp;amp; Shimeji Mushrooms / Fall Vegetables / Crispy Garlic</t>
  </si>
  <si>
    <t>Sweet Bite</t>
  </si>
  <si>
    <t>Mini Crèmeux / Saskatoon Berry Preserve / Hazelnuts</t>
  </si>
  <si>
    <t>Mountain Valley Sparkling Water</t>
  </si>
  <si>
    <t>Organic Juice</t>
  </si>
  <si>
    <t>Papa Burger Combo  (SFry and Mdk)</t>
  </si>
  <si>
    <t>Bacon Double Cheeseburger Combo  (SFry and Mdk)</t>
  </si>
  <si>
    <t>Coney Dog Combo  (SFry and Mdk)</t>
  </si>
  <si>
    <t>Coney Cheese Dog Combo  (SFry and Mdk)</t>
  </si>
  <si>
    <t>Bacon Cheeseburger Combo  (SFry and Mdk)</t>
  </si>
  <si>
    <t>Cheeseburger Combo  (SFry and Mdk)</t>
  </si>
  <si>
    <t>Double Cheeseburger Combo  (SFry and Mdk)</t>
  </si>
  <si>
    <t>Corn Dog Nuggets Combo  (SFry and Mdk)</t>
  </si>
  <si>
    <t>Hot Dog Combo  (SFry and Mdk)</t>
  </si>
  <si>
    <t>Papa Single with Cheese Combo  (SFry and Mdk)</t>
  </si>
  <si>
    <t>Papa  Burger</t>
  </si>
  <si>
    <t>This is a full 1/3 pound of 100% US Beef, each juicy patty with its own slice of American cheese. Topped off with crispy hickory-smoked bacon, lettuce, tomato, onions, and pickles on a lightly toasted bun.</t>
  </si>
  <si>
    <t>Corn Dog Nuggets (10 pcs)</t>
  </si>
  <si>
    <t>Delicious and poppable. It’s the classic corn dog, in bite-sized nuggets. Mini hot dogs dipped in sweet corn meal, and fried to golden deliciousness.</t>
  </si>
  <si>
    <t>The ultimate sidekick. Golden fried and crispy. A burger’s best friend. Well, any menu item’s best friend, really.</t>
  </si>
  <si>
    <t>White onions breaded and fried to a crunchy golden-brown crisp. Spice them up with our a and w spicy papa dipping sauce.</t>
  </si>
  <si>
    <t>Our fun side. Real 100% Wisconsin cheddar cheese lightly breaded and golden-fried. Taste perfection.</t>
  </si>
  <si>
    <t>Fries loaded up with our signature chili and creamy cheese sauce. Grab some extra napkins.</t>
  </si>
  <si>
    <t>Fill your cup with our made-fresh a and w root beer or choose your favorite Pepsi product.</t>
  </si>
  <si>
    <t>Our world-renowned a and w root beer made with real cane sugar and a blend of secret ingredients, topped with our creamy vanilla soft serve, and served in a frosty mug. A classic treat. Grab a spoon and enjoy.</t>
  </si>
  <si>
    <t>Crispy Chicken Tacos</t>
  </si>
  <si>
    <t>Cutlery</t>
  </si>
  <si>
    <t>Dolmathakia</t>
  </si>
  <si>
    <t>Kataifi</t>
  </si>
  <si>
    <t>Grilled Mushroom Chicken</t>
  </si>
  <si>
    <t>CHICKEN STRIP BASKET</t>
  </si>
  <si>
    <t>REUBEN SANDWICH</t>
  </si>
  <si>
    <t>Without chips.</t>
  </si>
  <si>
    <t>Prawn Cocktail</t>
  </si>
  <si>
    <t>Dungeness Crab Cocktail</t>
  </si>
  <si>
    <t>Mussels (1 lb)</t>
  </si>
  <si>
    <t>Crab and Shrimp Dip</t>
  </si>
  <si>
    <t>Salmon Chowder</t>
  </si>
  <si>
    <t xml:space="preserve">Served with rice, salad and sauce. Marinated chicken thigh meat, grilled.
</t>
  </si>
  <si>
    <t>Chicken Phad Thai</t>
  </si>
  <si>
    <t>Served spicy. Served with steamed rice. Stir-fried rice noodles with chicken, egg, ground peanut, scallion and bean sprouts.</t>
  </si>
  <si>
    <t>Chicken &amp;amp; Gyoza Teriyaki Combo</t>
  </si>
  <si>
    <t>Served with rice, salad and sauce.</t>
  </si>
  <si>
    <t>Lettuce, tomato. Pickles and mayo.</t>
  </si>
  <si>
    <t>Edmonds Burger</t>
  </si>
  <si>
    <t>Mushroom, bacon, Swiss and American cheese. Lettuce, tomato, pickles and mayo.</t>
  </si>
  <si>
    <t>Deep fried chicken breast with Swiss cheese, lettuce, tomato, pickles and mayo.</t>
  </si>
  <si>
    <t>Stir-Fry Veggie</t>
  </si>
  <si>
    <t>Served spicy. Served with rice, salad and sauce. Marinated chicken thigh meat with spicy sauce. Grilled.</t>
  </si>
  <si>
    <t>Stir-Fried Spicy Chicken</t>
  </si>
  <si>
    <t>Served spicy. Served with rice, salad and sauce. Marinated chicken thigh meat with deep fried, stir fried.</t>
  </si>
  <si>
    <t>Served with rice, salad and sauce. Marinated chicken with meat, grilled.</t>
  </si>
  <si>
    <t>Served with rice, salad and sauce. Marinated beef, pan fried.</t>
  </si>
  <si>
    <t>Served with rice, salad and sauce. Marinated beef short ribs, grilled.</t>
  </si>
  <si>
    <t>Served with rice, salad and sauce. Breaded, battered and deep-fried chicken cutler.</t>
  </si>
  <si>
    <t>Ten pieces. Served with rice, salad and sauce. Skewered prawns, grilled.</t>
  </si>
  <si>
    <t>Spicy Chicken &amp;amp; Mushroom</t>
  </si>
  <si>
    <t>Served spicy. Served with rice, salad and sauce. Grilled chicken with spicy sauce, stir-fried with mushroom.</t>
  </si>
  <si>
    <t>Chicken &amp;amp; Egg Roll Teriyaki Combo</t>
  </si>
  <si>
    <t>Chicken &amp;amp; Prawn Teriyaki Combo</t>
  </si>
  <si>
    <t>Five pieces. Served with rice, salad and sauce.</t>
  </si>
  <si>
    <t>Chicken &amp;amp; Veggie Roll Teriyaki Combo</t>
  </si>
  <si>
    <t>Two pieces. Served with rice, salad and sauce.</t>
  </si>
  <si>
    <t>Comes with fries and tartar sauce.</t>
  </si>
  <si>
    <t>Comes with fries and BBQ sauce.</t>
  </si>
  <si>
    <t>Served with steamed rice. Slice beef with green onions and house sauce.</t>
  </si>
  <si>
    <t>Served with steamed rice. Sliced beef with broccoli and house sauce.</t>
  </si>
  <si>
    <t>Served spicy. Served with steamed rice. Tender chicken with veggies in spicy sauce and peanuts.</t>
  </si>
  <si>
    <t>Served spicy. Served with steamed rice. Deep-fried crispy outside, juicy inside in gentle spicy sauce.</t>
  </si>
  <si>
    <t>Served with steamed rice. Tender chicken with veggies and sour sauce.</t>
  </si>
  <si>
    <t>Served with steamed rice. Deep-fried chicken tender in sweet and sour sauce.</t>
  </si>
  <si>
    <t>Served with steamed rice. Peas, carrot, mushroom, green onion and egg.</t>
  </si>
  <si>
    <t>Thai Dish</t>
  </si>
  <si>
    <t>Red Chicken Curry</t>
  </si>
  <si>
    <t>Served spicy. Served with steamed rice. Spicy red curry cooked with coconut milk, chicken breast, bamboo shoots and bell pepper.</t>
  </si>
  <si>
    <t>Beef Phad Thai</t>
  </si>
  <si>
    <t>Served spicy. Served with steamed rice. Stir-fried rice noodles with beef, egg, ground peanut, scallion and bean sprouts.</t>
  </si>
  <si>
    <t>Prawn Phad Thai</t>
  </si>
  <si>
    <t>Served spicy. Served with steamed rice. Stir-fried rice noodles with prawn, egg, ground peanut, scallion and bean sprout.</t>
  </si>
  <si>
    <t>Vegetables Egg Rolls</t>
  </si>
  <si>
    <t>Bucket of Tots</t>
  </si>
  <si>
    <t>The Dude</t>
  </si>
  <si>
    <t>Diet Coke can</t>
  </si>
  <si>
    <t>Chicken Goujons</t>
  </si>
  <si>
    <t>Single Meal Deals</t>
  </si>
  <si>
    <t>MOD + Drink</t>
  </si>
  <si>
    <t>Create Your Own MOD-size pizza or salad, plus a bottled beverage</t>
  </si>
  <si>
    <t>Mega Pizza + Drink</t>
  </si>
  <si>
    <t>Create Your Own Mega-size pizza, plus a bottled beverage</t>
  </si>
  <si>
    <t>MOD Meal</t>
  </si>
  <si>
    <t>Create Your Own MOD-size pizza or salad, a bottled beverage, and a No Name Cake</t>
  </si>
  <si>
    <t>Mega Pizza Meal</t>
  </si>
  <si>
    <t>Create Your Own Mega-size pizza, a bottled beverage, and a No Name Cake</t>
  </si>
  <si>
    <t>Group Meal Deals</t>
  </si>
  <si>
    <t>MOD Double: Pizza, Drinks, Dessert</t>
  </si>
  <si>
    <t>Two MOD-size pizzas, two bottled beverages, and two No Name Cakes</t>
  </si>
  <si>
    <t>MOD Double: Pizza, Salad, Drinks</t>
  </si>
  <si>
    <t>Two MOD-size pizzas, one Mini-size side salad, and two bottled beverages</t>
  </si>
  <si>
    <t>MOD Double: Pizza, Salad, Dessert</t>
  </si>
  <si>
    <t>Two MOD-size pizzas, one Mini-size side salad, and two No Name Cakes</t>
  </si>
  <si>
    <t>MOD Quad: Pizza, Drinks, Dessert</t>
  </si>
  <si>
    <t>Four MOD-size pizzas, four bottled beverages, and four No Name Cakes</t>
  </si>
  <si>
    <t>MOD Quad: Pizza, Salad, Drinks</t>
  </si>
  <si>
    <t>Four MOD-size pizzas, one MOD-size salad to share, and four bottled beverages</t>
  </si>
  <si>
    <t>MOD Quad: Pizza, Salad, Dessert</t>
  </si>
  <si>
    <t>Four MOD-size pizzas, one MOD-size salad to share, and four No Name Cakes</t>
  </si>
  <si>
    <t>Topo Chico Sparkling Water</t>
  </si>
  <si>
    <t>Remoulade</t>
  </si>
  <si>
    <t>Kebab Sandwich</t>
  </si>
  <si>
    <t>Shrimp Katsu</t>
  </si>
  <si>
    <t>Murg Makhni</t>
  </si>
  <si>
    <t>Boneless pieces of chicken broiled in the tandoor, then cooked in cream sauce. Served with basmati rice.
(Also known as Butter Chicken or Chicken Tikka Masala)</t>
  </si>
  <si>
    <t>Two deep-fried pastries with mildly spiced potatoes and peas.</t>
  </si>
  <si>
    <t>Cauliflower and cubes of potatoes. Cooked with hint of spice, garlic, ginger sauce and onions. Served with basmati rice.
Vegan</t>
  </si>
  <si>
    <t>Fresh homemade cheese with green peas. Cooked in onions, tomatoes and Indian spices. Served with basmati rice.</t>
  </si>
  <si>
    <t>Vegetables mixed with lentil flour battered and deep-fried.
Vegan</t>
  </si>
  <si>
    <t>Fresh homemade Indian cheese coated with lentil flour battered and deep-fried.</t>
  </si>
  <si>
    <t>Onions mixed with lentil flour and deep-fried.
Gluten-Free</t>
  </si>
  <si>
    <t>Mixed Appertizers</t>
  </si>
  <si>
    <t>Includes samosas, vegetable pakoras, chicken pakoras, fish koras and kebob.</t>
  </si>
  <si>
    <t>Pieces of chicken mixed with lentil flour battered and deep-fried. 
Gluten-Free</t>
  </si>
  <si>
    <t xml:space="preserve">Crispy flour chips mixed with tamarind, garbanzo beans and topped with raita. </t>
  </si>
  <si>
    <t>Crushed coriander crumbed calamari with lentil flour and deep-fried.</t>
  </si>
  <si>
    <t>Fish pieces with lentil flour battered and deep-fried.
Gluten-Free</t>
  </si>
  <si>
    <t>Vegetable Mixed Platter</t>
  </si>
  <si>
    <t>Two pieces of samosas and assorted pakoras.</t>
  </si>
  <si>
    <t>Aleppo Fried Prawns</t>
  </si>
  <si>
    <t>Prawns marinated with chili flakes in rice flour served with spicy mango sauce.</t>
  </si>
  <si>
    <t>Papadams</t>
  </si>
  <si>
    <t>Mussels cooked with our garlic sauce &amp;amp; ginger curry sauce (recommended with garlic naan)</t>
  </si>
  <si>
    <t>Dip of garbanzo beans, tahini sauce, garlic, and olive oil (served with naan)</t>
  </si>
  <si>
    <t>Baba Gannoj</t>
  </si>
  <si>
    <t>Eggplant smoked in tandoor pureed &amp;amp; mixed with tahini sauce, garlic, olive oil. Served with naan.</t>
  </si>
  <si>
    <t>Delicious lentil soup made with chicken, herbs and mild spices.</t>
  </si>
  <si>
    <t>Vegetarian soup made from Indian lentils and spices.</t>
  </si>
  <si>
    <t>Traditional Indian soup made with chicken, lentils and spices.</t>
  </si>
  <si>
    <t>Rich tomato soup with basil.</t>
  </si>
  <si>
    <t>Garden fresh vegetables in our special dressing.</t>
  </si>
  <si>
    <t>Tandoori chicken, asparagus and crisp romaine lettuce with raisins and mango dressing.</t>
  </si>
  <si>
    <t>Murg Jalfrazi</t>
  </si>
  <si>
    <t>Tender chicken pieces marinated with fresh ground spices and sauteed with tomatoes, onions and seasonal vegetables. Served with basmati rice.
Dairy-Free</t>
  </si>
  <si>
    <t>Murg Masala</t>
  </si>
  <si>
    <t>Boneless chicken marinated in ginger, yogurt, and spices then cooked in tandoori and simmered in gravy. Served with basmati rice.
Dairy-Free</t>
  </si>
  <si>
    <t>Chicken cooked in onion and tomato sauce. Served with basmati rice.</t>
  </si>
  <si>
    <t>A spicy specialty​ from Goa. Chicken cooked with vinegar, spices, and potatoes. Served with basmati rice.</t>
  </si>
  <si>
    <t>Chicken Do Pyaza</t>
  </si>
  <si>
    <t>Chicken marinated in yogurt and then sauteed in vinegar with chopped onions, tomatoes and spices. Served with basmati rice.</t>
  </si>
  <si>
    <t>Boneless chicken cooked in cream sauce with fruits and mild spices. Served with basmati rice.</t>
  </si>
  <si>
    <t>Boneless chicken cooked with pureed spinach and Indian spices. Served with basmati rice.</t>
  </si>
  <si>
    <t>Tender chicken cooked in cream sauce with cashews, nuts, ground spices, ​and crushed cheese. Served with basmati rice.</t>
  </si>
  <si>
    <t>Tender chicken cooked in tomato sauce and mango chutney. Served with basmati rice.</t>
  </si>
  <si>
    <t>Chicken cooked with coconut milk and a ​special blend of spices. Served with basmati rice.</t>
  </si>
  <si>
    <t>Boneless fish cooked with fresh tomatoes, sauce, onions and spices. Served with basmati rice.</t>
  </si>
  <si>
    <t>Jheenga Jalfrazi</t>
  </si>
  <si>
    <t>Jumbo prawns marinated with fresh ground spices and sauteed with tomatoes, onions, mushrooms and seasonal vegetables. Served with basmati rice.</t>
  </si>
  <si>
    <t>Jheenga Masala</t>
  </si>
  <si>
    <t>A spicy specialty from Goa. Jumbo prawns cooked with vinegar spices and potatoes. Served with basmati rice.</t>
  </si>
  <si>
    <t>Jhinga Vindaloo</t>
  </si>
  <si>
    <t>A spicy specialty from Goa. Jumbo prawns cooked with vinegar spices and potatoes.</t>
  </si>
  <si>
    <t>Jheenga Saag</t>
  </si>
  <si>
    <t>Prawns cooked with pureed spinach and spices.</t>
  </si>
  <si>
    <t>Jheenga Makhni</t>
  </si>
  <si>
    <t>Prawns cooked in cream sauce. Served with basmati rice.</t>
  </si>
  <si>
    <t>Fish Jalfrazi</t>
  </si>
  <si>
    <t>Marinated fish cooked with tomatoes, onions and seasonal vegetables. Served with basmati rice.</t>
  </si>
  <si>
    <t>Tender pieces of lamb cooked with dry fenugreek, garlic and simmered in a curry sauce. Served with basmati rice.</t>
  </si>
  <si>
    <t>Tender lamb sauteed with fresh ground spices and sauteed with tomatoes, onions, and seasonal vegetables. Served with basmati rice.
Dairy-Free</t>
  </si>
  <si>
    <t>Lamb cooked with fresh tomato, ground onions, ginger, yogurt, and Indian spices. Served with basmati rice.</t>
  </si>
  <si>
    <t>Lamb cooked with pureed spinach and fresh Indian spices. Served with basmati rice.</t>
  </si>
  <si>
    <t>A spicy specialty​ from Goa. Lamb cooked with vinegar spices and potatoes. Served with basmati rice.</t>
  </si>
  <si>
    <t>Lamb Do Pyaza</t>
  </si>
  <si>
    <t>Lamb marinated in yogurt and then sauteed in vinegar with chopped onions, tomatoes and spices. Served with basmati rice. 
Dairy-Free</t>
  </si>
  <si>
    <t>Lamb cooked in cream sauce with fruits and mild spices. Served with basmati rice.</t>
  </si>
  <si>
    <t>Boneless lamb marinated in ginger, yogurt and spices then cooked in tandoori and simmered in gravy. Served with basmati rice.</t>
  </si>
  <si>
    <t>Lamb cooked in cream sauce with cashew, nuts, ground spices and crushed cheese. Served with basmati rice.</t>
  </si>
  <si>
    <t>Lamb cooked in tomato sauce and mango chutney. Served with basmati rice.</t>
  </si>
  <si>
    <t>Ground lamb cooked with green peas. Served with basmati rice.</t>
  </si>
  <si>
    <t>Lamb cooked with coconut milk and a ​special blend of spices. Served with basmati rice.</t>
  </si>
  <si>
    <t>Murg Tandoori</t>
  </si>
  <si>
    <t>Half of a spring chicken marinated with Indian spices and grilled in the tandoor. Served with basmati rice.</t>
  </si>
  <si>
    <t>Pieces of boneless chicken breast marinated with our special ingredients. Served with basmati rice.</t>
  </si>
  <si>
    <t>Australian lamb marinated in our special spices. Served with basmati rice.</t>
  </si>
  <si>
    <t>Tender ground lamb with ginger, garlic, green chilies, fresh coriander, and onions. Served with basmati rice.</t>
  </si>
  <si>
    <t>Pieces of boneless lamb, marinated and grilled.</t>
  </si>
  <si>
    <t>Jumbo shrimp marinated with a hint of garlic and slowly grilled. Served with basmati rice.</t>
  </si>
  <si>
    <t>Combination of tandoori chicken, lamb, tikka, seekh kebab, fish and prawns. Served with basmati rice.</t>
  </si>
  <si>
    <t>Fish marinated with a hint of garlic and slowly grilled. Served with basmati rice.</t>
  </si>
  <si>
    <t>Cubes of paneer cooked in tandoor. Served with basmati rice.</t>
  </si>
  <si>
    <t>Lasooni Teeka Prawns</t>
  </si>
  <si>
    <t>Tandoor broiled tiger prawns marinated in roasted garlic and chili paste. Served with basmati rice.</t>
  </si>
  <si>
    <t>Mixed vegetables cooked in a mild cream sauce with cashews, nuts, ground spices and crushed cheese. Served with basmati rice.</t>
  </si>
  <si>
    <t>Minced paneer (fresh homemade Indian cream cheese) and potato balls stuffed with dried fruits and in a mild cream sauce. Served with basmati rice.</t>
  </si>
  <si>
    <t xml:space="preserve">Potatoes and green peas in a ​spiced gravy. Served with basmati rice. </t>
  </si>
  <si>
    <t>Pureed spinach and potatoes cooked with freshly ground spices. Served with basmati rice.</t>
  </si>
  <si>
    <t>Whole eggplant baked over open flame, mashed and seasoned with herbs and spices. Served with basmati rice.</t>
  </si>
  <si>
    <t>Creamed lentils tempered and seasoned in mild spices and clarified butter. Served with basmati rice. 
Vegan</t>
  </si>
  <si>
    <t>Okra sauteed with fresh tomatoes, onions, and spices. Served with basmati rice.
Vegan</t>
  </si>
  <si>
    <t>Garbanzo beans cooked with cubes of potatoes, ground onions and spices in​ true Punjabi style. Served with basmati rice. 
Vegan</t>
  </si>
  <si>
    <t>Mixed vegetables cooked with spices and tomato. Served with basmati rice.
Vegan</t>
  </si>
  <si>
    <t>Jeera Aloo</t>
  </si>
  <si>
    <t>Cubes of potatoes cooked with onions, cumin, and spices. Served with basmati rice.
Vegan</t>
  </si>
  <si>
    <t>Paneer cooked in cream sauce with fruits. Served with basmati rice.</t>
  </si>
  <si>
    <t>Mushrooms and green peas in a spiced gravy. Served with basmati rice.</t>
  </si>
  <si>
    <t>Vegetable Jalfrazi</t>
  </si>
  <si>
    <t>Sauteed mixed vegetables. Served with basmati rice.
Vegan</t>
  </si>
  <si>
    <t>Stir-fried yogurt with vegetable pakoras.</t>
  </si>
  <si>
    <t>Mango Paneer Curry</t>
  </si>
  <si>
    <t>Paneer cooked in tomato sauce with mango chutney and a touch of cream. Served with basmati rice.</t>
  </si>
  <si>
    <t>Shahjahani Biryani</t>
  </si>
  <si>
    <t>Basmati rice cooked with boneless chicken, freshly ground spices, saffron and almonds. Garnished with raisins and coconut.</t>
  </si>
  <si>
    <t>Basmati rice cooked with jumbo prawns and freshly ground spices.</t>
  </si>
  <si>
    <t>Mughlai Biriyani</t>
  </si>
  <si>
    <t>An ornate rice dish cooked with boneless lamb and freshly ground spices garnished with almonds, nuts, ​and raisins.</t>
  </si>
  <si>
    <t>Basmati rice made with a ​selection of mixed vegetables garnished with nuts and raisins.
Vegan</t>
  </si>
  <si>
    <t>Kashmiri Rice</t>
  </si>
  <si>
    <t>Basmati rice cooked with special spices and fruits.</t>
  </si>
  <si>
    <t>Saffron flavored rice cooked with mushrooms and spices.</t>
  </si>
  <si>
    <t>Saffron flavored rice cooked with peas and spices.</t>
  </si>
  <si>
    <t>Leavened bread stuffed with chicken, nuts, almonds and raisins.</t>
  </si>
  <si>
    <t>Leavened bread stuffed with minced lamb, blended with spices and herbs.</t>
  </si>
  <si>
    <t>Leavened bread of fine flour.</t>
  </si>
  <si>
    <t>Leavened bread flavored with garlic.</t>
  </si>
  <si>
    <t>Leavened bread stuffed with spinach and spices.</t>
  </si>
  <si>
    <t>Whole wheat bread stuffed with mildly spiced potatoes and baked with butter.</t>
  </si>
  <si>
    <t>Buttered whole wheat bread.</t>
  </si>
  <si>
    <t>Leavened bread stuffed with onions, dry mango and spices.</t>
  </si>
  <si>
    <t>Leavened bread stuffed with crushed paneer.</t>
  </si>
  <si>
    <t>Leavened bread stuffed with fresh mint.</t>
  </si>
  <si>
    <t>Combination of onion, mint and garlic naan.</t>
  </si>
  <si>
    <t>Mango and other hot pickles.</t>
  </si>
  <si>
    <t>Sweet chutney with mango slices.</t>
  </si>
  <si>
    <t>Vegetable Raita</t>
  </si>
  <si>
    <t>Cool whipped yogurt with different shredded vegetables and mint flavor.</t>
  </si>
  <si>
    <t>Fresh vegetables sauteed in our special spices and seasoning.</t>
  </si>
  <si>
    <t>Indian style mixed salad</t>
  </si>
  <si>
    <t>Chai (Spiced Tea)</t>
  </si>
  <si>
    <t>Iced Tea or Flavored Tea</t>
  </si>
  <si>
    <t>Fancy Donut</t>
  </si>
  <si>
    <t>Buttermilk Cake</t>
  </si>
  <si>
    <t>French Toast Special</t>
  </si>
  <si>
    <t>Fajitas Plate</t>
  </si>
  <si>
    <t>Asada Taco Plate</t>
  </si>
  <si>
    <t>Tostada Mixta</t>
  </si>
  <si>
    <t>Hamburger Special</t>
  </si>
  <si>
    <t>Cheeseburger Special</t>
  </si>
  <si>
    <t>Pastrami Burger</t>
  </si>
  <si>
    <t>Avocado Cheeseburger</t>
  </si>
  <si>
    <t>Stuffed Jalapeno Poppers</t>
  </si>
  <si>
    <t>Brownie with Ice Cream</t>
  </si>
  <si>
    <t>Burger with Fries</t>
  </si>
  <si>
    <t>Hot T-Bird Sandwich - Grab &amp;amp; Go</t>
  </si>
  <si>
    <t>Roasted turkey breast, provolone, green leaf lettuce and sriracha mayo.</t>
  </si>
  <si>
    <t>Roasted turkey, red onion, tomato, swiss, mayo, honey mustard.</t>
  </si>
  <si>
    <t>Mama's Favorite Sandwich - Grab &amp;amp; Go</t>
  </si>
  <si>
    <t>Honey ham, swiss, green leaf lettuce and sweet hot mustard.</t>
  </si>
  <si>
    <t>Fresh mozzarella, tomatoes, basil, balsamic vinaigrette, pesto mayonnaise, leaf lettuce and sriracha mayonnaise.</t>
  </si>
  <si>
    <t>Asian Noodle Salad</t>
  </si>
  <si>
    <t>Angel hair pasta, spicy peanut sauce, peanuts, fresh broccoli and scallions.</t>
  </si>
  <si>
    <t>East Coast Sandwich</t>
  </si>
  <si>
    <t>Genoa salami, mortadella Italian sausage, mama lil's peppers, provolone, tomatoes, red onion, pesto mayo.</t>
  </si>
  <si>
    <t>Tortellini Salad</t>
  </si>
  <si>
    <t>Three cheese tortellini, black olives, red peppers, salami, artichoke hearts, red wine vinaigrette.</t>
  </si>
  <si>
    <t>Caprese Croissant</t>
  </si>
  <si>
    <t>Mama lil's peppers, walnut arugula pesto.</t>
  </si>
  <si>
    <t>Pesto Breakfast Sandwich</t>
  </si>
  <si>
    <t>Eggs, tomatoes, pesto, cheddar cheese.</t>
  </si>
  <si>
    <t>Eggs, pork sausage, cheddar cheese.</t>
  </si>
  <si>
    <t>Molly's Oatmeal</t>
  </si>
  <si>
    <t>Oats, mixed berries, granola, raisins, almonds, brown sugar.</t>
  </si>
  <si>
    <t>Eggs, bacon, cheddar cheese, green onion.</t>
  </si>
  <si>
    <t>House Salty Granola</t>
  </si>
  <si>
    <t>Oats, organic cranberries, walnuts, coconut, pepitas.</t>
  </si>
  <si>
    <t>Simple Oatmeal</t>
  </si>
  <si>
    <t>Oats, raisins, almonds, brown sugar.</t>
  </si>
  <si>
    <t>Market Galette</t>
  </si>
  <si>
    <t>Prosciutto, scrambled eggs, beecher's cheddar, chives.</t>
  </si>
  <si>
    <t>Scrambled eggs, cheddar, monterey jack, refried beans, sour cream, pico de gallo.</t>
  </si>
  <si>
    <t>Nutella French Toast</t>
  </si>
  <si>
    <t>Tiramasu</t>
  </si>
  <si>
    <t>Dozen Glazed Donut Holes</t>
  </si>
  <si>
    <t>Glazed Buttermilk</t>
  </si>
  <si>
    <t>Strawberry Donut</t>
  </si>
  <si>
    <t>Fancy Donuts</t>
  </si>
  <si>
    <t>Fruity Pebble</t>
  </si>
  <si>
    <t>BRUNCH</t>
  </si>
  <si>
    <t>BREAKFAST BURRITO</t>
  </si>
  <si>
    <t>San Pelligrino</t>
  </si>
  <si>
    <t>Thin Crust Pepperoni Pizza</t>
  </si>
  <si>
    <t>Salsa Trio</t>
  </si>
  <si>
    <t>Kids Cheese Enchilada</t>
  </si>
  <si>
    <t>Side Grilled Chicken</t>
  </si>
  <si>
    <t>Side Sliced Avocado</t>
  </si>
  <si>
    <t>Served with lettuce, Mexican cheese, avocado, and sour cream. Choice of potato or chicken.</t>
  </si>
  <si>
    <t>Served with rice, beans, lettuce, sour cream, cheese, and avocados.</t>
  </si>
  <si>
    <t>Milanesa de Pollo Cemita</t>
  </si>
  <si>
    <t>Breaded chicken. Served with avocado, Mexican cheese, onions, and choice of jalapeno or chipotle.</t>
  </si>
  <si>
    <t>Milanesa de Res Cemita</t>
  </si>
  <si>
    <t>Breaded beef. Served with avocado, Mexican cheese, onions, and choice of jalapeno or chipotle.</t>
  </si>
  <si>
    <t>Cueritos Cemita</t>
  </si>
  <si>
    <t>Pork rinds. Served with avocado, Mexican cheese, onions, and choice of jalapeno or chipotle.</t>
  </si>
  <si>
    <t>Choice of green or red. Served with rice, beans, lettuce, sour cream, cheese, and avocados.</t>
  </si>
  <si>
    <t>Two Gorditas</t>
  </si>
  <si>
    <t>Served with beans, lettuce, and sour cream.</t>
  </si>
  <si>
    <t>Chicken breaded. Served with rice, beans, lettuce, cheese, and avocado.</t>
  </si>
  <si>
    <t>Grill Chicken. Served with rice, beans, lettuce, cheese, and avocado.</t>
  </si>
  <si>
    <t>Mexican garlic shrimp. Served with rice, beans, lettuce, cheese, and avocado.</t>
  </si>
  <si>
    <t>Camarones and Chipotle</t>
  </si>
  <si>
    <t>Shrimp in chipotle sauce. Served with rice, beans, lettuce, cheese, and avocado.</t>
  </si>
  <si>
    <t>Fried tilapia. Served with rice, beans, lettuce, cheese, and avocado.</t>
  </si>
  <si>
    <t>Mojarra en Chipotle</t>
  </si>
  <si>
    <t>Served with rice, beans, lettuce, cheese, and avocado.</t>
  </si>
  <si>
    <t>Filete de Pesado</t>
  </si>
  <si>
    <t>Fish steak. Served with rice, beans, jalapenos, lettuce, cheese, and avocado.</t>
  </si>
  <si>
    <t>Mexican seafood cocktail. Served with tomato sauce, shrimp, octopus, squid, avocado, onions, and cilantro.</t>
  </si>
  <si>
    <t>Served with tomato sauce, shrimp, avocado, onions, and cilantro.</t>
  </si>
  <si>
    <t>Seafood soup. Served with shrimp, crab, squid, clam, surimi bite, mussel, tilapia, cilantro, and onions.</t>
  </si>
  <si>
    <t>Cemitas</t>
  </si>
  <si>
    <t>Combinada Cemita</t>
  </si>
  <si>
    <t>Served with avocado, Mexican cheese, onions, and choice of jalapeno or chipotle.</t>
  </si>
  <si>
    <t>Sesina Cemita</t>
  </si>
  <si>
    <t>Cured meat. Served with avocado, Mexican cheese, onions, and choice of jalapeno or chipotle.</t>
  </si>
  <si>
    <t>Milanesa de Puerco Cemita</t>
  </si>
  <si>
    <t>Breaded pork. Served with avocado, Mexican cheese, onions, and choice of jalapeno or chipotle.</t>
  </si>
  <si>
    <t>Asada Cemita</t>
  </si>
  <si>
    <t>Pata Cemita</t>
  </si>
  <si>
    <t>Beef feet. Served with avocado, Mexican cheese, onions, and choice of jalapeno or chipotle.</t>
  </si>
  <si>
    <t>Jamon Cemita</t>
  </si>
  <si>
    <t>Ham. Served with avocado, Mexican cheese, onions, and choice of jalapeno or chipotle.</t>
  </si>
  <si>
    <t>Pescado Cemita</t>
  </si>
  <si>
    <t>Breaded fihs. Served with avocado, Mexican cheese, onions, and choice of jalapeno or chipotle.</t>
  </si>
  <si>
    <t>Pollo Asada Cemita</t>
  </si>
  <si>
    <t>Grilled chicken. Served with avocado, Mexican cheese, onions, and choice of jalapeno or chipotle.</t>
  </si>
  <si>
    <t>Pierna Cemita</t>
  </si>
  <si>
    <t>Pork leg. Served with avocado, Mexican cheese, onions, and choice of jalapeno or chipotle.</t>
  </si>
  <si>
    <t>Chorizo Cemita</t>
  </si>
  <si>
    <t>Four Adobada Tacos</t>
  </si>
  <si>
    <t>Pork marinated. Served with cilantro and onions.</t>
  </si>
  <si>
    <t>Four Alambres Tacos</t>
  </si>
  <si>
    <t>Asada with bell peppers and quesillo. Served with cilantro and onions.</t>
  </si>
  <si>
    <t>Four Pollo Asada Tacos</t>
  </si>
  <si>
    <t>Grilled chicken. Mexican cheese and avocado slices. Served with cilantro and onions.</t>
  </si>
  <si>
    <t>Four Milanesa de Pollo Tacos</t>
  </si>
  <si>
    <t>Breaded chicken. Mexican cheese and avocado slices. Served with cilantro and onions.</t>
  </si>
  <si>
    <t>Four Tripa Tacos</t>
  </si>
  <si>
    <t>Beef tripe. Served with cilantro and onions.</t>
  </si>
  <si>
    <t>Four Chorizo Tacos</t>
  </si>
  <si>
    <t>Mexican sausage, Mexican cheese, and avocado slices. Served with cilantro and onions.</t>
  </si>
  <si>
    <t>Four Asada Tacos</t>
  </si>
  <si>
    <t>Choice of your meat.</t>
  </si>
  <si>
    <t>Two chicken enchiladas. Served with rice, beans, cream, Mexican cheese, and avocado.</t>
  </si>
  <si>
    <t>Chorizon con huevo.</t>
  </si>
  <si>
    <t>Served with fries. Choice of your meat.</t>
  </si>
  <si>
    <t>Mixed Olives</t>
  </si>
  <si>
    <t>Folgers Classic Medium Roast Ground Coffee 11.3 oz</t>
  </si>
  <si>
    <t>Prawn Tikka Masala</t>
  </si>
  <si>
    <t xml:space="preserve">Rasmalai </t>
  </si>
  <si>
    <t>Golden Veggie Pakoras</t>
  </si>
  <si>
    <t>Fried cubes of cottage cheese sauteed with onions, ginger, garlic, bell pepper and sauteed in house special Manchurian sauce.</t>
  </si>
  <si>
    <t xml:space="preserve">Light Yellow Dal </t>
  </si>
  <si>
    <t xml:space="preserve">Paneer Butter Cream Sauce </t>
  </si>
  <si>
    <t>Signature Spinach &amp;amp; Chicken</t>
  </si>
  <si>
    <t xml:space="preserve">Aromatic Veggie Biryani </t>
  </si>
  <si>
    <t xml:space="preserve">Aromatic Chicken Biryani </t>
  </si>
  <si>
    <t>Sensational Smoothie</t>
  </si>
  <si>
    <t>Blended yogurt drink with salt or sugar.</t>
  </si>
  <si>
    <t xml:space="preserve">Cauliflower flowerets, seasoned, batter fried and sauteed with green onions and an Indo-Chinese Manchurian sauce
</t>
  </si>
  <si>
    <t>Chickpeas Special</t>
  </si>
  <si>
    <t>Green Dream Cottage Cheese</t>
  </si>
  <si>
    <t xml:space="preserve">Char grilled cottage cheese cubes, cooked to perfection in a tomato cream sauce, served with a side of our aromatic basmati rice
</t>
  </si>
  <si>
    <t>South-Side Chicken Curry</t>
  </si>
  <si>
    <t xml:space="preserve">Boneless chicken chunks sauteed with fresh garlic, ginger, and tomatoes.
</t>
  </si>
  <si>
    <t>Butter Chicken Blast Curry</t>
  </si>
  <si>
    <t xml:space="preserve">Chicken simmers in a buttery tomato sauce and is punctuated by several special spices and herbs
</t>
  </si>
  <si>
    <t>Rice &amp;amp; Biryani Selection</t>
  </si>
  <si>
    <t xml:space="preserve">Long grain basmati rice cooked with chicken fresh vegetables, cauliflower, carrot, cut beans, bell pepper, red pepper, broccoli, fresh tomato in a blend of exotic spices, and herbs. Served with raita.
</t>
  </si>
  <si>
    <t>Blazin' Lamb Biryani</t>
  </si>
  <si>
    <t>Badam Milk</t>
  </si>
  <si>
    <t>Marvel Spinach Murgh</t>
  </si>
  <si>
    <t>Uptown Kadai Murgh Masala</t>
  </si>
  <si>
    <t xml:space="preserve">Butter Delight Naan </t>
  </si>
  <si>
    <t>A thick smoothie made with fresh yogurt and flavored with premium mango pulp.</t>
  </si>
  <si>
    <t>Railway Veggie Curry</t>
  </si>
  <si>
    <t xml:space="preserve">House made pulled and leavened dough loaded with fine chopped garlic and baked to perfection in an Indian clay oven    </t>
  </si>
  <si>
    <t>Baba Ghanouj and Pita</t>
  </si>
  <si>
    <t>Gyro Shawarma Wrap</t>
  </si>
  <si>
    <t>Sides and Dessert</t>
  </si>
  <si>
    <t>Onions, tomatoes, lettuce, parsley, and tzatziki sauce.</t>
  </si>
  <si>
    <t>Shawarma Sandwiches</t>
  </si>
  <si>
    <t>Garlic sauce, onions, tomatoes, pickles, parsley and tahini sauce.</t>
  </si>
  <si>
    <t>Greek fries</t>
  </si>
  <si>
    <t>Hummus, rice, veggie salad, pita bread and tahini sauce.</t>
  </si>
  <si>
    <t>Lettuce, tomatoes, cucumber, onions and parsley mixed with our Egyptian dressing.</t>
  </si>
  <si>
    <t>Hummus, rice, veggie salad served with pita and topped with tzatziki sauce.</t>
  </si>
  <si>
    <t>5 pieces, hummus, fresh salad, pita bread tahini sauce.</t>
  </si>
  <si>
    <t>Hummus, lettuce, tomatoes, pickles, parsley and tahini sauce.</t>
  </si>
  <si>
    <t>Lettuce, tomatoes, onions, cucumber and parsley mixed with our Egyptian dressing.</t>
  </si>
  <si>
    <t>Hummus, baba ghanouj, rice, salad, pita bread and tahini sauce.</t>
  </si>
  <si>
    <t>Garlic sauce, lettuce, pickles, parsley, tahini sauce.</t>
  </si>
  <si>
    <t>Lettuce, tomatoes, onions, cucumber, parsley, mixed with our Egyptian dressing.</t>
  </si>
  <si>
    <t>Hummus, rice, veggie salad, pita bread, garlic and tahini sauce.</t>
  </si>
  <si>
    <t>Garlic sauce or hummus, onions, tomatoes, pickles, parsley and tahini sauce.</t>
  </si>
  <si>
    <t>Lettuce, tomatoes, cucumber, onions, parsley, mixed with our Egyptian dressing.</t>
  </si>
  <si>
    <t>Cooked in onion juice, lemon and spice tomato sauce served with basmati rice.</t>
  </si>
  <si>
    <t>Veggie shawarma, falafel, dolmas, baba ghanouj, hummus, salad, cauliflower, eggplant, onions, tomatoes, bell peppers, pickled veggies, garlic, tahini sauce and pita bread.</t>
  </si>
  <si>
    <t>Beef, lamb, chicken and kofta kebab with hummus, salad, tahini sauce and pita bread.</t>
  </si>
  <si>
    <t>Veggie Dolma</t>
  </si>
  <si>
    <t>The king's gyro fries</t>
  </si>
  <si>
    <t>Fries served with feta cheese , herbs, lemon juice topped with juicy gyro meat</t>
  </si>
  <si>
    <t>Allergen Info
Contains Milk and its Derivatives ,Corn and Its Derivatives.</t>
  </si>
  <si>
    <t>Mexican coke</t>
  </si>
  <si>
    <t>Kulfi Mango</t>
  </si>
  <si>
    <t>Tandoori chicken</t>
  </si>
  <si>
    <t xml:space="preserve">Tropicana Orange Juice </t>
  </si>
  <si>
    <t xml:space="preserve">Tropicana Apple Juice </t>
  </si>
  <si>
    <t xml:space="preserve">Chicken fried rice </t>
  </si>
  <si>
    <t xml:space="preserve">Shrimp fried rice </t>
  </si>
  <si>
    <t xml:space="preserve">General tso chicken </t>
  </si>
  <si>
    <t>Spicy Beef Ramen</t>
  </si>
  <si>
    <t>Tempura Udon Soup</t>
  </si>
  <si>
    <t>Chicken Wing Plate</t>
  </si>
  <si>
    <t xml:space="preserve">Bottle Soda </t>
  </si>
  <si>
    <t>Sashimi Combinations</t>
  </si>
  <si>
    <t>Sushi Bowls</t>
  </si>
  <si>
    <t>Kanpyo Roll</t>
  </si>
  <si>
    <t>Top Sirloin Teriyaki</t>
  </si>
  <si>
    <t>Tempura Udon or Soba</t>
  </si>
  <si>
    <t>Seafood Nabeyaki Udon</t>
  </si>
  <si>
    <t>Seasoned white rice.</t>
  </si>
  <si>
    <t>Banana Tempura with Ice Cream</t>
  </si>
  <si>
    <t>Watermelon Tea</t>
  </si>
  <si>
    <t>Honeydew Tea</t>
  </si>
  <si>
    <t>Coconut Tea</t>
  </si>
  <si>
    <t>Egg Ramen</t>
  </si>
  <si>
    <t>Served with soup, salad, and rice.</t>
  </si>
  <si>
    <t>Louisiana Roll</t>
  </si>
  <si>
    <t>Rocky Roll</t>
  </si>
  <si>
    <t>Crunchy Spicy Tuna Roll</t>
  </si>
  <si>
    <t>French Roll</t>
  </si>
  <si>
    <t>Yummy Sauce</t>
  </si>
  <si>
    <t>Salmon Roe (1 pc)</t>
  </si>
  <si>
    <t>Creamy Scallop</t>
  </si>
  <si>
    <t>Chicken Karaage Bento</t>
  </si>
  <si>
    <t>Breast Chicken Teriyaki</t>
  </si>
  <si>
    <t>Wok Entrees</t>
  </si>
  <si>
    <t>Pork Dumplings</t>
  </si>
  <si>
    <t>Masman Curry</t>
  </si>
  <si>
    <t>[Summer Special]</t>
  </si>
  <si>
    <t>(L) [Hiyashi Shoyu]</t>
  </si>
  <si>
    <t>Traditional cold noodle in Japan seasoned with soy sauce based umami sauce.</t>
  </si>
  <si>
    <t>(R) [Hiyashi Shoyu]</t>
  </si>
  <si>
    <t>[BENTO]</t>
  </si>
  <si>
    <t>[BENTO (A) Mazemen]</t>
  </si>
  <si>
    <t>Santouka Bento Box comes with mazemen (brothless noodle dish), karaage, edamame and Ajitama.</t>
  </si>
  <si>
    <t>[BENTO (B) TONKASTU]</t>
  </si>
  <si>
    <t>Santouka Bento Box comes with rice, pork cutlet, karaage, edamame and Ajitama.</t>
  </si>
  <si>
    <t>[BENTO (C) Box Sushi]</t>
  </si>
  <si>
    <t>Santouka Bento Box comes with boxed sushi, karaage, edamame and Ajitama.</t>
  </si>
  <si>
    <t>[BENTO (D) Chashu G]</t>
  </si>
  <si>
    <t>Santouka Bento Box comes with pork belly rice, karaage, edamame and Ajitama.</t>
  </si>
  <si>
    <t>[BENTO (E) Shiyake G]</t>
  </si>
  <si>
    <t>Santouka Bento Box comes with rice, salmon flake, salmon roe, karaage, edamame and Ajitama.</t>
  </si>
  <si>
    <t>[BENTO (F) Toroniku G]</t>
  </si>
  <si>
    <t>Santouka Bento Box comes with rice, tender pork cheeks, karaage, edamame and Ajitama.</t>
  </si>
  <si>
    <t>[BENTO (G) Vegas Roll]</t>
  </si>
  <si>
    <t>[NEW] Santouka Bento Box comes with popular deep-fried sushi roll, karaage, edamame and Ajitama.</t>
  </si>
  <si>
    <t>[BENTO (H) Curry &amp;amp; Rice]</t>
  </si>
  <si>
    <t>[NEW] Santouka Bento Box comes with house-made curry &amp;amp; rice, karaage, edamame and Ajitama.</t>
  </si>
  <si>
    <t>[APPETIZER]</t>
  </si>
  <si>
    <t>[Edamame]</t>
  </si>
  <si>
    <t>Lightly salted steamed soybeans in pods.</t>
  </si>
  <si>
    <t>[Green Salad (L)]</t>
  </si>
  <si>
    <t>Fresh mixed greens served with Santouka original soy-base sesame dressing.</t>
  </si>
  <si>
    <t>[Green Salad (S)]</t>
  </si>
  <si>
    <t>[Gyoza]</t>
  </si>
  <si>
    <t>Santouka original pan fried dumplings filled with minced pork, chicken and cabbage.</t>
  </si>
  <si>
    <t>[Karaage]</t>
  </si>
  <si>
    <t>Japanese style marinated deep fried chicken.</t>
  </si>
  <si>
    <t>[Norishio Potato]</t>
  </si>
  <si>
    <t>Home-made fried potato wedges with aonori flakes and light salt.</t>
  </si>
  <si>
    <t>[OnYasai]</t>
  </si>
  <si>
    <t>Lightly salted steamed mixed vegetables.</t>
  </si>
  <si>
    <t>[Pao Zi]</t>
  </si>
  <si>
    <t>Steamed bun filled with slice tender pork cheek, seasoned with sweet miso sauce and white onion puree.</t>
  </si>
  <si>
    <t>[Takoyaki]</t>
  </si>
  <si>
    <t>Fried octopus balls dizzled in tasty takoyaki sauce, Japanese mayo and topped with bonito and aonori flakes.</t>
  </si>
  <si>
    <t>[TONKATSU]</t>
  </si>
  <si>
    <t>Deep fired pork cutlets served with tangy tonkatsu sauce.</t>
  </si>
  <si>
    <t>[RAMEN]</t>
  </si>
  <si>
    <t>(R) [Gomamiso]</t>
  </si>
  <si>
    <t>Heavy and rich flavor made from Santouka Original sesame bean paste.</t>
  </si>
  <si>
    <t>(R) [Karamiso]</t>
  </si>
  <si>
    <t>Spicy and rich flavor made from Santouka Original spicy soybean paste.</t>
  </si>
  <si>
    <t>(R) [Kimchi] @</t>
  </si>
  <si>
    <t>New Arrival! Gentle and sophisticated flavor. Topped with kimchi, green onion, pork belly(1pc), seaweed and ajitama.</t>
  </si>
  <si>
    <t>(R) [Miso]</t>
  </si>
  <si>
    <t>Rich and mild flavor made from Santouka Original soybean paste.</t>
  </si>
  <si>
    <t>(R) [Negi Namban]</t>
  </si>
  <si>
    <t>Hot spicy and addicting flavor made from Santouka Original spicy salt sauce.</t>
  </si>
  <si>
    <t>(R) [SHIO]</t>
  </si>
  <si>
    <t>Refined sea salt flavor. Santouka's Signature.</t>
  </si>
  <si>
    <t>(R) [Shoyu+]</t>
  </si>
  <si>
    <t>Smooth and gentle flavor made from Santouka Original soy sauce.</t>
  </si>
  <si>
    <t>(R) [VEGE Ramen]</t>
  </si>
  <si>
    <t>Creamy and tasty flavor made from fresh vegetables and soy milk. No pork at all,</t>
  </si>
  <si>
    <t>*(L) [Kara TSUKEMEN]</t>
  </si>
  <si>
    <t>Dipping style noodle. Extra rich flavor made from Santouka Original spicy soybean paste. (Noodle 300g)</t>
  </si>
  <si>
    <t>*(L) [MAZEMEN]</t>
  </si>
  <si>
    <t>Brothless soy sauce flavored ramen topped with chanked pork belly, bamboo, kikurage mushroom, green onion and sesame seed.</t>
  </si>
  <si>
    <t>*(L) [Negi TSUKEMEN]</t>
  </si>
  <si>
    <t>Dipping style noodle. Extra hot spicy and addicting flavor. (Noodle 300g)</t>
  </si>
  <si>
    <t>*(L) [TSUKEMEN]</t>
  </si>
  <si>
    <t>Dipping style noodle. Rich flavor made from Santouka Original soy sauce. (Noodle 300g)</t>
  </si>
  <si>
    <t>*(R) [Kara TSUKEMEN]</t>
  </si>
  <si>
    <t>Dipping style noodle. Extra rich flavor made from Santouka Original spicy soybean paste. (Noodle 200g)</t>
  </si>
  <si>
    <t>*(R) [MAZEMEN]</t>
  </si>
  <si>
    <t>*(R) [Negi TSUKEMEN]</t>
  </si>
  <si>
    <t>Dipping style noodle. Extra hot spicy and addicting flavor. (Noodle 200g)</t>
  </si>
  <si>
    <t>*(R) [TSUKEMEN]</t>
  </si>
  <si>
    <t>Dipping style noodle. Rich flavor made from Santouka Original soy sauce. (Noodle : 200g)</t>
  </si>
  <si>
    <t>*(XL) [Kara TSUKEMEN]</t>
  </si>
  <si>
    <t>Dipping style noodle. Extra rich flavor made from Santouka Original spicy soybean paste. (Noodle 400g)</t>
  </si>
  <si>
    <t>*(XL) [Negi TSUKEMEN]</t>
  </si>
  <si>
    <t>Dipping style noodle. Extra hot spicy and addicting flavor. (Noodle 400g)</t>
  </si>
  <si>
    <t>*(XL) [TSUKEMEN]</t>
  </si>
  <si>
    <t>Dipping style noodle. Rich flavor made from Santouka Original soy sauce. (Noodle : 400g)</t>
  </si>
  <si>
    <t>[TOPPINGS]</t>
  </si>
  <si>
    <t>[1 Yakumi]</t>
  </si>
  <si>
    <t>Add-on topping of your choice.</t>
  </si>
  <si>
    <t>[3 Yakumi]</t>
  </si>
  <si>
    <t>Add-on topping set of Seaweed, Bamboo and Kikurage Mushroom.</t>
  </si>
  <si>
    <t>[Aji_tama] @</t>
  </si>
  <si>
    <t>Soft boiled egg marinated with Santouka secret sauce.</t>
  </si>
  <si>
    <t>[Bara Toro Chashu]</t>
  </si>
  <si>
    <t>Additional pork slice combo. Set of pork belly and tender pork cheek.</t>
  </si>
  <si>
    <t>[Chashu TP]</t>
  </si>
  <si>
    <t>Chopped pork belly for your additional topping.</t>
  </si>
  <si>
    <t>[Corn &amp;amp; Butter]</t>
  </si>
  <si>
    <t>Sweet corn and butter get your ramen an extra kicks.</t>
  </si>
  <si>
    <t>[Corn &amp;amp; Fried Onion]</t>
  </si>
  <si>
    <t>Sweet corn and fried onion are popular additional topping.</t>
  </si>
  <si>
    <t>[Karaage TP]</t>
  </si>
  <si>
    <t>Chopped Karaage for your additional topping.</t>
  </si>
  <si>
    <t>[Shiyake TP]</t>
  </si>
  <si>
    <t>Home-made salmon flakes for your additional topping.</t>
  </si>
  <si>
    <t>[RICE DISHES]</t>
  </si>
  <si>
    <t>[Box Sushi]</t>
  </si>
  <si>
    <t>One of the Japanese traditional type of sushi. Smoked salmon, cream cheese, green onion, shredded egg.</t>
  </si>
  <si>
    <t>[Chashu G]</t>
  </si>
  <si>
    <t>Rice bowl topped with chunked pork belly and green onion.</t>
  </si>
  <si>
    <t>[CURRY RICE]</t>
  </si>
  <si>
    <t>Authentic house-made full-flavored Japanese curry. Served over rice with pork belly, fried bell peppers, Ajitama, green onion and naruto.</t>
  </si>
  <si>
    <t>[Gohan]</t>
  </si>
  <si>
    <t>Top quality steamed rice.</t>
  </si>
  <si>
    <t>[Shiyake Ikura G]</t>
  </si>
  <si>
    <t>Rice bowl topped with house- grilled salmon, marinated salmon roe, green onion and seaweed.</t>
  </si>
  <si>
    <t>[DESERT]</t>
  </si>
  <si>
    <t>[Imagawa (2pc)]</t>
  </si>
  <si>
    <t>Deep fried waffle-like Japanese cake filled with sweet red bean paste.</t>
  </si>
  <si>
    <t>[Mille Crepe]</t>
  </si>
  <si>
    <t>[BEVERAGES]</t>
  </si>
  <si>
    <t>[Coke]</t>
  </si>
  <si>
    <t>[Diet Coke]</t>
  </si>
  <si>
    <t>[Itoen Green Tea]</t>
  </si>
  <si>
    <t>[Itoen Jasmine Tea]</t>
  </si>
  <si>
    <t>[Sprite]</t>
  </si>
  <si>
    <t>[Kid's Drink]</t>
  </si>
  <si>
    <t>[Oolon Tea]</t>
  </si>
  <si>
    <t>Kungpao Chicken</t>
  </si>
  <si>
    <t>Pellegrino Sparkling Water</t>
  </si>
  <si>
    <t>Flutes (Flautas)</t>
  </si>
  <si>
    <t>Vampiros</t>
  </si>
  <si>
    <t>Surf &amp;amp; Turf Burrito</t>
  </si>
  <si>
    <t>Taco Salad Asada</t>
  </si>
  <si>
    <t>Horchata (Large)</t>
  </si>
  <si>
    <t>Make Ivar's Famous White Chowder at home!  Sold in a frozen sealed bag.  Serves eight 8-ounce cups and comes with easy-to-prepare cooking instructions.</t>
  </si>
  <si>
    <t>Guacamole and sour cream.</t>
  </si>
  <si>
    <t>Tacos A La Carte</t>
  </si>
  <si>
    <t>Side Of Rice</t>
  </si>
  <si>
    <t>Taquitos Plate</t>
  </si>
  <si>
    <t>Chile Rellano</t>
  </si>
  <si>
    <t xml:space="preserve">Okra Masala </t>
  </si>
  <si>
    <t>Two liters.</t>
  </si>
  <si>
    <t>Noodles &amp;amp; Fried Rice</t>
  </si>
  <si>
    <t>Sweet Sticky Rice</t>
  </si>
  <si>
    <t xml:space="preserve">Fried Cauliflower Bytes(Vegan) </t>
  </si>
  <si>
    <t>Cauliflower stir fried with green bell peppers, soy sauce, garlic, ginger, green chili, chopped onions and a special Indo-Chinese Manchurian sauce and spices.</t>
  </si>
  <si>
    <t>Golden Onion Fritter(Vegan)</t>
  </si>
  <si>
    <t>Sliced Onions marinated with chickpea flour and deep fried</t>
  </si>
  <si>
    <t>Cauliflower 65 Bytes(Vegan)</t>
  </si>
  <si>
    <t>Crisp florets of cauliflower tossed with tempered spices like chilies, coriander, mustard seeds and curry leaves</t>
  </si>
  <si>
    <t>Samosa Station (Vegan)</t>
  </si>
  <si>
    <t xml:space="preserve">Crispy turnovers with seasoned potatoes,green peas, and spices. Served with a sweet and tangy tamarind sauce. </t>
  </si>
  <si>
    <t>Eggplant Masala(Vegan)</t>
  </si>
  <si>
    <t xml:space="preserve">Roasted whole baby eggplant with spices and simmered in a ginger, onion, garlic and Indian spices.
</t>
  </si>
  <si>
    <t xml:space="preserve"> Yellow Lentil Delight(Vegan)</t>
  </si>
  <si>
    <t>Yellow lentils, slow cooked to perfection and tempered with cumin, garlic and chilies</t>
  </si>
  <si>
    <t>Spiced Okra (Vegan)</t>
  </si>
  <si>
    <t xml:space="preserve">Fresh okra stir fried with onion, tomato, ginger, and herbs.
</t>
  </si>
  <si>
    <t>Spiced Chana Masala(Vegan)</t>
  </si>
  <si>
    <t>Chickpea cooked with sauteed onion, tomato, ginger, and garlic with Indian herbs and spices</t>
  </si>
  <si>
    <t>Vegan Basmati Rice(Vegan)</t>
  </si>
  <si>
    <t xml:space="preserve">Aromatic basmati rice, steamed to perfection </t>
  </si>
  <si>
    <t>Veggie Biryani(Vegan)</t>
  </si>
  <si>
    <t xml:space="preserve">Basmati rice cooked with fresh mixed vegetables cumin seeds, curry leaves, mustard seeds, and exotic herbs. Served with raita.
</t>
  </si>
  <si>
    <t>Poori (Vegan)</t>
  </si>
  <si>
    <t xml:space="preserve">2 whole wheat flat breads, deep fried till crisp and golden </t>
  </si>
  <si>
    <t>Vegan Naan (Vegan)</t>
  </si>
  <si>
    <t>Soft white Indian bread, baked in a clay oven</t>
  </si>
  <si>
    <t xml:space="preserve">Tangy Tamarind Sauce (Vegan) </t>
  </si>
  <si>
    <t xml:space="preserve">Delicious Indian sauce made using tamarind, jaggery, and spices. </t>
  </si>
  <si>
    <t>Steamed Mixed Veggies</t>
  </si>
  <si>
    <t>G FUEL PEWDIEPIE 16Z</t>
  </si>
  <si>
    <t>A divine elixir suitable for only the most EPIC of gamers! A Lingonberry-infused tonic of Swedish origin, inspired by the biggest Youtuber of all time! A delicious, ready-to-drink, high-performance, carbonated tribute to the CEO of Floor Gang! the Pewdiepie G Fuel Can!!!! inspired by…Pewdiepie!!! Time for flavor!!!</t>
  </si>
  <si>
    <t>NEW SKIN BAND LIQ 1Z</t>
  </si>
  <si>
    <t>New-Skin Liquid Bandagee 1 fl oz bottle of liquid bandage with brush applicator. Donâ€t let your skin slow you down! New-Skin Liquid Bandage is no ordinary bandage. It's flexible enough to suit your needs - be it a huge scrape now or a small blister you need to prevent on your daily running rub. Rapid-drying and waterproof, our bandages keep up with your active life and keep you moving. New-Skin provides antiseptic treatment for hard-to-cover cuts, wounds, scrapes, calluses, and dry, cracked skin. New-Skin Liquid Bandage dries rapidly to form a tough protective cover that's waterproof and keeps out dirt and germs while letting skin breathe. Used to protect cuts and scrapes, prevent and protect blisters, cover painful hangnails and chapped or cracked finger tips, and prevent the formulation of calluses. Particularly useful for runners, athletes, dancers, hikers, bikers, bowlers, golfers, tennis players, fishermen, and musicians. Use it to protect the wounds you already have or to prevent the ones you donâ€t. New-Skin Liquid Bandage is the bandage that stays on. DisclaimerThe product descriptions and instructions provided by vitabox.com are for informational purposes only and are qualified in their entirety by the information available from manufacturers of the products. You should carefully read all product packaging, and contact the manufacturer with any questions before using a product. While we endeavor to ensure that product descriptions are current, manufacturers sometimes change their products. We are not liable for inaccuracies or misstatements about products. We do not provide medical advice or recommendations. You should not use the information provided by vitabox.com for diagnosing or treating a health problem or disease. If you have or suspect that you have a medical problem, immediately contact your health care provider. Information and statements regarding dietary supplements have not been evaluated by the Food and Drug Administration or any other</t>
  </si>
  <si>
    <t>Symptoms from Carpal Tunnel Syndrome and other wrist injuries aren't fun. Get back to doing what you love with the strong, stabilizing comfort of the ACE™ Deluxe Wrist Stabilizer. Adjustable features provide customizable support, and memory foam in the palm conforms comfortably to your hand. A cushioned strap wraps around your thumb for comfortable, all day wear, and the ergonomic design allows full range of motion for your fingers. Reach for the stabilizing comfort of the ACE™ Deluxe Wrist Stabilizer to help you get back to work and the activities you enjoy most.</t>
  </si>
  <si>
    <t>ACE WRIST WRAP O/S</t>
  </si>
  <si>
    <t>An ACE Wrist Support provides adjustable compression and mild support for either wrist. The over-the-thumb design aims to relieve the wrist with superior comfort and quality. Its comfortable material retains heat to help improve circulation and promote healing.</t>
  </si>
  <si>
    <t>NEOSPORIN PLUS OINT 0.5Z</t>
  </si>
  <si>
    <t>Neosporin + Pain Relief Dual Action Antibiotic Ointment provides 24-hour infection protection and helps soothe painful minor cuts, scrapes, and burns. Formulated for first aid wound care, the antibiotic ointment contains bacitracin zinc, neomycin sulfate and polymyxin B sulfate to help fight infection for 24 hours. The first aid topical ointment is also formulated with pramoxine hydrochloride to help soothe and reduce pain from minor wounds for maximum-strength relief. From the #1 doctor-recommended brand, this antibiotic and pain relief ointment provides soothing infection protection without any sting. To treat minor wounds, simply apply a small amount of the topical skin ointment on the affected area one to three times daily and cover with a Band-Aid Brand Adhesive Bandage.</t>
  </si>
  <si>
    <t>ONE TOUCH VERIO STRPS 50CT</t>
  </si>
  <si>
    <t>Our smallest sample size ever at 0.4μl and fast results in just 5 seconds</t>
  </si>
  <si>
    <t>ACE DELUXE WRIST L OS</t>
  </si>
  <si>
    <t>HD CHERRY VANILLA 14Z</t>
  </si>
  <si>
    <t>Our legendary vanilla ice cream, crafted from the world's finest Madagascar bourbon vanilla, blended with juicy black cherries. Flavor Top Notes: Rich black cherry. Flavor Finish Notes: Floral vanilla and fresh cherry juice. All natural. Haagen-Dazs. Honey Bees.</t>
  </si>
  <si>
    <t>HD MINT CH CHIP 14Z</t>
  </si>
  <si>
    <t>A cool and refreshing treat that combines natural mint essence infused into sweetened cream and blended with rich chocolaty chips. Flavor Top Notes: Cooling refreshment of pure mint essence. Flavor Finish Notes: Dark, yet sweet, chocolaty chips. All natural. Haagen-Dazs. Honey Bees. All trans fat in this product occurs naturally in dairy.</t>
  </si>
  <si>
    <t>HD WHT CHO RSP TRF 14Z</t>
  </si>
  <si>
    <t>White chocolate ice cream swirled with tangy raspberry ribbons and satisfying chunks of chocolate fudge truffles. Flavor Top Notes: Mellow, buttery white chocolate livened up by tart, jammy raspberry ribbons. Flavor Finish Notes: Chewy, chocolate fudge truffle chunks. All natural. Haagen-Dazs. Honey Bees.</t>
  </si>
  <si>
    <t>RA NETI POT KIT SINUS WASH</t>
  </si>
  <si>
    <t>&lt;p&gt;Nasal washing alleviates symptoms caused by allergies, sinus infections, dry air, nasal congestion, post-nasal drip, and rhinitis of pregnancy. It has been clinically proven to provide effective relief for uncomfortable sinus and nasal conditions and promote better breathing. Neti Pots use saline solution and the gentle flow of gravity to wash nasal passages. It's all-natural and safe for both children and adults, including pregnant and nursing mothers and people taking other medications. The included neti pot has a soft tip designed specifically for maximum comfort while you rinse. Each kit comes with a neti pot and 30 all natural saline packets.&lt;/p&gt;&lt;p&gt;&lt;strong&gt;Features &amp;amp; Benefits:&lt;/strong&gt;&lt;/p&gt;&lt;ul&gt;&lt;li&gt;Clinically proven results&lt;/li&gt;&lt;li&gt;Soft, flexible tip&lt;/li&gt;&lt;li&gt;Individual saline packets&lt;/li&gt;&lt;li&gt;Safe for children and adults&lt;/li&gt;&lt;/ul&gt;</t>
  </si>
  <si>
    <t>Vicks VapoPatch provides soothing Vicks vapors in an easy-to-use aroma patch. Simply peel, apply, and breathe in long lasting Vicks Vapors. VapoPatch is long-lasting and non-medicated to help soothe your senses. Vicks VapoPatch includes Vicks Vapors giving you the same, soothing experience you’ve come to know from Vicks. For use on Adults &amp; Children Ages 6+.</t>
  </si>
  <si>
    <t>BD SALT &amp; VIN ALMONDS 16Z</t>
  </si>
  <si>
    <t>Blue Diamond Salt &amp; Vinegar 16 oz features a light sweetness of almonds mixed with the tart vinegar tang and a dash of salt. Contains 3g fiber, 0g trans fat and no cholesterol.</t>
  </si>
  <si>
    <t>RUFFLES CHEDDR SRCRM 2.5Z</t>
  </si>
  <si>
    <t>Ruffles is famous for two things: the ridges on our chips, the fact that we’re the Official Chip of the NBA, and the best chip flavors the game has ever tasted. Okay, so maybe it’s three things.</t>
  </si>
  <si>
    <t>DORITOS NACHO 2.75Z</t>
  </si>
  <si>
    <t>FRITOS REG 9.25Z</t>
  </si>
  <si>
    <t>TOSTITOS CON QUESO DIP 15Z</t>
  </si>
  <si>
    <t>Made with real cheese. Awesome.</t>
  </si>
  <si>
    <t>FL BEAN DIP ORIG FLVR 9Z</t>
  </si>
  <si>
    <t>&lt;p&gt;&lt;br /&gt;&lt;/p&gt;</t>
  </si>
  <si>
    <t>TOSTITOS MILD SALSA 15.5Z</t>
  </si>
  <si>
    <t>CHEETOS CRUNCHY 8.5Z</t>
  </si>
  <si>
    <t>SUNCHIPS HARVEST CHEDDAR 7Z</t>
  </si>
  <si>
    <t>A sunburst of multigrain flavor. Guaranteed fresh until printed date. 30%25 less fat than regular potato chips. Total fat content of regular potato chips is 10 g per 1 oz. serving; total fat content of Sun Chips brand multigrain snacks is 6 g per 1 oz. serving. Let's put an end to boring lunches. Right here. Right now! Take the first crunchy, mouthwatering step today with 21 g of whole grain goodness (21 g of whole grains per serving. At least 48 g of whole grains recommended daily. ) that'll give you and your sandwich something to brag about</t>
  </si>
  <si>
    <t>LAYS REGULAR 2.625Z</t>
  </si>
  <si>
    <t>Wherever celebrations and good times happen, the LAY'S brand will be there just as it has been for more than 75 years. With flavors almost as rich as our history, we have a potato chip or crisp flavor guaranteed to bring a smile on your face.</t>
  </si>
  <si>
    <t>PULLUPS JMBO4T-5T BOYS17CT</t>
  </si>
  <si>
    <t>HUGGIES GOODNITES BOY SZL</t>
  </si>
  <si>
    <t>Keep your child dry and worry free with the #1 Nighttime Underwear for bedwetting. Goodnites provide our best fit and protection guaranteed for kids age 3 and up. These disposable bedwetting pants feature 5 Layer Protection to absorb &amp; lock away wetness and reinforced, Double Leg Barriers to help eliminate leaks. Our most comfortable nighttime protection, Goodnites also feature a super stretchy waistband for an underwear like fit that accommodates all body shapes. Goodnites bedwetting underwear discreetly absorb odor and offer outstanding nighttime protection where she needs it most. Plus your child will appreciate going to bed in modern &amp; discreet prints.  Goodnites Girls' Bedwetting Underwear offer more sizes for a comfortable, tailored fit up to 140+ lb. and are available in Size XS (28-43 lb.), S/M (43-68 lb.), L (68-95 lb.), and XL (95-140+ lb.). (Youth Pant category share data) (See Goodnites website for details)</t>
  </si>
  <si>
    <t>J&amp;J BBY PWDR W/CRNSTCH 15Z</t>
  </si>
  <si>
    <t>Johnson's Baby Powder with Aloe, Vitamin E &amp; naturally derived cornstarch gently absorbs moisture to soothe delicate skin, and leave it feeling soft and smooth. Specially formulated for babies, this baby powder is dermatologist tested and clinically proven mild and gentle. This hypoallergenic baby powder is free of parabens, phthalates, dyes, and harsh fragrances. Formulated to be gentle, never harsh, this baby powder has a light, silky texture for easy application. It's great for kids and adults, too! Try it at the beach to help easily remove sand or use it as a dry shampoo alternative for adults.</t>
  </si>
  <si>
    <t>DESITIN OINT 4Z</t>
  </si>
  <si>
    <t>The #1 choice of pediatricians and parents, Desitin Maximum Strength Diaper Rash Paste works to effectively treat and help prevent diaper rash discomfort. Made with 40%25 maximum-level zinc oxide, this rich, thick diaper rash cream soothes and relieves on contact by sealing out wetness and protecting chafed skin due to diaper rash. Dermatologist- and pediatrician-tested, it is clinically shown to protect baby's delicate skin for 12 hours. The hypoallergenic formula of this diaper rash treatment is gentle enough for daily use and is free of parabens, phthalates, dyes, and soap. Desitin Maximum Strength Diaper Rash Paste provides 5-in-1 action to treat, heal, protect, soothe and prevent diaper rash, for healing you can see and relief your baby can feel.</t>
  </si>
  <si>
    <t>CAMILIA TEETHING REL 30DS</t>
  </si>
  <si>
    <t>Homeopathic relief of teething symptoms which include painful gums and irritability, also helps with minor digestive disorders associated with teething irritability
Nearly 90 years ago, twin brothers and pharmacists Jean and Henri Boiron set out to develop a way to prepare reliable homeopathic medicines for their patients.
Today, as world leader in homeopathic medicines, Boiron continues as an independent pharmaceutical laboratory that prides itself on quality manufacturing and responsible environmental practices. It's still operated by the Boiron family who continues to be passionate about integrating the benefits of homeopathic medicine</t>
  </si>
  <si>
    <t>JJ BBY BEDTIME BATH 400ML</t>
  </si>
  <si>
    <t>NAKED J MGHTY MANGO 15.2Z</t>
  </si>
  <si>
    <t>Give your morning the royal treatment with this amazingly exotic, incredibly yummy blend of mango, oranges, apples, and more. Simply put, mango rules.</t>
  </si>
  <si>
    <t>GTS KOMBCHA GINGERADE 16Z</t>
  </si>
  <si>
    <t>BH AMAZING MANGO 15.2Z</t>
  </si>
  <si>
    <t>KEVITA LEMON GINGER 15.2Z</t>
  </si>
  <si>
    <t>GTS KOMBUCHA GINGERBRY 16Z</t>
  </si>
  <si>
    <t>DGLD 2%25 MILK ESL QT</t>
  </si>
  <si>
    <t>GTS KOMBUCHA TRILOGY 16Z</t>
  </si>
  <si>
    <t>NT MAGN GLY 665MG 60CT</t>
  </si>
  <si>
    <t>Get the support you need to feel your healthy best with Magnesium Glycinate! Magnesium is an important mineral that your body relies on in order to function properly. Like all minerals, the human body cannot make Magnesium on its own so it must be obtained every day from the foods you eat or the supplements you take. Each serving of our Magnesium Glycinate provides you with an excellent source of essential Magnesium to support healthy bones and muscles. Our quick release capsules are specifically designed to enhance the absorption of this beneficial mineral in your body. At Nature's Truth, we know how important a clean wellness experience is for you and the ones you love. That’s why we only use the very best ingredients in the creation of our Magnesium Glycinate. Our quick release capsules are Non-GMO, gluten free, dairy free and soy free, and are created without any artificial colors, artificial flavors, artificial sweeteners or preservatives so you can get the pure and honest nutrition you’ve come to expect from Nature’s Truth.</t>
  </si>
  <si>
    <t>VTFUSION VD3 2000IU 150CT</t>
  </si>
  <si>
    <t>Dietary Supplement. Natural colors &amp; flavors: peach, blackberry &amp; strawberry. High potency vitamin D. Now with 2x the vitamin D3 (As compared to previous Vitafusion Vitamin D formula). 2 Gummies Contain: vitamin D - excellent source, Natural - natural colors &amp; flavors, Award winning - ChefsBest. Lab tested to ensure quality and potency. This product contains natural colors and flavors. Contains no wheat (gluten), milk, eggs, peanuts, or soy. The ChefsBest Certified Award is awarded to brands highly rated overall by independent professional chefs. Made in USA.&lt;/p&gt;
&lt;div&gt;&lt;br /&gt;&lt;/div&gt;
"This statement has not been evaluated by the Food and Drug Administration. This product is not intended to diagnose, treat, cure, or prevent any disease."</t>
  </si>
  <si>
    <t>EMERGEN C TROPICAL 30CT</t>
  </si>
  <si>
    <t>NM VIT D 2000IU LSG 90CT</t>
  </si>
  <si>
    <t>Say hello to an easy and effective Vitamin D supplement to support muscle, bone, teeth, and immune health. While sunshine is a great source of Vitamin D, many people aren’t making enough of this essential nutrient from the sun. Vitamin D can be found in food as well in two different forms (known as Vitamin D2 and Vitamin D3), however, Vitamin D3 is more effective at raising and maintaining adequate levels of Vitamin D throughout the body. Vitamin D is a common nutrient shortfall. In fact, 95%25 of the US population does not get enough Vitamin D from food alone, making supplementation that much more important.(1) Support your sunshine and Vitamin D dietary needs today, with Nature Made’s Vitamin D 2000 IU (50 mcg) softgels. (1)NHANES 2005-2016 Nutrients 2020, 12, 1735. (2)Based on a survey of pharmacists who recommend branded vitamin and supplements</t>
  </si>
  <si>
    <t>SBUX PIKE PLACE 12Z</t>
  </si>
  <si>
    <t>From our first store in Seattle’s Pike Place Market to our coffeehouses around the world, customers requested a freshly brewed coffee they could enjoy throughout the day. So in 2008, our master blenders and roasters worked together with customers to create it for you. The result was Pike Place Roast, a blend so consistent and harmonious that no single characteristic dominates—or disappears.
Pike Place is a registered trademark of The Pike Place Market PDA, used under license.</t>
  </si>
  <si>
    <t>STARBUCKS FRNCH ROAST 12Z</t>
  </si>
  <si>
    <t>Muted with oil, the tumbling beans become eerily silent. A master roaster watches, knowing that if he pushes them a second too long, they’ll burst into flame. White smoke hangs down as the glistening beans turn ebony. This is French Roast, and you can’t roast it darker. Straightforward, light-bodied with low acidity, and immensely popular since 1971, our darkest roast is adored for its intense smokiness.</t>
  </si>
  <si>
    <t>SBUX COLOMBIA K-CUP 10CT</t>
  </si>
  <si>
    <t>We’ve always loved coffee from Colombia. And we’re never reminded of that love more than when we’re traveling to the coffee farms. Driving treacherous dirt roads with a sheer mountain wall to one side—nothing but air for thousands of feet to the other. Sitting at 6,500 feet of elevation, nestled among the beautiful and distinctive Colombian countryside, these farms produce amazing coffee. For us, the juicy acidity, herbal notes and signature nutty finish of this 100%25 Colombian coffee are worth the journey every time.</t>
  </si>
  <si>
    <t>TASTR CHOICE HOUSE BLND 7Z</t>
  </si>
  <si>
    <t>NESCAFÉ Taster's Choice House Blend Medium Light Roast delivers smooth, inviting flavor in every cup. Crafted with 100%25 real coffee, you can taste the quality instantly. We use only responsibly sourced arabica and robusta coffee beans and carefully roast them to capture each blend’s full flavor and aroma. Savor an irresistible cup of coffee, instantly with the world’s best-selling coffee brand,* NESCAFÉ.
*Based on 2020 global retail sales data reported by independent research company comparing brands of coffee.</t>
  </si>
  <si>
    <t>TASTERS FRNCH RST 7Z</t>
  </si>
  <si>
    <t>NESCAFÉ Taster's Choice French Roast Medium Dark Roast delivers bold, complex flavor in every cup. Crafted with 100%25 real coffee, you can taste the quality instantly. We use only the highest quality, responsibly sourced arabica and robusta coffee beans and carefully roast them to capture each blend’s full flavor and aroma. Savor an irresistible cup of coffee, instantly with the world’s best-selling coffee brand,* NESCAFÉ.
*Based on 2020 global retail sales data reported by independent research company comparing brands of coffee.</t>
  </si>
  <si>
    <t>CBAD SPAG&amp;MEATBALL 14.5Z</t>
  </si>
  <si>
    <t>No preservatives. US inspected and passed by Department of Agriculture. This can is 100%25 recyclable. Recycling facilities may not be available in your area. Good Stuff Inside: 1/2 cup of vegetables per serving; Good source of 6 vitamins &amp; minerals; Good source of protein. Amount in 1 serving: 25%25 of daily grains, 20%25 of daily vegetables, 10%25 of daily meat. USDA Daily Recommended Amount - 6 oz. equivalent grains - one serving contains 1-1/2 oz. eq (25%25 daily amount); 2-1/2 cups vegetables - one serving contains 1/2 cup (20%25 daily amount); 5-1/2 oz. equivalent meat + beans - one serving contains 0. 55 oz. eq (10%25 daily amount).</t>
  </si>
  <si>
    <t>CBAD BEEF RAVIOLI 15Z</t>
  </si>
  <si>
    <t>In tomato &amp; meat sauce. No preservatives. US inspected and passed by Department of Agriculture. Good Stuff Inside: 1/2 cup of vegetables per serving (USDA's MyPyramid recommends 2-1/2 cups of vegetables daily); good source of 5 vitamins &amp; minerals; 7 g of protein per serving. Hector Boiardi: In 1924, Chef Hector Baiardi's (Boyardee) restaurant was so popular he began bottling his signature sauce in jars for his customers to take home. Today, Chef Boyardee maintains its quality by using ingredients such as vine ripened California tomatoes and wholesome pasta. Child hunger ends here. This can is recyclable.</t>
  </si>
  <si>
    <t>CMP CHNKY CHKN NDLE 18.6Z</t>
  </si>
  <si>
    <t>Campbell's  Chunky  Classic Chicken Noodle Soup isn’t just tasty—it's made to work as hard as you do. With never-ending big flavors and bold ingredients, our comfort food classic is capable of fueling even the heartiest appetite. This ready to eat soup is crafted with big pieces of chicken meat with no antibiotics, chunks of quality vegetables and enriched egg noodles. We load every can of this Campbell's  Chunky  canned soup with the fill-you-up flavors that you'll never stop loving. Campbell's  Chunky  Chicken Noodle Soup—Soup That Eats Like a Meal .</t>
  </si>
  <si>
    <t>CMPBLL CHCKN NDL SP 10.75Z</t>
  </si>
  <si>
    <t>There's a reason  Campbell's Chicken Noodle Soup is a classic. We put the utmost care into crafting our timeless soup. We start with fresh egg noodles, perfectly season our golden chicken broth and add in chicken meat with no antibiotics. The end result is a soul-warming, trusted chicken noodle soup that brings a smile with every spoonful. Find comfort in it as a trusted pantry staple for weeknight dinner solutions. M'm M'm Good</t>
  </si>
  <si>
    <t>CUP O NOODLE CHICKN 2.25Z</t>
  </si>
  <si>
    <t>0 g trans fat. The original since 1971. Ready in 3 minutes. Cup Noodles for the very best in ramen noodle soup.</t>
  </si>
  <si>
    <t>KRFT MAC &amp; CHEESE 7.25Z</t>
  </si>
  <si>
    <t>You know you love it. Imported from your childhood. Congratulations. You just picked up a box of deliciously gooey macaroni &amp; cheese dinner. Chances are you'll be serving it to your kids but at the same time helping yourself to a spoonful or two. Don't worry, we understand. It's the same classic cheesy taste you know and love from your own childhood. So go ahead, dig in. Your kids may be the perfect age to enjoy the gooey, cheesy goodness. Light Prep: 65%25 less fat and 25%25 fewer calories than classic preparation. Nutrition Comparison: Light Prep: 290 calories, 6 g total fat, 3. 5 g sat fat, 0 g trans fat, 590 mg sodium per serving; Classic Prep: 400 calories, 19 g total fat, 4. 5 g sat fat, 4 g trans fat, 710 mg sodium per serving. Carton made from 100%25 recycled paperboard. Minimum 35%25 post-consumer content.</t>
  </si>
  <si>
    <t>BARILLA PENNE 1LB</t>
  </si>
  <si>
    <t>Enriched macaroni product. Al dente perfection in 11-12 minutes. Italy's number 1 brand of pasta. Paperboard carton. Product of USA.</t>
  </si>
  <si>
    <t>CMP CHNKY CHKN NDLE 15.25Z</t>
  </si>
  <si>
    <t>Campbell's Chunky Chicken Noodle Soup Microwavable Bowl is a ready to eat soup that works just as hard as you do. Expect bold, big flavors in every bite. Loaded with chunks of chicken meat without antibiotics, 15 grams of protein, veggies and hearty egg noodles, Campbell's Chunky Chicken Noodle Microwavable Soup—Soup That Eats Like a Meal.</t>
  </si>
  <si>
    <t>BW ALUMINUM FOIL 75FT</t>
  </si>
  <si>
    <t>This package contains one 75 sq ft roll of Big Win Aluminum Foil. Durable to protect pans, simplify cleanup and wrap leftovers. Great for use when baking or grilling. Includes cutting edge for even cuts to get perfectly sized sheets without rips.</t>
  </si>
  <si>
    <t>BW TRNSLUCNT CUP 16Z 50CT</t>
  </si>
  <si>
    <t>Big Win Translucent Plastic Cups are perfect for any party! Durable and crack resistant, you'll never have to worry about big after party messes. Comes in a pack of 50 cups and able to hold 16 fl oz of your favorite beverage.</t>
  </si>
  <si>
    <t>BW RED CUPS 18Z 20CT</t>
  </si>
  <si>
    <t>Big Win Red Plastic Cups can hold 16 ounces of your favorite beverage. Cups are durable and crack-resistant.</t>
  </si>
  <si>
    <t>BW PRNTD PLATES 8.6IN 45CT</t>
  </si>
  <si>
    <t>Big Win Designer Paper Plates are heavy duty and microwave safe with a floral design. Decorative and functional, these plates are perfect for any picnic.</t>
  </si>
  <si>
    <t>BW PRNTD PLATE 10.06I 24CT</t>
  </si>
  <si>
    <t>BW PRINTED BOWLS 20Z 24CT</t>
  </si>
  <si>
    <t>Big Win Designer Paper Bowls are heavy duty and microwave safe with a floral design. Decorative and functional, these bowls are perfect for any picnic.</t>
  </si>
  <si>
    <t>BW CLEAR PLAS CUP 10Z 18CT</t>
  </si>
  <si>
    <t>Big Win Clear Plastic Cups are perfect for any party! Durable and crack-resistant, you'll never have to worry about big after party messes. Comes in a pack of 18 cups and able to hold 10 fl oz of your favorite beverage.</t>
  </si>
  <si>
    <t>BW ULT PRNTD PLT 10IN 20CT</t>
  </si>
  <si>
    <t>Big Win Designer Paper Plates are strong and sturdy, cut resistant and soak proof with a fun design. Decorative and functional, these plates are perfect for any picnic.</t>
  </si>
  <si>
    <t>BOUNTY NAPKINS P/W 200CT</t>
  </si>
  <si>
    <t>Don't let mealtime messes get in the way of your family dinner! Bounty Napkins are 2X stronger. In fact, just one napkin will keep you covered the whole meal through. And they're available in White and Everyday prints, so you can choose the one that best fits your style. When wet vs. leading brand</t>
  </si>
  <si>
    <t>CON FOLD HNDL CORDKPR DRYR</t>
  </si>
  <si>
    <t>The Conair 1875 Watt Cord-Keeper Hair Dryer has a cord which retracts at the push of a button into the handle for easy storage. Keep things tidy and tangle-free with this 1875 Watt Hair Dryer. The folding handle is perfect for easy packing, compact storage and jet-setting travel. This powerful and lightweight hair dryer has Ionic Conditioning for smooth, shiny-looking hair and less frizz. The Tourmaline Ceramic Technology in this dryer for hair produces infrared heat, which gently dries hair quickly while ultimately reducing heat damage. 2 heat/speed settings for custom air flow and a Cool Shot locks style in place. In addition to the folding handle and retractable cord, this dryer is Dual Voltage, which makes this blow dryer excellent for worldwide travel.</t>
  </si>
  <si>
    <t>REVLON 1875W FRIZZ DRYER</t>
  </si>
  <si>
    <t>Revlon Hair Tools is dedicated to helping women achieve beautiful hair they'll love! Whether women desire gorgeous blowouts, big enviable waves, striking straight locks, or the perfect fashion accessory to complete the look, Revlon has the styling tools you desire. 
ABOUT THE PRODUCT: This ultra-lightweight design features static-eliminating, frizz-fighting ions to deliver silky, smooth blowouts. This hair dryer is equipped with 3 heat and speed settings for styling versatility to achieve the look you love. Plus, added Concentrator attachment gives you maximum precision. With hanging ring for easy storage. Note that wattage of this appliance may vary depending on the location of use.</t>
  </si>
  <si>
    <t>HOT TOOLS 1IN TRMINE STRGHTR</t>
  </si>
  <si>
    <t>The Hot Tools Signature Series provides professional reliability and long-lasting results, so you can create salon-worthy styles every day. Everyone deserves beautiful, and that’s what you get with these tools.  This 1" Ceramic Flat Iron has gold-plated barrels for faster styling and long-lasting results.  Gets hot and stays hot.  Maintains consistent temperature so you can see evenly results every time.  This unit heats up in 30 seconds and has a high heat that goes up to 440° F for all hair types, thin to coarse.</t>
  </si>
  <si>
    <t>WAHL CLIP N TRIM SET 20PC</t>
  </si>
  <si>
    <t>Wahl Clip 'N Trim 2-in-1 Clipper &amp; Trimmer is the only clipper with a built-in detail trimmer. It's great for use on sideburns, necklines, and around the ears. It's ergonomic shape makes it easy to hold and cut at different angles. It also contains a taper lever that adjusts the blade for multiple cutting lengths and a POWERDRIVE heavy duty motor that delivers exceptional power for no-snag cutting. This clipper is a great all-in-one tool for at home haircutting. Wahl is commited to providing our customers with quality product. If you have any questions or concerns about your Wahl product, please visit wahlusa.com or email us at help@wahlclipper.com.</t>
  </si>
  <si>
    <t>FLAWLESS FACE AST COLORS</t>
  </si>
  <si>
    <t>Removes facial hair instantly and painlessly without the irritation that comes with plucking, waxing or depilatories. Portable and discreet, designed to look like a lipstick but contains the finest German engineered technology that microscopically removes hair. Featuring an 18K gold plated head in beautiful rose gold, Flawless is hypoallergenic and gentle on all skin types. Built in light makes it easy to see and remove every single hair from the upper lip, cheek, chin, eyebrows or anywhere.</t>
  </si>
  <si>
    <t>REVLON SMTHBRILL FLAT IRON</t>
  </si>
  <si>
    <t>Revlon Perfect Straight Smooth Brilliance Flat Iron has advanced Ionic Tourmaline 3X Ceramic for brilliant shine and less damage.  Includes 455° F Professional High Heat.  This flat iron provides brilliant shine, with less damage and has 4X straighter smooth &amp; shiny results.</t>
  </si>
  <si>
    <t>CON PRO-D 1IN FLT CS1000</t>
  </si>
  <si>
    <t>Get straight hair without the frizz using the Conair Infiniti Pro Flat Iron. The flat iron uses tourmaline ceramic technology to eliminate frizz and protect hair from the damage heating tools can cause. With the extra protection from Argan Oil, your hair will be nourished and conditioned while you straighten your hair.</t>
  </si>
  <si>
    <t>HOT TOOLS 1 1/4IN CURL IRN</t>
  </si>
  <si>
    <t>The Hot Tools Signature Series provides professional reliability and long-lasting results, so you can create salon-worthy styles every day. Everyone deserves beautiful, and that’s what you get with these tools.  This 1-1/4" Curling Iron has gold-plated barrels for faster styling and long-lasting results.  Gets hot and stays hot.  Maintains consistent temperature so you can see evenly results every time.  This unit heats up in 30 seconds and has a high heat that goes up to 430° F for all hair types, thin to coarse.</t>
  </si>
  <si>
    <t>HOT TOOL 1875W TURBO DRYER</t>
  </si>
  <si>
    <t>The Hot Tools Signature Series provides professional reliability and long-lasting results, so you can create salon-worthy styles every day. Everyone deserves beautiful, and that’s what you get with these tools.  This Ionic Turbo Hair Dryer has settings for all hair types and textures: 2 Speed/3 Heat Settings Cool Shot Button for Setting the Style. It has an easy removable cap and easy filter cleaning. Concentrator and diffuser attachments are included. Negative ions help maintain a neutral charge on hair's surface helping to reduce frizz and static for shiny, healthy-looking hair.</t>
  </si>
  <si>
    <t>BG INSECT SPRAY 6Z</t>
  </si>
  <si>
    <t>Get rid of what’s buggin’ your baby. They’re not gonna be an indoor baby forever. But before you have to deal with the mean girls and bullies there are pesky mosquitoes. So you’ve got this DEET free choice. Our blend of plant and essential oils (Citronella, Peppermint, Rosemary, Lemongrass &amp; Geranium) is pungent to mosquitoes, smells great and is good for whole family. We’ve got the creepy critters covered. High school? That’ll be up to you. Parents have enough to worry about, and the products they use shouldn’t be on that list. That’s why we don’t test on animals and we don’t use certain ingredients- sulfates, phthalates, parabens or synthetic fragrances to name a few. We do favor effective, plant-derived &amp; organic ingredients wherever feasible- and when it’s not feasible we make careful choices on the ingredients we use. We do keep all families in mind when developing our products. And we do plan to stay right by your side (or in your diaper bag) with everything you need but a good night’s sleep.</t>
  </si>
  <si>
    <t>TIDE HE 2X ORIG 92Z/64LD</t>
  </si>
  <si>
    <t>Tide Original liquid laundry detergent provides the Tide clean you love, now more concentrated for more stain removal and freshness and less water*. America’s #1 detergent** is specifically designed to cover your many laundry needs. 
Also try our small but powerful Tide PODS laundry pacs.
Measure your loads with cap. For medium loads, fill to bar 1. For large loads, fill to bar 3. For HE full loads, fill to bar 5. Add clothes, pour into dispenser, start washer.
* vs. previous formula
** based on sales CONTAINS NO PHOSPHATE</t>
  </si>
  <si>
    <t>WD-40 AEROSOL CC 8Z</t>
  </si>
  <si>
    <t>Never Lose the Straw Again using WD-40 Multi-Use Product with SMART STRAW SPRAYS 2 WAYS technology. It features a permanently attached straw that sprays two ways. Simply flip it up for a precision stream and down for a regular spray action. Discover how one of the world's smartest products just got smarter. Drives Out Moisture Because WD-40 Multi-Use Product displaces moisture, it quickly dries out electrical systems to eliminate moisture-induced short circuits. ProtectsWD-40 Multi-Use Product protects metal surfaces with corrosion-resistant ingredients to shield against moisture and other corrosive elements. Frees Sticky Mechanisms WD-40 Multi-Use Product loosens rust-to-metal bonds and frees stuck, frozen or rusted metal parts. Removes WD-40 Multi-Use Product gets under grease, grime, and gunk. It also dissolves sticky residue, allowing easy removal of labels, tape, stickers, and excess bonding material. Lubricates WD-40 Multi-Use Product's lubricating ingredients are widely dispersed and hold firmly to all moving parts.</t>
  </si>
  <si>
    <t>RA SUPER GLUE GEL 3PK</t>
  </si>
  <si>
    <t>Rite Aid Home Super Glue Gel 3-Pack bonds in seconds. Use just one drop for common everyday usage. Can be used to repair crystals, photo equipment, china, sporting goods, household products, auto accessories, and toys. Each self-piercing tube instantly bonds metal, most plastics, jewelry, china, rubber, wood, pottery, leather and ceramics among other materials.</t>
  </si>
  <si>
    <t>SWIFFER DUSTER 360 REF 6CT</t>
  </si>
  <si>
    <t>Swiffer Heavy Duty Dusters TRAP + LOCK up to 3x more dust &amp; allergens. 360 degrees of specially coated fibers grab onto dust &amp; don't let go. They are uniquely designed to Trap + Lock dust from every direction. vs. feather duster, common inanimate allergens from cat and dog dander &amp; dust mite matter</t>
  </si>
  <si>
    <t>LIB BOWL BRUSH&amp;CADDY</t>
  </si>
  <si>
    <t>The Libman Designer Bowl Brush and Caddy offers deep, superior cleaning for tough toilet stains. Thoroughly clean hard-to-reach places with the 360 degree bristles placement. The sturdy, rubber handle makes for secure, firm gripping. Preventing leaks and spills, the specially-designed caddy cup is fully enclosed for extra protection. Proudly family-made in the USA since 1896.</t>
  </si>
  <si>
    <t>SWIFFER DRY DISPOSABLE CLOTH</t>
  </si>
  <si>
    <t>Swiffer Sweeper Multi-Surface dry sweeping cloth refills have deep textured ridges that TRAP + LOCK dirt, dust, hair &amp; allergens* to keep your floors clean and free of debris. Use with Swiffer Sweeper, Swiffer Sweep+Vac and Swiffer Sweep+ Trap. *common inanimate allergens from cat and dog dander &amp; dust mite matter</t>
  </si>
  <si>
    <t>SWIFFER WOOD FLR CLN1.25LT</t>
  </si>
  <si>
    <t>Get your floors sparkling clean with the Swiffer Wood Floor Cleaner Refill with the Inviting Home Scent. You can safely clean virtually all your floors, including wood, marble, stone, laminate, ceramic tiles, linoleum and vinyl. This cleaner dissolves tough, greasy and sticky dirt and has a fresh fragrance to leave your home guest-ready.</t>
  </si>
  <si>
    <t>BRITA FILTER 1PK !!</t>
  </si>
  <si>
    <t>Keep tap water healthier and tasting better when you regularly change your Brita® replacement filter. Made to fit all Brita® pitchers and dispensers, this replacement filter reduces copper, mercury and cadmium impurities that can adversely affect your health over time, while cutting chlorine taste and odor to deliver great tasting water. Designed to leave no black flecks in your water and with no pre-soak required, the Brita® filters are quick and easy to use.  Change your Brita® filters every 40 gallons or approximately 2 months for best performance.  Start drinking healthier, great tasting water with Brita® today.</t>
  </si>
  <si>
    <t>LIB EASY GRIP SCRUB BRUSH</t>
  </si>
  <si>
    <t>Deep clean your dishes without losing your grip with the Libman Scrub Brush. The black Easy Grip rubber handle lets you hold on to the back of the scrubber to really attack grime. Wash away dried-on food with ease and leave dishes sparkling. Family made in the USA since 1896. White.</t>
  </si>
  <si>
    <t>POP N FOLD LAUNDRY BAG</t>
  </si>
  <si>
    <t>Laundry storage springs to life time and again with this Laundry bag from Whitmor! The Flexi-frame quickly folds down for easy storage and pops back into its original shape when needed. The breathable mesh holds clothes safely while helping them air, thus minimizing odor. With two sturdy handles making transport easy. Laundry day may not seem like such a chore anymore.</t>
  </si>
  <si>
    <t>ICE CREAM SCOOP</t>
  </si>
  <si>
    <t>Your new go-to for special occasions and the sweet moments in everyday life, our Thrifty Old Time Ice Cream Scooper from Rite Aid delivers pure joy. Let the nostalgic enjoyment begin as you dive into your favorite ice cream with your Thrifty Ice Cream Scooper. Simply turn the scooper 90 degrees (quarter turn) and pull up. Two prongs hold onto the ice cream until the spring-powered trigger releases it. Center the ice cream scoop with trigger directly over your cone or ice cream dish, squeeze the handle, and you have a perfectly cylindrical ice cream scoop worthy of many applauses.</t>
  </si>
  <si>
    <t>DUR PHOT BAT DL123AB-2!!M</t>
  </si>
  <si>
    <t>Duracell High Power Lithium batteries have a 10-year guarantee in storage, so you can be confident these batteries will be ready when you need them. They offer long-lasting power for your specialty devices.</t>
  </si>
  <si>
    <t>DUR ULT HPL BAT CR2-2PK!!M</t>
  </si>
  <si>
    <t>DUR HM MDCL DL2032B2</t>
  </si>
  <si>
    <t>Duracell 2032 3V Lithium Coin Battery, 2/Pack</t>
  </si>
  <si>
    <t>DUR MEDICAL BATT DL2450B</t>
  </si>
  <si>
    <t>Lithium Coin Battery: Duracell's 2450 3V coin batteries provide reliable, long lasting power for your medical devices, security devices, electronics and more.</t>
  </si>
  <si>
    <t>ENR LITHIUM AA-8 PACK</t>
  </si>
  <si>
    <t>DUR RECHRGABLE BTRY AA 4PK</t>
  </si>
  <si>
    <t>Duracell Rechargeable Pre-Charged NiMH batteries let you charge hundreds of times, helping you save money. With its Ion Core technology you get amazing power in every battery. Plus, they come pre-charged and ready to use. They are guaranteed to last for 10 years  in storage and they will hold a charge for up to 1 year when not in use. These powerful NiMH batteries work in any NiMH charger and you can recharge them up to 400 times. *or up to 400 recharges, whichever comes first.</t>
  </si>
  <si>
    <t>CERAVE RENWNG SA CLNSR 8Z</t>
  </si>
  <si>
    <t>Exfoliates and detoxifies to remove dirt &amp; oil while softening &amp; smoothing skin.  Contains no harsh beads or grains and is gentle on skin. It better prepares skin for essential hydration by helping to slough off dead skin cells while cleansing.  It hydrates and helps restore skin's protective barrier. Non-comedogenic, Non-irritating, Non-drying. Developed with dermatologists.</t>
  </si>
  <si>
    <t>NEUT ACNE PNKGRFT SCRB6.7Z</t>
  </si>
  <si>
    <t>Help treat breakouts while gently exfoliating your skin with Neutrogena Oil-Free Acne Face Wash Pink Grapefruit Foaming Scrub. Designed for acne-prone skin, this foaming facial scrub clears breakouts and blackheads. With MicroClear technology and maximum strength Salicylic Acid, this formula works to cut through pore-clogging oil, allowing acne medication to penetrate to the source of breakouts, unclogging congested pores and removing dirt and impurities. The acne face wash is formulated with gentle exfoliators to help smooth away roughness for clearer, healthier-looking skin and it does not contain plastic microbeads. This daily face scrub is formulated with naturally derived grapefruit extract plus Vitamin C and make a great addition to a regular skincare routine.</t>
  </si>
  <si>
    <t>NEUT MUR TWLS FF 25CT</t>
  </si>
  <si>
    <t>Remove makeup in one easy step with Neutrogena Fragrance-Free Makeup Remover Face Wipes. These soft and gentle pre-moistened and unscented facial cleansing towelettes effectively dissolve all traces of dirt, oil and makeup--even waterproof mascara-- for clean, fresh looking skin every day. Our makeup remover features an effective micellar-infused, triple emollient formula that leaves skin feeling refreshed, nourished, conditioned and thoroughly clean with no heavy residue. These facial towelettes also remove sweat, sunscreen, and pollution from skin with no need to rinse after use. These daily face wipes are formulated to be gentle on the sensitive eye area. The hypoallergenic makeup removing wet wipes are formulated without phthalates, parabens, sulfates, alcohols, soaps, fragrances or dyes and are ophthalmologist-, dermatologist-, and allergy-tested. Designed with the earth in mind, the compostable wipes are made with 100%25 plant-based fibers.</t>
  </si>
  <si>
    <t>DIFFERIN ACNE TRT .5Z</t>
  </si>
  <si>
    <t>Differin Gel 0.1%25 acne treatment. Once daily topical retinoid. Oil free, fragrance free. Prescribed to over 40 million people globally for more than 20 years. In clinical studies, differin Gel provided nearly a 60%25 reduction in acne lesions after 12 weeks which will continue to improve with further use.</t>
  </si>
  <si>
    <t>CERAVE HYDRATING CLNSR 16Z</t>
  </si>
  <si>
    <t>A cleanser can remove dirt, makeup and other debris, but a hydrating cleanser, like CeraVe Hydrating Facial Cleanser, can do all that without disrupting the skin's natural protective barrier or stripping the skin of its natural moisture.  Created with dermatologists, CeraVe Hydrating Facial Cleanser is a gentle face wash with ingredients like ceramides and hyaluronic acid that work to restore the skin's natural barrier to help the skin lock in moisture.  CeraVe Hydrating Cleanser was designed to cleanse and refresh the skin without over-stripping it or leaving it feeling tight and dry.  Featuring three essential ceramides to restore the skin's barrier, hyaluronic acid to hydrate the skin, and MVE Delivery Technology to supply the skin with a steady stream of nourishment, this non-comedogenic face wash is an effective yet non-irritating way to start off any skincare regimen.  Best for normal to dry skin.</t>
  </si>
  <si>
    <t>PANOXYL PM OVNTSPTPCH 40CT</t>
  </si>
  <si>
    <t>When the zit has got. to. go. and fast. PanOxyl PM Overnight Spot Patches help eliminate blemishes by absorbing pus and fluids for faster healing. These latex-free hydrocolloid patches are safe for all skin types and designed to help protect skin, heal spots and prevent picking, which can lead to scarring. They're just a little thicker than some other acne dots, so they protect your blemish better and can absorb more pus and fluids.
Each box contains 40 patches in two sizes, 9mm and 12mm. PanOxyl Spot Patches contain no parabens, no fragrances, no sulfates, no dyes and no latex. To use, cleanse and dry skin. Select the patch size that covers your spot, then apply and leave on overnight. In the morning, slowly remove the patch. Cleanse and dry the affected area, and tackle the day with confidence.</t>
  </si>
  <si>
    <t>DR TEAL FM BTH LAVEN 34Z</t>
  </si>
  <si>
    <t>Say goodnight and goodbye to muscle pains and stress with this pure Epsom Salt Lavender Foaming Bath from Dr Teal's. Relaxing epsom salt revitalizes aching muscles and refreshes your skin while the soothing lavender essential oils provide relief from stress for a better night's sleep. The long-lasting bubbles gently cleanse and give you plenty of time to relax and enjoy your bath. Turn on a warm bath and let your stress melt away and go to bed feeling fresh and rejuvenated.</t>
  </si>
  <si>
    <t>DOVE BW MANGO/ALMOND 22Z</t>
  </si>
  <si>
    <t>Experience deeply glowing with Dove's mango butter &amp; almond butter body wash.</t>
  </si>
  <si>
    <t>BB TOWEL MICL ROSE 30CT</t>
  </si>
  <si>
    <t>Make your skincare regimen a breeze with 3 in 1 Burts Bees Micellar Cleansing Towelettes. These makeup remover wipes are formulated with coconut and lotus water to gently remove lingering makeup, gently cleanse away pore-clogging dirt and oil, and nourish your skin. The 3 in 1 Burts Bees face wipes are easy to use and made with a minimum of 60%25 repurposed cotton, left over from making T-shirts. Simply pull out a towelette and wipe away dirt, oil and makeup without harsh rubbing or rinsing. This non-comedogenic, nutrient-rich botanical blend of facial cleanser and softening ingredients is gentle enough to use twice a day to cleanse and tone your skin and leave it feeling naturally hydrated and revitalized. These face cleanser wipes are 99.5%25 natural origin, dermatologist and ophthalmologist tested, and are formulated without artificial fragrance, parabens, phthalates or petrolatum. Theyre gentle on your skin so you can feel good about using Burts Bees towelettes to clean your face.</t>
  </si>
  <si>
    <t>CAR BLK VNLA LV-IN CNDR 8Z</t>
  </si>
  <si>
    <t>The synthetic silicones in many conditioners can weigh your hair down, leaving it dull and lifeless. Carol's Daughter Black Vanilla Moisture &amp; Shine Leave-In Conditioner is made with only natural ingredients like lavender, Japanese honeysuckle, aloe leaf and wheat germ. The result is a formula that nourishes your hair all day, making it stronger, softer and more manageable.</t>
  </si>
  <si>
    <t>CAR BLK VNLA SHAMPOO 12Z</t>
  </si>
  <si>
    <t>If you're giving your hair the perfect balance of hydration, you don't have to worry about softness, shine or manageability. That's exactly what Carol's Daughter Black Vanilla Moisture &amp; Shine Sulfate-Free Shampoo offers. Its complex of natural calendula flower, wild rose and aloe leaf penetrates each strand to hydrate your tresses and leave them downy-soft.</t>
  </si>
  <si>
    <t>NUTRISSE 40 DARK BROWN</t>
  </si>
  <si>
    <t>NUTRISSE 42 DP BURGUNDY</t>
  </si>
  <si>
    <t>Experience Garnier Nutrisse Ultra Coverage Nourishing Color Creme, the hair color that not only gives you rich, radiant color for silkier, shinier hair but is the first at-home hair color with CoverPlus Technology specifically formulated for 100%25 grey coverage on hard-to-cover, ultra-resistant grays. Deep, neutral pigments flood stubborn grey hair for maximum coverage while balanced reflects mimic hair's highs and lows. Lock in moisture for nourished hair with its creamy after color conditioner infused with avocado, olive, and shea oils. Nutrisse Ultra Coverage is easy to use, smells great, does not drip. See for yourself why nourished hair means better color.</t>
  </si>
  <si>
    <t>SM RAW SHEA TRMT MSQUE 11.5Z</t>
  </si>
  <si>
    <t>SheaMoisture Raw Shea Butter Deep Moisturizing Masque is a deep conditioning and hydrating hair mask that provides intense hydration to hair and locks in moisture for stronger, healthier hair. This mask treatment replenishes moisture and fortifies follicles for healthier-looking hair. Our deep conditioner for curly hair is perfect for revitalizing over-processed hair, damaged hair, or color-treated hair. Formulated with  Raw Shea Butter, Sea Kelp and Argan Oil, this deep conditioner hair masque infuses hair with a powerful dose of moisture and nutrients. Our treatment masque deep conditions dry hair, restores natural lipids and delivers 6X more, versus a non-conditioning shampoo. This beloved masque delivers healing moisture, creating an ideal environment for curls to thrive. All SheaMoisture hair products are sustainably produced and Cruelty-Free. This SheaMoisture hair mask is formulated with no silicones, no sulfates, no parabens, no phthalates, and no petrolatum. These hair care products, including this deep conditioning masque by SheaMoisture, have been tested on family and friends for generations and never on animals. Our Story: SheaMoisture is the legacy of Sofi Tucker, a pioneering mother of four and entrepreneur who sold Shea Butter, African Black Soap and homemade beauty preparations in Sierra Leone in 1912. We honor her vision by continuing to formulate with Raw Shea Butter handcrafted by women in Africa. With every purchase, you show support of our mission to reinvest back in our communities.</t>
  </si>
  <si>
    <t>COLORISTA #PINK 200</t>
  </si>
  <si>
    <t>Change things up with L'Oréal Colorista Semi-Permanent Hair Color! Customize your look with these 7 bright shades for natural or bleach blonde hair. After 4-10 washes, the color will fade so you can try something new!</t>
  </si>
  <si>
    <t>PLAYDOH CS OF COLORS</t>
  </si>
  <si>
    <t>Unleash the creativity in your child with this Play Doh Modeling Compound starter kit. Watch them create colorful objects with 8 different colors! Your child will love squeezing, molding, shaping, pounding and sculpting, and you'll love watching them or joining in on the fun. This product contains 8, unique color containers.</t>
  </si>
  <si>
    <t>POCKET ETCH A SKETCH</t>
  </si>
  <si>
    <t>Everyone loves the original Etch a Sketch and now you can enjoy the same Etch a Sketch action with the Pocket Magic Screen by Ohio Art. It is so fun and easy to use. Pop it into your backpack, purse or pocket and have fun creating your drawing everywhere you go. Suitable for ages three and up.</t>
  </si>
  <si>
    <t>BATTLESHIP GAME</t>
  </si>
  <si>
    <t>Become a war hero when you're in a battle on the open seas. Hasbro's Battleship is the original naval combat game. Take command of your war fleet and learn how to defeat the enemy with your well-thought-out strategies. Sink your opponent's ships and win! This game is for two players, ages 7 and up.</t>
  </si>
  <si>
    <t>SKIP-BO CARD GAME</t>
  </si>
  <si>
    <t>Play Mattel's Skip-Bo card game on your next family game night—or whenever you want to have some fun!  This game is for 2-6 players, ages 7 and up. See why this has been a much-loved game for years and years.</t>
  </si>
  <si>
    <t>MAT MATCHBOX CARS 5PK</t>
  </si>
  <si>
    <t>Matchbox 5-Pack of 1:64 Scale Vehicles, 5 Toy Car Collection of Real-World Replicas for Kids 3 Years Old &amp; Up</t>
  </si>
  <si>
    <t>CL EVDY 18Z ISL CM</t>
  </si>
  <si>
    <t>CL EVDY 10Z ISL CM</t>
  </si>
  <si>
    <t>COLOR WONDER PAW PATROL FOLDAL</t>
  </si>
  <si>
    <t>Kids can color their favorite characters from Nickelodeon’s Paw Patrol in a mess-free way with Crayola Color Wonder! Color Wonder colors appear only on special Color Wonder paper, not on skin, clothing, or carpets. This set contain 18 fun-filled coloring pages depicting scenes featuring Ryder, Marshall, Rubble and more! Each page works with all Color Wonder markers, paints and stamps. The convenient “foldalope” packaging works as reusable storage for your coloring pages and markers. Includes 18 Paw Patrol pages and 5 Color Wonder Markers. Makes a great gift for girls and boys ages 3 and up!</t>
  </si>
  <si>
    <t>SANFORD MAJ ACCNT 4PK</t>
  </si>
  <si>
    <t>Sharpie Chisel Highlighter Smear Guard  4CT Assorted</t>
  </si>
  <si>
    <t>SHARPE FINE PT AST CLR 8PK</t>
  </si>
  <si>
    <t>When you want to make your mark on the world, turn to the most trusted name in markers. Sharpie Permanent Markers are made with quick drying, fade and water-resistant ink that remains permanently on most surfaces. Design an informational board for a science project, get crafty and make home-made gifts or color-code and organize your pantry. The possibilities are endless. Comes in a pack of eight fine tip markers in assorted colors. Durable fine-point tip produces thinner, detailed lines.</t>
  </si>
  <si>
    <t>G2 GEL PEN 4PK FINE BLACK</t>
  </si>
  <si>
    <t>The G2 premium gel ink pen from Pilot is the ultimate pen for the everyday overachiever and the #1 selling gel ink brand in America. G2 writes smoothly, comfortably, and has been proven to last longer than the average of competitive gel ink brands. Available in four point sizes, more than 25 vibrant ink colors and a variety of barrel design options, there’s sure to be a G2 perfectly suited to you. 
Point size: 0.7 mm; Point Type: Fine; Ink Color(s): Black; Pen Type: Gel; 4 Count.</t>
  </si>
  <si>
    <t>G2 RETRACT BOLD BLK 2PK</t>
  </si>
  <si>
    <t>The G2 premium gel ink pen from Pilot is the ultimate pen for the everyday overachiever and the #1 selling gel ink brand in America. G2 writes smoothly, comfortably, and has been proven to last longer than the average of competitive gel ink brands. Available in four point sizes, more than 25 vibrant ink colors and a variety of barrel design options, there’s sure to be a G2 perfectly suited to you. 
Point size: 1.0 mm; Point Type: Bold; Ink Color(s): Black; Pen Type: Gel; 2 Count.</t>
  </si>
  <si>
    <t>RA HOME STAPLR 1/2 ANYWH</t>
  </si>
  <si>
    <t>Rite Aid Home Office stapler with staples is an all-in-one set which is the perfect solution for organising all your home and office needs. The stapler is a perfect desktop addition for your office space or home use. The stapler has a sturdy and durable body and won’t get damaged easily. It had an ergonomic design which make it easier to grip and staple faster. The stapler has fastening capacity of 15 sheets of paper. The pack comes with staples to satisfy initial use. The all-in-one set is also an ideal solution to all your organising needs.</t>
  </si>
  <si>
    <t>RA HSQR POLY 3SUB</t>
  </si>
  <si>
    <t>The ideal notebook for keeping track of all your school notes, important meeting minutes, or more, the Rite Aid Home Three Subject Notebook is exactly what you need. With two dividers, 150 college ruled sheets, and spiral bound, this notebook will have you working at the top of your note-taking game.</t>
  </si>
  <si>
    <t>BIC 4 COLOR PEN</t>
  </si>
  <si>
    <t>Reach for the classic Bic 4-Color Pen when you need lots of color choices in one easy-to-use pen. Easily switch from four color choices of blue, black, red or green with the push of a finger. You don't have to worry about carrying around lots of pens or laying one down and forgetting where you left it. Convenient and easy to use, this is sure to be one of your favorite pens.</t>
  </si>
  <si>
    <t>3M PSTIT 1/2IN FLG ASTSCB</t>
  </si>
  <si>
    <t>Get organized with Flags from Post It. You will find them perfect for quickly marking pages, sections or action points. You can make notes to stay even more organized. You will appreciate the specially formulated adhesive so you can reuse or reposition over and over again. Package includes 100 flags in five vibrant colors.</t>
  </si>
  <si>
    <t>RA VNL COATD THUMBTK 100CT</t>
  </si>
  <si>
    <t>Rite Aid Vinyl Coated Thumbtacks are hefty pins great for home or office. Keep your papers organized and displayed easily on your cork or pin board. 100%25 satisfaction guarantee or your money back.</t>
  </si>
  <si>
    <t>GNC BEYOND RAW LIT GW 16Z</t>
  </si>
  <si>
    <t>Beyond Raw Lit pre-workout</t>
  </si>
  <si>
    <t>GNC VIT D3 5000IU 180CT</t>
  </si>
  <si>
    <t>&lt;p&gt;Essential for calcium absorption &amp;amp; strong bones*&lt;br /&gt;
&lt;br /&gt;
Supports teeth, bone &amp;amp; immune health*&amp;nbsp;&lt;/p&gt;
&lt;p&gt;&lt;br /&gt;&lt;/p&gt;
&lt;p&gt;"This statement has not been evaluated by the Food and Drug Administration. This product is not intended to diagnose, treat, cure, or prevent any disease."&lt;br /&gt;&lt;/p&gt;</t>
  </si>
  <si>
    <t>NUGENIX ULTIMATE 120CT</t>
  </si>
  <si>
    <t>Advanced free testosterone complex</t>
  </si>
  <si>
    <t>IAMS CAT FD W&amp;HRB CR 3.5LB</t>
  </si>
  <si>
    <t>IAMS CAT FD CHCKN PRO3.5LB</t>
  </si>
  <si>
    <t>IAMS DOG FD MINICHNKS 7LB</t>
  </si>
  <si>
    <t>$ PLANTRS CSHW SLT TB 1.5Z</t>
  </si>
  <si>
    <t>Planters Salted Cashews are a delicious snack that can be enjoyed any time and anywhere. Planters adds sea salt to these naturally sweet cashews for a distinct flavor combination. With a satisfying crunch and rich, delicate flavor, these roast cashews are an excellent choice when snacking. Roasted in the United States, each 1.5 ounce single serve bag of cashews is a portable and convenient snack that can be enjoyed at home, at work, or as a quick way to refuel while you're on the move.  Every bag of certified Kosher Planters Salted Cashews is sealed airtight in order to maintain great taste and help lock in flavor.</t>
  </si>
  <si>
    <t>Stuffed Cabbage Rolls</t>
  </si>
  <si>
    <t>Brazil Fazenda Catanduva Clover® Starbucks Reserve®</t>
  </si>
  <si>
    <t>Smooth and sweet with notes of hazelnut, graham cracker and chocolate fudge. The award-winning result of a commitment to innovative coffee cultivation––thanks to the efforts of industry pioneer Marie Nakao Sasaki.</t>
  </si>
  <si>
    <t>Iced Brazil Fazenda Catanduva Clover® Starbucks Reserve®</t>
  </si>
  <si>
    <t>Boxed Lunch</t>
  </si>
  <si>
    <t>Special Sandwiches</t>
  </si>
  <si>
    <t>Prosciutto Panini</t>
  </si>
  <si>
    <t>Mixed Grill Platter</t>
  </si>
  <si>
    <t>Jumbo Calzones</t>
  </si>
  <si>
    <t>Mozzarella Calzone</t>
  </si>
  <si>
    <t>Regular. Served with melty mozzarella.</t>
  </si>
  <si>
    <t>Mozzarella Calzone Deluxe</t>
  </si>
  <si>
    <t>Served with melty mozzarella.</t>
  </si>
  <si>
    <t>Freshly made with cheese, bacon, lettuce, tomato, and mayonnaise, layered between toasted bread. Lettuce, tomato, mayo, and bacon. Served with French fries and pickle.</t>
  </si>
  <si>
    <t>B.L.T Club Sandwich</t>
  </si>
  <si>
    <t>Crisp bacon, lettuce, tomato, and mayonnaise. Lettuce, tomato, mayo, and bacon. Served with French fries and pickle.</t>
  </si>
  <si>
    <t>Salami Club Sandwich</t>
  </si>
  <si>
    <t>Topped with deli-sliced salami. Lettuce, tomato, mayo, and bacon. Served with French fries and pickle.</t>
  </si>
  <si>
    <t>Hamburger Club Sandwich</t>
  </si>
  <si>
    <t>Lettuce, tomato, mayo, and bacon. Served with French fries and pickle.</t>
  </si>
  <si>
    <t>Steak and Cheese Club Sandwich</t>
  </si>
  <si>
    <t>Stuffed with mozzarella and sliced steak, layered between toasted bread. Lettuce, tomato, mayo, and bacon. Served with French fries and pickle.</t>
  </si>
  <si>
    <t>Ham Club Sandwich</t>
  </si>
  <si>
    <t>Topped with deli-sliced ham. Lettuce, tomato, mayo, and bacon. Served with French fries and pickle.</t>
  </si>
  <si>
    <t>Tuna Club Sandwich</t>
  </si>
  <si>
    <t>Delicious tuna fish salad and veggies, layered between toasted bread. Lettuce, tomato, mayo, and bacon. Served with French fries and pickle.</t>
  </si>
  <si>
    <t>Delicious grilled chicken sandwich topped with cheese. Lettuce, tomato, mayo, and bacon. Served with French fries and pickle.</t>
  </si>
  <si>
    <t>Tacos de Camarón</t>
  </si>
  <si>
    <t>Agua de Jamaica</t>
  </si>
  <si>
    <t>Agua Embotellada</t>
  </si>
  <si>
    <t>Classic Buffalo Wings</t>
  </si>
  <si>
    <t>Dolce</t>
  </si>
  <si>
    <t>Sea Salt Caramel Gelato</t>
  </si>
  <si>
    <t>Green Thai Tea</t>
  </si>
  <si>
    <t>Cinnamon Roll Ice Cream</t>
  </si>
  <si>
    <t>Blueberry Biscuit</t>
  </si>
  <si>
    <t>Cajun Tenders Meal</t>
  </si>
  <si>
    <t>Tenders Family Meal</t>
  </si>
  <si>
    <t>Snickers Mocha</t>
  </si>
  <si>
    <t>Classic Drinks</t>
  </si>
  <si>
    <t>Mocha Granita</t>
  </si>
  <si>
    <t>Fresh Baked Goods</t>
  </si>
  <si>
    <t xml:space="preserve">Cheese </t>
  </si>
  <si>
    <t xml:space="preserve">Pepperoni </t>
  </si>
  <si>
    <t>Beets</t>
  </si>
  <si>
    <t>Sockeye Salmon</t>
  </si>
  <si>
    <t>A mexican delight. Devour our churro for a sweet adventurous ending!</t>
  </si>
  <si>
    <t>Braised Brussels Sprouts</t>
  </si>
  <si>
    <t>Dark Chocolate Pint</t>
  </si>
  <si>
    <t>ExtraMile Dark Chocolate Mint Candy Bar 2.15 OZ</t>
  </si>
  <si>
    <t>ExtraMile Dark Chocolate Raspberry Candy Bar 2.15 OZ</t>
  </si>
  <si>
    <t>Tic Tacs 1 OZ</t>
  </si>
  <si>
    <t>Bang Purple Haze 3 pl</t>
  </si>
  <si>
    <t>Canada Dry Ginger Ale 20 OZ Bottle</t>
  </si>
  <si>
    <t>Coffee Large</t>
  </si>
  <si>
    <t>Coffee Medium</t>
  </si>
  <si>
    <t>Coffee Small</t>
  </si>
  <si>
    <t>Electrolit Grape 21 OZ</t>
  </si>
  <si>
    <t>Electrolit Strawberry Kiwi 21 OZ</t>
  </si>
  <si>
    <t>ExtraMile Purified Water 24 OZ Bottle</t>
  </si>
  <si>
    <t>Naked Juice Blue Machine 15.2 OZ</t>
  </si>
  <si>
    <t>Naked Juice Green Machine 15.2 OZ</t>
  </si>
  <si>
    <t>Brown Bag Sandwhich Chicken Salad</t>
  </si>
  <si>
    <t>Brown Bag Sandwhich Egg Salad on Wheat</t>
  </si>
  <si>
    <t>Brown Bag Sandwhich Tuna Salad on Wheat</t>
  </si>
  <si>
    <t>Brown Bag Sandwhich Turkey &amp;amp; Cheddar</t>
  </si>
  <si>
    <t>Airbourne Citrus 10 CT</t>
  </si>
  <si>
    <t>ChapStick Cherry .15 OZ</t>
  </si>
  <si>
    <t>Chapstick Regular .15 OZ</t>
  </si>
  <si>
    <t>Claritin Non-Drowsy 1 PC</t>
  </si>
  <si>
    <t>Clear Eyes 0.2 OZ</t>
  </si>
  <si>
    <t>Condoms, Trojan ENZ</t>
  </si>
  <si>
    <t>Condoms, Trojan Magnum</t>
  </si>
  <si>
    <t>Condoms, Trojan Magnum Ultra Thin</t>
  </si>
  <si>
    <t>Crest Toothpaste &amp;amp; Tooth Brush</t>
  </si>
  <si>
    <t>DayQuil Cold &amp;amp; Flu 4 PC</t>
  </si>
  <si>
    <t>Listerine Cool Mint 8.5 Z</t>
  </si>
  <si>
    <t>Motrin 4 PC</t>
  </si>
  <si>
    <t>MucinexDM 2 PC</t>
  </si>
  <si>
    <t>NyQuil Cold &amp;amp; Flu 4 PC</t>
  </si>
  <si>
    <t>Pepto Bismol 4 PC</t>
  </si>
  <si>
    <t>Tampax Pearl Plastic 8 CT</t>
  </si>
  <si>
    <t>Tums Ex Roll Single Asst 8</t>
  </si>
  <si>
    <t>Energizer AA 4 PK</t>
  </si>
  <si>
    <t>Energizer AAA 4 OK</t>
  </si>
  <si>
    <t>ExtraMile Cinnamon Sugar Donuts 4 OZ</t>
  </si>
  <si>
    <t>ExtraMIle Crunch Crumb Donuts 4.5 OZ</t>
  </si>
  <si>
    <t>ExtraMile Frosted Chocolate Donuts 4 OZ</t>
  </si>
  <si>
    <t>ExtraMile Powdered Sugar Donuts 4 OZ</t>
  </si>
  <si>
    <t>Old Trapper Peppered Beef Jerky 10 OZ</t>
  </si>
  <si>
    <t>Oreo Mini 3 OZ</t>
  </si>
  <si>
    <t>BB Wings</t>
  </si>
  <si>
    <t>Golden Fried Chicken</t>
  </si>
  <si>
    <t>Soy Garlic Fried Chicken</t>
  </si>
  <si>
    <t>Glass noodles, cabbage, carrots, and onions with plum dipping sauce.</t>
  </si>
  <si>
    <t>Mixed vegetables in soya sauce, chili, and garlic sauce.</t>
  </si>
  <si>
    <t>Deep fried chicken breast with sweet chili and garlic sauce.</t>
  </si>
  <si>
    <t>Pud Thai Noodles</t>
  </si>
  <si>
    <t>Stir fried rice noodles with egg, beansprouts, and green onions. Garnished with carrots, limes, and peanuts.</t>
  </si>
  <si>
    <t>Carrots, broccoli, bell peppers, and Thai basil in coconut milk.</t>
  </si>
  <si>
    <t>Pang curry, pad Thai noodles, and rice.</t>
  </si>
  <si>
    <t>Bathing rama, spring rolls, and rice.</t>
  </si>
  <si>
    <t>Chicken satay, salads, and rice.</t>
  </si>
  <si>
    <t>Plum dipping sauce with crushed peanuts.</t>
  </si>
  <si>
    <t>Marinated chicken with Thai curry powder. Served with peanut sauce.</t>
  </si>
  <si>
    <t>Veggie Fresh Roll</t>
  </si>
  <si>
    <t>Rice noodles and mixed vegetables rolled in rice paper. Served with sweet and sour plum crushed peanut sauce.</t>
  </si>
  <si>
    <t>Ground tilapia with kaffir leaves and green beans fried to perfection. Served with cucumber plum crushed peanut sauce.</t>
  </si>
  <si>
    <t>Imitation crab and cream cheese in wanton wraps deep fried to a crispy. Served with plum crushed peanut sauce.</t>
  </si>
  <si>
    <t>Full Moon Salad</t>
  </si>
  <si>
    <t>Romaine hearts, cucumber, tomatoes, carrots, pineapples, deep fried tofu, and crisp wonton chips topped with peanut sauce.</t>
  </si>
  <si>
    <t>Lemon Grass Honey Chicken Salad</t>
  </si>
  <si>
    <t>Romaine hearts, cucumbers, tomatoes, carrots, pineapples, oranges, and chicken breasts in delightful vinaigrette.</t>
  </si>
  <si>
    <t>Romaine hearts, onion, basil, carrots, bell pepper, cilantro, and green onions tossed in zesty Thai dressing.</t>
  </si>
  <si>
    <t>Ground chicken, pork, beef. Chilli, cilantro, green onions, purple onion, and ground toasted rice in spicy lime dressing. Served with cabbage.</t>
  </si>
  <si>
    <t>Silver Noodle Salad</t>
  </si>
  <si>
    <t>Shrimp, ground pork, silver glass noodles, Thai chili paste, Thai basil leaves, carrots, onions, and peanuts in spicy lime dressing.</t>
  </si>
  <si>
    <t>Spicy sour soup with lemon grass, galangal, kaffir lime leaves, cilantro, green onions, and mushrooms.</t>
  </si>
  <si>
    <t>Spicy Coconut milk soup with lemon grass, galangal, kaffir lime leaves, cilantro, green onion, and mushrooms.</t>
  </si>
  <si>
    <t>Mixed vegetables, Thai basil, kaffir lime leaves in chili and garlic sauce.</t>
  </si>
  <si>
    <t>Garlic Pepper Sauce</t>
  </si>
  <si>
    <t>Spring Ginger Sauce</t>
  </si>
  <si>
    <t>Garden vegetables with ginger and white pepper.</t>
  </si>
  <si>
    <t>Basil, string beans, and bell peppers in red chili sauce and garlic.</t>
  </si>
  <si>
    <t>Lemongrass Sauce</t>
  </si>
  <si>
    <t>Lemon grass, coconut milk, carrots, broccoli, bamboo shoots, and mushrooms.</t>
  </si>
  <si>
    <t>Chinese eggplant, basil, and bell peppers in chili and garlic sauce.</t>
  </si>
  <si>
    <t>Bathing Rama</t>
  </si>
  <si>
    <t>Praram. Peanut sauce over bed of spinach or mix veggies.</t>
  </si>
  <si>
    <t>Choice of chicken or beef, carrots, and broccoli in orange slice sauce.</t>
  </si>
  <si>
    <t>Heavenly Beef</t>
  </si>
  <si>
    <t>Carrots, snow peas, and mushroom over a bed of shredded cabbage in dark coriander sauce.</t>
  </si>
  <si>
    <t>Yellow curry powder, egg, coconut milk, basil, carrots, zucchini, onions, baby corn, bell pepper, and celery.</t>
  </si>
  <si>
    <t>Pud Se Ew</t>
  </si>
  <si>
    <t>Wide flat rice noodles, egg, carrots,and broccoli with sweet soya sauce.</t>
  </si>
  <si>
    <t>Drunken noodles. Wide flat rice noodles, egg, bamboo shoots, carrots, mushrooms, celery, onions, zucchini, basil, and wine.</t>
  </si>
  <si>
    <t>With tapioca gravy broth, baby bok choy, carrots, and broccoli.</t>
  </si>
  <si>
    <t>Silver Glass Noodles</t>
  </si>
  <si>
    <t>Clear glass noodles, egg, carrots, onions, zucchini, and broccoli in sesame oil.</t>
  </si>
  <si>
    <t>Egg, green peas, carrots, onions , chives, and cilantro.</t>
  </si>
  <si>
    <t>Egg, green peas, carrots, bell peppers, Thai basil, chives, and cilantro in chili paste.</t>
  </si>
  <si>
    <t>Egg, pineapples, yellow curry powder, green peas, onions, chives, bell peppers, chives, and cilantro.</t>
  </si>
  <si>
    <t>Bamboo shoots, basil, carrots, and bell peppers in coconut milk.</t>
  </si>
  <si>
    <t>Bamboo carrots, basil, eggplant, bell peppers, and green beans in coconut milk.</t>
  </si>
  <si>
    <t>Carrots, potatoes, bamboo shoots, and bell peppers in coconut milk.</t>
  </si>
  <si>
    <t>Crushed peanuts, potatoes, carrots, and onions in coconut milk.</t>
  </si>
  <si>
    <t>Prik King Curry</t>
  </si>
  <si>
    <t>Broccoli, carrots, and peanut sauce in coconut milk curry.</t>
  </si>
  <si>
    <t>Side Green Salad</t>
  </si>
  <si>
    <t>Curry Bowls</t>
  </si>
  <si>
    <t>Full Throttle Energy 16oz</t>
  </si>
  <si>
    <t>Hard-working Full Throttle combines true refreshment with real energy, to help get the job done!</t>
  </si>
  <si>
    <t>Electrolit Orange 21oz</t>
  </si>
  <si>
    <t>Refreshing orange flavors to keep you hydrated and replenish the electrolytes lost during exercise.</t>
  </si>
  <si>
    <t>Fanta Pina Colada 20oz</t>
  </si>
  <si>
    <t>A tropical blend of pineapple and coconut flavors that take you on vacation with each sip. Caffeine free and made with 100%25 natural flavors.</t>
  </si>
  <si>
    <t>Aquafina Drinking Water 20oz</t>
  </si>
  <si>
    <t>Bon Appetit Banana Nut Muffin 5.5oz</t>
  </si>
  <si>
    <t>Super moist and individually sealed muffin made with banana flavors and crunchy peanuts</t>
  </si>
  <si>
    <t>Pringles MEGA Sour Cream &amp; Onion 6.27oz</t>
  </si>
  <si>
    <t>Satisfy your snack craving with the irresistible taste of savory sour cream and onion flavored potato crisps; uniquely shaped and seasoned from edge to edge</t>
  </si>
  <si>
    <t>Stouffer's French Bread Pepperoni Pizza 11.25oz</t>
  </si>
  <si>
    <t>The treat for pizza lovers who are passionate about pepperoni!</t>
  </si>
  <si>
    <t>Little Trees Air Freshener Strawberry 2 Pack</t>
  </si>
  <si>
    <t>An air freshener made with the sweet scent of ripe, freshly-picked strawberries for preserves.</t>
  </si>
  <si>
    <t>7-Select Spicy Chicken 5.7oz</t>
  </si>
  <si>
    <t>Toro</t>
  </si>
  <si>
    <t>Lion King</t>
  </si>
  <si>
    <t>A&amp;W RTBR 12Z 12PK CN</t>
  </si>
  <si>
    <t>Made with aged vanilla. Naturally and artificially flavored. 170 calories per can. Let's play! We're donating $15 million to build or fix up 2,000 playgrounds. And 5 million kids will be jumping for joy. Since 1919. Caffeine free. Low sodium. Please recycle.</t>
  </si>
  <si>
    <t>SPRITE .5L 6PK BT</t>
  </si>
  <si>
    <t>Some people know it simply as a lemon-lime flavored soft drink, but most know it as Sprite. The OG, the head honcho in the lemon-lime soda biz. The flavor that started it all.
It should come as no surprise why Sprite and lemon-lime have become synonymous. As the awe-inspiring trendsetter of the iconic flavor, Sprite never fails to deliver an extremely satisfying taste. With 100%25 natural flavors, and caffeine-free, you can enjoy at any time of day.</t>
  </si>
  <si>
    <t>COKE 1.25LITER</t>
  </si>
  <si>
    <t>COKE DT 7.5Z 6PK CAN</t>
  </si>
  <si>
    <t>SPRITE 1.25L</t>
  </si>
  <si>
    <t>BW MIX NUTS 50%25 PEANUT 25Z</t>
  </si>
  <si>
    <t>Snack happy and smart with Big Win Salted Mixed Nuts with 50%25 peanuts. This tasty and nutritious snack is a great source of 5 vitamins and minerals and is made roasted to perfection and tossed in sea salt. Pick them up for work, school or your home pantry for a naturally delicious, nutty flavor your family will love.</t>
  </si>
  <si>
    <t>ADVIL MLT SY COLD/FLU 20CT</t>
  </si>
  <si>
    <t>Advil Multi Symptom Cold and Flu Medicine is uniquely formulated with three active ingredients to relieve your toughest cold and flu symptoms so you can power through your day. Combining a pain reliever and fever reducer with a nasal decongestant and an antihistamine, this cold and flu medicine helps you temporarily tackle symptoms associated with influenza and the common cold. It also provides nasal swelling relief and restores freer breathing through your nose with a single dose. These powerful over-the-counter cold and flu tablets contain ibuprofen for body aches and headache relief, phenylephrine HCL for nasal congestion relief, and chlorpheniramine maleate for sneezing, runny nose and sinus pressure relief. Available in easy-to-take coated tablets, Advil Multi Symptom Cold and Flu helps you stay active when symptoms strike. Cancel your cold, not your plans, by taking one tablet every four hours. Experience the power of Advil, now for cold and flu.</t>
  </si>
  <si>
    <t>NAVAGE NASAL CARE KIT</t>
  </si>
  <si>
    <t>Navage provides fast, all-natural relief from allergy and sinus symptoms, helps reduce snoring, and keeps your nose clean - without drugs! 
Nasal irrigation works! It's clinically proven to relieve sinus congestion due to allergies, sinusitis, hay fever, the common cold, dry air, dust, and pollution, without drugs and drug side effects. Nasal irrigation is safe and effective, and if you irrigate regularly, you will rely less on other medications, make fewer doctor visits, breathe better through your nose, and feel and be healthier.
The Navage Starter Bundle includes the Navage Nose Cleaner, 20 all-natural SaltPods, one pair of Standard Nose Pillows and two preinstalled AA batteries.  
Navage Nasal Care is approved by the US Food and Drug Administration (USDFA) and Health Canada for use by children 12 and older.  
Take the Navage challenge!  Find out for yourself.  Use Navage twice a day for two weeks and experience what good nasal hygiene and improved nose-breathing can do for you!</t>
  </si>
  <si>
    <t>DUREX EX SEN LUB 12CT</t>
  </si>
  <si>
    <t>Durex Extra Sensitive is one of our finest condoms created to enhance feeling between you and your partner, bringing you closer through sex. Extra Sensitive condom have extra lubrication, that helps heighten sensitivity and increase your pleasure.</t>
  </si>
  <si>
    <t>VAGISIL CREAM SENS 1Z</t>
  </si>
  <si>
    <t>Your intimate skin is one of the most delicate areas of your body. And if yours is particularly sensitive it can even be itchy, painful and distracting. So it’s understandable that you don’t want to use anything that may be irritating or harsh. Vagisil Sensitive Skin’s non-irritating formula is especially formulated to relieve itch on the most sensitive intimate skin. And while it effectively stops itch fast it does so gently and soothingly.</t>
  </si>
  <si>
    <t>SUM EVE CLTH SENS 32CT</t>
  </si>
  <si>
    <t>Summer's Eve Feminine Wipes make it easy to get rid of unwanted odor. Just wipe your vaginal area and their botanical extracts neutralize smells. They're free of alcohol to keep from drying out your skin. These flushable cleansing wipes are easy to dispose of once you're done. They're tested by both gynecologists and dermatologists for safety. The pop up pad makes it easy to get them out when you need. This product also comes in scented versions.</t>
  </si>
  <si>
    <t>TROJAN DIVINE VIB 1CT</t>
  </si>
  <si>
    <t>TROJAN Vibrations Divine Multi-Speed Vibrating Massager provides three speeds that are perfect for solo or partner play. Experience mind and body pleasure by alternating among the vibrator's multi-speed stimulation made of high quality, soft-touch silicone, while the contoured ridges ensure extra contact and sensation. Designed to be used for internal or external stimulation, the Divine massager delivers spot-on pleasure every time. There are two AAA batteries included, so the fun doesn’t have to stop. Includes one TROJAN Vibrations Divine Multi-Speed Vibrating Massager. From condoms to vibrators to lubricants, TROJAN Brand is dedicated to delivering innovative, high-quality products that offer pleasure and protection. More Americans trust TROJAN Brand than any other condom, for over 100 years, because we’re committed to investing in public health efforts to support sexual health. The TROJAN Brand promotes a safe, healthy, and fun sex life.</t>
  </si>
  <si>
    <t>Aveeno Baby Eczema Therapy Moisturizing Cream helps relieve dry, itchy, irritated skin due to eczema. Developed with leading dermatologists, this baby eczema cream combines natural colloidal oatmeal and dimethicone to help strengthen the skin's moisture barrier for prevention and protection against dryness. Formulated specially for babies, this pediatrician-recommended oatmeal baby cream is clinically proven to reduce the itching and irritation of eczema. This formula made with natural Colloidal Oatmeal is steroid-, fragrance-, paraben- and phthalate-free.</t>
  </si>
  <si>
    <t>HUGG JP OVERNITE STP5 18CT</t>
  </si>
  <si>
    <t>Huggies Overnites are designed to help keep your baby sleeping longer. Our most absorbent diaper features a DryTouch Liner with extra absorbency that locks away moisture for up to 12 hours of overnight protection. With a contoured shape for better leak protection &amp; Double Leak Guards around baby's legs, Huggies Overnites help prevent nighttime diaper leaks &amp; allow your baby to rest comfortably. These disposable overnight diapers also feature Huggies' SnugFit Waistband with Double Grip Strips for a secure fit, perfect for babies starting to roll &amp; toss during sleep. Plus a breathable outer cover helps keep skin dry &amp; comfortable, while Huggies' wetness indicator lets you know if baby needs a diaper change before waking. Huggies Overnites feature adorable Disney Winnie the Pooh designs and are available in size 3 (16-28 lb.), size 4 (22-37 lb.), size 5 (27+ lbs.) and size 6 (35+ lbs.). Say goodnight to midnight changes with Huggies Overnites, the #1 Best Selling Night-Time Diaper. Join the new Huggies Rewards+ Powered by Fetch to get rewarded fast. Earn points on Huggies diapers and wipes, in addition to thousands of other products to redeem for hundreds of gift cards. Download the Fetch Rewards app to get started today! (Based on nighttime diaper category sales)</t>
  </si>
  <si>
    <t>HUG BW SMPLY CLN FF 384CT</t>
  </si>
  <si>
    <t>HUGGIES Simply Clean Baby Wipes deliver the perfect combination of convenience and versatility. They are perfect for baby bottoms, and a must-have item for the entire family. Use them to wipe hands, faces, and surfaces -- Because Kids Outgrow Diapers, Not Messes. Available in Fragrance-free and Fresh Scent varieties, HUGGIES Simply Clean Baby Wipes are hypoallergenic and free of alcohol, parabens, fragrance, phenoxyethanol and MIT. HUGGIES Simply Clean disposable Soft Packs have a flip lid for easy wipe dispensing. They’re a great solution wherever you go. Choose the right wipe for your family, and the right style for you: Big Pack, Portable Soft Pack, Refill Pack and Pop-Up Tub wipes dispenser.</t>
  </si>
  <si>
    <t>PEDIASURE CHOCOLATE 8Z/6CT</t>
  </si>
  <si>
    <t>PediaSure Grow &amp; Gain with Immune Support kids nutritional shakes are clinically proven† to help kids grow. Each shake has 7 key nutrients for immune support, 27 essential vitamins and minerals, 7g of protein to help build muscles, and 32mg of DHA omega-3 for brain &amp; eye development. PediaSure Grow &amp; Gain is non-GMO, gluten-free, has no artificial growth hormones, and is suitable for lactose intolerance. It’s great for breakfast, in a lunch box, and as a snack. From the #1 pediatrician recommended brand. Not for children with galactosemia. Nutrients include protein, vitamins A &amp; D, zinc, and antioxidants (vitamins C &amp; E and selenium). Studied in children at risk for malnutrition. Ingredients not genetically engineered. No significant difference has been shown between milk derived from rbST-treated and non-rbST-treated cows. In children ages 3-4 at nutritional risk (5th-25th weight-for-height percentiles), when given 2 servings per day and dietary counseling.</t>
  </si>
  <si>
    <t>EB INF DAIRY FORMULA 23.2Z</t>
  </si>
  <si>
    <t>Earth's Best Organic Infant Powder Formula is fortified with iron and contains Omega-3 DHA and Omega-6 ARA, two fatty acids found in breast milk that help support brain and eye health. Designed to be more like breast milk, it also contains lutein for eyes and prebiotic fiber for immunity. This easy-to-digest infant powder formula meets all FDA requirements for infant nutrition.* All Earth’s Best Organic formula is produced from organic milk from cows fed certified organic grain and hay that are grown without synthetic pesticides or fertilizers. Earth’s Best Infant Formulas are available in Dairy, Soy, and Sensitivity, and are made to provide your little ones nourishment as they grow.
From the day that Earth’s Best was founded in 1985, we’ve been recognized as a brand dedicated to offering wholesome, safe products for little ones. We believe that babies deserve nutritious fruits handpicked from organic orchards, vegetables grown in nature’s soil, and foods that are made without genetically engineered ingredients. Offering a wide range of safe and gentle baby care products as well as nourishing foods, Earth's Best products are created with care, using simple ingredients found in nature. Made with love from the ground up, you can trust Earth’s Best products to be safe for your baby..
*All infant formulas sold in the U.S. meet FDA requirements</t>
  </si>
  <si>
    <t>GLAD 13 GAL DS GAIN 40CT</t>
  </si>
  <si>
    <t>Fight nasty kitchen odors with Glad trash bags and the steady release of Febreze freshness. Glad Tall Kitchen Drawstring Trash Bags are designed with ForceFlex technology to give extra flex as it expands around sharp edges and heavy loads, so you can pack it in while resisting tears, rips and punctures. A steady release a Gain Island Fresh scent with Febreze Freshness keeps your kitchen pleasantly fresh smelling with long lasting odor control. Let the stretchable strength of Glad handle all the messes our busy daily life can throw at it and then some. With double-sided seals and a reinforced bottom, these bags are designed with RipGuard and LeakGuard technology to prevent seepage of liquids and keep trash contained. The durable Grips-The-Can Drawstring ensures a tight grip on the trash can to keep it in place. Take the trash to the curb with no fear of leaks and tears, and no frustration. Keep your kitchen smelling clean with the stretchable strength of Glad.</t>
  </si>
  <si>
    <t>BUFF WILD HRBL CNTRL 4LB</t>
  </si>
  <si>
    <t>Feed your kitty’s wild side with the evolutionary nutrition of the Blue Buffalo Wilderness Indoor Hairball &amp; Weight Control Chicken Recipe Grain-Free Dry Cat Food. Made with real chicken as the first ingredient and never any grains, gluten, wheat or by-products, it packs a powerful protein punch to support your little hunter’s wild pursuits in every bowl, without the extra calories. It’s loaded with antioxidant-rich LifeSource Bits―a unique blend of vitamins, minerals and superfoods to support immunity―plus omegas for a healthy skin and coat, taurine for vision and heart health, and essential amino acids to fuel all those indoor adventures. Plus, it helps maintain healthy digestion and prevent hairballs with a unique fiber blend in every bite.</t>
  </si>
  <si>
    <t>NUTRISH DRY DOG BEEF 3.5LB</t>
  </si>
  <si>
    <t>Rachael Ray Nutrish Real Beef &amp; Brown Rice Recipe is made with simple, natural ingredients, like real U.S. farm-raised beef, which is always the number one ingredient, combined with wholesome brown rice, vegetables and added vitamins &amp; minerals.</t>
  </si>
  <si>
    <t>9L CHICKEN AND FISH 5.5Z</t>
  </si>
  <si>
    <t>Delight them at dinner with 9Lives Hearty Cuts With Real Chicken &amp; Fish In Gravy cat food. It’s a delicious meal of hearty cuts made with real chicken &amp; fish in a savory gravy for the taste they love and the balanced nutrition they need for a long, healthy life.</t>
  </si>
  <si>
    <t>9L SEAFOOD VAR 24CT PK</t>
  </si>
  <si>
    <t>Indulge your cat with the every tender bite of 9Lives Seafood and Poultry Favorites Variety Pack cat food. Three savory combinations with seafood and real ground chicken in an irresistible sauce give your cat the taste they love with the nutrition he needs for a long, healthy life.</t>
  </si>
  <si>
    <t>NT ZINC GUMMY 60CT</t>
  </si>
  <si>
    <t>Never has there been a Zinc supplement as delicious as Nature’s Truth® Zinc Gummies! Taste-tested to perfection to ensure no hint of a metallic aftertaste, these gummies are a great-tasting way to add essential Zinc to your daily regimen. Zinc is a key mineral that provides year-round support for health and wellness.† Replenishing your supply of this essential mineral from foods and/or supplements can help you hit your daily requirement, since your body needs Zinc every day but is unable to produce it. These mixed berry flavored Zinc Gummies from Nature’s Truth are a delicious and convenient way to satisfy your daily requirement for Zinc. Nature’s Truth Zinc 50mg delivers essential Zinc Citrate in each great-tasting gummy serving. These vegan gummies are naturally flavored and provide get trusted support for health and wellness. At Nature's Truth, we know how important a clean wellness experience is for you and the ones you love. We use only the very best ingredients to create our Zinc Gummies for adults. They are vegan friendly, Non-GMO, gluten free, wheat free, yeast free, milk free, lactose free, and soy free. They were created without any artificial flavors or artificial sweeteners to give you and your family the pure and honest nutrition you’ve come to expect from Nature’s Truth. These statements have not been evaluated by the Food and Drug Administration. This product is not intended to diagnose, treat, cure or prevent any disease.</t>
  </si>
  <si>
    <t>NB EVE PRMROSE 1000MG 60CT</t>
  </si>
  <si>
    <t>Nature's bounty evening primrose easy-to-swallow soft gels are a natural source of GLA (gamma linolenic acid). Our EPO contains one of the most biologically active forms of this omega-6 fatty acid available today.</t>
  </si>
  <si>
    <t>NB SUP B CMPLX+VIT C 150CT</t>
  </si>
  <si>
    <t>The B Vitamin Complex is made up of several vitamins that work synergistically to support nervous system health. Nature's Bounty Super B Complex with Folic Acid plus Vitamin C Vitamin Supplement is combined with vitamin C to support heart health and also features 100%25 of the daily value for folic acid to support healthy homocysteine levels already within normal range.</t>
  </si>
  <si>
    <t>ORGANIC CHIA SEEDS 1.25LB</t>
  </si>
  <si>
    <t>Chia seeds are loaded with nutrients such as fiber and omega-3 fatty acids. Just mix our chia seeds with your favorite breakfast shake, smoothie, bread batter, or other food that could use a little extra crunch that your family will love! Use them as a pre- or post-workout boost with protein powders that you are using. These Organic Chia Seeds are gluten-free, vegan, nut-free, raw, low-carb, non-GMO, and paleo-friendly.</t>
  </si>
  <si>
    <t>SBUX CB CONC CARAMEL 32Z</t>
  </si>
  <si>
    <t>Your favorite cold brew is now easy to make at home with new Starbucks Cold Brew Multi-Serve Concentrates. Just mix with water and ice for a taste that’s smooth, delicious and perfectly yours. We've cold-steeped our custom blend of medium-roast coffee and added hints of caramel flavor to craft this rich concentrate. It's perfect for those of us who love a cold glass of cold brew coffee but don't have the time to wait.</t>
  </si>
  <si>
    <t>SBUX FRENCH ROAST 18Z</t>
  </si>
  <si>
    <t>BB ALBACORE TNA POUCH 2.5Z</t>
  </si>
  <si>
    <t>Premium quality. Since 1899. Excellent source omega-3 (Contains 800 mg of omega-3 per serving). Dolphin safe. American Heart Association: Meets American Heart Association food criteria for saturated fat and cholesterol for healthy people over age 2. Single-serve 2.5 oz pouch. Easy to open. No messy draining! Product of Trinidad &amp; Tobago.</t>
  </si>
  <si>
    <t>POISE PAD MAX ULT 33CT</t>
  </si>
  <si>
    <t>For protection from bladder leaks, use Poise Pads. The regular length of the pads with leak-block sides prevents leaking. The Dry-Touch layer with Absorb-Loc core, pulls wetness away, leaving you dry and fresh. The Dry-Touch layer adds to your comfort and controls odor. The 33 liners are individually wrapped for convenient use.</t>
  </si>
  <si>
    <t>POISE PAD MAX LONG 39CT</t>
  </si>
  <si>
    <t>Light bladder leakage is no big deal with Poise Long Length Pads. Poise specially designed Absorb-Loc core and Leak-Block sides offer maximum protection and comfort. Poise locks away wetness and odor giving you the protection you need with the discretion you desire. Let Poise worry about your light bladder leakage and give you peace of mind.</t>
  </si>
  <si>
    <t>NEOSPORIN BURN OINT 0.5Z</t>
  </si>
  <si>
    <t>Neosporin + Burn Relief Dual Action Ointment is an antibiotic ointment that provides infection protection and helps soothe minor burn pain. Formulated for first aid wound treatment, it contains bacitracin zinc, neomycin sulfate, and polymyxin B sulfate for antibiotic care of minor burns and wounds. The topical analgesic ointment is also formulated with pramoxine hydrochloride to help soothe and reduce burn pain for maximum-strength relief. From the #1 doctor-recommended brand, this antibiotic and pain relief ointment provides maximum strength relief without any sting forburn treatment, including cooking burns. Neosporin + Burn Relief Dual Action Ointment is a wound care essential to include in any burn care first-aid kit.</t>
  </si>
  <si>
    <t>BANDAID ALL IN ONE PAD 4CT</t>
  </si>
  <si>
    <t>Band-Aid Brand of First Aid Products Cushion-Care Adhesive Sterile Gauze Pad cushions and protects your wounds. Made with a flexible soft-foam backing, this breathable adhesive gauze pad moves with you and stays in place for eight hours. This highly-absorbent first aid gauze pad wicks away wound fluids while forming a protective barrier against dirt and germs. This easy-to-apply and breathable adhesive gauze pad is not made with natural rubber latex. Gauze comes in size large and measures 4.5 inches by 5.5 inches.</t>
  </si>
  <si>
    <t>CON INST HT CURL IRON .5IN</t>
  </si>
  <si>
    <t>CELLCR C4 XTRM FP 354G</t>
  </si>
  <si>
    <t>&lt;p&gt;Pre-workout&lt;/p&gt;
&lt;div&gt;Explosive Energy*&amp;nbsp;with Creatine Nitrate.
&lt;div&gt;&lt;br /&gt;&lt;/div&gt;
&lt;div&gt;"This statement has not been evaluated by the Food and Drug Administration. This product is not intended to diagnose, treat, cure, or prevent any disease."&lt;/div&gt;
&lt;/div&gt;</t>
  </si>
  <si>
    <t>MRS MEYERS LAUNDRY LAV 64Z</t>
  </si>
  <si>
    <t>Mrs. Meyer’s Clean Day HE laundry detergent features hard-working yet gentle cleaning agents, while also providing a special, singular scent for your entire home. Our Lavender scented laundry detergent has long been prized for its original and clean floral scent. Such a pretty and reassuring herb! Concentrated and effective yet gentle on clothes, our laundry soap really packs a punch when it comes to removing dirt and grime. Contains surfactants from plant-derived sources, dirt and stain-fighting enzymes, other thoughtfully chosen ingredients and, of course, those important essential oils. This biodegradable laundry detergent is HE compatible. Concentrated for 64 loads of laundry. Also available in other garden inspired scents and products such as body lotions, liquid hand soaps, candles, and so much more! Mrs. Meyer’s – rooted in goodness. Also available in other garden inspired scents and products such as body lotions, liquid hand soaps, candles, and so much more! Mrs. Meyer's – rooted in goodness. Made with plant-derived ingredients, essential oils and other thoughtfully formulated ingredients, our products work hard against dirt and grime but they’re absolutely delightful to use. Our wonderful scents brighten days and bring all the loveliness of the garden inside. Because cleaning ought to inspire, energize and put smiles on our faces. If you ask us, at least.</t>
  </si>
  <si>
    <t>SWIFFER DRY REFILL 32CT</t>
  </si>
  <si>
    <t>Swiffer Sweeper Multi-Surface dry sweeping cloth refills have deep textured ridges that TRAP + LOCK dirt, dust, hair &amp; allergens to keep your floors clean and free of debris. Use with Swiffer Sweeper, Swiffer Sweep+Vac and Swiffer Sweep+ Trap. common inanimate allergens from cat and dog dander &amp; dust mite matter</t>
  </si>
  <si>
    <t>RA C BATTERY 8PK</t>
  </si>
  <si>
    <t>8 pack. Long lasting batteries. Respect for the environment 99-975%25 mercury free.</t>
  </si>
  <si>
    <t>BIOSILK THRP TRMT 2.26Z</t>
  </si>
  <si>
    <t>Replenishing and recontructing treatment repairs, smooths, and protects hair.</t>
  </si>
  <si>
    <t>P-M THE COND 10.14Z</t>
  </si>
  <si>
    <t>Keeps moisture balanced, improves hair texture, reduces static, prevents dryness and leaves hair feeling smooth.</t>
  </si>
  <si>
    <t>SM PURE COCONUT OIL 14.5Z</t>
  </si>
  <si>
    <t>100%25 extra virgin coconut oil is a natural ingredient rich in antioxidant Vitamin E and proteins which instantly hydrates to nourish and protect skin and hair.
 Fatty acids, vitamins, and minerals help restore skin and hair's vitality. Natural triglycerides help retain moisture and keep skin smooth to the touch. 
It's great for all hair types, helping to increase shine, softness, and manageability while decreasing frizz.</t>
  </si>
  <si>
    <t>AVE RAD SKN OM SPF 4Z</t>
  </si>
  <si>
    <t>Help even skin tone and texture and reveal naturally radiant looking skin with Aveeno Positively Radiant Daily Facial Moisturizer with Broad Spectrum SPF 15 sunscreen. This daily facial moisturizer with sunscreen is clinically shown to help improve tone, texture, dullness, blotchiness, and brown spots. A face moisturizer with Total Soy Complex and natural light diffusers, this lotion formula works to even skin tone and texture, fight the signs of early skin aging, reduce the look of dark spots and reflect light to visibly smooth imperfections, leaving skin glowing. Aveeno Positively Radiant Facial Moisturizer with Broad Spectrum SPF 15 is oil-free, hypoallergenic, non-comedogenic, non-greasy and wearable under makeup. It includes broad spectrum SPF 15 sunscreen to help protect your skin from further sun damage.The Positively Radiant collection is designed to enhance your natural radiance and give you a lit-from-within glow. Each Total Soy Complex enriched product targets even tone and texture. Try other Aveeno Positively Radiant products or explore other Aveeno collections for a skin solution that's positively you.</t>
  </si>
  <si>
    <t>CLN&amp;CLR MRNBRST CLNS 8Z</t>
  </si>
  <si>
    <t>Clean &amp; Clear Morning Burst Facial Cleanser nourishes skin while removing dirt, oil and impurities that build up overnight. Designed to clean and energize, this oil-free daily face wash gently remove dead skin cells and cleanse skin. Its unique formula is made with vitamin C and ginseng for a burst of energy and vitamins, and has an invigorating citrus fragrance to energize your senses so you're ready to face the day. Suitable for everyday use, this foaming facial cleanser can be used as part of your daily morning skincare routine and is ideal for normal, oily, and combination skin types to leave skin feeling beautiful and energized. This citrus face wash is oil-free and hypoallergenic, and rinses clean so it won't clog pores.</t>
  </si>
  <si>
    <t>AVEENO ECZEMA THRPY CRM12Z</t>
  </si>
  <si>
    <t>Keeping your skin's moisture levels intact is important for management of eczema. Developed with leading dermatologists, this breakthrough daily cream is clinically shown to help relieve the key symptoms of eczema–itchiness, the appearance of redness, dryness and irritation. In addition to Colloidal Oatmeal, Aveeno Eczema Therapy Daily Moisturizing Cream is also specially formulated with ceramide, essential lipid naturally found within skin, and helps to prevent the recurrence of extra-dry skin. Aveeno Eczema Therapy Daily Moisturizing Cream is allergy tested, steroid free and fragrance free.From the #1 dermatologist-recommended eczema moisturizer brand, Aveeno uses the goodness of nature and the power of science to keep your skin looking and feeling healthy and balanced.</t>
  </si>
  <si>
    <t>CETAPHIL CREAM 16Z</t>
  </si>
  <si>
    <t>Daily moisturizer hydrates and reduces the appearance of bumps and roughness associated with built-up keratin.</t>
  </si>
  <si>
    <t>CERAVE BW SOOTHING 10Z</t>
  </si>
  <si>
    <t>Developed with dermatologists, CeraVe Eczema Soothing Body Wash, an ultra-gentle formula, cleanses and calms extra dry, itchy skin. The formula contains hyaluronic acid to attract needed moisture to skin s surface and three essential ceramides (1, 3, 6-II) to help repair the skin s protective barrier.</t>
  </si>
  <si>
    <t>KISS LASH FAUX MINK 01</t>
  </si>
  <si>
    <t>Like mink, only better! Before Lash Couture, nothing compared to the look and feel of real mink lashes. Enter, our Faux Mink Collection: These cruelty-free mink look-alikes transcend everyday beauty, with sumptuously soft lashes now in a 4-pair value-priced multipack. Voluminous, luscious lashes deliver the unrivaled beauty of and are as soft, ultrafine, and tapered as real mink. Lash Couture Faux Mink in 'Little Black Dress' features lust-worthy lashes with an ultra-feminine flare, with a beautiful curl and exclusive knot-free lash band that makes the lashes indistinguishable from your own. Unprecedented weightless volume provides the most comfortable wear. These elegant strip lashes are easy to apply and to remove and are reusable up to 10 times with proper care. Recommended for use with KISS Strip Lash Adhesive or GLUEliner (each sold separately). Cruelty free, vegan, and contact lens friendly. In addition to Lash Couture Faux Mink, KISS Lash Couture brand includes LuXtensions, Naked Drama, Matte Black and Triple Push-up, plus more DIY lash options that bring you luscious lashes at home in a matter of minutes. With single/double/multipack options, DIY applicators, and revolutionary adhesives – who needs mascara or pricey eyelash extensions when you can bring the salon home with KISS!</t>
  </si>
  <si>
    <t>WW MAHOGANY SAGE CNDL 14Z</t>
  </si>
  <si>
    <t>Natural wooden wick 14 oz jar with luxe gold detail lid.</t>
  </si>
  <si>
    <t>WW VELVET WOODS CANDL 14Z</t>
  </si>
  <si>
    <t>EE MAHOGANY VETIVER 14.75Z</t>
  </si>
  <si>
    <t>EE JUNIPER ROSEWD 14.75Z</t>
  </si>
  <si>
    <t>Baked Flavor Toast</t>
  </si>
  <si>
    <t>Crispy Bun</t>
  </si>
  <si>
    <t>Fried String Bean</t>
  </si>
  <si>
    <t>Pepper Crispy Chicken</t>
  </si>
  <si>
    <t>Pepper crispy chicken tapioca milk tea.</t>
  </si>
  <si>
    <t>Pepper Popcorn Fish</t>
  </si>
  <si>
    <t>Crispy Chicken Steak</t>
  </si>
  <si>
    <t>Pepper Crispy Oyster</t>
  </si>
  <si>
    <t>Cold Noodle with Chicken</t>
  </si>
  <si>
    <t>Calamary.</t>
  </si>
  <si>
    <t>Meal Box</t>
  </si>
  <si>
    <t>Popcorn Fish and Fish Cake with Rice</t>
  </si>
  <si>
    <t>Stewed Pork with Rice</t>
  </si>
  <si>
    <t>Pepper Crispy Chicken with Rice</t>
  </si>
  <si>
    <t>Frosty Milk</t>
  </si>
  <si>
    <t>Yogurt Frost</t>
  </si>
  <si>
    <t>House Kimchi</t>
  </si>
  <si>
    <t>Fried Chicken Sliders</t>
  </si>
  <si>
    <t>Portobello Mushroom</t>
  </si>
  <si>
    <t>Tacos Vegetarianos</t>
  </si>
  <si>
    <t>Apple Salad</t>
  </si>
  <si>
    <t>Stuffed Pizza Wedge</t>
  </si>
  <si>
    <t>5-Meat Pizza Slice</t>
  </si>
  <si>
    <t>Large 5-Meat Pizza Whole Pie</t>
  </si>
  <si>
    <t>Large Pepperoni Pizza Whole Pie</t>
  </si>
  <si>
    <t>Nestle Drumstick Triple Chocolate 7oz</t>
  </si>
  <si>
    <t>Nestle Drumstick Vanilla &amp;amp; Chocolate 7oz</t>
  </si>
  <si>
    <t>Big Quesadillas</t>
  </si>
  <si>
    <t>Chorizo con Papas</t>
  </si>
  <si>
    <t>Jumex</t>
  </si>
  <si>
    <t>Comes with rice and beans</t>
  </si>
  <si>
    <t>Wet Burrito Bundle</t>
  </si>
  <si>
    <t>Served with your choice of Coca-Cola product</t>
  </si>
  <si>
    <t>Pepperoni and mozzarella cheese baked on a hand-tossed dough</t>
  </si>
  <si>
    <t>Layers of pasta, ricotta, mozzarella, ground beef, and tomato sauce baked in an oven and topped with parmesan.</t>
  </si>
  <si>
    <t>Mozzarella, pepperoni, chicken, and sausage baked on a hand-tossed dough</t>
  </si>
  <si>
    <t>Barbecue sauce, juicy chicken, mozzarella, marinara, chopped garlic, fresh basil, and extra virgin olive oil baked on a hand-tossed dough.</t>
  </si>
  <si>
    <t>Pineapples, ham and mozzarella cheese baked on a hand-tossed dough</t>
  </si>
  <si>
    <t>Fresh tomato sauce, shredded mozzarella and extra-virgin olive oil baked on a hand-tossed dough</t>
  </si>
  <si>
    <t>Fresh chicken wings breaded, fried until golden brown, and tossed in buffalo sauce. Served with a side of ranch or bleu cheese.</t>
  </si>
  <si>
    <t>Ensalada Tapatia</t>
  </si>
  <si>
    <t>Super Nachos Plate</t>
  </si>
  <si>
    <t>Aguas Frescas Horchata</t>
  </si>
  <si>
    <t>Chile Relleno Tradicional</t>
  </si>
  <si>
    <t>Fajitas For Two</t>
  </si>
  <si>
    <t>Enchiladas en Mole</t>
  </si>
  <si>
    <t>Choice of meat, rice, beans, cilantro, and onions flour tortilla.</t>
  </si>
  <si>
    <t>Burrito Garcia</t>
  </si>
  <si>
    <t>Choice of meat, salsa, beans, rice, lettuce cheese, tomatoes, sour cream, and guacamole.</t>
  </si>
  <si>
    <t>Taco, tamale, enchilada, chile Relleno choice of meat for taco and enchilada served with rice, and beans.</t>
  </si>
  <si>
    <t>Mexi, fries</t>
  </si>
  <si>
    <t>Choice of meat, fries, queso, jalapeños green onions, and tomatoes.</t>
  </si>
  <si>
    <t>Choice of meat, onions, cilantro, and tortilla.</t>
  </si>
  <si>
    <t>Choice of meat, crispy shell, cheese lettuce, and tomatoes.</t>
  </si>
  <si>
    <t>Choice of meat, sour cream, guacamole, tomatoes, cheese, lettuce, salsa, served with rice, and beans.</t>
  </si>
  <si>
    <t>Choice of meat, choice of sauce, cheese served with rice, and beans come with two.</t>
  </si>
  <si>
    <t>Choice of ham or bacon, egg, hash brown cheese, and tortilla.</t>
  </si>
  <si>
    <t>Tostaditas</t>
  </si>
  <si>
    <t>Choice of meat, three flat crispy corn shells, beans, lettuce, tomatoes, and cheese.</t>
  </si>
  <si>
    <t>Choice of meat, lettuce, cheese, tomato guacamole, sour cream, and flour tortilla bowl.</t>
  </si>
  <si>
    <t>Three sunny sides, up eggs, served over a corn tortilla with ranchero sauce on top. Served with rice, beans, and tortillas.</t>
  </si>
  <si>
    <t>Scrambled eggs embedded with chorizo served with rice, beans, and tortillas.</t>
  </si>
  <si>
    <t>Choice of meat, two corn tortillas, cheese onions, cilantro, tomatillo sauce, guacamole served with rice and beans.</t>
  </si>
  <si>
    <t>Choice of meat, flour tortilla, cheese, sour cream, guacamole, and tomatoes.</t>
  </si>
  <si>
    <t>Choice of meat, beans, lettuce, mayo jalapenos, tomatoes, and avocado.</t>
  </si>
  <si>
    <t>Choice of meat, 3 corn cakes, beans lettuce, cheese, tomatoes, and radishes.</t>
  </si>
  <si>
    <t>Grilled steak over charcoal served guacamole and seared green onions. Served with rice, beans, and tortillas.</t>
  </si>
  <si>
    <t>Grilled chicken over charcoal served with sautéed onions and mushrooms. Served with rice, beans, and tortillas.</t>
  </si>
  <si>
    <t>Chicken simmered in a creamy sauce with carrots, onions, mushrooms, zucchini, and bell peppers. Served with rice, beans, and tortillas. Add shrimp.</t>
  </si>
  <si>
    <t>Chicken simmered in our sweet mole sauce contains peanuts served with rice, beans, and tortillas.</t>
  </si>
  <si>
    <t>Shrimp simmered with green peppers, mushrooms, and onions in garlic butter. Served with rice, beans, and tortillas.</t>
  </si>
  <si>
    <t>Sautéed shrimp onions and mushrooms in spicy salsa. Served with rice, beans, and tortillas.</t>
  </si>
  <si>
    <t>Traditional poblano stuffed pepper filled with cheese and topped with sauce. Served with rice and beans.</t>
  </si>
  <si>
    <t>Chicken, tortilla strips, broth, cheese, and avocado.</t>
  </si>
  <si>
    <t>Choice of meat, chips, queso, beans tomatoes, jalapeños, and green onions.</t>
  </si>
  <si>
    <t>Chips Y Salsa (8 oz)</t>
  </si>
  <si>
    <t>Tofu Noodle Soup</t>
  </si>
  <si>
    <t>Basil Shrimp</t>
  </si>
  <si>
    <t>Core Power Strawberry Banana Protein 14oz</t>
  </si>
  <si>
    <t>Recover better with the delicious blend of strawberries and bananas, fueled by 26 grams of fairlife’s high quality protein. Core Power Strawberry Banana flavored protein shakes will ensure your workout never goes to waste.</t>
  </si>
  <si>
    <t>Diet Dr Pepper 12 Pack 12oz</t>
  </si>
  <si>
    <t>Spitz Seasoned Sunflower Seeds 6oz</t>
  </si>
  <si>
    <t>Classic sunflower seeds coated with a special blend of seasonings.</t>
  </si>
  <si>
    <t>Cheetos Crunchy Flamin' Hot 8.5oz</t>
  </si>
  <si>
    <t>The traiditional cheeto's baked cheese puff with the added kick of major spice.</t>
  </si>
  <si>
    <t>Alka-Seltzer Plus Maximum Strength Cold &amp; Cough Liquid Gels 10 Count</t>
  </si>
  <si>
    <t>Having a face-off with your cough? Cold getting old? Make it better with Alka-Seltzer Plus, and feel like yourself again!</t>
  </si>
  <si>
    <t>Halls Mentholyptus Stick 9 Count</t>
  </si>
  <si>
    <t>Need relief that starts working within 10 seconds? Halls Mentholyptus triple soothing action formula fights coughs, soothes sore throats and cools nasal passages.</t>
  </si>
  <si>
    <t>24/7 Life Ear Plugs</t>
  </si>
  <si>
    <t>Noise blocking earplugs are great for sleeping, studying, work, travel, concerts, relaxation, motorcycling, loud events, etc.</t>
  </si>
  <si>
    <t>Brioche</t>
  </si>
  <si>
    <t>The Taco</t>
  </si>
  <si>
    <t>Buffalo Bureau Wings</t>
  </si>
  <si>
    <t>Classic Case of the Wings</t>
  </si>
  <si>
    <t>Fresh chicken wings breaded and fried until golden brown. Served with your choice of dipping sauce.</t>
  </si>
  <si>
    <t>Teriyaki Trick Wings</t>
  </si>
  <si>
    <t>Genius Garlic Parmesan Wings</t>
  </si>
  <si>
    <t>The Wing Persuasion</t>
  </si>
  <si>
    <t>Hazy Habanero Wings</t>
  </si>
  <si>
    <t>Bonjour BBQ Wings</t>
  </si>
  <si>
    <t>Spice Coaster BBQ Wings</t>
  </si>
  <si>
    <t>Honey Cookout Wings</t>
  </si>
  <si>
    <t>Sweet Spice Wings</t>
  </si>
  <si>
    <t xml:space="preserve">Fresh chicken wings breaded, fried until golden brown, and tossed in sweet chili sauce.Served with your choice of dipping sauce. </t>
  </si>
  <si>
    <t>Pick The Pepper Lemon Wings</t>
  </si>
  <si>
    <t>Tetra Tangy Wings</t>
  </si>
  <si>
    <t xml:space="preserve">Bite Busters </t>
  </si>
  <si>
    <t>(Vegetarian) Housemade bread toasted and garnished with butter, garlic, and parsley.</t>
  </si>
  <si>
    <t>(Vegetarian) Housemade bread toasted and garnished with butter, garlic, mozzarella cheese, and parsley.</t>
  </si>
  <si>
    <t>Sweet Stallion</t>
  </si>
  <si>
    <t>Tiramisu Tyrant</t>
  </si>
  <si>
    <t>The classic Italian dessert. Try our Tiramisu!</t>
  </si>
  <si>
    <t>Cheesecake Chaser</t>
  </si>
  <si>
    <t>Cha Cha Churros</t>
  </si>
  <si>
    <t>Prime Rib &amp;amp; Eggs*</t>
  </si>
  <si>
    <t>Fresh and tender Prime Rib* served with 2 eggs*, breakfast potato or fruit and choice of breakfast bread, plus your choice of 2 fluffy buttermilk pancakes, brioche French toast or toast.   Egg* whites available upon request at no additional charge.  Available weekends only as supplies allow.</t>
  </si>
  <si>
    <t>Prime Rib &amp;amp; Cheddar Omelette</t>
  </si>
  <si>
    <t xml:space="preserve">Prime Rib, diced onions and cheddar cheese. Available weekends only as supplies allow. _x000D_
_x000D_
Includes your choice of crispy hash browns, country potatoes or fresh fruit, and choice of 2 fluffy buttermilk pancakes, brioche French toast or toast.  Egg* whites available upon request at no additional charge._x000D_
</t>
  </si>
  <si>
    <t>Prime Rib &amp;amp; Cheddar Scramble</t>
  </si>
  <si>
    <t xml:space="preserve">Prime Rib, diced onions and cheddar cheese. Available weekends only as supplies allow. _x000D_
_x000D_
Includes your choice of crispy hash browns, country potatoes or fresh fruit, and choice of 2 fluffy buttermilk pancakes, brioche French toast or toast.  Egg* whites available upon request at no additional charge._x000D_
_x000D_
</t>
  </si>
  <si>
    <t>Whole Peanut Butter Chocolate Silk Pie</t>
  </si>
  <si>
    <t>Creamy chocolate ganache and creamy peanut butter make a richly smooth combination in this sumptuous treat. The ganache, made with the San Francisco Guittard chocolatier’s best, is like spreadable fudge. The classic pair joins up for a pie that brings the combo to a new level.  Due to limited quantities, only 2 per order, please.</t>
  </si>
  <si>
    <t>Whole No Sugar Added Apple Pie</t>
  </si>
  <si>
    <t>All the flavor of our home-made apple pie without the sugar.  Due to limited quantities, only 2 per order, please.</t>
  </si>
  <si>
    <t>Deep Deep Dish 3 Meat Treat Pizza</t>
  </si>
  <si>
    <t>Crazy Bread</t>
  </si>
  <si>
    <t>Pepperoni Cheese Bread</t>
  </si>
  <si>
    <t>Deep Deep Dish Cheese Pizza</t>
  </si>
  <si>
    <t>Deep Deep Dish Pepperoni Pizza</t>
  </si>
  <si>
    <t>Gold Peak® Green Tea</t>
  </si>
  <si>
    <t>Sweetened with real cane sugar for a deliciously real brewed sweet green tea. _x000D_
_x000D_
High quality tea leaves make for a flavor so refreshing you’ll swear it was homemade.</t>
  </si>
  <si>
    <t>California Chicken Wrap</t>
  </si>
  <si>
    <t>Chicken Rice (Arroz con Pollo)</t>
  </si>
  <si>
    <t xml:space="preserve">A tender all-white meat chicken breast fillet, hand battered and breaded, topped with sweet Carolina Gold sauce, bacon, tomato, green leaf lettuce and mayo; served on a toasted potato bun. Served with a Small Drink and Small Fry._x000D_
_x000D_
</t>
  </si>
  <si>
    <t>9 Piece - Chicken Stars™ Combo</t>
  </si>
  <si>
    <t xml:space="preserve">A 100% plant-based Beyond Burger®, charbroiled over an open flame, topped with sweet and savory Amber sauce, Swiss cheese, fried zucchini, and tomatoes; served in crisp green leaf lettuce. Served with fries and a beverage._x000D_
</t>
  </si>
  <si>
    <t xml:space="preserve">Two of our 100% plant-based Beyond Burgers®, charbroiled over an open flame, topped with sweet and savory Amber sauce, Swiss cheese, fried zucchini, and tomatoes; served in crisp green leaf lettuce. Served with fries and a beverage._x000D_
</t>
  </si>
  <si>
    <t xml:space="preserve">Single Beyond™ Wraptor Burger </t>
  </si>
  <si>
    <t xml:space="preserve">Double Beyond™ Wraptor Burger </t>
  </si>
  <si>
    <t xml:space="preserve">A tender all-white meat chicken breast fillet, hand battered and breaded, topped with sweet Carolina Gold sauce, bacon, tomato, green leaf lettuce and mayo; served on a toasted potato bun._x000D_
_x000D_
_x000D_
_x000D_
</t>
  </si>
  <si>
    <t>Charbroiled Double Deals</t>
  </si>
  <si>
    <t xml:space="preserve">Two charbroiled all-beef patties, American cheese, onions, ketchup, mustard and dill pickles on a plain bun. </t>
  </si>
  <si>
    <t>Two charbroiled all-beef patties, American cheese, onions, ketchup, mustard and dill pickles on a plain bun.  Served with Fries and a Soft Drink.</t>
  </si>
  <si>
    <t>Jalapeño Double Cheeseburger</t>
  </si>
  <si>
    <t>Two charbroiled all-beef patties, Pepper Jack cheese, jalapeño coins, Santa Fe Sauce, lettuce and tomato on a plain bun.</t>
  </si>
  <si>
    <t>Jalapeño Double Cheeseburger Combo</t>
  </si>
  <si>
    <t>A 1/3 lb. Charbroiled Angus Beef patty, Pepper Jack cheese, jalapeño coins, and Santa Fe Sauce, served on a premium bun. Served with Fries and a Beverage.</t>
  </si>
  <si>
    <t>Almond Bear Claw (1 package)</t>
  </si>
  <si>
    <t>Berry Strudel (10 ct)</t>
  </si>
  <si>
    <t>Bakery Bread Famous Baked House White (ea)</t>
  </si>
  <si>
    <t>Bread Bowl Sourdough (1 ct)</t>
  </si>
  <si>
    <t>Lucerne · Mozzarella &amp; Provolone Cheese Rustic Cut (8 oz)</t>
  </si>
  <si>
    <t>Baja Cafe · Mild Original Salsa (1 lb)</t>
  </si>
  <si>
    <t>Debi Lilly · Single Rose (ea)</t>
  </si>
  <si>
    <t>6 x 3 fl oz</t>
  </si>
  <si>
    <t>26 oz</t>
  </si>
  <si>
    <t>Red Baron · Brick Oven Crust Pepperoni Pizza (17.89 oz)</t>
  </si>
  <si>
    <t>17.89 oz</t>
  </si>
  <si>
    <t>Yasso · Sea Salt Caramel Chocolate Crunch Greek Yogurt Bars (4 x 2.7 fl oz)</t>
  </si>
  <si>
    <t>Signature Farms · Cauliflower Florets (10 oz)</t>
  </si>
  <si>
    <t>O Organics · Baby Spinach and Butter Lettuce (5 oz)</t>
  </si>
  <si>
    <t>12 fz</t>
  </si>
  <si>
    <t>Always · Liners Daily Xtra Protection Long (80 ct)</t>
  </si>
  <si>
    <t>Beef Rib Steak Boneless Imported</t>
  </si>
  <si>
    <t>Farmer John · Applewood Smoked Bacon Pork Loin Fillet (22.8 oz)</t>
  </si>
  <si>
    <t>Pork Loin Bone-in</t>
  </si>
  <si>
    <t>Hormel · Sides Broccoli Cheese Rice (20 oz)</t>
  </si>
  <si>
    <t>Sandwich Trio Ham Roast Beef &amp; Turkey Self Service Cold (1 sandwich)</t>
  </si>
  <si>
    <t>Italian Hoagie Sandwich</t>
  </si>
  <si>
    <t>M&amp;amp;M Peanut King Size</t>
  </si>
  <si>
    <t>Milky Way King Size</t>
  </si>
  <si>
    <t>Starburst King</t>
  </si>
  <si>
    <t>Skittles King</t>
  </si>
  <si>
    <t>V8 Juice (12 oz)</t>
  </si>
  <si>
    <t>Mountain Dew Diet (20 oz)</t>
  </si>
  <si>
    <t>Takis Fuego</t>
  </si>
  <si>
    <t>Gatorade Cool Blue (28 oz)</t>
  </si>
  <si>
    <t>Gatorade Fruit Punch (28 oz)</t>
  </si>
  <si>
    <t>Dasani (1 lt)</t>
  </si>
  <si>
    <t>Smart Water (20 oz)</t>
  </si>
  <si>
    <t>Mantoo</t>
  </si>
  <si>
    <t>Kofta</t>
  </si>
  <si>
    <t>Lamb Gyro Plate</t>
  </si>
  <si>
    <t>Kabob Plates</t>
  </si>
  <si>
    <t>Chicken Souvlaki Sandwich</t>
  </si>
  <si>
    <t>Delicately spiced fish fritters lightly battered in chickpea flour.</t>
  </si>
  <si>
    <t>An Indian delicacy made from milk, dough fried until golden brown and served in a honey and saffron syrup.</t>
  </si>
  <si>
    <t>Veggie Cutlets</t>
  </si>
  <si>
    <t>Yummy veggie patties made with vegetable herbs, and spices.</t>
  </si>
  <si>
    <t>Yummy sweet mango chutney.</t>
  </si>
  <si>
    <t>Tasty spiced vegetable fritters lightly battered in chickpea flour.</t>
  </si>
  <si>
    <t>Tasty and fresh mussels in a garlic curry sauce.</t>
  </si>
  <si>
    <t>Yummy fried squid in our special batter.</t>
  </si>
  <si>
    <t>Fresh salad tossed with lettuce, tomatoes, cucumbers, onions, olives, and feta cheese.</t>
  </si>
  <si>
    <t>Yummy Mediterranean roasted gyro meat, lettuce, tomatoes, cucumbers, onions, olives, feta cheese topped with tzatziki sauce.</t>
  </si>
  <si>
    <t>Fish &amp;amp; Chips Business</t>
  </si>
  <si>
    <t>Our delicious codfish is served with hand-cut fries.</t>
  </si>
  <si>
    <t>Halibut Fish &amp;amp; Chips</t>
  </si>
  <si>
    <t>Yummy halibut fish served with hand-cut fries.</t>
  </si>
  <si>
    <t>Delicious jumbo prawns marinated in a special combination of herbs and spices. Served with sliced onions and lemon.</t>
  </si>
  <si>
    <t>Tasty marinated salmon with saffron, garlic, ginger, and a special blend of spices roasted in the tandoor.</t>
  </si>
  <si>
    <t>Pickled Mango</t>
  </si>
  <si>
    <t>Delicious pickled mango.</t>
  </si>
  <si>
    <t>The crispy dried dough of black gram bean flour is cooked with dry heat.</t>
  </si>
  <si>
    <t>Yummy vegetables sauteed with salt and pepper.</t>
  </si>
  <si>
    <t>Yummy and soft basmati white rice.</t>
  </si>
  <si>
    <t>A flavorful yogurt side dish with added cucumber, mint, and house seasonings.</t>
  </si>
  <si>
    <t>A delicious middle eastern pastry made up of nuts baked between layers of thin dough and steeped in syrup.</t>
  </si>
  <si>
    <t>Delicate homemade cheese patties served in almond sweetened milk and cardamom sauce.</t>
  </si>
  <si>
    <t>Cola Can</t>
  </si>
  <si>
    <t>Diet Cola Can</t>
  </si>
  <si>
    <t>Lemon-Lime Can</t>
  </si>
  <si>
    <t xml:space="preserve">Chirashi </t>
  </si>
  <si>
    <t xml:space="preserve">Avocado Roll </t>
  </si>
  <si>
    <t xml:space="preserve">Sake </t>
  </si>
  <si>
    <t xml:space="preserve">Amaebi </t>
  </si>
  <si>
    <t xml:space="preserve">Unagi </t>
  </si>
  <si>
    <t xml:space="preserve">Tako </t>
  </si>
  <si>
    <t xml:space="preserve">Ebi </t>
  </si>
  <si>
    <t xml:space="preserve">Kani </t>
  </si>
  <si>
    <t xml:space="preserve">Hokkigai </t>
  </si>
  <si>
    <t xml:space="preserve">Saba </t>
  </si>
  <si>
    <t>String Beans with Chicken</t>
  </si>
  <si>
    <t>Lamb Noodle Soup</t>
  </si>
  <si>
    <t>Over Rice</t>
  </si>
  <si>
    <t>Taiwanese Popcorn Chicken</t>
  </si>
  <si>
    <t>Side Menu</t>
  </si>
  <si>
    <t xml:space="preserve">Sparkling Water </t>
  </si>
  <si>
    <t>Chicken Bulgogi Bento</t>
  </si>
  <si>
    <t>Pork Bulgogi Bento</t>
  </si>
  <si>
    <t>Yookgaejang</t>
  </si>
  <si>
    <t>Jelly Fish</t>
  </si>
  <si>
    <t>Dulce De Leche Crepe</t>
  </si>
  <si>
    <t>Egg and Cheese Crepe</t>
  </si>
  <si>
    <t>Beef Kafta Plate</t>
  </si>
  <si>
    <t xml:space="preserve">One piece. </t>
  </si>
  <si>
    <t>soda</t>
  </si>
  <si>
    <t>can soda</t>
  </si>
  <si>
    <t>Spicy Hotpot Package For 2 ppl</t>
  </si>
  <si>
    <t>Lotus Root w Pork Bones Hotpot</t>
  </si>
  <si>
    <t>Spicy Stew Vegetable w Meats</t>
  </si>
  <si>
    <t>Spicy Mix Vegetables w Meats</t>
  </si>
  <si>
    <t>Kimchi Hotpot</t>
  </si>
  <si>
    <t>Pork Rib Grill (4)</t>
  </si>
  <si>
    <t>烤排骨</t>
  </si>
  <si>
    <t>Chicken Wings Grill (2)</t>
  </si>
  <si>
    <t>烤鸡翅</t>
  </si>
  <si>
    <t>Lamb Grill (4)</t>
  </si>
  <si>
    <t>羊肉串</t>
  </si>
  <si>
    <t>Octopus Grill (4)</t>
  </si>
  <si>
    <t>烤八爪鱼</t>
  </si>
  <si>
    <t>Grill Clams</t>
  </si>
  <si>
    <t>烤花蚬</t>
  </si>
  <si>
    <t>Grill Eggplant (2)</t>
  </si>
  <si>
    <t>烤茄子</t>
  </si>
  <si>
    <t>Grill Pork Belly (4)</t>
  </si>
  <si>
    <t>烤五花肉</t>
  </si>
  <si>
    <t>Grill Beef Aorta</t>
  </si>
  <si>
    <t>牛黄喉</t>
  </si>
  <si>
    <t>Grill Lamb Kidney (2)</t>
  </si>
  <si>
    <t>烤羊腰</t>
  </si>
  <si>
    <t>Grill Shrimp (4)</t>
  </si>
  <si>
    <t>烤虾</t>
  </si>
  <si>
    <t>Grill Beef (4)</t>
  </si>
  <si>
    <t>牛肉串</t>
  </si>
  <si>
    <t>Grill Small Breads (4)</t>
  </si>
  <si>
    <t>烤小馒头</t>
  </si>
  <si>
    <t>Grill Sliced Potato (4)</t>
  </si>
  <si>
    <t>烤土豆片</t>
  </si>
  <si>
    <t>Grill Oysters （4）</t>
  </si>
  <si>
    <t>烤生蚝</t>
  </si>
  <si>
    <t>Bull Tendon (4)</t>
  </si>
  <si>
    <t>Grill Enoki Mushrooms</t>
  </si>
  <si>
    <t>金针菇</t>
  </si>
  <si>
    <t>Grill Fish Tofu Cake (4)</t>
  </si>
  <si>
    <t>Grill Chicken Heart (4)</t>
  </si>
  <si>
    <t>烤鸡心</t>
  </si>
  <si>
    <t>Grill Chicken Gizzard (4)</t>
  </si>
  <si>
    <t>烤鸡胗</t>
  </si>
  <si>
    <t>Grill Quail Eggs (4)</t>
  </si>
  <si>
    <t>烤鹌鹑蛋</t>
  </si>
  <si>
    <t>Chinese Chives (4)</t>
  </si>
  <si>
    <t>烤韭菜</t>
  </si>
  <si>
    <t>Chicken Gristles</t>
  </si>
  <si>
    <t>烤鸡脆骨</t>
  </si>
  <si>
    <t>盐水毛豆</t>
  </si>
  <si>
    <t>Stir Fry Lamb Slices</t>
  </si>
  <si>
    <t>小炒羊</t>
  </si>
  <si>
    <t>Stir Fried Pepper w Soy films</t>
  </si>
  <si>
    <t>尖椒豆皮</t>
  </si>
  <si>
    <t>Stir Fry Chinese Chives w Eggs 韭菜炒鸡蛋</t>
  </si>
  <si>
    <t>麻婆豆腐</t>
  </si>
  <si>
    <t>Stir Fired Spicy Clams</t>
  </si>
  <si>
    <t>辣炒蚬</t>
  </si>
  <si>
    <t>Stir Fry Boi Choy</t>
  </si>
  <si>
    <t>Rice/Noodles/Breads</t>
  </si>
  <si>
    <t xml:space="preserve">NE China Grill Breads </t>
  </si>
  <si>
    <t>东北烤饼</t>
  </si>
  <si>
    <t>NE China Hand Made Bread</t>
  </si>
  <si>
    <t xml:space="preserve">东北手工大饼 </t>
  </si>
  <si>
    <t>Black Ice Tea</t>
  </si>
  <si>
    <t>Pear Juice</t>
  </si>
  <si>
    <t>Plum Juice</t>
  </si>
  <si>
    <t>加多宝</t>
  </si>
  <si>
    <t>Jasmin Fruit Tea</t>
  </si>
  <si>
    <t>茉莉果茶</t>
  </si>
  <si>
    <t>Jasmin Honey Tea</t>
  </si>
  <si>
    <t>茉莉蜜茶</t>
  </si>
  <si>
    <t>Green Ice Tea</t>
  </si>
  <si>
    <t>冰绿茶</t>
  </si>
  <si>
    <t>Caprese Baguette</t>
  </si>
  <si>
    <t>House Pasta</t>
  </si>
  <si>
    <t>GATORADE ZERO ORANGE 28Z</t>
  </si>
  <si>
    <t>GATORADE LEMON LIME 64Z</t>
  </si>
  <si>
    <t>Natural flavor. 80 calories per 12 fl oz serving. Electrolytes + Carbs: Replenish vital nutrients and energy. Drink to help rehydrate, replenish and refuel and savor the sweat. For athletes. For performance. No fruit juice.</t>
  </si>
  <si>
    <t>MT DEW RED 20Z SNGL BTL</t>
  </si>
  <si>
    <t>Mtn Dew Code Red with a rush of Cherry flavor.</t>
  </si>
  <si>
    <t>FIGGY POP CHOC CRUNCH 4.2Z</t>
  </si>
  <si>
    <t>Food really shouldn’t be a competition, but sometimes it is. Good thing nature is our team captain, which means you stand to claim total culinary victory in the form of our Choco Crunch Figgy Pops—a snack so sublimely satisfying and naturally energizing that it’ll keep you going strong all day long. Today, your snack game is strong, friends. Eat up.</t>
  </si>
  <si>
    <t>MONIST 3 OVULE 3CT</t>
  </si>
  <si>
    <t>MONISTAT 3-Dose Yeast Infection Treatment is a great regular strength nighttime option for women who want a less concentrated treatment at moderate dosage levels. This combination pack contains 3 Ovule inserts and 3 contoured disposable applicators along with 1 tube of external itch cream for symptom relief. Each Ovule insert contains 200 mg Miconazole Nitrate to be used at nighttime. MONISTAT 3-Dose is clinically proven to be a safe and effective yeast infection treatment. MONISTAT is the Number One gynecologist-recommended brand (1) and starts working right at the site of infection. MONISTAT treats 5 of the most common types of yeast infections (2) and relieves symptoms 4x faster than the leading prescription pill (3). While MONISTAT products offer the most time-convenient yeast infection treatment course, most women do not experience relief from the infection in just 1 day. If you do not feel some relief within 3 days, or complete relief within 7 days, stop using the product and consult your healthcare professional. Feel better faster at home with MONISTAT. (1) According to the ProVoice Survey, MONISTAT is the Number One Gynecologist-Recommended Brand Over the Counter product in the Vaginal Anti-Fungal category in the US among OB/GYNs. (2) Miconazole treats more of the most common species responsible for vaginal yeast infections than fluconazole. (3) Based on clinical study of MONISTAT 1-Dose Ovule Combination Pack versus fluconazole 150 mg tablet.</t>
  </si>
  <si>
    <t>FIRST RSP EARLY PREG TST 3CT</t>
  </si>
  <si>
    <t>Providing a quick, precise reading five days sooner, First Response pregnancy test delivers 99 percent accuracy every time. Specially-designed to provide quick results, each First Response pregnancy test produces results within minutes of providing a sample. The simple, one-step test is easy-to-read and easy-to-use. Kit contains three First Response pregnancy test sticks.</t>
  </si>
  <si>
    <t xml:space="preserve">CLRBLUE FLIP/CLK PREG TST 2CT </t>
  </si>
  <si>
    <t>Clearblue Flip &amp; Click Pregnancy Test (Prueba de embarazo Flip &amp; Click Clearblue) is a foldable full-size test with a long handle and extra wide tip for easy use.  It is over 99%25 accurate from the day you expect your period* and provides easy to read plus (+) or minus (-) results in 3 minutes.</t>
  </si>
  <si>
    <t>SUM EVE DOUCH VIN 4.5/2PK</t>
  </si>
  <si>
    <t>Summer's Eve Feminine Douche will leave you feeling clean and fresh.</t>
  </si>
  <si>
    <t>TROJAN HER PLS ECSTASY 10CT</t>
  </si>
  <si>
    <t>As America's No. 1 trusted condom, Trojan Her Pleasure Ecstasy condoms provide ultimate, reliable protection when you and your partner are intimate. Each Trojan condom is specially-designed with a thin, natural-feeling material, deep ridges and a stimulating lubricant to dramatically increase pleasure for her. Includes 10 lubricated condoms. Proudly made in the USA.</t>
  </si>
  <si>
    <t>BENEFUL ORIG-BEEF 6.3LB</t>
  </si>
  <si>
    <t>Make mealtime for your dog as delicious as it is nutritious with Purina Beneful Originals With Farm-Raised Beef adult dry dog food. With a great taste but with no artificial flavors or preservatives, this high protein dog food kibble features real farm-raised beef as the number 1 ingredient and delivers 24 grams of protein per cup to support his strong, healthy muscles. Purina Beneful Originals adult dry dog food is rich in antioxidants for dogs to help support a healthy immune system for your canine companion, and it contains 23 essential vitamins and minerals to help support his overall health. This tasty adult dog food recipe provides 100 percent complete and balanced nutrition to help your dog thrive, so he can live his best life by your side. Open up a Beneful Originals With Farm-Raised Beef dog food bag to fill his stomach with real, wholesome ingredients and his heart with your love for a happy, healthy life together.</t>
  </si>
  <si>
    <t>9L DLY ESS CHK/SLM/BF3.15Z</t>
  </si>
  <si>
    <t>Give your cat the flavors of salmon, chicken, and beef with 9Lives Daily Essentials dry cat food.  Our delicious formula helps support heart health, clear vision, strong muscles, and healthy skin and coat.  It's the great taste they want with the balanced nutrition they need to help provide a long, healthy life.</t>
  </si>
  <si>
    <t>VITAFSN XS B12 3000MG 90CT</t>
  </si>
  <si>
    <t>vitafusion Extra Strength Vitamin B12 fuses delicious and nutritious. Two Extra Strength B12 gummies provide 3000 mcg -  125000%25 daily value - of B12.  Vitamin Better! At vitafusion, we believe taste and nutrition can be fused together to deliver the best vitamin experience, ensuring it’s an easy and delicious part of your day. For over 12 years, we’ve been helping people to live happy and healthy lives with our gummy vitamins and supplements. Anything is possible when great nutrition is your foundation. Take a fruitful step toward a healthier, happier world with America’s #1 gummy vitamin brand. Vitamin Better!</t>
  </si>
  <si>
    <t>NT ELDERBRY CMPLX GMY 50CT</t>
  </si>
  <si>
    <t>&lt;b&gt;A berry as old as time! &lt;/b&gt;Used for centuries in holistic wellness practices, Black Elderberry is a traditional little berry that is naturally rich in antioxidants and flavonoids. 
At Nature’s Truth, we use only the best berries mother nature can grow when it comes to creating our delicious gummies. Bursting with a naturally delicious berry flavor, our great tasting gummies are made with pectin, making them vegan friendly. Each serving provides you with 400 mg of beneficial Sambucus Black Elderberry, 100 mg of Vitamin C, and 7.5 mg of Zinc, keeping your wellness goals on track all season long! &lt;br&gt;  &lt;br&gt;  At Nature’s Truth, we know how important a clean wellness experience is. That is why our Sambucus Black Elderberry Plus Vitamin C and Zinc Gummies are vegan, Non-GMO, gluten free, and created without any artificial flavors, colors, or sweeteners so you can feel good about adding this tasty treat to your daily routine.</t>
  </si>
  <si>
    <t>PROG RED SOD CKN NDL 18.5Z</t>
  </si>
  <si>
    <t>Quality foods. Heart healthy. 30%25 less sodium (sodium content has been reduced from 690 mg to 470 mg per serving) than Progresso traditional chicken noodle. While many factors affect heart disease, diets low in saturated fat and cholesterol may reduce the risk of this disease. 90 calories per serving. Low fat. No MSG added (Except that which occurs naturally in yeast extract and hydrolyzed vegetable proteins). No artificial flavors. Exchanges: 1 starch, 1/2 lean meat. Based on Academy of Nutrition and Dietetics and American Diabetes Association criteria Inspected for wholesomeness by US Department of Agriculture.</t>
  </si>
  <si>
    <t>POISE PAD ULT LNG 27CT</t>
  </si>
  <si>
    <t>With up to 12 hours of protection, you can trust the original design of Poise Ultimate Absorbency, Long Pads to handle unexpected gushes from light bladder leakage. Poise incontinence pads offer the trusted 3-in-1 protection for dryness, comfort, and odor control. Prevent leaks and quickly lock away wetness with Leak-Block Sides and an Absorb-Loc Core. Poise Pads feel comfortable and stay 10x drier than leading period pads and can be used as a postpartum pad or maternity pad for women after birth who experience heavier bladder leakage. This package contains individually wrapped Poise Ultimate Absorbency Incontinence Pads in long length. Poise is the number one brand for light bladder leaks. Based on Nielsen Market Share Data †Based on Nielsen Market Share DataFrequently Asked QuestionsWhat is LBL?LBL stands for light bladder leakage, and it affects millions of women. In fact, 1 in 3 women experience light bladder leakage (LBL), which is the frequent involuntary leakage of urine. Why do I have bladder leaks? Some of the most common reasons for uninvited leaks include: Physical changes from childbirth to menopause. Being overweight. Complications from surgery, stroke, or chronic diseases. Bladder or urinary tract infections. Bladder irritants. Can I prevent leaks? There are healthy habits you can maintain in order to help prevent leaks. Track your triggers look for patterns in how your bladder reacts to certain spicy and acidic foods and beverages. Exercise regularly - Reduce leaks by strengthening the muscles of your pelvic floor. Drink more water – Drink six to seven 8-ounce glasses of water a day to prevent irritation.Can I use my FSA? Yes, you can. Poise products are FSA-eligible – only applicable in the U.S.  Will my shipping box have what’s inside written on it? No, it will not. All Poise maternity pads, bladder control pads and other incontinence products are shipped discreetly in a brown, corrugated box for your privacy.</t>
  </si>
  <si>
    <t>POISE PAD MOD 66CT</t>
  </si>
  <si>
    <t>Poise Moderate Absorbency Incontinence Pads are meant for those fairly average days when you need more moderate protection. These are regular length pads that move comfortably with you as you go about your day. Stay dry no matter what with Poise's high quality incontinence protection. Available in a 66-count package.</t>
  </si>
  <si>
    <t>DT FIRST AID SALT 6LB</t>
  </si>
  <si>
    <t>Find the relief you need using the Dr Teal's Pure Epsom Salt Therapeutic Soak. It's made of natural, pharmacy-grade magnesium sulfate. This Dr Teal's Epsom Salt Therapeutic Soak is ideal for adding to a bath to help you unwind and relax. Its ultra-fine crystals dissolve quickly in water. This product will help reduce swelling from minor sprains and bruises. It also eases aches and pains from muscle soreness. This Epsom salt comes in a convenient, resealable 6 lb bag. It can also be used as a warm compress.</t>
  </si>
  <si>
    <t>BACTINE MAX SPRAY 5Z</t>
  </si>
  <si>
    <t>Bactine Pain Relieving Spray relieves the pain and itch of minor cuts, scrapes and burns on contact while it helps prevent skin infection by effectively killing germs.  Plus, unlike hydrogen peroxide, it does not sting.</t>
  </si>
  <si>
    <t>BOIL EASE SALVE 1Z</t>
  </si>
  <si>
    <t>Boil Ease Pain Relieving Ointment is designed with a clinically-proven formula to provide fast-acting relief. This powerful ointment unites pain reliever and natural ingredients, including camphor, menthol and eucalyptus oil to provide fast-acting relief from pain and discomfort caused by boils. Formulated with 20 percent benzocaine, the maximum strength ointment deeply penetrates within the boil to dramatically reduce pain and swelling.</t>
  </si>
  <si>
    <t>MM GAINER CHOC PWD 1.79LB</t>
  </si>
  <si>
    <t>TIDE LQ HE ULTRA OXI 92Z</t>
  </si>
  <si>
    <t>Tide Ultra OXI liquid laundry detergent provides 10X cleaning power* with built-in pre-treaters to remove even the toughest stains. It is now more concentrated to provide more stain removal and freshness and less water**. From America’s #1 detergent,*** to cover your many laundry needs.</t>
  </si>
  <si>
    <t>TIDE POD OXI 32CT</t>
  </si>
  <si>
    <t>New Tide PODS Ultra OXI laundry detergent pacs. With 10x cleaning power* and built-in pre-treaters, Tide PODS Ultra OXI removes even the toughest stains. It’s the 4-in-1 laundry solution with detergent, stain remover, color protector and built-in pre-treaters, for a next-level stain fighting.The special film enables the multi-chamber technology to dissolve in both hot &amp; cold water while the quick collapsing Smart Suds targets tough stains and work in both HE and standard washing machines.*Stain removal of 1 dose vs. 10X doses of the leading liquid bargain brand. CONTAINS NO PHOSPHATE</t>
  </si>
  <si>
    <t>DRANO SNAKE PLUS KIT</t>
  </si>
  <si>
    <t>Contents: 18 inch flexible snake tool, 16 fl oz (0.5 qt) 473 ml bottle. Clears clogs the first time. Tool + gel! Step 1: 18 inch flexible tool. Step 2: Our most powerful gel. Safe to use on all pipes and plumbing configurations. Easy to use tool penetrates hard-to-reach clogs. Unique barb design helps loosen clog. Disposable - just use and toss. Safe on all pipes and plumbing fixtures; Single-use bottle ensures you are using the correct dose every time. Our thickest formula clings directly to the clog and helps dissolve it away. Contains no phosphorous. A family company since 1886. Safe on metal &amp; plastic pipes!</t>
  </si>
  <si>
    <t>MR CLEAN LQ FBRZ M&amp;R 45Z</t>
  </si>
  <si>
    <t>Get a powerful clean and a great scent with Mr. Clean multi-surface cleaner with Febreze Meadows and Rain. It cuts through 100%25 of dirt, grease, and grime, leaving the light, fresh scent of Febreze Meadows and Rain liquid cleaner in its dirt-forsaken place. It works all around the house on everything from linoleum, to tile and finished hardwood floors, to toilets and bathtubs, and even garbage cans.</t>
  </si>
  <si>
    <t>RA 9V BATTERY 4PK</t>
  </si>
  <si>
    <t>In need of a dependable and long lasting 9-volt battery? The Rite Aid Home Alkaline 9-volt Battery is perfect for use in smoke detectors, household appliances, and clock and radio alarms amongst other items. This pack include 4 batteries.</t>
  </si>
  <si>
    <t>DL SPA BAG</t>
  </si>
  <si>
    <t>This gift bag contains a foot crÃ¨me, sugar scrub, pumice stone, and spa socks for an at-home spa experience.</t>
  </si>
  <si>
    <t>Green Garden</t>
  </si>
  <si>
    <t>Pack of 8</t>
  </si>
  <si>
    <t>Drip coffee</t>
  </si>
  <si>
    <t>Gozleme</t>
  </si>
  <si>
    <t>Kunefe</t>
  </si>
  <si>
    <t>Freezer Bag</t>
  </si>
  <si>
    <t>Sprinkle</t>
  </si>
  <si>
    <t>Beef and Lamb Shawarma Sandwich</t>
  </si>
  <si>
    <t>Canned Drink</t>
  </si>
  <si>
    <t>Island Pitaya</t>
  </si>
  <si>
    <t xml:space="preserve">We are currently experiencing a temporary packaging shortage. This does not change your favorite bowl recipe, but means we’ll build bowl orders in a funky fresh Jamba cup instead of a bowl for now.  Thank you for your patience._x000D_
_x000D_
Pineapple Juice, Pitayas, Mangos, Pineapples, Bananas, Chia Seeds_x000D_
_x000D_
Toppings: Bananas, Strawberries, Organic Granola, Blueberries, Honey, Coconut Flakes._x000D_
_x000D_
cals: 480_x000D_
_x000D_
Whirl'd Famous!_x000D_
_x000D_
(Contains: Coconut)_x000D_
</t>
  </si>
  <si>
    <t>brownie protein bites</t>
  </si>
  <si>
    <t xml:space="preserve">lemon poppy seed protein bites </t>
  </si>
  <si>
    <t>Chili Babycorn</t>
  </si>
  <si>
    <t>Methi Chaman</t>
  </si>
  <si>
    <t>Methi Paneer</t>
  </si>
  <si>
    <t>Gourmet Greek Pizza</t>
  </si>
  <si>
    <t>Spinach, artichoke, Kalamata olive, roasted pepper, pepperoncini, and feta.</t>
  </si>
  <si>
    <t>Layers of pasta, ricotta cheese, sausage, meatballs, and mozzarella cheese. Oven baked with marinara sauce, mozzarella, and bread.</t>
  </si>
  <si>
    <t>Fresh mozzarella, fresh basil, fresh tomato, garlic, herbs, and spices.</t>
  </si>
  <si>
    <t>Tomato basil, olive oil, buffalo mozzarella, and herbs.</t>
  </si>
  <si>
    <t>True Neapolitan blend of ricotta and mozzarella cheese, pecorino cheese, herbs, spices, and marinara sauce. Oven baked with marinara sauce, mozzarella, and bread.</t>
  </si>
  <si>
    <t>Pepperoni Pie Bundle</t>
  </si>
  <si>
    <t>Zesty pepperoni, whole milk, mozzarella, herbs, and spices.
Served with your choice of Coca-Cola product.</t>
  </si>
  <si>
    <t>Topolino's Special Pizza Bundle</t>
  </si>
  <si>
    <t>Pepperoni, sausage, olives, mushrooms, bell peppers, and onions
Served with your choice of Coca-Cola product.</t>
  </si>
  <si>
    <t>Create Your Own Pizza Bundle</t>
  </si>
  <si>
    <t>Original Cheese Pie</t>
  </si>
  <si>
    <t>Mozzarella, plum tomato sauce, herbs, and spices.</t>
  </si>
  <si>
    <t>Zesty pepperoni, whole milk mozzarella, herbs and spices.</t>
  </si>
  <si>
    <t>Tropicale Pizza</t>
  </si>
  <si>
    <t>Canadian bacon, pineapple, garlic, herbs, and spices.</t>
  </si>
  <si>
    <t>Vegan Pizzas</t>
  </si>
  <si>
    <t>Vegano Pizza</t>
  </si>
  <si>
    <t>Special vegan pizza sauce, green pepper, mushroom, olive, pimento, red onion, tofu, garlic, and herbs.</t>
  </si>
  <si>
    <t>Special vegan pizza sauce, fresh spinach, Kalamata olive, pepperoncini, roasted pepper, tofu, garlic, and herbs.</t>
  </si>
  <si>
    <t>Tropico Pizza</t>
  </si>
  <si>
    <t>Special vegan pizza sauce, fresh tomato, cilantro, pineapple, hot cherry pepper, green olive, tofu, garlic, and herbs.</t>
  </si>
  <si>
    <t>Mushroom, bell peppers, onion, and olives.</t>
  </si>
  <si>
    <t>Pizza Bianca (No Red Sauce)</t>
  </si>
  <si>
    <t>Fresh tomato, fresh basil, olive oil, garlic, herbs, and spices. No red sauce.</t>
  </si>
  <si>
    <t>Gourmet Pesto Pizza</t>
  </si>
  <si>
    <t>Basil pesto, ricotta, pecorino, pimento, garlic, and herbs.</t>
  </si>
  <si>
    <t>Gourmet Spinach Pizza</t>
  </si>
  <si>
    <t>Spinach, ricotta, pecorino, pimento, garlic, and herbs.</t>
  </si>
  <si>
    <t>Gourmet Porcini Pizza</t>
  </si>
  <si>
    <t>Artichoke, porcini, sun dried tomato, mushroom, and garlic.</t>
  </si>
  <si>
    <t>Mediterranean Veggies Pizza</t>
  </si>
  <si>
    <t>Roasted eggplant, zucchini, pepper, and sun dried tomato.</t>
  </si>
  <si>
    <t>Spinach Combo Pizza</t>
  </si>
  <si>
    <t>Spinach, tomato, feta cheese, and Kalamata olive.</t>
  </si>
  <si>
    <t>House Speciality Pizza</t>
  </si>
  <si>
    <t>Grilled chicken breast, cilantro, red onions, and tomato.</t>
  </si>
  <si>
    <t>Topolino's Special Pizza</t>
  </si>
  <si>
    <t>Pepperoni, sausage, olives, mushrooms, bell peppers, and onions</t>
  </si>
  <si>
    <t>Carnivoro Pizza</t>
  </si>
  <si>
    <t>Pepperoni, sausage, bacon, chicken, salami, ham, and meatball.</t>
  </si>
  <si>
    <t>Pizza Mexicana</t>
  </si>
  <si>
    <t>Spicy beef, cilantro, pico de gallo, and jalapeno.</t>
  </si>
  <si>
    <t>Creamy Chicken Garlic Pizza</t>
  </si>
  <si>
    <t>Grilled chicken basil, onion, mushroom, tomato, and pepper.</t>
  </si>
  <si>
    <t>Chicken Spinach Pizza (ranch sauce)</t>
  </si>
  <si>
    <t>With ranch sauce, spinach, red onion, chicken, feta cheese, and mushroom.</t>
  </si>
  <si>
    <t>Turkia Pizza (No red sauce)</t>
  </si>
  <si>
    <t>Pesta sauce, turkey, sun dried tomato, mushroom, roast red pepper, and mozzarella.</t>
  </si>
  <si>
    <t>Garlic sauce, basil, capers, onion, herbs, and sun dried tomato.</t>
  </si>
  <si>
    <t>Pepperoni, sausage, Canadian bacon, bacon, prosciutto, mozzarella, parmesan, mushroom, green pepper, olive, onion, and tomato.</t>
  </si>
  <si>
    <t>Albacore tuna, red onion, roasted pepper, capers, green olives, tomato, and mozzarella.</t>
  </si>
  <si>
    <t>Atlantic salmon, red onion, olives, ricotta cheese, and mozzarella cheese.</t>
  </si>
  <si>
    <t>Clam and Garlic Pizza</t>
  </si>
  <si>
    <t>Baby clams, garlic, parsley, olive oil, and herbs.</t>
  </si>
  <si>
    <t>Chicken Pesto Pizza (No Red Sauce)</t>
  </si>
  <si>
    <t>Chicken, Pesto Sauce, Sundried Tomato, Mushroom, Red Pepper, Feta, Mozzarella Cheese</t>
  </si>
  <si>
    <t>Spaghetti al dente, marinara sauce, and mozzarella cheese. Oven baked with marinara sauce, mozzarella, and bread.</t>
  </si>
  <si>
    <t>Spaghetti al dente, beef meatballs, pecorino, marinara sauce, and mozzarella cheese. Oven baked with marinara sauce, mozzarella, and bread.</t>
  </si>
  <si>
    <t>Layers of pasta, ricotta cheese, pecorino, artichoke, roasted peppers, and spinach. Oven baked with marinara sauce, mozzarella, and bread.</t>
  </si>
  <si>
    <t>Penne, tender chicken breast, and pimento in a creamy basil pesto sauce. Oven baked with marinara sauce, mozzarella, and bread.</t>
  </si>
  <si>
    <t>Penne, basil pesto, pimento, oven baked with mozzarella, pecorino, and herbs. Oven baked with marinara sauce, mozzarella, and bread.</t>
  </si>
  <si>
    <t>1/2 Size Portion of Pasta (Excludes Lasagna)</t>
  </si>
  <si>
    <t>Ham and Cheese Classic Calzone</t>
  </si>
  <si>
    <t>Mozzarella, ricotta, pecorino, Canadian bacon, herbs, and spices. Come with side of Marinara.</t>
  </si>
  <si>
    <t>Meatball Classic Calzone</t>
  </si>
  <si>
    <t>Mozzarella, ricotta, pecorino, meatballs, herbs, and spices. Come with side of Marinara.</t>
  </si>
  <si>
    <t>Please select up to 5 toppings.</t>
  </si>
  <si>
    <t>Topolino Special</t>
  </si>
  <si>
    <t>Pepperoni, Sausage, Olive, Mushroom, Red Onion, Bell Pepper</t>
  </si>
  <si>
    <t>This is a pizza turnover with Pepperoni, Sausage, Pepper, Olive, Mushroom &amp;amp; Onion- No Ricotta.</t>
  </si>
  <si>
    <t xml:space="preserve">Oven-baked with fresh garlic butter and 3 cheeses of Mozzarella, Cheddar, and feta.
</t>
  </si>
  <si>
    <t>Side of Meatballs (8pc)</t>
  </si>
  <si>
    <t xml:space="preserve">Homemade Italian GF Meatballs topped with fresh marinara sauce and Parmesan Cheese.
</t>
  </si>
  <si>
    <t>Garlic Bread with Pesto Sauce and Feta Cheese</t>
  </si>
  <si>
    <t>Side Baked Ziti</t>
  </si>
  <si>
    <t>Topolino's Salad</t>
  </si>
  <si>
    <t>Romaine, Garbanzo, red beans, onion, mozzarella, and balsamic vinaigrette dressing.</t>
  </si>
  <si>
    <t>Romaine, croutons, and shredded parmesan.</t>
  </si>
  <si>
    <t>Romaine, tomato, onion, feta, and Kalamata olive.</t>
  </si>
  <si>
    <t>Fresh spinach, mushroom, bacon bits, red onion, and italian vinaigrette.</t>
  </si>
  <si>
    <t>Meatball Classic Sub</t>
  </si>
  <si>
    <t>All beef meatballs, marinara sauce, and mozzarella. Made with freshly baked bread.</t>
  </si>
  <si>
    <t>Genoa with Pesto Sauce Sub</t>
  </si>
  <si>
    <t>Salami. Canadian bacon, pepperoni, tomato, roasted pepper, red onion, and mozzarella. Made with freshly baked bread.</t>
  </si>
  <si>
    <t>Hot Italian Sausage Sub</t>
  </si>
  <si>
    <t>Italian sausage, pepper, onions, and mozzarella. Made with freshly baked bread.</t>
  </si>
  <si>
    <t>Eggplant, marinara sauce, and mozzarella. Made with fresh baked bread.</t>
  </si>
  <si>
    <t>Torino with Pesto Sauce Sub</t>
  </si>
  <si>
    <t>Prosciutto, roasted pepper, tomato, mozzarella, and red onion. Made with freshly baked bread.</t>
  </si>
  <si>
    <t>Milano with Pesto Sauce Sub</t>
  </si>
  <si>
    <t>Turkey breast, roasted pepper, tomato, mozzarella, and red onion. Made with freshly baked bread.</t>
  </si>
  <si>
    <t>Chicken Cacciatore Sub</t>
  </si>
  <si>
    <t>Grilled Chicken Breast, Marinara &amp;amp; Mozzarella</t>
  </si>
  <si>
    <t>Mediterranean Tuna with Spicy Mayo Sub</t>
  </si>
  <si>
    <t>Albacore Tuna, Olives, Capers, Tomato, Red Onion, Roasted Pepper, Melted Mozzarella</t>
  </si>
  <si>
    <t>Crispy pastry shell, sweet ricotta, and hazelnuts.</t>
  </si>
  <si>
    <t>New York Cheesecake Slice</t>
  </si>
  <si>
    <t>With raspberry sauce.</t>
  </si>
  <si>
    <t>20oz Bottle of Soda</t>
  </si>
  <si>
    <t>Bottle of Juice</t>
  </si>
  <si>
    <t>6 Pack of Soda Cans</t>
  </si>
  <si>
    <t>Classic Veggie</t>
  </si>
  <si>
    <t>2 slices.</t>
  </si>
  <si>
    <t>Rock &amp;amp; Roll</t>
  </si>
  <si>
    <t>Spicy Sashimi Don</t>
  </si>
  <si>
    <t>Gyu Don</t>
  </si>
  <si>
    <t>Spinach Dal</t>
  </si>
  <si>
    <t>Gongura Mutton Curry</t>
  </si>
  <si>
    <t>Coke - 2L</t>
  </si>
  <si>
    <t>Diet Coke - 2L</t>
  </si>
  <si>
    <t>Dr Pepper Can</t>
  </si>
  <si>
    <t>Mountain Dew - 20oz</t>
  </si>
  <si>
    <t>Pepsi - 2 Liter</t>
  </si>
  <si>
    <t>Sprite - 2L</t>
  </si>
  <si>
    <t>Sweet and sour chicken</t>
  </si>
  <si>
    <t>Spicy Seared Salmon Sushi</t>
  </si>
  <si>
    <t>Albacore Sushi (Shiro Maguro)</t>
  </si>
  <si>
    <t>Squid Sushi (Ika)</t>
  </si>
  <si>
    <t>Octopus Sushi (Tako)</t>
  </si>
  <si>
    <t>Fresh Salmon (mayo&amp;amp;onions)</t>
  </si>
  <si>
    <t>Healthy Roll</t>
  </si>
  <si>
    <t>Combo Teriyaki Plate</t>
  </si>
  <si>
    <t>Chicken and beef skewers.</t>
  </si>
  <si>
    <t>Green Onion Skewer</t>
  </si>
  <si>
    <t>Lemon Rebena</t>
  </si>
  <si>
    <t>Curry Fish Ball</t>
  </si>
  <si>
    <t>Light Snacks</t>
  </si>
  <si>
    <t>Curry Combo (Large)</t>
  </si>
  <si>
    <t>Curry Combo (Small)</t>
  </si>
  <si>
    <t xml:space="preserve">Curry Cuttlefish Ball </t>
  </si>
  <si>
    <t>Curry Lobster Fish Ball</t>
  </si>
  <si>
    <t>Curry Fish Cake</t>
  </si>
  <si>
    <t>Cart Noodle (Noodle Only)</t>
  </si>
  <si>
    <t>Cart Noodle with Fish Ball</t>
  </si>
  <si>
    <t>Boba Bubble Waffle</t>
  </si>
  <si>
    <t>Salted Egg Yolk Bubble Waffle</t>
  </si>
  <si>
    <t>Cheesy Bubble Waffle</t>
  </si>
  <si>
    <t>Black Sesame Bubble Waffle</t>
  </si>
  <si>
    <t>Banana Milk Bubble Waffle</t>
  </si>
  <si>
    <t>Red Bean Bubble Waffle</t>
  </si>
  <si>
    <t>Raisin Bubble Waffle</t>
  </si>
  <si>
    <t>Ube Bubble Waffle</t>
  </si>
  <si>
    <t>Silk-Stocking Milk Tea</t>
  </si>
  <si>
    <t>Milk Tea Coffee</t>
  </si>
  <si>
    <t>Sea Salt Jasmine Green Tea</t>
  </si>
  <si>
    <t>Lemon Iced Tea</t>
  </si>
  <si>
    <t>Fresh Lychee Green Tea</t>
  </si>
  <si>
    <t>Coconut Sago</t>
  </si>
  <si>
    <t>Coconut Sago with Fresh Taro</t>
  </si>
  <si>
    <t xml:space="preserve">Coconut Sago with Red Bean </t>
  </si>
  <si>
    <t>Fresh Taro Sweet Milk with Boba</t>
  </si>
  <si>
    <t>Fresh Taro Sweet Milk with Purple Rice</t>
  </si>
  <si>
    <t>Brown Sugar Sweet Milk</t>
  </si>
  <si>
    <t>Brown Sugar Rice Pudding</t>
  </si>
  <si>
    <t>Steam Milk Pudding</t>
  </si>
  <si>
    <t xml:space="preserve">Steam Milk Pudding with Red Bean </t>
  </si>
  <si>
    <t>Egg Pudding</t>
  </si>
  <si>
    <t>Ragda Patties</t>
  </si>
  <si>
    <t>Amritsari Kulcha</t>
  </si>
  <si>
    <t>Four Season Green Tea</t>
  </si>
  <si>
    <t>Burnt Garlic Fried Rice</t>
  </si>
  <si>
    <t>Schezwan Noodles</t>
  </si>
  <si>
    <t>Paneer Shahi Korma</t>
  </si>
  <si>
    <t>Murgh 65</t>
  </si>
  <si>
    <t>Creamland Kofta</t>
  </si>
  <si>
    <t>Biryani and Rice</t>
  </si>
  <si>
    <t>Garlic Wings</t>
  </si>
  <si>
    <t>Crispy fried dumplings stuffed with potatoes and vegetables.</t>
  </si>
  <si>
    <t>Rose Milk</t>
  </si>
  <si>
    <t>Cucumber Roll (8 pcs)</t>
  </si>
  <si>
    <t>Bang Energy</t>
  </si>
  <si>
    <t>Paneer Tikka Masala  (16 oz)</t>
  </si>
  <si>
    <t>Malai Kofta Curry (16 oz)</t>
  </si>
  <si>
    <t>Vijayawada chicken biryani</t>
  </si>
  <si>
    <t>Idli Sambar (2 pcs)</t>
  </si>
  <si>
    <t>Rocket Naan</t>
  </si>
  <si>
    <t>Samosas &amp;amp; Puffs</t>
  </si>
  <si>
    <t>Vegetable Puff</t>
  </si>
  <si>
    <t>Paneer Puff</t>
  </si>
  <si>
    <t>Chicken Puff</t>
  </si>
  <si>
    <t>Egg Puff</t>
  </si>
  <si>
    <t>Chaat &amp;amp; Snacks</t>
  </si>
  <si>
    <t>Sev Puri</t>
  </si>
  <si>
    <t>Dhahi Sev Puri</t>
  </si>
  <si>
    <t>Khaman Dhokla</t>
  </si>
  <si>
    <t>Chili Chaat</t>
  </si>
  <si>
    <t>Masala Puri Chaat</t>
  </si>
  <si>
    <t>Bombay Ragada Pattice</t>
  </si>
  <si>
    <t>Hot Chili Bhajji</t>
  </si>
  <si>
    <t>Puri Channa Masala</t>
  </si>
  <si>
    <t>Chappati Channa Masala</t>
  </si>
  <si>
    <t>Vada Sambhar (3 pcs)</t>
  </si>
  <si>
    <t>Veg Upma</t>
  </si>
  <si>
    <t>Pongal</t>
  </si>
  <si>
    <t>Rava Onion Dosa</t>
  </si>
  <si>
    <t>Uttappam</t>
  </si>
  <si>
    <t>Onions, tomatoes,and chillies</t>
  </si>
  <si>
    <t>Haryali Chicken Kabab</t>
  </si>
  <si>
    <t>Paratas</t>
  </si>
  <si>
    <t>Aloo Parata</t>
  </si>
  <si>
    <t>Paneer Parata</t>
  </si>
  <si>
    <t>Dal Tadka (16 oz)</t>
  </si>
  <si>
    <t>Dal Makhani  (16 oz)</t>
  </si>
  <si>
    <t>Saag Paneer  (16 oz)</t>
  </si>
  <si>
    <t>Rajma Masala Curry (16 oz)</t>
  </si>
  <si>
    <t>Chicken Tikka Masala  (16 oz)</t>
  </si>
  <si>
    <t>Butter Chicken  (16 oz)</t>
  </si>
  <si>
    <t>Egg Curry (16 oz)</t>
  </si>
  <si>
    <t>Chicken Saag  (16 oz)</t>
  </si>
  <si>
    <t>Goat Curry (16 oz)</t>
  </si>
  <si>
    <t>Chicken Curry (16 oz)</t>
  </si>
  <si>
    <t>Sambar (16 oz)</t>
  </si>
  <si>
    <t>Chana Masala Curry (16 oz)</t>
  </si>
  <si>
    <t>Aloo Masala Curry (16 oz)</t>
  </si>
  <si>
    <t xml:space="preserve">Paneer 65 Biryani </t>
  </si>
  <si>
    <t>Goat Dum biryani</t>
  </si>
  <si>
    <t>Mayuri Veg Fried Rice</t>
  </si>
  <si>
    <t>Mayuri Egg Fried Rice</t>
  </si>
  <si>
    <t>Mayuri Chicken Fried Rice</t>
  </si>
  <si>
    <t>Mayuri Paneer Fried Rice</t>
  </si>
  <si>
    <t>Hakka Noodles Veg</t>
  </si>
  <si>
    <t>Hakka Noodles Egg</t>
  </si>
  <si>
    <t>Hakka Noodles Chicken</t>
  </si>
  <si>
    <t>Hakka Noodles Paneer</t>
  </si>
  <si>
    <t>Szechwan Noodles Veg</t>
  </si>
  <si>
    <t>Szechwan Noodles Egg</t>
  </si>
  <si>
    <t>Szechwan Noodles Chicken</t>
  </si>
  <si>
    <t>Szechwan Noodles Paneer</t>
  </si>
  <si>
    <t>Szechwan Fried Rice Veg</t>
  </si>
  <si>
    <t>Szechwan Fried Rice Egg</t>
  </si>
  <si>
    <t>Szechwan Fried Rice Chicken</t>
  </si>
  <si>
    <t>Szechwan Fried Rice Paneer</t>
  </si>
  <si>
    <t>Babycorn Manchurian</t>
  </si>
  <si>
    <t>Batura, Chappati, Puri, or Rice with Channa Masala</t>
  </si>
  <si>
    <t>Batura, Chappati, Puri, or Rice with Aloo Masala</t>
  </si>
  <si>
    <t>Batura, Chappati, Puri, or Rice with Chicken Curry</t>
  </si>
  <si>
    <t>Batura, Chappati, Puri, or Rice with Paneer Tikka Masala</t>
  </si>
  <si>
    <t>Batura, Chappati, Puri, or Rice with Chicken Tikka Masala</t>
  </si>
  <si>
    <t>Batura, Chappati, Puri, or Rice with Butter Chicken</t>
  </si>
  <si>
    <t>Batura, Chappati, Puri, or Rice with Egg Curry</t>
  </si>
  <si>
    <t>Batura, Chappati, Puri, or Rice with Malai Kofta</t>
  </si>
  <si>
    <t>Batura, Chappati, Puri, or Rice with Goat Curry</t>
  </si>
  <si>
    <t>Batura, Chappati, Puri, or Rice with Dal Makhani</t>
  </si>
  <si>
    <t>Coffee Filter</t>
  </si>
  <si>
    <t>Pastries/Desserts</t>
  </si>
  <si>
    <t>Eggless Mango</t>
  </si>
  <si>
    <t>Eggless Pineapple</t>
  </si>
  <si>
    <t>Eggless Rasmalai</t>
  </si>
  <si>
    <t>Eggless Blackforest</t>
  </si>
  <si>
    <t>Eggless Butterscotch</t>
  </si>
  <si>
    <t>Mango (Regular)</t>
  </si>
  <si>
    <t>Pineapple (Regular)</t>
  </si>
  <si>
    <t>Rasmalai (Regular)</t>
  </si>
  <si>
    <t>Blackforest (Regular)</t>
  </si>
  <si>
    <t>Butterscotch (Regular)</t>
  </si>
  <si>
    <t>Mango Mouse</t>
  </si>
  <si>
    <t>Kids Masala dosa</t>
  </si>
  <si>
    <t xml:space="preserve">Kids VEG Fried Rice </t>
  </si>
  <si>
    <t>Kids CHICKEN Fried rice</t>
  </si>
  <si>
    <t>Kids VEG Noodles</t>
  </si>
  <si>
    <t>Kids CHICKEN Noodles</t>
  </si>
  <si>
    <t>Fish Pulusu</t>
  </si>
  <si>
    <t>Hot Miso Soup</t>
  </si>
  <si>
    <t>Our take on the traditional Japanese soup consists of dashi stock, miso paste with diced tofu added.</t>
  </si>
  <si>
    <t>Tractor Certified Organic Mandarin Cardamom</t>
  </si>
  <si>
    <t>A suite of succulent citrus pairs with minty cardamom, gingery turmeric and lemony coriander for a delightfully lively refresher. 
-100% Certified Organic.  
-Non-GMO Ingredients.  
-Kosher Certified, Vegan Friendly, Gluten Free 
20oz</t>
  </si>
  <si>
    <t>Tractor Certified Organic Lemonade</t>
  </si>
  <si>
    <t>Juicy, ripe lemons, a dash of vibrant turmeric and perfectly proportioned all-natural sugarcane is our recipe for liquid sunshine. 
-100% Certified Organic.  
-Non-GMO Ingredients.  
-Kosher Certified, Vegan Friendly, Gluten Free 
20oz</t>
  </si>
  <si>
    <t>Mango Smoothies</t>
  </si>
  <si>
    <t>Pearl Milk Tea</t>
  </si>
  <si>
    <t>Honey Lemon Green Tea</t>
  </si>
  <si>
    <t>Veggie Rice Bowl</t>
  </si>
  <si>
    <t>Tofu Noodle</t>
  </si>
  <si>
    <t>Chicken &amp;amp; Broccoli</t>
  </si>
  <si>
    <t>Kim-Chee</t>
  </si>
  <si>
    <t>Crispy Garlic</t>
  </si>
  <si>
    <t>Add-on</t>
  </si>
  <si>
    <t>Fresh Fruit Tea</t>
  </si>
  <si>
    <t>Boat Noodles</t>
  </si>
  <si>
    <t>Kaplau Gai Kai Dao</t>
  </si>
  <si>
    <t>Matcha Creama</t>
  </si>
  <si>
    <t>House Black Tea</t>
  </si>
  <si>
    <t>700 mL</t>
  </si>
  <si>
    <t>Crispy fried cauliflower florets are tossed in a spicy sauce with green onions and an Indo-Chinese Manchurian sauce</t>
  </si>
  <si>
    <t>Chicken Feast</t>
  </si>
  <si>
    <t xml:space="preserve">Steamed Basmati Rice </t>
  </si>
  <si>
    <t xml:space="preserve">Our long grain aromatic basmati rice, steamed to perfection </t>
  </si>
  <si>
    <t>Long grained rice flavored with fragrant spices flavored along with saffron and layered with shrimp and cooked with biryani masala gravy</t>
  </si>
  <si>
    <t xml:space="preserve">Ras Malai Infusion </t>
  </si>
  <si>
    <t>Fried Rice Side</t>
  </si>
  <si>
    <t>Unagi and sukiyaki beef.</t>
  </si>
  <si>
    <t>Salmon with nigiri joy (umami soy sauce) with fresh wasabi and yuzu kosho (pepper).</t>
  </si>
  <si>
    <t>Frosh pork loin.</t>
  </si>
  <si>
    <t>Tuna, salmon, crab salad, seaweed salad, cucumber, masago choice of sauce: yuzu (Japanese citrus) soy or sweet-spicy. Bowl or salad.</t>
  </si>
  <si>
    <t>Salmon, crab salad, seaweed salad, cucumber, masago choice of sauce: yuzu (Japanese citrus) soy or sweet-spicy.</t>
  </si>
  <si>
    <t>Tofu, fried bean curd, seaweed salad, cucumber choice of sauce: yuzu (Japanese citrus) soy or sweet-spicy. Bowl or salad.</t>
  </si>
  <si>
    <t>Chosen from one of the most popular staff meals, must try. Spicy salmon, spicy crab salad, and masago.</t>
  </si>
  <si>
    <t>Soy-marinated tuna.</t>
  </si>
  <si>
    <t>Bibim Don</t>
  </si>
  <si>
    <t>Mixed rice w/ sukiyaki beef, kinpira gobo (braised burdock root), kimchi, sunny-side-up egg, sweet gochujang sauce</t>
  </si>
  <si>
    <t>Fresh pork loin and chicken cutlet.</t>
  </si>
  <si>
    <t>Grilled beef short ribs with sweet soy.</t>
  </si>
  <si>
    <t>Crab, shrimp, masago, cucumber, tomato, greens, and choice of citrus mayo or ginger dressing.</t>
  </si>
  <si>
    <t>Served with sanbaizu vinaigrette.</t>
  </si>
  <si>
    <t>Aka (red), Shiro (white) miso, tofu, seaweed, and scallions.</t>
  </si>
  <si>
    <t>Nameko mushroom scallions.</t>
  </si>
  <si>
    <t>Broiled soybean sea salt.</t>
  </si>
  <si>
    <t>Inari Sushi (2pcs)</t>
  </si>
  <si>
    <t>Fried bean curd tofu.</t>
  </si>
  <si>
    <t>Kara-Age</t>
  </si>
  <si>
    <t>Marinated Japanese-style fried boneless chicken.</t>
  </si>
  <si>
    <t>Side Pork Curry</t>
  </si>
  <si>
    <t>Great with leftover rice.</t>
  </si>
  <si>
    <t>Veggie Croquette (2 pcs)</t>
  </si>
  <si>
    <t>Fried veggie bread roll.</t>
  </si>
  <si>
    <t>T1 Chicken Teriyaki</t>
  </si>
  <si>
    <t>Rock'n Roll</t>
  </si>
  <si>
    <t>Tender Roll</t>
  </si>
  <si>
    <t>Tuna Tower</t>
  </si>
  <si>
    <t>Tofu Tempura Roll</t>
  </si>
  <si>
    <t>OMG</t>
  </si>
  <si>
    <t>Spicy tuna</t>
  </si>
  <si>
    <t>Small Plate</t>
  </si>
  <si>
    <t>Preserved Eggs with Eggplant and Green Pepper擂辣椒茄子皮蛋</t>
  </si>
  <si>
    <t>Not Including Rice 米饭需另点</t>
  </si>
  <si>
    <t>Sautéed Lamb with Cumin孜然羊肉</t>
  </si>
  <si>
    <t>Boiled Pig Blood Curd in Chilli Sauce一品毛血旺</t>
  </si>
  <si>
    <t>Medium  Pot (Choose any 1 items)中锅</t>
  </si>
  <si>
    <t>Not Including Rice 米饭需另点 (Pot Comes with Potato-Cauliflower-Celery-Soybean Sprout-Broccoli)</t>
  </si>
  <si>
    <t>Large Pot (Choose any 2 items)大锅</t>
  </si>
  <si>
    <t>Medium Veggie Pot中素菜香锅Choose any 6 additional veggie side items.（可选6种素菜）</t>
  </si>
  <si>
    <t>Large Veggie Pot大素菜香锅Choose any 10 additional veggie side items（可选10种素菜）</t>
  </si>
  <si>
    <t>Not Including Rice 米饭需另点(Pot Comes with Potato-Cauliflower-Celery-Soybean Sprout-Broccoli)</t>
  </si>
  <si>
    <t>Stewed Beef in Sour Soup酸汤肥牛</t>
  </si>
  <si>
    <t>Drunken Beef酒鬼牛肉</t>
  </si>
  <si>
    <t>Tea Cup Duck平锅茶杯鸭</t>
  </si>
  <si>
    <t>Smoked Beancurd with Smoked Pork Belly柴火香干腊味钵</t>
  </si>
  <si>
    <t>Pan Fried Cauliflower with Pork大盘花菜</t>
  </si>
  <si>
    <t>Sautéed Sliced Pork with Green Chili农家小炒肉</t>
  </si>
  <si>
    <t>Braised Intestines in Brown Sauce九转大肠</t>
  </si>
  <si>
    <t>Mao’s Stewed Pork Belly with Brown Sauce毛氏红烧肉</t>
  </si>
  <si>
    <t>Sautéed Pork Kidney火爆腰花</t>
  </si>
  <si>
    <t>Steamed Pork Belly with Preserved Vegetables梅菜扣肉</t>
  </si>
  <si>
    <t>Shredded Spicy Pork Tripe 麻辣肚丝</t>
  </si>
  <si>
    <t>Sautéed Pickled Beans with Minced Pork 酸豆角炒肉末</t>
  </si>
  <si>
    <t>Sautéed Beef &amp;amp; Cumin孜然牛肉</t>
  </si>
  <si>
    <t>Sautéed Premium Beef Loin with Assorted Chili Peppers小炒黄牛肉</t>
  </si>
  <si>
    <t>Chicken Hunan Cuisine鸡肉类</t>
  </si>
  <si>
    <t>Hot and Sour Chicken Gizzard酸辣鸡胗</t>
  </si>
  <si>
    <t>Sautéed Cabbages 手撕包菜</t>
  </si>
  <si>
    <t>Sautéed  A Choy 清炒A菜</t>
  </si>
  <si>
    <t>Sautéed Shredded Potato &amp;amp;Chopped Chili Pepper开胃土豆丝</t>
  </si>
  <si>
    <t>Sautéed Pickled Beans with Diced Lotus Root酸豆角炒藕丁</t>
  </si>
  <si>
    <t>Smoked Beancurd with Chime韭菜柴火香干</t>
  </si>
  <si>
    <t>Sautéed Sweet Corn with Pine Nuts松仁玉米</t>
  </si>
  <si>
    <t>Nagaimo Yam Casserole 砂锅淮山</t>
  </si>
  <si>
    <t>Braised Fish Fillet in Spicy Bean Paste Sauce飘香味味鱼</t>
  </si>
  <si>
    <t>Fish Fillet with House Special Picked Mustard in Broth山城老坛酸菜鱼</t>
  </si>
  <si>
    <t>Fried Rice and Soup汤/炒饭/米饭</t>
  </si>
  <si>
    <t>Yeung Chow Fried Rice扬州炒饭</t>
  </si>
  <si>
    <t>Bok Choy with Egg Fried Rice上海青蛋炒饭</t>
  </si>
  <si>
    <t>Wuhan Hot Dry Noodle 武汉热干面</t>
  </si>
  <si>
    <t>Fried Chinese Bun with Condensed Milk金银馒头</t>
  </si>
  <si>
    <t>Pot Sticker锅贴（8pic）</t>
  </si>
  <si>
    <t>Hot and Sour Sweet Potato Noodles 酸辣红薯粉</t>
  </si>
  <si>
    <t>Soy Bean Milk 豆奶</t>
  </si>
  <si>
    <t>Chinese Herbal Tea王老吉</t>
  </si>
  <si>
    <t>Black Ice Tea 冰红茶</t>
  </si>
  <si>
    <t>Small Dishes</t>
  </si>
  <si>
    <t>Prawns Teriyaki</t>
  </si>
  <si>
    <t>Heaven Beef</t>
  </si>
  <si>
    <t>Fettuccine Carbanara</t>
  </si>
  <si>
    <t>Chili Gobi</t>
  </si>
  <si>
    <t>Chili Baby Corn</t>
  </si>
  <si>
    <t>Goat Fry Biryani</t>
  </si>
  <si>
    <t>garlic, ginger, soy, Sriracha mayo, avocado, cilantro, crispy wontons</t>
  </si>
  <si>
    <t>American Wagyu Burger</t>
  </si>
  <si>
    <t>Bacon, lettuce, tomato, aioli, tillamook cheddar, crispy onions, and house cut fries.</t>
  </si>
  <si>
    <t>preserved lemon aioli, house-cut fries, arugula salad</t>
  </si>
  <si>
    <t>Hand cut Prime NY steak strips, shallots, garlic, blue cheese, tomatoes, and crispy onions.</t>
  </si>
  <si>
    <t>Featuring mt. townsend creamery, chimicum valley dairy and kurtwood farms, served with marcona almonds and seasonal accompaniments.</t>
  </si>
  <si>
    <t>Small Plates &amp;amp; Starter Salads</t>
  </si>
  <si>
    <t>Spicy sambol cream.</t>
  </si>
  <si>
    <t>prosciutto, pears, balsamic, EVOO</t>
  </si>
  <si>
    <t>Bibb lettuce and blue cheese vinaigrette.</t>
  </si>
  <si>
    <t>Eggless Caesar</t>
  </si>
  <si>
    <t>Garlic anchovy dressing and rustic croutons.</t>
  </si>
  <si>
    <t>Dungeness Crab Chowder</t>
  </si>
  <si>
    <t>Bacon, onions, sweet corn, potatoes, cream, and fresh herbs.</t>
  </si>
  <si>
    <t>Wild Mushrooms</t>
  </si>
  <si>
    <t>Sauteed with garlic, truffle oil, and crispy polenta.</t>
  </si>
  <si>
    <t>Pearl Chopped Salad</t>
  </si>
  <si>
    <t>Grilled chicken, salami sopressata, artisan cheddar, corona beans, scallions, basil, and blue cheese vinaigrette.</t>
  </si>
  <si>
    <t>Steak &amp;amp; Bleu Cheese Salad</t>
  </si>
  <si>
    <t>marinated grilled steak, bleu cheese, bacon, tomatoes, crispy onions and romaine</t>
  </si>
  <si>
    <t>Garlic-anchovy dressing, rustic croutons.</t>
  </si>
  <si>
    <t>Wild mushrooms, natural jus, and house cut fries.</t>
  </si>
  <si>
    <t>bacon, local mushrooms, truffle oil, imported Parmesan</t>
  </si>
  <si>
    <t>Grilled Bistro Steak</t>
  </si>
  <si>
    <t>Olive oil herb marinade, house made chimichurri, crispy fried potatoes, grilled roma tomatoes, and house cut fries.</t>
  </si>
  <si>
    <t>Crispy-Fried Oysters</t>
  </si>
  <si>
    <t>Sweet and creamy slaw, house-cut fries, and tangy tarter sauce.</t>
  </si>
  <si>
    <t>fresh pasta, garlic, red chili, herb butter, toasted breadcrumbs</t>
  </si>
  <si>
    <t>cinnamon-rum sauce, Madagascar vanilla ice cream</t>
  </si>
  <si>
    <t>Wonton Soup (云吞汤)</t>
  </si>
  <si>
    <t>Seafood Tofu Soup (海鲜豆腐汤)</t>
  </si>
  <si>
    <t>Sichuan Cold Noodles (四川凉面)</t>
  </si>
  <si>
    <t>Chicken &amp;amp; Duck</t>
  </si>
  <si>
    <t>Salmon &amp;amp; Avocado Roll</t>
  </si>
  <si>
    <t>Salmon Belly Sashimi</t>
  </si>
  <si>
    <t>Side Spicy Mayo Sauce</t>
  </si>
  <si>
    <t>All Natural Steak Pho (GF)</t>
  </si>
  <si>
    <t>24 hrs bones based BEEF BONE BROTH - The dish is accompanied by basil, lime, jalapenos, bean sprouts, onion &amp;amp; cilantro</t>
  </si>
  <si>
    <t>Pork Egg Rolls (2 Pieces)</t>
  </si>
  <si>
    <t>All Natural Chicken Pho (GF)</t>
  </si>
  <si>
    <t>Pasture raised CHICKEN BROTH - The dish is accompanied by basil, lime, jalapenos, bean sprouts, onion, cilantro &amp;amp; protein...</t>
  </si>
  <si>
    <t>Bag Requirements</t>
  </si>
  <si>
    <t>Bag Please</t>
  </si>
  <si>
    <t>No Bag</t>
  </si>
  <si>
    <t>PHO (Pho Noodle Soup)</t>
  </si>
  <si>
    <t>All Natural Brisket Pho (GF)</t>
  </si>
  <si>
    <t>All Natural Meatball Pho (GF)</t>
  </si>
  <si>
    <t>6 Veggies VEGAN BROTH with onions, cilantro, and side of basil, beansprouts, jalapeños, and lime. *** BROCCOLI &amp;amp; CARROTS NOT INCLUDED (ADD ON OPTIONAL)
Vegan · Vegetarian</t>
  </si>
  <si>
    <t>16 oz Side of Pho w/Protein (GF)</t>
  </si>
  <si>
    <t>Wild Gulf Shrimp Pho (GF)</t>
  </si>
  <si>
    <t>Vietnamese Noodles Soup with wild gulf shrimp &amp;amp; your choice of 3 broth options. The dish is accompanied by basil, lime, jalapenos, bean sprouts, onion &amp;amp; cilantro.</t>
  </si>
  <si>
    <t>Kids Pho (GF)</t>
  </si>
  <si>
    <t>A smaller option for youth and kids roughly 30% less than our regular pho, with veggies as an option</t>
  </si>
  <si>
    <t>Chicken Hakka Noodles</t>
  </si>
  <si>
    <t>Veg Hakka Noodles</t>
  </si>
  <si>
    <t>Steak and brisket.</t>
  </si>
  <si>
    <t>Minced pork and vegetables.</t>
  </si>
  <si>
    <t>Steak and meatballs.</t>
  </si>
  <si>
    <t>Vietnamese Curry</t>
  </si>
  <si>
    <t>Tofu Curry</t>
  </si>
  <si>
    <t>Comes with egg, carrots, and peas.</t>
  </si>
  <si>
    <t>Passion Fruit Drink</t>
  </si>
  <si>
    <t>Mushroom Matter</t>
  </si>
  <si>
    <t>Ras malai</t>
  </si>
  <si>
    <t>Kana Moo Krob</t>
  </si>
  <si>
    <t>Baby Corn 65</t>
  </si>
  <si>
    <t>Veg Manchuria</t>
  </si>
  <si>
    <t>Seafood Appetizers</t>
  </si>
  <si>
    <t>Apollo Fish Fry</t>
  </si>
  <si>
    <t>Tandoori Sizzlers</t>
  </si>
  <si>
    <t>Hyderabadi Chicken Dum Biryani</t>
  </si>
  <si>
    <t>Malabar Paratha</t>
  </si>
  <si>
    <t>Crispy Rolls</t>
  </si>
  <si>
    <t>Rice Plate (Com)</t>
  </si>
  <si>
    <t>Onion Pakoda</t>
  </si>
  <si>
    <t>Egg Omlette</t>
  </si>
  <si>
    <t>Smoked Duck with Honey Sauce (half) (甜皮鸭(半只))</t>
  </si>
  <si>
    <t>Pork Leg Braised in Brown Sauce Bento (红烧切肘子便当)</t>
  </si>
  <si>
    <t>The bento  includes 3 additional dishes, 1 bowl of rice, and  drink.</t>
  </si>
  <si>
    <t>Twice-Cooked Pork Slices (经典回锅肉)</t>
  </si>
  <si>
    <t>Braised Pork Bento (外婆红烧肉便当)</t>
  </si>
  <si>
    <t>The bento includes 3 additional dishes, 1 bowl of rice, and  drink.</t>
  </si>
  <si>
    <t>Stewed Chicken with Chestnuts Bento  (栗子烧鸡便当)</t>
  </si>
  <si>
    <t>Braised Pork Ball in Brown Sauce Bento (红烧狮子头便当)</t>
  </si>
  <si>
    <t>Chicken stewed with Mushroom (小鸡炖蘑菇便当)</t>
  </si>
  <si>
    <t>Stewed Lamb in Brown Sauce Bento (红焖羊肉便当)</t>
  </si>
  <si>
    <t>Stewed Beef in Brown Sauce Bento (红烧牛腩便当)</t>
  </si>
  <si>
    <t>Twice-Cooked Pork Slices Bento (回锅肉便当)</t>
  </si>
  <si>
    <t>Spicy Chicken Bento (辣子鸡便当)</t>
  </si>
  <si>
    <t>Spring Roll (香酥春卷)</t>
  </si>
  <si>
    <t>Chicken with Spicy Sauce (Cold) (重庆口水鸡)</t>
  </si>
  <si>
    <t>Beef Flank (酱香牛魔王)</t>
  </si>
  <si>
    <t>Comes with sweet garlic sauce.</t>
  </si>
  <si>
    <t>French Fries (炸红薯条)</t>
  </si>
  <si>
    <t>Chongqing Spicy Chicken (山城辣子鸡)</t>
  </si>
  <si>
    <t>Kong Pao Chicken (宫保鸡丁)</t>
  </si>
  <si>
    <t>Chicken Stewed with Mushroom (小鸡炖蘑菇)</t>
  </si>
  <si>
    <t>Spicy Chicken Crispy Bone / 麻辣鸡脆骨</t>
  </si>
  <si>
    <t>Duck Blood with Chili Oil (香辣鸭血)</t>
  </si>
  <si>
    <t>Chicken &amp;amp; Mushroom with Spicy Sauce (茶树菇炖鸡煲)</t>
  </si>
  <si>
    <t>Beer Duck (啤酒鸭)</t>
  </si>
  <si>
    <t>Braised Goose (铁锅炖大鹅)</t>
  </si>
  <si>
    <t>Big Platter Chicken (大盘鸡) (配面)</t>
  </si>
  <si>
    <t>Comes with noodle.</t>
  </si>
  <si>
    <t>Sautéed Shredded Pork with Green Pepper (青椒肉丝)</t>
  </si>
  <si>
    <t>Braised Pork Belly (外婆红烧肉)</t>
  </si>
  <si>
    <t>Braised Spare Ribs with Chili Sauce (香辣排骨小火锅)</t>
  </si>
  <si>
    <t>Stir Fried Pork Stomach with Hot Pepper Braised / 香辣脆肚</t>
  </si>
  <si>
    <t>Pork with Preserved Vegetable / 梅菜扣肉</t>
  </si>
  <si>
    <t>Dongpo's Braised Pork / 一品东坡肉（小份）</t>
  </si>
  <si>
    <t>Sautéed Eel with Duck Blood Curd (毛血旺)</t>
  </si>
  <si>
    <t>Stewed Pork Ribs with Pickled Cabbage / 酸菜炖排骨</t>
  </si>
  <si>
    <t>Dry Pot</t>
  </si>
  <si>
    <t>Dry Pot Sliced Potato (干锅麻辣土豆片)</t>
  </si>
  <si>
    <t>Dry Pot Pork Rib (干锅腐竹排骨)</t>
  </si>
  <si>
    <t>Dry Pot Bullfrog / 干锅牛蛙</t>
  </si>
  <si>
    <t>Seasoning Beef with Black Pepper (铁板黑椒牛)</t>
  </si>
  <si>
    <t>Special Stewed Lamb (风味羊腩)</t>
  </si>
  <si>
    <t>Sautéed Beef with Pepper (小炒黄牛肉)</t>
  </si>
  <si>
    <t>Sliced Beef with Spicy Sauce (水煮牛)</t>
  </si>
  <si>
    <t>Cumin Lamb Crepe (孜然羊肉)</t>
  </si>
  <si>
    <t>Stewed Beef in Brown Sauce (红烧牛腩)</t>
  </si>
  <si>
    <t>Stewed Lamb Spine (风味羊蝎子)</t>
  </si>
  <si>
    <t>Fish Filets in Hot Chili Oil (经典水煮鱼片)</t>
  </si>
  <si>
    <t>Braised Fish with Soy Bean Sauce (豆瓣鱼)</t>
  </si>
  <si>
    <t>Steam Sea Bass (清蒸鲈鱼)</t>
  </si>
  <si>
    <t>Salt &amp;amp; Pepper Prawn (椒盐脆皮虾)</t>
  </si>
  <si>
    <t>Sizzling Plate with Seafood &amp;amp; Egg Tofu (铁板海鲜玉子豆腐)</t>
  </si>
  <si>
    <t>Stir Fried River Snail with Pepper (鲜椒炒田螺)</t>
  </si>
  <si>
    <t>Spicy Clams (香辣炒花甲)</t>
  </si>
  <si>
    <t>Tomato Eggs (番茄炒鸡蛋)</t>
  </si>
  <si>
    <t>Pumpkin with Salted Egg Yolk (金沙南瓜)</t>
  </si>
  <si>
    <t>Garlic Pea Vines (蒜蓉豆苗)</t>
  </si>
  <si>
    <t>Sautéed Lettuce (蒜蓉A菜)</t>
  </si>
  <si>
    <t>Comes with chopped garlic.</t>
  </si>
  <si>
    <t>Stir-Fried Green Beans (干煸四季豆)</t>
  </si>
  <si>
    <t>Sautéed Eggplant (鱼香茄子)</t>
  </si>
  <si>
    <t>Comes with fish sauce.</t>
  </si>
  <si>
    <t>Stir-fried Eggplant, Potatoes, &amp;amp; Peppers (东北地三鲜)</t>
  </si>
  <si>
    <t>Sautéed Tofu with Special Sauce (家常豆腐)</t>
  </si>
  <si>
    <t>Shredded Potatoes (醋溜土豆丝)</t>
  </si>
  <si>
    <t>Comes with special sour sauce.</t>
  </si>
  <si>
    <t>Sautéed Bean Sprouts &amp;amp; Leek (韭菜炒豆芽)</t>
  </si>
  <si>
    <t>Sautéed Potato Slices (炝炒土豆丝)</t>
  </si>
  <si>
    <t>Sautéed Leek Sprouts &amp;amp; Eggs (韭菜炒鸡蛋)</t>
  </si>
  <si>
    <t>Steamed Rice (蒸饭)</t>
  </si>
  <si>
    <t>House Stir-Fried Noodle (什锦炒面)</t>
  </si>
  <si>
    <t>Fried Rice (虾仁炒饭)</t>
  </si>
  <si>
    <t>Comes with shrimps.</t>
  </si>
  <si>
    <t>Noodle Soup (川味牛腩面)</t>
  </si>
  <si>
    <t>Comes with braised beef.</t>
  </si>
  <si>
    <t>Pork with Pickled Vegetable in Noodle Soup (榨菜肉丝面)</t>
  </si>
  <si>
    <t>Strawberry and Lemon Sparkling Water (草莓柠檬气泡水)</t>
  </si>
  <si>
    <t>Classic Black Tea (经典红茶)</t>
  </si>
  <si>
    <t>Fruit Green Tea (果味绿茶)</t>
  </si>
  <si>
    <t>Passion Fruit Yogurt Tea (百香果多多)</t>
  </si>
  <si>
    <t>Red Bull (红牛)</t>
  </si>
  <si>
    <t>Genkiforest Sparkling Water (元气森林)</t>
  </si>
  <si>
    <t>Lemon Tea (维他柠檬茶)</t>
  </si>
  <si>
    <t>Chrysanthemum Tea Hot Honey (维他菊花茶)</t>
  </si>
  <si>
    <t>Orange Soda (北冰洋)</t>
  </si>
  <si>
    <t>Apple Sidra (苹果西打)</t>
  </si>
  <si>
    <t>Ice Green Tea (冰绿茶)</t>
  </si>
  <si>
    <t>Wangzal Milk (旺仔牛奶)</t>
  </si>
  <si>
    <t>Herbal Tea (王老吉加多宝)</t>
  </si>
  <si>
    <t>Bottle Water (瓶装水)</t>
  </si>
  <si>
    <t>Vermicelli Noodles</t>
  </si>
  <si>
    <t>Hot tea</t>
  </si>
  <si>
    <t>Lemon Rice Soup</t>
  </si>
  <si>
    <t>Seasoned Chicken</t>
  </si>
  <si>
    <t>Korean Foods</t>
  </si>
  <si>
    <t>Fried Rice Bowl</t>
  </si>
  <si>
    <t>Sample Plate</t>
  </si>
  <si>
    <t>Fanta (Bottle)</t>
  </si>
  <si>
    <t>Spicy Pork Bento Box</t>
  </si>
  <si>
    <t>Boneless Fried Chicken</t>
  </si>
  <si>
    <t>Lemongrass Chicken Banh Mi</t>
  </si>
  <si>
    <t>Shrimp Spring Roll (GF)</t>
  </si>
  <si>
    <t>Beef bones broth with beef meatball. The dish is accompanied by basil, lime, jalapenos, bean sprouts, onion &amp;amp; cilantro.</t>
  </si>
  <si>
    <t>COMBO PHO with your choice of 2 proteins - The dish is accompanied by basil, lime, jalapenos, bean sprouts, onion &amp;amp; cilantro</t>
  </si>
  <si>
    <t>16 oz Fatty Beef Broth (any 1 protein) (GF)</t>
  </si>
  <si>
    <t>12 oz Fatty Beef Broth (GF)</t>
  </si>
  <si>
    <t>A 12oz side with Fatty Beef Broth (No Noodles)</t>
  </si>
  <si>
    <t>Rice noodle w/lettuce, mint, cilantro, cucumber, pickled veggies, scallions &amp;amp; peanuts</t>
  </si>
  <si>
    <t>Combo Vermicelli (GF)</t>
  </si>
  <si>
    <t>Non GMO Tofu Vermicelli (GF)</t>
  </si>
  <si>
    <t>All Natural Steak Vermicelli (GF)</t>
  </si>
  <si>
    <t>Wild Gulf Shrimp Vermicelli (GF)</t>
  </si>
  <si>
    <t>Green leaf, iceberg lettuce w/ pickled carrots &amp;amp; daikon, cilantro, cucumber, herbs, and vinaigrette.</t>
  </si>
  <si>
    <t>Combo Salad (GF)</t>
  </si>
  <si>
    <t>Lemongrass Chicken Salad (GF)</t>
  </si>
  <si>
    <t>Chicken Breast Salad (GF)</t>
  </si>
  <si>
    <t>All Natural Steak Salad (GF)</t>
  </si>
  <si>
    <t>Wild Gulf Shrimp Salad (GF)</t>
  </si>
  <si>
    <t>Pork Spring Roll (GF)</t>
  </si>
  <si>
    <t>Steak Spring Roll (GF)</t>
  </si>
  <si>
    <t>Beer &amp;amp; Wines</t>
  </si>
  <si>
    <t xml:space="preserve">Vietnamese Beers from Asian Brothers Brewing Co
IPA * 6.8% ABV * 60 IBUs
</t>
  </si>
  <si>
    <t>Cambodian Player (Cambodian Beer - 1 bottle 12 oz)</t>
  </si>
  <si>
    <t xml:space="preserve">Cambodian Beers from Asian Brothers Brewing Co
Cambodian Style Orange Wheat Beer * 4.6% ABV * 18 IBUs
</t>
  </si>
  <si>
    <t>Revelry Vintners - Columbia Valley Chardonnay (1 Bottle - 750ml)</t>
  </si>
  <si>
    <t xml:space="preserve">Revelry Vintners
Columbia Valley Chardonnay
13.4% ABV
</t>
  </si>
  <si>
    <t>Red Wine 2017 - Barrel Press (1 Bottle - 750ml)</t>
  </si>
  <si>
    <t>Jasmine White Rice</t>
  </si>
  <si>
    <t xml:space="preserve">Chicken Potstickers </t>
  </si>
  <si>
    <t>Combo Pho</t>
  </si>
  <si>
    <t>Grilled Chicken Baguette</t>
  </si>
  <si>
    <t>Lemongrass Tofu Rice</t>
  </si>
  <si>
    <t>Gyoza (10 pieces)</t>
  </si>
  <si>
    <t>served with rice</t>
  </si>
  <si>
    <t>Extra Sriracha Sauce</t>
  </si>
  <si>
    <t xml:space="preserve">Garlic Shrimp </t>
  </si>
  <si>
    <t xml:space="preserve">Noodle </t>
  </si>
  <si>
    <t xml:space="preserve">Tofu Fried Rice </t>
  </si>
  <si>
    <t>Bottled Ginger Ale</t>
  </si>
  <si>
    <t>Assorted sashimi over sushi rice.</t>
  </si>
  <si>
    <t>Broiled eel over sushi rice.</t>
  </si>
  <si>
    <t>Smoked salmon</t>
  </si>
  <si>
    <t>Lemon Grass</t>
  </si>
  <si>
    <t>Classic Tonkotsu</t>
  </si>
  <si>
    <t>Creamy pork broth, bean sprouts, spinach, green onion, seaweed, black garlic oil, and seasoned egg. Your choice of protein.</t>
  </si>
  <si>
    <t>Blaze Spicy Tonkotsu</t>
  </si>
  <si>
    <t>Spicy creamy pork broth, bean sprouts, spinach, green onion, seaweed, and seasoned seasoned egg. Your choice of protein.</t>
  </si>
  <si>
    <t>Clear chicken broth with soy, bamboo shoots, spinach, green onion, seaweed, and seasoned egg.</t>
  </si>
  <si>
    <t>Homemade juicy pork dumplings.</t>
  </si>
  <si>
    <t>Pork Bun</t>
  </si>
  <si>
    <t>Marinated pork belly, pickled onion, sesame aioli, and green onion.</t>
  </si>
  <si>
    <t>Soybeans with truffle salt.</t>
  </si>
  <si>
    <t>Crispy Rice with Spicy Tuna</t>
  </si>
  <si>
    <t>Spicy tuna, crispy rice, avocado, jalapeno, and eel sauce.</t>
  </si>
  <si>
    <t>Crispy Chicken Karaage</t>
  </si>
  <si>
    <t>Japanese-style fried chicken and spicy aioli sauce.</t>
  </si>
  <si>
    <t>Ghost Pepper Kimchi (Extremely Spicy)</t>
  </si>
  <si>
    <t>Spicy Chicken  Bun</t>
  </si>
  <si>
    <t>Chicken Kaarage, ghost pepper kimchi, green onion, and teriyaki.</t>
  </si>
  <si>
    <t>Creamy Broccolini</t>
  </si>
  <si>
    <t>Broccolini with creamy sesame sauce.</t>
  </si>
  <si>
    <t>Vegetable broth with a miso base, bean sprouts, corn, mushroom tofu, broccolini, baby greens, kale, red cabbage, black pepper, and avocado.</t>
  </si>
  <si>
    <t>The Garlic Truffle</t>
  </si>
  <si>
    <t xml:space="preserve">choice of protein: pork/chicken/tofu a blend creamy pork and vegetable broth, garlic, truffle oil, kale,mushrooms, black pepper, seaweed &amp;amp; seasoned egg. </t>
  </si>
  <si>
    <t>Chicken Karaage Bowl</t>
  </si>
  <si>
    <t xml:space="preserve">Japanese-style fried chicken, teriyaki sauce, spicy aioli, green onion, red ginger, and sesame seeds over the rice. </t>
  </si>
  <si>
    <t>Soboro Bowl</t>
  </si>
  <si>
    <t>Ground chicken with scrambled egg, green onion, red ginger, and sesame seeds over the rice.</t>
  </si>
  <si>
    <t>Spicy tuna, mixed greens, fried onion, onion dressing, sesame seeds with white ginger, and avocado over the rice.</t>
  </si>
  <si>
    <t>Japanese-style fried chicken, teriyaki sauce, spicy aioli, green onion, red ginger, and sesame seeds over the rice.</t>
  </si>
  <si>
    <t>Pork belly, pickled onion, green onion, fried jalapeno, seasoned egg, red ginger, and sesame seeds over the rice.</t>
  </si>
  <si>
    <t>S.P. Sparkling Juice-Blood orange</t>
  </si>
  <si>
    <t>San Pellegrino in can</t>
  </si>
  <si>
    <t>Bianco Pizza</t>
  </si>
  <si>
    <t>Fried Peanuts</t>
  </si>
  <si>
    <t>Chicken Tender Burger</t>
  </si>
  <si>
    <t>Mozzarella Sticks 6pc</t>
  </si>
  <si>
    <t>Tawa Roti</t>
  </si>
  <si>
    <t>Chicken Kara-age</t>
  </si>
  <si>
    <t xml:space="preserve">House Salad
</t>
  </si>
  <si>
    <t xml:space="preserve">Kid's Meal
</t>
  </si>
  <si>
    <t>Sushi Bento Box</t>
  </si>
  <si>
    <t>Eve Roll</t>
  </si>
  <si>
    <t>Super Star Roll</t>
  </si>
  <si>
    <t>Kanpachi Sashimi</t>
  </si>
  <si>
    <t>Kids Bento</t>
  </si>
  <si>
    <t>Sweet egg omelet.</t>
  </si>
  <si>
    <t>Extra Sesame Dressing</t>
  </si>
  <si>
    <t>Black Bean Noodles</t>
  </si>
  <si>
    <t>A1. Edamame</t>
  </si>
  <si>
    <t>C4. Sesame Chicken</t>
  </si>
  <si>
    <t>Mutton Chukka</t>
  </si>
  <si>
    <t>Chicken Kothu Parotta</t>
  </si>
  <si>
    <t>Egg Kothu Parotta</t>
  </si>
  <si>
    <t>Vijayawada Chicken Biryani</t>
  </si>
  <si>
    <t>Egg Dum Biryani</t>
  </si>
  <si>
    <t>Bo Bo Platter</t>
  </si>
  <si>
    <t>Koobideh Kabob</t>
  </si>
  <si>
    <t>2 skewers of ground beef, seasoned with onions and spices.  All kabobs are BBQ'd, served with grilled tomato and long grain basmati rice sprinkled with saffron.</t>
  </si>
  <si>
    <t>One skewer of grilled chicken tenderloin. All kabobs are BBQ'd, served with grilled tomato and long grain basmati rice sprinkled with saffron.</t>
  </si>
  <si>
    <t>Vaziri</t>
  </si>
  <si>
    <t>Koobide Skewer</t>
  </si>
  <si>
    <t>Lamb Rack Kabob</t>
  </si>
  <si>
    <t>Five chops (bone-in) in a lemon-onion marinate and grilled. All kabobs are BBQ'd, served with grilled tomato and long grain basmati rice sprinkled with saffron.</t>
  </si>
  <si>
    <t>Potatoes fried in canola oil, sprinkled with Greek seasoning and feta cheese.</t>
  </si>
  <si>
    <t>Mashed garbanzo beans, tahini, garlic and olive oil served with warm pita bread.</t>
  </si>
  <si>
    <t>5 grape leaves rolled with rice, onions, and spices.</t>
  </si>
  <si>
    <t>Mast o Khiar</t>
  </si>
  <si>
    <t>Yoghurt, chopped cucumbers, dried mint, served with warm pita bread.</t>
  </si>
  <si>
    <t>Mast o Moosir</t>
  </si>
  <si>
    <t>Yoghurt with minced shallot.</t>
  </si>
  <si>
    <t>Kashk Bademjan</t>
  </si>
  <si>
    <t>Fried and cooked eggplant, onion topped with dried mint and whey.</t>
  </si>
  <si>
    <t>Grilled eggplant with chopped tomatoes, garlic, eggs and onions. With your choice of egg or plain.</t>
  </si>
  <si>
    <t>Choice of three appetizers with two warm pita bread.</t>
  </si>
  <si>
    <t>4 falafel balls and a side of tzatziki sauce.</t>
  </si>
  <si>
    <t>Grilled beef and lamb with tomato, lettuce, onions, feta cheese and tzatziki sauce in pita bread.</t>
  </si>
  <si>
    <t>Grilled chicken breast with tomato, lettuce, onions, feta cheese and tzatziki sauce in pita bread.</t>
  </si>
  <si>
    <t>Deep fried garbanzo beans and dry vegetables with tomato, lettuce, onions, cucumbers, feta cheese and tzatziki sauce in pita bread.</t>
  </si>
  <si>
    <t>Koobideh Sandwich</t>
  </si>
  <si>
    <t>One skewer of koobideh wrapped in lavash bread with parsley, tomato and our special sauce. Comes with choice of fries or salad.</t>
  </si>
  <si>
    <t>Barg Kabob</t>
  </si>
  <si>
    <t>One skewer thinly sliced steak, marinated in our special sauce. All kabobs are BBQ'd, served with grilled tomato and long grain basmati rice sprinkled with saffron.</t>
  </si>
  <si>
    <t>Skewer of grilled tenderloin beef. All kabobs are BBQ'd, served with grilled tomato and long grain basmati rice sprinkled with saffron.</t>
  </si>
  <si>
    <t>Cornish Hen Kabob</t>
  </si>
  <si>
    <t>A whole cornish hen (bone-in) marinated in our lemon saffron sauce. All kabobs are BBQ'd, served with grilled tomato and long grain basmati rice sprinkled with saffron.</t>
  </si>
  <si>
    <t>King's Choice</t>
  </si>
  <si>
    <t>Combination of one barg, one koobideh and one chicken kabob.</t>
  </si>
  <si>
    <t>Soltani Barg</t>
  </si>
  <si>
    <t>Combination of one barg and one koobideh.</t>
  </si>
  <si>
    <t>Bakhtiari</t>
  </si>
  <si>
    <t>Lamb Feast</t>
  </si>
  <si>
    <t>Combination of one koobideh , one chicken kabob and 5 lamb chops.</t>
  </si>
  <si>
    <t>Zereshk Polo With chicken Kabob</t>
  </si>
  <si>
    <t>Barberries and saffron mixed with basmati rice. Served with chicken.</t>
  </si>
  <si>
    <t>Grilled beef and lamb mix served with basmati rice, pita bread, tzatziki sauce, hummus and greek salad.</t>
  </si>
  <si>
    <t>Beef, kidney beans and fresh herbs slowly cooked. Sreved with long grain basmati rice and sprinkled with saffron.</t>
  </si>
  <si>
    <t>Gheymeh Bademjan</t>
  </si>
  <si>
    <t>Diced stew beef, yellow peas, spiced in tomato sauce, topped with fried aggplant and fried potatoes.</t>
  </si>
  <si>
    <t>Whole spring lamb shank cooked in a tomato broth served with dill and lima bean rice and sprinkled with saffron.</t>
  </si>
  <si>
    <t>Grilled eggplant, onions, and grilled tomatoes and stewed. Served with 3 pices dolmeh, green salad and hummus.</t>
  </si>
  <si>
    <t>Veggie Zereshk Polo</t>
  </si>
  <si>
    <t>Barberries and saffron mixed with basmati rice. Served with 3 pieces dolmeh, green salad and hummus.</t>
  </si>
  <si>
    <t>Veggie Bahali Polo</t>
  </si>
  <si>
    <t>Long grain basmati rice cooked with dill and lima beans. Served with 3 pieces dolmeh, green salad and hummus.</t>
  </si>
  <si>
    <t>Falafel Gyro Plate</t>
  </si>
  <si>
    <t>5 falafel balls served with basmati rice, pita bread, tzatziki sauce, hummus and greek salad.</t>
  </si>
  <si>
    <t>Fresh lettuce, tomatoes, onions, cucumber, olives, feta cheese with tzatziki sauce and greek dressing.</t>
  </si>
  <si>
    <t>Finely chopped cucumber, tomatoes and red onions mixed with olive oil, lemon juice and mint.</t>
  </si>
  <si>
    <t>Beef shish Skewer</t>
  </si>
  <si>
    <t>Barg Skewer</t>
  </si>
  <si>
    <t>Cornish Skewer</t>
  </si>
  <si>
    <t>Lamb Rack Skewer</t>
  </si>
  <si>
    <t>Veggie Skewer</t>
  </si>
  <si>
    <t>Grilled Tomato</t>
  </si>
  <si>
    <t>Zereshk Polo (Barberry Rice)</t>
  </si>
  <si>
    <t>Baghali Polo (Dill Rice)</t>
  </si>
  <si>
    <t>Saffron Ice Cream</t>
  </si>
  <si>
    <t>Traditional persian ice cream with saffron, pistachios and rose water.</t>
  </si>
  <si>
    <t>SD House Salad</t>
  </si>
  <si>
    <t>Side of Balsamic</t>
  </si>
  <si>
    <t>Kid's Corndog</t>
  </si>
  <si>
    <t>Kids Apple Juice</t>
  </si>
  <si>
    <t>Insalata Mista</t>
  </si>
  <si>
    <t>Tortellini Alla Panna</t>
  </si>
  <si>
    <t>Penne Arrabiata</t>
  </si>
  <si>
    <t xml:space="preserve">Aranciata </t>
  </si>
  <si>
    <t>Wines</t>
  </si>
  <si>
    <t>Turshi</t>
  </si>
  <si>
    <t>Joojeh Kabob</t>
  </si>
  <si>
    <t>Chenjeh Kabob</t>
  </si>
  <si>
    <t>Dough</t>
  </si>
  <si>
    <t>Spicy Yellow Tail Roll</t>
  </si>
  <si>
    <t>Green Bean with Beef</t>
  </si>
  <si>
    <t>Fuji Mountain Roll</t>
  </si>
  <si>
    <t>Masala Vada</t>
  </si>
  <si>
    <t>Mixed Pakoras</t>
  </si>
  <si>
    <t>Goat Kheema Biryani</t>
  </si>
  <si>
    <t>Veg Cutlet</t>
  </si>
  <si>
    <t>Eggless Pastry</t>
  </si>
  <si>
    <t>Grills</t>
  </si>
  <si>
    <t>Striped Bass (Suzuki)</t>
  </si>
  <si>
    <t>Ciabatta</t>
  </si>
  <si>
    <t>Classic spaghetti with meatballs and marinara sauce, and topped with fresh Parmesan cheese.</t>
  </si>
  <si>
    <t>Penne pasta tossed in a savory pesto sauce and topped with fresh Parmesan cheese.</t>
  </si>
  <si>
    <t>Spaghetti in a classic Carbonara sauce of egg yolks and cheese mixed with crispy bacon and topped with fresh Parmesan cheese.</t>
  </si>
  <si>
    <t>Penne alla Vodka</t>
  </si>
  <si>
    <t>Penne pasta coated in a delicious, creamy vodka sauce, and topped with fresh Parmesan cheese.</t>
  </si>
  <si>
    <t>Romaine lettuce with savory croutons, fresh Parmesan cheese, and creamy Caesar dressing.</t>
  </si>
  <si>
    <t>Classic Pastas</t>
  </si>
  <si>
    <t>Spaghetti in a rich sauce made of Parmesan cheese and black pepper.</t>
  </si>
  <si>
    <t>Fettuccine Bolognese</t>
  </si>
  <si>
    <t>Fettuccine in a traditional Bolognese sauce topped with fresh Parmesan cheese.</t>
  </si>
  <si>
    <t>Fettuccine in rich and creamy Alfredo sauce topped with fresh Parmesan cheese.</t>
  </si>
  <si>
    <t>Fresh spaghetti with marinara sauce and Parmesan cheese.</t>
  </si>
  <si>
    <t>Tortellini alla Vodka</t>
  </si>
  <si>
    <t>Tasty cheese tortellini coated in a delicious, creamy vodka sauce, and topped with fresh Parmesan cheese.</t>
  </si>
  <si>
    <t>Tortellini Marinara</t>
  </si>
  <si>
    <t>Tasty cheese tortellini with marinara sauce and fresh Parmesan cheese.</t>
  </si>
  <si>
    <t>Tortellini Pesto</t>
  </si>
  <si>
    <t>Tasty cheese tortellini tossed in a savory pesto sauce and topped with fresh Parmesan cheese.</t>
  </si>
  <si>
    <t>Meat filled ravioli tossed in your choice of sauce.</t>
  </si>
  <si>
    <t>Cheese filled ravioli tossed in your choice of sauce.</t>
  </si>
  <si>
    <t>Vegetarian Lasagna</t>
  </si>
  <si>
    <t>Classic Italian lasagna layered with cheese.</t>
  </si>
  <si>
    <t>Classic Italian lasagna layered with meat sauce and cheese.</t>
  </si>
  <si>
    <t>Delicious bread coated in hot garlic butter.</t>
  </si>
  <si>
    <t>Romaine lettuce with red onions, tomato, and cucumber in a house vinaigrette.</t>
  </si>
  <si>
    <t>Turkey &amp;amp; Avocado Sandwich</t>
  </si>
  <si>
    <t>Palmier</t>
  </si>
  <si>
    <t>Coconut Macaroons</t>
  </si>
  <si>
    <t>Pain Aux Raisin</t>
  </si>
  <si>
    <t>Quiches</t>
  </si>
  <si>
    <t>Tarts</t>
  </si>
  <si>
    <t>Redbull Italian Soda</t>
  </si>
  <si>
    <t>Ham Melt Sandwich</t>
  </si>
  <si>
    <t>Seasonal Veggie Burrito</t>
  </si>
  <si>
    <t>Kids Bean and Cheese Burrito</t>
  </si>
  <si>
    <t>Ham, pepperoni, salami, and provolone.</t>
  </si>
  <si>
    <t>Three proprietary blend link sausage wrapped in buttermilk pancakes. Sprinkled with powdered sugar. Served with two eggs, any style.</t>
  </si>
  <si>
    <t>Dozen Bagels</t>
  </si>
  <si>
    <t>Grilled Chicken Club Salad</t>
  </si>
  <si>
    <t>Strawberry Cheese Danish</t>
  </si>
  <si>
    <t>Raspberry Macaron</t>
  </si>
  <si>
    <t>Vanilla Bean Macaron</t>
  </si>
  <si>
    <t>Thinly sliced steak with melted provolone, cheddar cheese sauce &amp;amp; griddled onions on a toasted hoagie roll</t>
  </si>
  <si>
    <t>Thinly sliced steak with melted provolone, cheddar cheese sauce &amp;amp; griddled onions, doused with chipotle sauce on a toasted hoagie roll</t>
  </si>
  <si>
    <t>Thinly sliced chicken with melted provolone, cheddar cheese sauce &amp;amp; griddled onions, doused with spicy buffalo sauce on a toasted hoagie roll</t>
  </si>
  <si>
    <t>Bucket of French Fries</t>
  </si>
  <si>
    <t>Loaded Cheesesteak Fries</t>
  </si>
  <si>
    <t>Thinly sliced steak &amp;amp; griddled onions with cheese sauce on a bed of French fries</t>
  </si>
  <si>
    <t>Bite size brownies</t>
  </si>
  <si>
    <t>Enchiladas Montadas</t>
  </si>
  <si>
    <t>Side of tortillas</t>
  </si>
  <si>
    <t>Tandoori Paneer Pizza</t>
  </si>
  <si>
    <t>Achari Paneer Pizza</t>
  </si>
  <si>
    <t>Masala Chicken Pizza</t>
  </si>
  <si>
    <t>Masala Paneer Pizza</t>
  </si>
  <si>
    <t>Camarones Al Gusto</t>
  </si>
  <si>
    <t>Soup And Salad</t>
  </si>
  <si>
    <t>Opera Cake</t>
  </si>
  <si>
    <t>Chocolate Eclair</t>
  </si>
  <si>
    <t xml:space="preserve">Possessed Pizzas </t>
  </si>
  <si>
    <t>10" Small Hawaiian Pizza</t>
  </si>
  <si>
    <t>Berrylicious Shake</t>
  </si>
  <si>
    <t>Hyderabadi Spicy Paneer</t>
  </si>
  <si>
    <t>Indian cheese paneer marinated with our special sauce, jalapeños, green peppers, onions, mushrooms, ginger, garlic, and cilantro.</t>
  </si>
  <si>
    <t>Indian cheese paneer marinated with our homemade sauce, green peppers, onions, tomatoes, ginger, garlic, and cilantro.</t>
  </si>
  <si>
    <t>Hyderabad Spicy Chicken Pizza</t>
  </si>
  <si>
    <t>Grilled chicken marinated with our special sauce, green peppers, jalapeños, onions, mushrooms, ginger, garlic, and cilantro.</t>
  </si>
  <si>
    <t>Grilled chicken marinated with our special sauce, green peppers, onions, mushrooms, ginger, garlic, and cilantro.</t>
  </si>
  <si>
    <t>Paneer (Indian cottage cheese) marinated with our special sauce, green peppers, onions, mushrooms, ginger, garlic, and cilantro.</t>
  </si>
  <si>
    <t>Toasted French bread with garlic, butter, and spices with a side of our homemade marinara sauce.</t>
  </si>
  <si>
    <t>Twisted garlic bread with mozzarella and Parmesan cheese with a side of our homemade marinara sauce.</t>
  </si>
  <si>
    <t>Twisted cheese bread topped with pesto sauce with a side of our homemade marinara sauce.</t>
  </si>
  <si>
    <t>Mozzarella Sticks (10 pcs)</t>
  </si>
  <si>
    <t>Served with a side of our homemade marinara sauce.</t>
  </si>
  <si>
    <t>Spanicopita</t>
  </si>
  <si>
    <t>Fillo dough topped with feta cheese, spinach &amp;amp; ricotta</t>
  </si>
  <si>
    <t>Indian Speciality Pizzas</t>
  </si>
  <si>
    <t>Grilled chicken marinated with our homemade sauce, green peppers, onions, tomatoes, ginger, garlic, and cilantro.</t>
  </si>
  <si>
    <t>Grilled chicken marinated with our homemade sauce, green peppers, onions, mushrooms, ginger, garlic, and cilantro.</t>
  </si>
  <si>
    <t>Indian cheese paneer marinated with our homemade sauce, green peppers, onions, mushrooms, ginger, garlic, and cilantro.</t>
  </si>
  <si>
    <t>Chef Special Pizza</t>
  </si>
  <si>
    <t>Special red sauce, pepperoni, prosciutto, fresh diced tomatoes, salami, and mushrooms.</t>
  </si>
  <si>
    <t>Farm Fresh Veggie Pizza</t>
  </si>
  <si>
    <t>Our special red or white sauce, green onions, mushrooms, black olives, green peppers, and fresh diced tomatoes.</t>
  </si>
  <si>
    <t>A hearty combination of pepperoni, salami, beef, Italian sausage, mushrooms, onions, green peppers, and black olives.</t>
  </si>
  <si>
    <t>Five deliciously seasoned meats. Pepperoni, Canadian bacon, bacon bits, salami, and Italian sausage.</t>
  </si>
  <si>
    <t>Pineapple Chicken Pizza</t>
  </si>
  <si>
    <t>Tangy BBQ sauce, juicy pineapple, crispy bacon, and fresh tomatoes.</t>
  </si>
  <si>
    <t>Creamy garlic sauce, grilled chicken, crispy bacon, green onions, and fresh diced tomatoes.</t>
  </si>
  <si>
    <t>Garlic Tuscan Pizza</t>
  </si>
  <si>
    <t>Hot sausage, salami, black olives, garlic, fresh green onions, and diced tomatoes.</t>
  </si>
  <si>
    <t>Pesto Favorite Pizza</t>
  </si>
  <si>
    <t>A rich and flavourful vegetarian blend of sun-dried tomatoes, chopped garlic, artichoke hearts, and pesto on the top.</t>
  </si>
  <si>
    <t>Fantasia Pizza</t>
  </si>
  <si>
    <t>Loads of pepperoni, Canadian bacon, mushrooms, black olives, and mozzarella.</t>
  </si>
  <si>
    <t>Our special cooked chicken, diced tomatoes, black olives, mushrooms, and fresh green onions. With a creamy garlic sauce or traditional red sauce.</t>
  </si>
  <si>
    <t>Pizza sauce, fresh garlic, tomatoes, Parmesan cheese, and fresh basil.</t>
  </si>
  <si>
    <t>Tofu Spinach Pizza</t>
  </si>
  <si>
    <t>Tofu marinated with hot sauce or butter sauce, tofu, fresh spinach, onions, and green peppers.</t>
  </si>
  <si>
    <t>Fettuccine pasta tossed with bacon, scallions, mushrooms, and diced tomatoes in a Parmesan cream sauce. Add meatball, chicken, and shrimp for an additional charge.</t>
  </si>
  <si>
    <t>Fettuccine pasta, smoked salmon, mushrooms, capers, and basil in a white garlic sauce. Add meatball, chicken, and shrimp for an additional charge.</t>
  </si>
  <si>
    <t>Beef in our homemade marinara sauce. Add meatball, chicken, and shrimp for an additional charge.</t>
  </si>
  <si>
    <t>Cheese tortellini in homemade Alfredo sauce. Add meatball, chicken, and shrimp for an additional charge.</t>
  </si>
  <si>
    <t>Cheese tortellini with bacon, mushrooms, and green peas in our homemade Alfredo sauce. Add meatball, chicken, and shrimp for an additional charge.</t>
  </si>
  <si>
    <t>Fettuccine noodles smothered in our own homemade Alfredo sauce with chicken and red peppers. Add meatball, chicken, and shrimp for an additional charge.</t>
  </si>
  <si>
    <t>Masala Paneer Sandwich</t>
  </si>
  <si>
    <t>Masala paneer, onions, green peppers, and tomatoes with tzatziki or ranch dressing.</t>
  </si>
  <si>
    <t>Masala Chicken Sandwich</t>
  </si>
  <si>
    <t>Grilled chicken, onions, green peppers, and tomatoes with tzatziki or ranch dressing.</t>
  </si>
  <si>
    <t>Chicken breast, bacon, onions, and tomatoes with ranch dressing.</t>
  </si>
  <si>
    <t>BBQ chicken, mushrooms, onions, and BBQ sauce.</t>
  </si>
  <si>
    <t>Homemade meatballs and Parmesan cheese with marinara sauce.</t>
  </si>
  <si>
    <t>Pepperoni, Canadian bacon, salami, and ranch dressing.</t>
  </si>
  <si>
    <t>Pesto sauce, chicken, and artichoke hearts.</t>
  </si>
  <si>
    <t>Fresh lettuce, onions, tomatoes, cucumbers, green peppers, pepperoni, salami, black olives, pepperoncini, and Gorgonzola cheese. With your choice of dressing. You can add chicken or shrimp for an additional charge.</t>
  </si>
  <si>
    <t>Fresh lettuce, tomatoes, cucumbers, black olives, mozzarella cheese, and your choice of dressing. You can add chicken or shrimp for an additional charge.</t>
  </si>
  <si>
    <t>A classic salad with a mix of crisp romaine leaves sprinkled with garlic herb croutons and fresh shredded Parmesan cheese. You can add chicken or shrimp for an additional charge.</t>
  </si>
  <si>
    <t>Fresh lettuce, tomatoes, cucumbers, green peppers, Kalamata olives, onions, and feta cheese with homemade house dressing. You can add chicken or shrimp for an additional charge.</t>
  </si>
  <si>
    <t>Fresh spinach, onions, tomatoes, red bell peppers, feta cheese, bacon, and Italian dressing. You can add chicken or shrimp for an additional charge.</t>
  </si>
  <si>
    <t>Fresh lettuce, prosciutto, tomatoes, cucumbers, artichoke hearts, Kalamata olives, and Gorgonzola cheese. You can add chicken or shrimp for an additional charge.</t>
  </si>
  <si>
    <t>Fresh lettuce, tomatoes, bacon, chicken, eggs, and blue cheese with your choice of dressing. You can add chicken or shrimp for an additional charge.</t>
  </si>
  <si>
    <t>Pizza Sauce, ricotta cheese, mushrooms, pepperoni,
Italian sausage &amp;amp; mozzarella cheese.</t>
  </si>
  <si>
    <t xml:space="preserve">Grilled chicken, onions &amp;amp; parmesan cheese
</t>
  </si>
  <si>
    <t xml:space="preserve">Mushrooms, onions, green peppers &amp;amp; spinach
</t>
  </si>
  <si>
    <t xml:space="preserve">BBQ chicken, onions, mushrooms &amp;amp; parmesan cheese
</t>
  </si>
  <si>
    <t>Ham, basil &amp;amp; parmesan cheese</t>
  </si>
  <si>
    <t>Soda (Can) (12 fl oz)</t>
  </si>
  <si>
    <t>Water (Bottle) (16.9 fl oz)</t>
  </si>
  <si>
    <t>Snapple Water (Bottle) (16 fl oz)</t>
  </si>
  <si>
    <t>Soft Drinks (Bottle) (2 lts)</t>
  </si>
  <si>
    <t>Mango Lassi (12 fl oz)</t>
  </si>
  <si>
    <t>Mango Shake (12 fl oz)</t>
  </si>
  <si>
    <t>Satisfy your sweet tooth with this fresh baked dessert.</t>
  </si>
  <si>
    <t>Pollo al Carbon</t>
  </si>
  <si>
    <t>Vegetarianos</t>
  </si>
  <si>
    <t>Fountain Drink (20 oz)</t>
  </si>
  <si>
    <t>Garlic Parmesan Chicken Wings</t>
  </si>
  <si>
    <t>Rainbow Salad</t>
  </si>
  <si>
    <t>Bud Light</t>
  </si>
  <si>
    <t>Guinness</t>
  </si>
  <si>
    <t>Heineken</t>
  </si>
  <si>
    <t>7 Mares Soup</t>
  </si>
  <si>
    <t>Chicken Burger Sandwich</t>
  </si>
  <si>
    <t>Pollo En Crema</t>
  </si>
  <si>
    <t>Corona Extra</t>
  </si>
  <si>
    <t>Victoria</t>
  </si>
  <si>
    <t>St. Louis Style Smoked Pork Ribs</t>
  </si>
  <si>
    <t>Served with Texas toast. Comes with one side and barbeque sauce.</t>
  </si>
  <si>
    <t>Smoked Bar B-Q Sandwich (Large)</t>
  </si>
  <si>
    <t>Served on a 4 ½ in sesame seed toasted bun. Come with one side item and barbeque sauce.</t>
  </si>
  <si>
    <t>Dinner #2: (4) Prime Beef Ribs</t>
  </si>
  <si>
    <t>4 prime beef ribs, 2 side orders, and 1 Texas toast.</t>
  </si>
  <si>
    <t>Dinner #5: Full Slab Baby Back Ribs</t>
  </si>
  <si>
    <t>Full slab baby back ribs, 2 side orders, and 1 Texas toast.</t>
  </si>
  <si>
    <t>Dinner Combo #3: (2) Smoked Meat Options</t>
  </si>
  <si>
    <t>Served with 2 smoked meat options, 2 side orders, and 1 Texas toast.</t>
  </si>
  <si>
    <t>Boss Hog Sandwich</t>
  </si>
  <si>
    <t>Smoked meat on an open-faced toasted french roll skipped with our famous butter-filled hotlink. Comes with one side and barbeque sauce.</t>
  </si>
  <si>
    <t>1/4 Chicken with Texas Toast</t>
  </si>
  <si>
    <t>Comes with one side and barbeque sauce.</t>
  </si>
  <si>
    <t>Prime Beef Ribs (3 pcs)</t>
  </si>
  <si>
    <t>Smoked meat, iceberg lettuce, romaine lettuce, red cabbage, and carrots. Comes with one side and dressing.</t>
  </si>
  <si>
    <t>1/2 Chicken with Texas Toast</t>
  </si>
  <si>
    <t>Diplets</t>
  </si>
  <si>
    <t>Diplet Smoked Bar B-Q Sandwich</t>
  </si>
  <si>
    <t>Diplet: Served on a french roll with your choice of au jus or Bar B-Q sauce. Comes with mild barbeque sauce.</t>
  </si>
  <si>
    <t>Brickhouse Beans</t>
  </si>
  <si>
    <t>Red Potato Salad with Egg</t>
  </si>
  <si>
    <t>Dinner #1: (1) Smoked Meat Option</t>
  </si>
  <si>
    <t>Served with 1 smoked meat option, 2 side orders, and 1 Texas toast.</t>
  </si>
  <si>
    <t>Dinner #4: 1/2 Slab Baby Back Ribs</t>
  </si>
  <si>
    <t>Half slab baby back ribs, 2 side orders, and 1 Texas toast.</t>
  </si>
  <si>
    <t xml:space="preserve">Party Packs </t>
  </si>
  <si>
    <t>Serves 4. Included in the party pack: 1 lb. St. Louis style pork ribs, 1 whole chicken, 1 pint brickhouse bean, and 1-pint coleslaw.</t>
  </si>
  <si>
    <t xml:space="preserve">Make Your Own Sandwich Pack </t>
  </si>
  <si>
    <t>Serves 10-12. Included in sandwich pack: 3 lb. of smoked meat options, 3 pints of brickhouse beans, 3 pints of red potato salad with egg, and 1 dozen buns.</t>
  </si>
  <si>
    <t xml:space="preserve">Family Fun Pack </t>
  </si>
  <si>
    <t>Serves 4. Included in fun pack: 1 lb. meat option, 2 side orders (pints), and 4 buns.</t>
  </si>
  <si>
    <t>GARLIC MASHED POTATOES</t>
  </si>
  <si>
    <t>Stella Artois</t>
  </si>
  <si>
    <t>Cup of Tomato Soup</t>
  </si>
  <si>
    <t>Tavern Burger</t>
  </si>
  <si>
    <t>Steak &amp;amp; Cheese Sandwich</t>
  </si>
  <si>
    <t>Whole Caesar Salad with Chicken</t>
  </si>
  <si>
    <t>Morning Quesadilla</t>
  </si>
  <si>
    <t>Grilled Basil Pesto</t>
  </si>
  <si>
    <t>Sparkling Apple juice</t>
  </si>
  <si>
    <t>Morning Burrito</t>
  </si>
  <si>
    <t>Dite Coke</t>
  </si>
  <si>
    <t>Redbulls</t>
  </si>
  <si>
    <t>Simple+ breakfast</t>
  </si>
  <si>
    <t>Bagle with Cream cheese</t>
  </si>
  <si>
    <t>keto friendly Omelette</t>
  </si>
  <si>
    <t>Smoked Ham &amp;amp; Bacon Sandwich</t>
  </si>
  <si>
    <t xml:space="preserve">Albacore Tuna Sandwich </t>
  </si>
  <si>
    <t>Sidekick Carsar</t>
  </si>
  <si>
    <t xml:space="preserve">Half Caesar Salad </t>
  </si>
  <si>
    <t>Half Caesar Salad with Chicken</t>
  </si>
  <si>
    <t xml:space="preserve">Whole Caesar Salad </t>
  </si>
  <si>
    <t>Karaikudi Chicken</t>
  </si>
  <si>
    <t>Chicken Pepper Soup</t>
  </si>
  <si>
    <t>Tangdi Kebab</t>
  </si>
  <si>
    <t>North Indian Specials</t>
  </si>
  <si>
    <t>Plain Utappam</t>
  </si>
  <si>
    <t>Veg Samosa (2)</t>
  </si>
  <si>
    <t>Ground Chicken Kabob</t>
  </si>
  <si>
    <t>Mix Koobideh</t>
  </si>
  <si>
    <t>Sweet Rice</t>
  </si>
  <si>
    <t>Broccoli Stir Fry</t>
  </si>
  <si>
    <t>Beef Tenderloin Kabob</t>
  </si>
  <si>
    <t>Lemon Cupcake</t>
  </si>
  <si>
    <t>Seafood Mix</t>
  </si>
  <si>
    <t>BBQ Dip</t>
  </si>
  <si>
    <t xml:space="preserve">Caprese </t>
  </si>
  <si>
    <t xml:space="preserve">Fresh mozzarella, tomatoes, basil, olive oil </t>
  </si>
  <si>
    <t>FETTUCCINE BOLOGNESE</t>
  </si>
  <si>
    <t>Classic Italian meat sauce, parmesan cheese</t>
  </si>
  <si>
    <t>FETTUCCINE ALLA PANNA</t>
  </si>
  <si>
    <t xml:space="preserve">Classic white cream sauce, black pepper,
parmesan cheese 
</t>
  </si>
  <si>
    <t xml:space="preserve">Capellini al Pomodoro Fresco </t>
  </si>
  <si>
    <t xml:space="preserve">Angel hair pasta, fresh tomatoes,
 garlic, basil, olive oil 
</t>
  </si>
  <si>
    <t>RAVIOLI AL FORMAGGIO</t>
  </si>
  <si>
    <t xml:space="preserve">Cheese ravioli served with a light tomato and basil sauce </t>
  </si>
  <si>
    <t>Lasagna la Forno</t>
  </si>
  <si>
    <t xml:space="preserve">Meat sauce, mozzarella &amp;amp; parmesan cheese, Italian Ham, baked in the oven
Homemade bread included
Serves 4-6
</t>
  </si>
  <si>
    <t xml:space="preserve">Pollo al Limone </t>
  </si>
  <si>
    <t xml:space="preserve">Chicken breast sautéed in a light lemon butter sauce
Homemade bread included
Serves 4-6
</t>
  </si>
  <si>
    <t>Linguine alla Norcina</t>
  </si>
  <si>
    <t>Italian sausage, cream, black pepper, parmesan cheese
Homemade bread included
Serves 4-6</t>
  </si>
  <si>
    <t xml:space="preserve">Penne Paradiso </t>
  </si>
  <si>
    <t xml:space="preserve">Penne pasta w/artichoke hearts in a delicate pink sauce.
Homemade bread included
Serves 4-6
</t>
  </si>
  <si>
    <t xml:space="preserve">Pollo alla Boscaiola </t>
  </si>
  <si>
    <t>Chicken breast, artichokes, olives, mushrooms, sundried tomatoes
Homemade bread included
Serves 4-6</t>
  </si>
  <si>
    <t>Crespelle Ricotta e Spinaci</t>
  </si>
  <si>
    <t>Green pasta crepes stuffed with spinach, ricotta, mozzarella cheese, tomato &amp;amp; besciamelle sauce.
Homemade bread included
Serves 4-6</t>
  </si>
  <si>
    <t>Penne Moda</t>
  </si>
  <si>
    <t>Penne pasta, fresh tomatoes, capers, garlic, calamata olives, basil 
Homemade bread included
Serves 4-6</t>
  </si>
  <si>
    <t xml:space="preserve"> Fettuccine al Gorgonzola </t>
  </si>
  <si>
    <t>Fettuccine pasta, gorgonzola cheese sauce 
Homemade bread included
Serves 4-6</t>
  </si>
  <si>
    <t>Linguine Tutto Mare</t>
  </si>
  <si>
    <t>Prawns, scallops, clams and mussels over linguine pasta</t>
  </si>
  <si>
    <t>Classic Italian meat sauce, parmesan cheese
Homemade bread included
Serves 4-6</t>
  </si>
  <si>
    <t xml:space="preserve"> Farfalline al Salmone </t>
  </si>
  <si>
    <t>Bowties pasta, smoked salmon, cream sauce 
Homemade bread included
Serves 4-6</t>
  </si>
  <si>
    <t>Salmone Piccata</t>
  </si>
  <si>
    <t xml:space="preserve">Fresh salmon filet, capers, Italian parsley white w &amp;amp; lemon sauce 
Homemade bread included
Serves 4-6
</t>
  </si>
  <si>
    <t>Fettuccine alla Panna</t>
  </si>
  <si>
    <t>Classic white cream sauce, black pepper, parmesan cheese
Homemade bread included
Serves 4-6</t>
  </si>
  <si>
    <t>Linguine Cozze e Vongole</t>
  </si>
  <si>
    <t>Linguine pasta, baby clams, mussels, Marinara or white wine sauce
Homemade bread included
Serves 4-6</t>
  </si>
  <si>
    <t xml:space="preserve">Cioppino del Capitano </t>
  </si>
  <si>
    <t>A delightful blend of seafood, served with garlic toast in a light zesty tomato sauce</t>
  </si>
  <si>
    <t>Penne Aglio Olio e Peperoncino</t>
  </si>
  <si>
    <t>Penne pasta tossed in evoo, garlic, red chili peppers</t>
  </si>
  <si>
    <t>Antipasto all'Italiana</t>
  </si>
  <si>
    <t xml:space="preserve">Italian specialty meats with provolone cheese,
 olives, grilled and marinated vegetables 
</t>
  </si>
  <si>
    <t xml:space="preserve">Bresaola, Rucola e Grana </t>
  </si>
  <si>
    <t xml:space="preserve">Thinly sliced Italian cured meat, arugula, 
shaved parmesan, lemon vinaigrette 
</t>
  </si>
  <si>
    <t>Carpaccio alla Milanese</t>
  </si>
  <si>
    <t xml:space="preserve">Thinly sliced *raw beef tenderloin topped with mushrooms, 
 parmesan cheese, lemon juice, olive oil 
</t>
  </si>
  <si>
    <t>Calamari alla Diavola</t>
  </si>
  <si>
    <t>Slices of squid, sautéed in spicy marinara sauce, olives, capers</t>
  </si>
  <si>
    <t xml:space="preserve">Cozze e Vongole al Vino Bianco </t>
  </si>
  <si>
    <t>Mussels and clams sautéed with garlic, and white wine</t>
  </si>
  <si>
    <t xml:space="preserve">Diced tomatoes, mozzarella, capers, basil, olive oil,
 Served with garlic toasted bread 
</t>
  </si>
  <si>
    <t xml:space="preserve">Insalate </t>
  </si>
  <si>
    <t xml:space="preserve">Mixed greens, tomatoes, mushrooms,
 Balsamic vinaigrette dressing 
</t>
  </si>
  <si>
    <t xml:space="preserve">Insalata Cesare </t>
  </si>
  <si>
    <t>Classic Caesar salad</t>
  </si>
  <si>
    <t xml:space="preserve">Insalata di Spinaci </t>
  </si>
  <si>
    <t xml:space="preserve">Spinach salad, toasted prosciutto, goat cheese 
house lemon vinaigrette 
</t>
  </si>
  <si>
    <t>Beets salad, arugula, goat cheese, walnuts, balsamic vinaigrette</t>
  </si>
  <si>
    <t>INSALATA CAPRICCIOSA</t>
  </si>
  <si>
    <t xml:space="preserve">Mixed Greens, Tomatoes, Olives, Ham, Mortadella, 
Salami, and Provolone Cheese, Vinaigrette Dressing 
</t>
  </si>
  <si>
    <t xml:space="preserve">Minestrone di Verdure </t>
  </si>
  <si>
    <t xml:space="preserve">Fresh mixed vegetables soup </t>
  </si>
  <si>
    <t xml:space="preserve">Crema di Pomodoro </t>
  </si>
  <si>
    <t>Fresh tomato soup</t>
  </si>
  <si>
    <t>Pasta e Fagioli Bowl</t>
  </si>
  <si>
    <t>Cannellini beans, pasta, vegetable broth</t>
  </si>
  <si>
    <t>STRACCIATELLA ALLA ROMANA</t>
  </si>
  <si>
    <t>Fresh Spinach, Parmesan Cheese, Egg in a Vegetable Broth</t>
  </si>
  <si>
    <t>Pasta e Risotto</t>
  </si>
  <si>
    <t xml:space="preserve">Penne pasta w/artichoke hearts in a
 delicate pink sauce 
</t>
  </si>
  <si>
    <t xml:space="preserve">Penne pasta, fresh tomatoes, capers,
 garlic, calamata olives, basil 
</t>
  </si>
  <si>
    <t xml:space="preserve">Gnocchetti di Patate </t>
  </si>
  <si>
    <t xml:space="preserve">Potato dumplings, sausage, marinara sauce </t>
  </si>
  <si>
    <t>Lasagna al Forno</t>
  </si>
  <si>
    <t xml:space="preserve">Meat sauce, mozzarella &amp;amp; parmesan cheese,
 Italian ham, baked in the oven 
</t>
  </si>
  <si>
    <t xml:space="preserve">Cannelloni Gratinati </t>
  </si>
  <si>
    <t xml:space="preserve">Pasta crepes stuffed with ground veal, chicken
 and mozzarella, tomato &amp;amp; besciamelle sauce 
</t>
  </si>
  <si>
    <t xml:space="preserve">Green pasta crepes stuffed with spinach, ricotta, mozzarella cheese, tomato &amp;amp; besciamelle sauce </t>
  </si>
  <si>
    <t xml:space="preserve">Linguine alle Vongole </t>
  </si>
  <si>
    <t xml:space="preserve">Linguine pasta, clams sautéed in white wine sauce or marinara sauce 
</t>
  </si>
  <si>
    <t xml:space="preserve">Prawns, scallops, clams, mussels over linguine
 pasta, marinara or white wine sauce 
</t>
  </si>
  <si>
    <t xml:space="preserve">Farfalline al Salmone </t>
  </si>
  <si>
    <t xml:space="preserve">Bowties pasta, smoked salmon, cream sauce </t>
  </si>
  <si>
    <t xml:space="preserve">Fettuccine al Gorgonzola </t>
  </si>
  <si>
    <t xml:space="preserve">Fettuccine pasta, gorgonzola cheese sauce </t>
  </si>
  <si>
    <t xml:space="preserve">Italian Arborio rice, prawns, mussels, 
clams, scallops, marinara sauce 
</t>
  </si>
  <si>
    <t xml:space="preserve">Linguine alla Norcina </t>
  </si>
  <si>
    <t xml:space="preserve">Italian sausage, cream, 
black pepper, parmesan cheese 
</t>
  </si>
  <si>
    <t>TORTELLINI PANNA E PROSCIUTTO</t>
  </si>
  <si>
    <t xml:space="preserve">Meat tortellini with ham in a white cream sauce </t>
  </si>
  <si>
    <t>PENNE AGLICO OLIO E PEPERONCINO</t>
  </si>
  <si>
    <t>Penne pasta tossed in virgin olive oil, garlic and red peppers</t>
  </si>
  <si>
    <t xml:space="preserve">Saltimbocca alla Romana </t>
  </si>
  <si>
    <t xml:space="preserve">Veal, sage, prosciutto, demi-glace sauce 
Served with fresh vegetables and potatoes
</t>
  </si>
  <si>
    <t xml:space="preserve">Scaloppine ai Funghi </t>
  </si>
  <si>
    <t xml:space="preserve">Thinly sliced veal w/mushrooms in a white wine sauce.
Served with fresh vegetables and potatoes
</t>
  </si>
  <si>
    <t xml:space="preserve">Filetto di Maiale </t>
  </si>
  <si>
    <t xml:space="preserve">Pork tenderloin medallions sautéed with mushrooms, fresh herbs in a marsala wine sauce.
Served with fresh vegetables and potatoes
</t>
  </si>
  <si>
    <t xml:space="preserve">Chicken breast sautéed in a light lemon butter sauce.
Served with fresh vegetables and potatoes
</t>
  </si>
  <si>
    <t>Vitello Scampi</t>
  </si>
  <si>
    <t xml:space="preserve">Butterflied jumbo prawns, wrapped in thinly sliced veal, fresh sage, sautéed in lemon, garlic &amp;amp; wine sauce.
Served with fresh vegetables and potatoes
</t>
  </si>
  <si>
    <t xml:space="preserve">A delightful blend of seafood served with garlic toast, light zesty tomato sauce.
</t>
  </si>
  <si>
    <t xml:space="preserve">Scampi al Vino Bianco </t>
  </si>
  <si>
    <t xml:space="preserve">Jumbo prawns with herbs, garlic &amp;amp; white wine sauce.
Served with fresh vegetables and potatoes
</t>
  </si>
  <si>
    <t xml:space="preserve">Fresh salmon filet, capers, Italian parsley white w &amp;amp; lemon sauce.
Served with fresh vegetables and potatoes
</t>
  </si>
  <si>
    <t>SCALOPPINE ALLA PIZZAIOLA</t>
  </si>
  <si>
    <t xml:space="preserve">Thinly sliced veal in a tomato sauce, oregano, Served with roasted potatoes and sautéed vegetables </t>
  </si>
  <si>
    <t>Bistecca al Pepe</t>
  </si>
  <si>
    <t>NY Prime Pepper steak, cracked black pepper, onion, mushrooms,
Served with fresh vegetables and roasted potatoes</t>
  </si>
  <si>
    <t>Tiramisu'</t>
  </si>
  <si>
    <t>Ladyfinger biscuits, espresso coffee, mascarpone &amp;amp; whipped cream.</t>
  </si>
  <si>
    <t>CHOCOLATE DECADENCE</t>
  </si>
  <si>
    <t>Guittard chocolate, Monarch R., whipped cream topped with raspberry sauce.</t>
  </si>
  <si>
    <t>SOUR CREAM CHEESECAKE</t>
  </si>
  <si>
    <t>Topped with raspberry sauce</t>
  </si>
  <si>
    <t>Served with wild berry sauce</t>
  </si>
  <si>
    <t>Paneer Saag</t>
  </si>
  <si>
    <t>Daal Palak</t>
  </si>
  <si>
    <t>Dum Aloo</t>
  </si>
  <si>
    <t>Fried Brussels</t>
  </si>
  <si>
    <t>Hummus &amp;amp; Pita Bread</t>
  </si>
  <si>
    <t>House Special Chicken</t>
  </si>
  <si>
    <t>2 Taco Plate</t>
  </si>
  <si>
    <t>Dirty Fries</t>
  </si>
  <si>
    <t>Ham &amp;amp; Provolone Cheese</t>
  </si>
  <si>
    <t>Croque Madame Sandwich</t>
  </si>
  <si>
    <t>Hot Beverage</t>
  </si>
  <si>
    <t>Cheese Crepe</t>
  </si>
  <si>
    <t>Veggie Quiche</t>
  </si>
  <si>
    <t xml:space="preserve">Perrier </t>
  </si>
  <si>
    <t>Pineapple, spinach, apple, banana, soy milk, and immunity.</t>
  </si>
  <si>
    <t>Blueberry, strawberry, and whey protein.</t>
  </si>
  <si>
    <t>Peach, strawberry, papaya, and whey protein.</t>
  </si>
  <si>
    <t>Pineapple, papaya, orange, and banana.</t>
  </si>
  <si>
    <t>Slim and Fit</t>
  </si>
  <si>
    <t>Strawberry, blueberry, raspberry, and whey protein.</t>
  </si>
  <si>
    <t>Guava, strawberry, raspberry, orange, and whey protein.</t>
  </si>
  <si>
    <t>Quest Bar</t>
  </si>
  <si>
    <t>english pea arborio rice, asparagus, onion, baby spinach,
parmesan, romano, charred tomato</t>
  </si>
  <si>
    <t>root vegetable, Yukon gold mashed potatoes, braised shallot &amp;amp; garlic jus</t>
  </si>
  <si>
    <t>8 oz Filet Mignon</t>
  </si>
  <si>
    <t>Peppercorn Demi</t>
  </si>
  <si>
    <t>Solarium Burger</t>
  </si>
  <si>
    <t>½ pound wagyu beef, applewood smoked bacon, white cheddar, tomato, baby arugula, signature aioli, brioche bun, crispy fries</t>
  </si>
  <si>
    <t>Blackened Wild King Salmon</t>
  </si>
  <si>
    <t>Creamy polenta, citrus cannelloni bean relish, seasonal vegetables</t>
  </si>
  <si>
    <t>Lamb  Lollipops</t>
  </si>
  <si>
    <t>harissa, dill greek yogurt, taditional hummus, grilled naan.</t>
  </si>
  <si>
    <t>Tenderloin Beef Tips</t>
  </si>
  <si>
    <t>northwest mushrooms, walla walla onion,oregon, bleu cheese, house demi, grilled baguette.</t>
  </si>
  <si>
    <t>candied walnuts, rice flour, honey-lime aioli</t>
  </si>
  <si>
    <t>Broccoli, Cauliflower cashew, sweet pepper, scallion</t>
  </si>
  <si>
    <t>Crispy Chicken Platter</t>
  </si>
  <si>
    <t>fried chicken strips, crispy fries, house-made ranch</t>
  </si>
  <si>
    <t>Classic buffalo sauce</t>
  </si>
  <si>
    <t>Northwest bbq sauce</t>
  </si>
  <si>
    <t>Chicken Carnitas Sliders</t>
  </si>
  <si>
    <t>Three sliders, jalapeno aioli, mini brioche, crispy fries</t>
  </si>
  <si>
    <t>Herb Crusted Sea Scallops</t>
  </si>
  <si>
    <t>caramelized onion, creamy polenta</t>
  </si>
  <si>
    <t>French Flatbread</t>
  </si>
  <si>
    <t>Ricotta cheese, oven roasted tomato, prosciutto, wilted arugula, parmesan</t>
  </si>
  <si>
    <t>romaine hearts, house made croutons, charred lemon, parmesan pepper, crisp, creamy caesar dressing.</t>
  </si>
  <si>
    <t>Northwest Chowder</t>
  </si>
  <si>
    <t>smoked salmon, clams, rock shrimp</t>
  </si>
  <si>
    <t>inquire with server</t>
  </si>
  <si>
    <t>8 oz double R ranch flat iron steak, oregon bleu cheese, seasonal greens, crispy onion straws, cherry tomato, house bleu cheese dressing.</t>
  </si>
  <si>
    <t>tomato, Avocado, bacon, asparagus, green onion, crumbled bleu cheese, egg , ranch dressing</t>
  </si>
  <si>
    <t>Heirloom tomato, burrata cheese, balsamic glaze, extra virgin olive oil, fresh basil</t>
  </si>
  <si>
    <t>Seasonal greens, house made croutons, cucumber, tomato, red radish, choice of dressing</t>
  </si>
  <si>
    <t>Pike Place Grilled Cheese</t>
  </si>
  <si>
    <t>beecher's flagship, tillamook white cheddar, parmesan, provolone, charred tomato relish, Seattle sourdough, tomato bisque.</t>
  </si>
  <si>
    <t>wild Alaskan cod, Northwest pale ale, cilantro, cabbage slaw,caper remoulade, crispy fries.</t>
  </si>
  <si>
    <t>Chicken Rigatoni</t>
  </si>
  <si>
    <t>rigatoni pasta, sweet onion, spicy pomodoro sauce,
parmesan romano, fresh herbs, sourdough garlic bread</t>
  </si>
  <si>
    <t>avocado, baby spinach, fingerling potato, cilantro scallion</t>
  </si>
  <si>
    <t>12 oz New York Steak</t>
  </si>
  <si>
    <t>Cafe de Paris</t>
  </si>
  <si>
    <t xml:space="preserve"> 8 oz Flat Iron Steak</t>
  </si>
  <si>
    <t>seasonal vegetables, chimichurri</t>
  </si>
  <si>
    <t>White chocolate sweet pea puree, herbed risotto, seasonal vegetables</t>
  </si>
  <si>
    <t>Larb Kai</t>
  </si>
  <si>
    <t>Young Coconut Juice</t>
  </si>
  <si>
    <t>Cinnabites</t>
  </si>
  <si>
    <t>Crostini</t>
  </si>
  <si>
    <t>Zucchini Pasta</t>
  </si>
  <si>
    <t>Side Hot Sauce</t>
  </si>
  <si>
    <t>Side Garlic Sauce</t>
  </si>
  <si>
    <t>Idli Sambar</t>
  </si>
  <si>
    <t>Tadka Daal</t>
  </si>
  <si>
    <t>Bhuna Chicken</t>
  </si>
  <si>
    <t>Tamarind Rice</t>
  </si>
  <si>
    <t>Side of basmati rice</t>
  </si>
  <si>
    <t xml:space="preserve">Tabouleh </t>
  </si>
  <si>
    <t>Labneh Sandwich</t>
  </si>
  <si>
    <t>Lemonada</t>
  </si>
  <si>
    <t>Boneless Chicken 65 Biryani</t>
  </si>
  <si>
    <t>Poori Bhaji</t>
  </si>
  <si>
    <t>Gobi Manchurian Dry</t>
  </si>
  <si>
    <t>Chili Chicken Dry</t>
  </si>
  <si>
    <t>Chicken Manchurian Dry</t>
  </si>
  <si>
    <t>Fish 65</t>
  </si>
  <si>
    <t>Tandoori Pomfret</t>
  </si>
  <si>
    <t>Ghee Roast</t>
  </si>
  <si>
    <t>Vada Curry</t>
  </si>
  <si>
    <t>Navarathan Kurma</t>
  </si>
  <si>
    <t>Karaikudi Goat Curry</t>
  </si>
  <si>
    <t>Andhra Goat Curry</t>
  </si>
  <si>
    <t>Vanjaram Meen Kolambu</t>
  </si>
  <si>
    <t>Kadai Shrimp</t>
  </si>
  <si>
    <t>Shrimp Chettinad</t>
  </si>
  <si>
    <t>Mutton Kothu Parotta</t>
  </si>
  <si>
    <t xml:space="preserve">Butter Chicken </t>
  </si>
  <si>
    <t>Non-Veg Entrées</t>
  </si>
  <si>
    <t>Thin rice noodle wok-fried with egg, onion, bean sprout, and peanut. All the dishes will prepare with chicken, pork, and tofu.</t>
  </si>
  <si>
    <t>Wide rice noodle wok-fried with egg, broccoli, carrot, and napa in sweet soy sauce. All the dishes will prepare with chicken, pork, and tofu.</t>
  </si>
  <si>
    <t>Wide rice noodle wok-fried with mixed veg and egg with mixed veg and egg with homemade chili sauce. All the dishes will prepare with chicken, pork, and tofu.</t>
  </si>
  <si>
    <t>Stir-fried rice with a choice of meat, egg, pineapple, carrot, pea, onion, and tomato. All the dishes will prepare with a choice of chicken, pork, or tofu.</t>
  </si>
  <si>
    <t>Spicy yellow curry pastes in coconut milk and potato. All the dishes will prepare with a choice of chicken, pork, or tofu.</t>
  </si>
  <si>
    <t>Mieng Plah</t>
  </si>
  <si>
    <t>Deep fired your choice of whole tilapia, wild chough salmon, or whole trout topped with toasted coconut, peanut, and herbs in a house-made fresh lime juice sauce.</t>
  </si>
  <si>
    <t>Spicy rice, ground chicken, peanut, and herbs in fresh lime juice sauce.</t>
  </si>
  <si>
    <t>Your choice of ground chicken or pork toasted in lime juice, rice powder, and herbs served on a bed of fresh lettuce.</t>
  </si>
  <si>
    <t>Waterfall Beef Salad</t>
  </si>
  <si>
    <t>Your choice of grill pork or beef in lime juice, rice powder, and herbs served on a bed of fresh lettuce.</t>
  </si>
  <si>
    <t>A combination of prawns, scallop, calamari, bean trade noodle, and herbs in spicy chili sauce.</t>
  </si>
  <si>
    <t>Shredded green papaya, carrot, green bean, tomato, and peanut with fresh lime juice.</t>
  </si>
  <si>
    <t>Tom Zap Plah</t>
  </si>
  <si>
    <t>Hot and sour soup with young tamarind leaf, mushroom, tomato, onion, cilantro, and Thai herbs with white fish.</t>
  </si>
  <si>
    <t>Hot and sour soup with mushroom, tomato, onion, cilantro, and your choice of meat.</t>
  </si>
  <si>
    <t>Coconut milk soup, mushroom, onion, cilantro, and Thai herbs.</t>
  </si>
  <si>
    <t>Tom Jead Woon Sen</t>
  </si>
  <si>
    <t>Ground chicken or tofu with baby spinach, napa, pea, carrot, celery, onion, cilantro, and toasted garlic.</t>
  </si>
  <si>
    <t>Grilled marinated chicken. All entrees are served with a pot of sticky rice, papaya salad, and jeaw (special regional spicy dipping sauce).</t>
  </si>
  <si>
    <t>Khor Moo Yang</t>
  </si>
  <si>
    <t>Grilled glazed marinated pork collar. All entrees are served with a pot of sticky rice, papaya salad, and jeaw (special regional spicy dipping sauce).</t>
  </si>
  <si>
    <t>Grilled glazed marinated new york strip steak. All entrees are served with a pot of sticky rice, papaya salad, and jeaw (special regional spicy dipping sauce).</t>
  </si>
  <si>
    <t>Grilled marinated beef short ribs. All entrees are served with a pot of sticky rice, papaya salad, and jeaw (special regional spicy dipping sauce).</t>
  </si>
  <si>
    <t>Phad Cha Pork Ribs</t>
  </si>
  <si>
    <t>A popular stir-fried dish from southern, that has mushroom, green bean, onion, bell, basil, and peppercorn in spicy red curry paste served with jasmine rice.</t>
  </si>
  <si>
    <t>Kaplau Gai Kai Doa</t>
  </si>
  <si>
    <t>The most popular comfort rice dish among Thai has mince chicken breast stir-fried in Thai hot basil sauce.</t>
  </si>
  <si>
    <t>Kha Kamah Moo Groub</t>
  </si>
  <si>
    <t>Stir-fried Chinese broccoli with crispy pork belly in oyster sauce topped with a fried egg.</t>
  </si>
  <si>
    <t>Khow Kha Moo</t>
  </si>
  <si>
    <t>Braised pork hock with five-spice comes with jasmine rice, Chinese broccoli, and pickled cabbage, and boiled egg served with spicy chili sauce.</t>
  </si>
  <si>
    <t>A recommendation of northern style egg noodle with house special curry sauce served with bean sprout topped with crispy bird nest egg noodle.</t>
  </si>
  <si>
    <t>A famous Thai noodle dish which has a robust flavor it contains dark pork blood served with pork, crispy pork belly, meatball, bean sprout, Chinese broccoli, onion, cilantro, and toasted garlic.</t>
  </si>
  <si>
    <t>Yen Ta Foo</t>
  </si>
  <si>
    <t>A unique orange sweet and sour soup made with chili sauce, pickled garlic, red fermented bean curd comes with scallop, prawns, calamari, white jelly fungus, and fish balls.</t>
  </si>
  <si>
    <t>A Thai take on the Japanese classic soup comes with prawns, calamari, pork, beef, chicken, fish ball, egg, and mixed veg topped with toasted garlic.</t>
  </si>
  <si>
    <t>Deep-fried whole bone-in tilapia topped with homemade spicy sauce, mushroom, bell, and basil.</t>
  </si>
  <si>
    <t>Rock The Boat</t>
  </si>
  <si>
    <t>Fried soft shell crab with stuffed prawns and calamari topped with toasted garlic served with a seafood lime-based dipping sauce.</t>
  </si>
  <si>
    <t>Angel Wing</t>
  </si>
  <si>
    <t>Stuffed jumbo chicken wing served with sweet chili sauce.</t>
  </si>
  <si>
    <t>Deep-fried marinated jumbo chicken wings toasted in chili sauce.</t>
  </si>
  <si>
    <t>Calamari dusted with flour and fried to a golden brown served with a seafood lime-based spicy dipping sauce.</t>
  </si>
  <si>
    <t>Prawns in a Blanket</t>
  </si>
  <si>
    <t>Deep-fried black tiger prawns stuffed with ground pork and wrapped in a wonton wrapper served with a sweet chili dipping sauce.</t>
  </si>
  <si>
    <t>Succulent crab meat and cream cheese tucked in wonton a wrapper and deep-fried to a golden brown served with a plum dipping sauce.</t>
  </si>
  <si>
    <t>Deep-fried and stuffed ground chicken and vegetables served with a hint of ginger sauce.</t>
  </si>
  <si>
    <t>Spicy Fish Cake</t>
  </si>
  <si>
    <t>Deep-fried fish cakes mixed with herbs and spices served with sweet cucumber chili sauce.</t>
  </si>
  <si>
    <t>Deep-fried petite roll of mixed vegetables and spices wrapped in a wonton wrapper served with plum sauce.</t>
  </si>
  <si>
    <t>Fried tofu, lettuce leaf, carrot, and Vietnamese rice noodle wrapped in a rice wrapper served with hoisin sauce.</t>
  </si>
  <si>
    <t>Tender marinated chicken breast served on bamboo skewers with both peanut and cucumber - chili dipping sauces alongside Indian roti bread.</t>
  </si>
  <si>
    <t>Chicken in Pandan Leaf</t>
  </si>
  <si>
    <t>Marinated bite-size chicken wrapped in a pandan leaf and deep - fried served with homemade dipping sauce.</t>
  </si>
  <si>
    <t>Mieng Kham</t>
  </si>
  <si>
    <t>A special family appetizer that features lallop leaves to be paired with toasted coconut, peanuts, and lallop leaves. Thai fresh chili, ginger, diced onion, lime, and plum sauce arranged artfully on a wicker platter.</t>
  </si>
  <si>
    <t>Chef Specials</t>
  </si>
  <si>
    <t>Panang Stuffed Angel Wing</t>
  </si>
  <si>
    <t>Whole jumbo stuffed chicken wings with creamy coconut Panang curry paste.</t>
  </si>
  <si>
    <t>BBQ Duck Curry</t>
  </si>
  <si>
    <t>BBQ bone - in half duck in red curry coconut milk sauce, bell, pineapple, and basil.</t>
  </si>
  <si>
    <t>Breaded choice of meat with homemade garlic sauce topped with cilantro.</t>
  </si>
  <si>
    <t>Kho Mok Talay</t>
  </si>
  <si>
    <t>Creamy red curry sauce with a combination of seafood, coconut meat, bell, and basil served in a whole young coconut bowl.</t>
  </si>
  <si>
    <t>Orange Duck</t>
  </si>
  <si>
    <t>A marinated bone-in BBQ half duck with mixed veg, and orange zest served on a hot plate.</t>
  </si>
  <si>
    <t>Shu Chee Salmon</t>
  </si>
  <si>
    <t>Grilled wild chough Alaska salmon in creamy red curry paste topped with bell and basil.</t>
  </si>
  <si>
    <t>Koong Oob Woon Sen</t>
  </si>
  <si>
    <t>A house special bean trade noodle with black tiger prawns, crispy belly shitake mushroom, and celery in sweet ginger sauce.</t>
  </si>
  <si>
    <t>Sides Order</t>
  </si>
  <si>
    <t>White sticky Rice</t>
  </si>
  <si>
    <t>Steamed Meat</t>
  </si>
  <si>
    <t>Fresh Young Coconut Juice</t>
  </si>
  <si>
    <t>Soft Drinks with One Rell</t>
  </si>
  <si>
    <t>Fresh Brew</t>
  </si>
  <si>
    <t>Regular ice tea with one rell.</t>
  </si>
  <si>
    <t>Toasted Coconut, Mango, and Green Tea</t>
  </si>
  <si>
    <t>Fried Vanilla Ice Cream</t>
  </si>
  <si>
    <t>Topping with strawberry sauce.</t>
  </si>
  <si>
    <t>Wide rice noodle wok-fried with egg and mixed veg topped with peanut sauce. All the dishes will prepare with chicken, pork, and tofu.</t>
  </si>
  <si>
    <t>Stir-fried bean trade noodle, egg, and mixed veg in sweet soy sauce. All the dishes will prepare with chicken, pork, and tofu.</t>
  </si>
  <si>
    <t>Gauy Teiw Tom Yum</t>
  </si>
  <si>
    <t>A house special hot and sour soup with thin rice noodle topped with ground peanut, cilantro, onion, and toasted garlic. All the dishes will prepare with chicken, pork, and tofu.</t>
  </si>
  <si>
    <t>Gauy Teiw Num</t>
  </si>
  <si>
    <t>Chicken broth with a choice of noodle, bean sprout, baby spinach, and baby bok choy topped with cilantro, onion, and toasted garlic. All the dishes will prepare with chicken, pork, and tofu.</t>
  </si>
  <si>
    <t>Gauy Teiw Heang</t>
  </si>
  <si>
    <t>A choice of egg noodle or rice noodle in sweet soy sauce and vinegar with bean sprout, baby spinach, bok - choy toasted with ground peanut, cilantro, and onion. All the dishes will prepare with chicken, pork, and tofu.</t>
  </si>
  <si>
    <t>Soft Shell Crab Fried Rice</t>
  </si>
  <si>
    <t>Stir-fried jasmine rice combining with snow crab meat, egg, onion, carrot, and pea topped with fried soft-shell crab. All the dishes will prepare with a choice of chicken, pork, or tofu.</t>
  </si>
  <si>
    <t>Five Friend Ship Fried Rice</t>
  </si>
  <si>
    <t>Stir-fried rice with a combination of prawns, calamari, bee, bork, chicken, egg, carrot, pea, onion, and tomato topped with cilantro and cucumber. All the dishes will prepare with a choice of chicken, pork, or tofu.</t>
  </si>
  <si>
    <t>Stir-fried rice with a choice of meat, egg, carrot, pea, onion, and tomato. All the dishes will prepare with a choice of chicken, pork, or tofu.</t>
  </si>
  <si>
    <t>Stir fired rice with a choice of meat, egg, mushroom, bell, onion, and sweet basil. All the dishes will prepare with a choice of chicken, pork, or tofu.</t>
  </si>
  <si>
    <t>Stir-Fried and Curries</t>
  </si>
  <si>
    <t>Phad Bai Kaplau</t>
  </si>
  <si>
    <t>(Basil) stir-fried green bean, onion, bell, corn, celery, and mushroom in sweet basil sauce. All the dishes will prepare with a choice of chicken, pork, or tofu.</t>
  </si>
  <si>
    <t>Phad Khing</t>
  </si>
  <si>
    <t>(Ginger) stir-fried mushroom, onion, green bean, bell, corn, and celery with fresh ginger in a hint of black bean sauce. All the dishes will prepare with a choice of chicken, pork, or tofu.</t>
  </si>
  <si>
    <t>Stir-fried mixed veg and cashew nut in sweet chili paste. All the dishes will prepare with a choice of chicken, pork, or tofu.</t>
  </si>
  <si>
    <t>No such thing as too much garlic la choice of meat wok-fried with roasted garlic, black pepper served on a bed of broccoli, and mushroom. All the dishes will prepare with a choice of chicken, pork, or tofu.</t>
  </si>
  <si>
    <t>Tender slice of sautéed choice of meat on a bed of baby spinach and topped with peanut sauce additional mixed veg add. All the dishes will prepare with a choice of chicken, pork, or tofu.</t>
  </si>
  <si>
    <t>Stir-fried cucumber, pineapple, tomato, onion, mushroom, bell, carrot, and celery in tangy sweet and sour sauce. All the dishes will prepare with a choice of chicken, pork, or tofu.</t>
  </si>
  <si>
    <t>Breaded chicken breast with tangy orange sauce, veg, and cashew nut. All the dishes will prepare with a choice of chicken, pork, or tofu.</t>
  </si>
  <si>
    <t>Phad Plik Khing</t>
  </si>
  <si>
    <t>A choice of green bean or eggplant stir-fried with onion, bell, and sweet basil in homemade sweet chili paste. All the dishes will prepare with a choice of chicken, pork, or tofu.</t>
  </si>
  <si>
    <t>Thai spicy red curry paste in coconut milk, bamboo shoot, bell, and sweet basil. All the dishes will prepare with a choice of chicken, pork, or tofu.</t>
  </si>
  <si>
    <t>Thai spicy Panang curry paste in coconut milk, bell, and sweet basil recommend with beef. All the dishes will prepare with a choice of chicken, pork, or tofu.</t>
  </si>
  <si>
    <t>Spicy green curry paste in coconut milk, eggplant bell, and basil. All the dishes will prepare with a choice of chicken, pork, or tofu.</t>
  </si>
  <si>
    <t>Spicy massaman curry paste in coconut milk, tomato, and peanut. All the dishes will prepare with a choice of chicken, pork, or tofu.</t>
  </si>
  <si>
    <t>Fresh Rolls (4 pcs)</t>
  </si>
  <si>
    <t>Spicy Chicken Wing (6 pcs)</t>
  </si>
  <si>
    <t>Yum Woon Sen Seafood</t>
  </si>
  <si>
    <t>Hunan Fish</t>
  </si>
  <si>
    <t>Shrimps Fried Rice</t>
  </si>
  <si>
    <t>Served with four pancakes and plum sauce.</t>
  </si>
  <si>
    <t>Chow Foon</t>
  </si>
  <si>
    <t>Habanero</t>
  </si>
  <si>
    <t>Mongolian Noodles</t>
  </si>
  <si>
    <t xml:space="preserve">Fresh made leavened dough leaded with garlic and baked in a traditional coal oven
</t>
  </si>
  <si>
    <t xml:space="preserve">Ground lamb mince spiced with chilies and garlic, gently pressed around skewers and grilled in a traditional coal oven
</t>
  </si>
  <si>
    <t>Butter Cottage Cheese Punjabi</t>
  </si>
  <si>
    <t xml:space="preserve">Fresh made leavened dough baked in a traditional coal oven
</t>
  </si>
  <si>
    <t>Mango Yogurt Smoothi</t>
  </si>
  <si>
    <t>FISH</t>
  </si>
  <si>
    <t>Street Style Soft Tacos (5)</t>
  </si>
  <si>
    <t>An Order of (5) Tacos with Fresh Corn Tortilla, Choice of Meat, and garnished w/Onion &amp;amp; Cilantro.
Choice of 2x Fresh Salsas on the side.</t>
  </si>
  <si>
    <t>The original Baja Style Battered Fish Fillet, Cabbage, Pico de Gallo, and House Sauce.
Choice of (1x) Fresh Salsa on the side.</t>
  </si>
  <si>
    <t>Homemade Skinny Fries, Choice of Meat, Cheese, Sour Cream, and Pico de Gallo.
Choice of 2x Fresh Salsas on the side.</t>
  </si>
  <si>
    <t>Beans, Rice, Pico de Gallo, Lettuce, Cheese, Sour Cream, and Choice of Meat.
Choice of 2x Fresh Salsas on the side.</t>
  </si>
  <si>
    <t>Street Style Soft Tacos (3)</t>
  </si>
  <si>
    <t>Fresh corn tortilla with your choice of meat garnished with onion and cilantro.
Choice of 2x Fresh Salsa on the side</t>
  </si>
  <si>
    <t>Senor Taco (3)</t>
  </si>
  <si>
    <t>An Order of (3) Tacos with Fresh Corn Tortilla with Skinny Fries, Choice of Meat, Guacamole, Garnished with Onion and Cilantro.
Choice of 2x Fresh Salsa on the side.</t>
  </si>
  <si>
    <t>Skinny Burrito Bowl</t>
  </si>
  <si>
    <t>Beans, Rice, Lettuce, Pico de Gallo, and Choice of Meat.
Choice of 2x Fresh Salsas on the side.</t>
  </si>
  <si>
    <t>Beans, Rice, Pico de Gallo, Lettuce, Sour Cream, and Cheese.  
Choice of 2x Fresh Salsas on the side.</t>
  </si>
  <si>
    <t>Beans, Rice, Choice of Meat, Pico de Gallo, and Lettuce.
Choice of 2x Fresh Salsas on the side.</t>
  </si>
  <si>
    <t>Battered Fish Fillet with Rice, Lettuce, Pico de Gallo, House Sauce, and Cheese.
Choice of 2x Fresh Salsas on the side.</t>
  </si>
  <si>
    <t>California Burrito w/Fish</t>
  </si>
  <si>
    <t>Homemade Skinny Fries, Battered Fish, Cheese, House Sauce, and Pico de Gallo.
Choice of 2x Fresh Salsas on the side.</t>
  </si>
  <si>
    <t>California Burrito w/SouthWest</t>
  </si>
  <si>
    <t>Homemade Skinny Fries, Sour Cream, Cheese, Black Beans, Sauteed Onion, Bell Peppers and Tomatoes with Cumin, and Cilantro.
Choice of 2x Fresh Salsas on the side</t>
  </si>
  <si>
    <t>Grilled Flour Tortilla, Cheese, Pico de Gallo, and Choice of Meat.
Choice of 2x Fresh Salsa on the side.</t>
  </si>
  <si>
    <t>Senor Quesadilla</t>
  </si>
  <si>
    <t>Grilled Flour Tortilla, Cheese, Beans, Pico de Gallo, and Choice of Meat.
Choice of 2x Fresh Salsas on the side.</t>
  </si>
  <si>
    <t>Whole Beans</t>
  </si>
  <si>
    <t>Whole Pinto Beans</t>
  </si>
  <si>
    <t>Diced tomatoes, purple cabbage, cilantro, and onions.</t>
  </si>
  <si>
    <t>Extra Salsa - Spicy (extra on the side)</t>
  </si>
  <si>
    <t>Additional Spicy Salsa on the side (2x)</t>
  </si>
  <si>
    <t>Extra Salsa - Mild (extra on the side)</t>
  </si>
  <si>
    <t>Additional Mild Salsa on the side 2x</t>
  </si>
  <si>
    <t>Serrano Chili Pepper</t>
  </si>
  <si>
    <t>2x  Fried Serrano Chili Pepper with Seasoning Salt</t>
  </si>
  <si>
    <t>Mandarin - Jarritos</t>
  </si>
  <si>
    <t>SangriaJarritos</t>
  </si>
  <si>
    <t>Coca Cola - Can</t>
  </si>
  <si>
    <t>Diet Coca Cola - Can</t>
  </si>
  <si>
    <t>Apple - Jarritos</t>
  </si>
  <si>
    <t>Tamarind - Jarritos</t>
  </si>
  <si>
    <t>Grilled Mexican Bun with Mayo, Beans, Choice of Meat, Cheese, Sour Cream, Lettuce, and Pico de Gallo.  
Choice of 2x Fresh Salsas on the side.</t>
  </si>
  <si>
    <t>Lengua (Beef Tongue) Torta</t>
  </si>
  <si>
    <t>Grilled Mexican Bun with Mayo, Beans, Lengua (Beef Tongue), Cheese, Sour Cream, Lettuce, and Pico de Gallo. Choice of 2x Fresh Salsas on the side</t>
  </si>
  <si>
    <t xml:space="preserve">Tortilla Bowl, Lettuce, Cabbage, Rice, Pinto Beans, Cheese, Sour Cream, Pico de Gallo, Guacamole, and Choice of Meat.
</t>
  </si>
  <si>
    <t>Mexi Salad</t>
  </si>
  <si>
    <t xml:space="preserve">Lettuce, Choice of Meat, Pico de Gallo, Sour Cream, and Cheese.
</t>
  </si>
  <si>
    <t>SHRIMP SCAMPI</t>
  </si>
  <si>
    <t>CHICKEN MARSALA</t>
  </si>
  <si>
    <t>LAMB SHANK</t>
  </si>
  <si>
    <t>CHICKEN KABOB</t>
  </si>
  <si>
    <t>BAKLAVA</t>
  </si>
  <si>
    <t>Sushi and Sashimi Entree</t>
  </si>
  <si>
    <t>Cooked Octopus</t>
  </si>
  <si>
    <t>Energy Roll</t>
  </si>
  <si>
    <t>Philly Crunch Roll</t>
  </si>
  <si>
    <t>Super Philly Roll</t>
  </si>
  <si>
    <t>Truffle Pommes Frites</t>
  </si>
  <si>
    <t>Dos</t>
  </si>
  <si>
    <t>Tres</t>
  </si>
  <si>
    <t>No Name</t>
  </si>
  <si>
    <t>Chips, cheese, beans, guacamole, sour cream, tomatoes, and onions.</t>
  </si>
  <si>
    <t>2 Fish Tacos</t>
  </si>
  <si>
    <t>20oz Mist Twist</t>
  </si>
  <si>
    <t>Kids Taco &amp;amp; Fries</t>
  </si>
  <si>
    <t>Kids Chicken Nuggets &amp;amp; Fries</t>
  </si>
  <si>
    <t>Chicken shawarma sandwich</t>
  </si>
  <si>
    <t>Bottled soda</t>
  </si>
  <si>
    <t>Bottled.</t>
  </si>
  <si>
    <t xml:space="preserve">Known as one of the most popular Thai noodle dishes, our version features stir-fried thin rice noodles mixed with a tangy tamarind sauce combined with egg, tofu, bean sprouts and ground peanuts. </t>
  </si>
  <si>
    <t xml:space="preserve">wo rolls with the freshest of ingredients, wrapped in soft rice skin and cut into four pieces. Stuffed with prawns, barbecued pork, cilantro, bean sprouts, carrots, lettuce, and rice vermicelli, and served with our famous peanut sauce topped with ground peanuts. </t>
  </si>
  <si>
    <t>Juicy-on-the-inside and crispy-on-the-outside chicken tossed in our signature sweet garlic sauce and topped with crisped basil leaves and chopped red bell peppers. **RICE IS NOT INCLUDED**</t>
  </si>
  <si>
    <t>This dish features wide rice noodles, egg, broccoli and soy sauce tossed in a hot, well-seasoned wok. Choice</t>
  </si>
  <si>
    <t>Named after Penang Island in Malaysia, this comparably dry curry is pan-fried for a more concentrated flavor and aroma, and includes coconut milk, basil and bell peppers.</t>
  </si>
  <si>
    <t>An abundant platter of fried fishcakes, fried wontons and miniature fried spring rolls. Served with a sampling of tasty sauces.</t>
  </si>
  <si>
    <t>Meang Kum</t>
  </si>
  <si>
    <t>A traditional Thai appetizer, this dish is eaten by filling a lettuce leaf and folding it over a mix of ingredients including: shallots, peanuts, toasted coconut shreds, sliced lime, chilies and ginger. Top each filled leaf with our homemade sweet Meang Kum sauce.</t>
  </si>
  <si>
    <t>Bai Tong Yum Salad</t>
  </si>
  <si>
    <t xml:space="preserve">A Zesty salad tossed with cucumber, tomatoes, red onion, lettuce, green onion, cilantro and a chili-lime dressing for a distinctly spicy and citrusy Thai taste. </t>
  </si>
  <si>
    <t>Glass Noodles Salad</t>
  </si>
  <si>
    <t>Thai popular Thai noodle salad includes glass noodles (also known as bean-thread noodles), ground pork, shrimp, red onion, green onion, cilantro, straw mushrooms, chili and lime.</t>
  </si>
  <si>
    <t>Papaya Salad (Som Tam)</t>
  </si>
  <si>
    <t>Thai well-known Thai salad features shredded papaya, prawns, tomatoes, fresh chilies, lime juice, dried shrimp and crushed peanuts. Served with cabbage leaves and recommended with sticky rice.</t>
  </si>
  <si>
    <t>Spicy Green Bean Salad (Yum Tua Plu)</t>
  </si>
  <si>
    <t>This dish features julienned green beans, ground pork, a sliced boiled egg and prawns. These ingredients are tossed with toasted coconut shavings, red onions, scallions, cilantro, chili paste, fish sauce, lime and sugar.</t>
  </si>
  <si>
    <t xml:space="preserve">This salad features fresh leaves of lettuce, carrots, red onions, slices of cucumber and tomato, and a sliced boiled egg all drizzled with a fresh peanut sauce dressing. </t>
  </si>
  <si>
    <t>Boneless trout deep-fried and topped with a zesty mixture of shredded green apple, fresh ginger, green onions, red onions, and tossed with cilantro, roasted peanut and a chili-lime dressing.</t>
  </si>
  <si>
    <t>Water Fall Beef</t>
  </si>
  <si>
    <t>Thai for “waterfall beef,” this dish features strips of grilled steak, chili, lime juice, green onions, cilantro, red onions combined with aromatic crushed toasted rice flavor. Also available with pork.</t>
  </si>
  <si>
    <t>Artfully prepared calamari tossed with, red onion, green onion, cilantro and a zesty chili-lime dressing.</t>
  </si>
  <si>
    <t>Tom Kah Large</t>
  </si>
  <si>
    <t xml:space="preserve">Simmered with coconut milk for a milder and slightly creamy variation on Tom Yum, this soup includes chicken, straw mush-rooms, lemongrass, green onions, cilantro and galangal. </t>
  </si>
  <si>
    <t>Tom Yum Large</t>
  </si>
  <si>
    <t>Our spicy-sour soup is served simmering with straw mushrooms, lemongrass, galangal, green onions and cilantro.</t>
  </si>
  <si>
    <t>Tom Yum Small</t>
  </si>
  <si>
    <t>Glass Noodle Soup</t>
  </si>
  <si>
    <t>Curries*</t>
  </si>
  <si>
    <t>Mas-Sa-Mun Curry</t>
  </si>
  <si>
    <t xml:space="preserve">Well-known in the south of Thailand, this intensely flavorful curry is stewed with coconut milk, onions, potatoes and peanuts. </t>
  </si>
  <si>
    <t xml:space="preserve">Stir-fried with chili paste and sugar, this dish of chicken and cashew nuts includes red and green bell peppers, onions, carrots and celery. </t>
  </si>
  <si>
    <t>Eight Angels</t>
  </si>
  <si>
    <t>Pad Ka Prau</t>
  </si>
  <si>
    <t>his dish features your choice of ground chicken, pork or beef stir-fried with basil and bell peppers. Also available with fried tofu.</t>
  </si>
  <si>
    <t>Pad Khing (Ginger Lover)</t>
  </si>
  <si>
    <t>Ginger slices sizzled in oil to enhance their natural fragrance, sautéed with chicken, pork or tofu, straw mushrooms and a light soy sauce.</t>
  </si>
  <si>
    <t>Stir-fried onions, bell peppers, basil and garlic with chili paste and oyster sauce. Chicken</t>
  </si>
  <si>
    <t>Pattaya Grill</t>
  </si>
  <si>
    <t>New York strip steak grilled to order, sliced, and topped with phad ka prau style sauce of basil, bell peppers, and garlic. Served with a side of steamed broccoli and carrot.</t>
  </si>
  <si>
    <t>Savory Garlic Delight</t>
  </si>
  <si>
    <t>This garlic-based concoction is made from blended garlic cloves and Thai white pepper, stir-fried with your choice of meat.</t>
  </si>
  <si>
    <t>Spicy Eggplants</t>
  </si>
  <si>
    <t>This dish combines Chinese eggplant with basil, garlic, black bean sauce, and bell peppers.</t>
  </si>
  <si>
    <t>Stir Fried Seafood with Curry Powder</t>
  </si>
  <si>
    <t xml:space="preserve">Prawns, scallops, calamari, and mussels stir fried with yellow curry, egg, celery, bell peppers, and white and green onion. </t>
  </si>
  <si>
    <t xml:space="preserve">The peanut sauce in our Swimming Rama is famous for its unique blend of flavors. Enjoy a generous serving of this special treat atop sautéed chicken pieces and a bed of spinach. </t>
  </si>
  <si>
    <t>Thai Omelet (Kai Jiew)</t>
  </si>
  <si>
    <t>Following the traditional Thai recipe, this dish features the essence of Thai chilies, basil and bell peppers in hot oil before adding jasmine rice and your choice of</t>
  </si>
  <si>
    <t>Thai fried rice dish includes stir-fried jasmine rice with egg, onions and succulent crab meat.</t>
  </si>
  <si>
    <t xml:space="preserve">Excellent as a single meal or shared family-style, our Thai fried rice combines jasmine rice, egg, and a mix of white onions, tomatoes and assorted vegetables stir-fried in a hot wok. </t>
  </si>
  <si>
    <t xml:space="preserve">A popular Thai variation on fried rice, this dish adds pineapple pieces and includes stir-fried jasmine rice, egg, and a mix of white onions, tomatoes, and assorted vegetables. </t>
  </si>
  <si>
    <t xml:space="preserve">This fried-rice dish infuses jasmine rice with Indian yellow curry flavor, and adds pineapple, cashew nuts and onions. </t>
  </si>
  <si>
    <t>The quintessential Thai street noodle, these blanched egg noodles are flavored with fried garlic, fish sauce, and a touch of sugar. Fish balls, BBQ pork slices, and fragrantly ground pork make the meal complete.</t>
  </si>
  <si>
    <t>Bai Tong Special Noodles</t>
  </si>
  <si>
    <t xml:space="preserve">Designed by Bai Tong chefs for a uniquely light Thai taste, these wide rice noodles are stir-fried with chicken and egg, and served on a bed of fresh lettuce. </t>
  </si>
  <si>
    <t>Meatball Noodle Soup</t>
  </si>
  <si>
    <t>This bowl of wide rice noodles features meatballs, sliced beef, fresh bean sprouts, green onion and cilantro in a perfectly seasoned broth.</t>
  </si>
  <si>
    <t>Glass Noodle Pad Thai</t>
  </si>
  <si>
    <t>A Burmese-influenced dish popular in Northern Thailand, this dish combines crispy egg noodles, shallots, lime, pickled green mustard, sliced red onion and chicken in thin yellow curry.</t>
  </si>
  <si>
    <t xml:space="preserve">Inspired by Thai countryside tastes, these stir-fried wide rice noodles are made with egg, fresh basil, bell peppers, broccoli, bamboo shoots, tomatoes and onions. </t>
  </si>
  <si>
    <t>Rard Nah</t>
  </si>
  <si>
    <t xml:space="preserve">Prepared in a hot, well-seasoned wok, these wide rice noodles are first stir-fried with garlic and light soy sauce and then topped with a thickened, flavorful gravy with broccoli. </t>
  </si>
  <si>
    <t xml:space="preserve">A popular dish in Bangkok mom-and-pop restaurants, these stir-fried glass noodles mix with celery, spinach, Napa cabbage, green onion, and your choice of meat. Served dry with Thai-style sukiyaki sauce on the side. </t>
  </si>
  <si>
    <t>Sm Steamed Vegetables</t>
  </si>
  <si>
    <t>Md Steamed Vegtable</t>
  </si>
  <si>
    <t>Stm Thin Noodles</t>
  </si>
  <si>
    <t>Stm Wide Noodles</t>
  </si>
  <si>
    <t>Stm Woon Sen</t>
  </si>
  <si>
    <t>Spicy pork broth, straight noodles, egg, and kimchee. Includes pork slices, menma, bean sprouts, green onion, yu choy, and pickled ginger.</t>
  </si>
  <si>
    <t>Chicken and pork pan fried potstickers.</t>
  </si>
  <si>
    <t>Pork broth, straight noodle, egg, black garlic oil, crushed garlic, and fried onion. Includes pork slices, menma, bean sprouts, green onion, yu choy, and pickled ginger.</t>
  </si>
  <si>
    <t>Pork broth, straight noodle, and egg. Includes pork slices, menma, bean sprouts, green onion, yu choy, and pickled ginger.</t>
  </si>
  <si>
    <t>Octopus balls topped with mayonnaise, takoyaki sauce, green onion, and bonito flakes.</t>
  </si>
  <si>
    <t>Geso Kaarage</t>
  </si>
  <si>
    <t>Deep fried squid tentacles.</t>
  </si>
  <si>
    <t>Pork Bao</t>
  </si>
  <si>
    <t>Pork slices, cucumber, carrot, daikon, cilantro, and jalapenos on a fluffy bun.</t>
  </si>
  <si>
    <t>Japanese flat vegetable pancake topped with mayonnaise, okonomiyaki sauce, green onion, and bonito flakes.</t>
  </si>
  <si>
    <t>6 pieces. Deep fried wings with  green onions.</t>
  </si>
  <si>
    <t>Shibu Tacos</t>
  </si>
  <si>
    <t>Pork, onion, cilantro, carrot, and daikon on corn tortilla.</t>
  </si>
  <si>
    <t>Three pieces. Vegetarian egg rolls.</t>
  </si>
  <si>
    <t xml:space="preserve"> veggie broth, cabbage, broccoli, carrots, fried tofu, and wavy noodle. </t>
  </si>
  <si>
    <t>Kids Shio Ramen</t>
  </si>
  <si>
    <t>Chicken broth mix seasoned with sea salt and wavy noodle. Includes pork slices, menma, bean sprouts, green onion, yu choy, and pickled ginger.</t>
  </si>
  <si>
    <t>Kids Shoyu Ramen</t>
  </si>
  <si>
    <t>Chicken broth mix seasoned with soy sauce and wavy noodle. Includes pork slices, menma, bean sprouts, green onion, yu choy, and pickled ginger.</t>
  </si>
  <si>
    <t>Chicken Shoyu Ramen</t>
  </si>
  <si>
    <t>Pork broth, miso paste, corn, straight noodle, and egg. Includes pork slices, menma, bean sprouts, green onion, yu choy, and pickled ginger.</t>
  </si>
  <si>
    <t>Light chicken broth mix seasoned with soy sauce and wavy noodle. Includes pork slices, menma, bean sprouts, green onion, yu choy, and pickled ginger.</t>
  </si>
  <si>
    <t>Chicken broth mix seasoned with sea salt and wavy noodles.</t>
  </si>
  <si>
    <t>Chicken Karaage Don</t>
  </si>
  <si>
    <t xml:space="preserve">Japanese Rice bowl with eggs, veggie and Chicken Karaage. </t>
  </si>
  <si>
    <t>Ebi Donburi</t>
  </si>
  <si>
    <t>Japanese Rice bowl dish with eggs, veggie and Shrimp tempura.</t>
  </si>
  <si>
    <t>Spicy Tonkotsu Shoyu</t>
  </si>
  <si>
    <t>Spicy Garlic Tonkotsu</t>
  </si>
  <si>
    <t>Spicy Miso Tonkotsu</t>
  </si>
  <si>
    <t>Spicy Shio</t>
  </si>
  <si>
    <t>Spicy Shoyu</t>
  </si>
  <si>
    <t>Spicy Veggie</t>
  </si>
  <si>
    <t>Japanese rice bowl with katsu and egg sauce</t>
  </si>
  <si>
    <t>Green onion, sesame seeds, and pickled ginger.</t>
  </si>
  <si>
    <t>Broccoli, Carrots, and Cabbage with ponzu sauce.</t>
  </si>
  <si>
    <t>Ramune-original</t>
  </si>
  <si>
    <t>Ramune-strawberry</t>
  </si>
  <si>
    <t>Bowl of Brown Rice</t>
  </si>
  <si>
    <t>Cream Cheese Wonton (6 pcs)</t>
  </si>
  <si>
    <t>Bottle Soda (20 oz)</t>
  </si>
  <si>
    <t>Double Stack</t>
  </si>
  <si>
    <t>Breakfast Burger Combo</t>
  </si>
  <si>
    <t>BBQ Burger Combo</t>
  </si>
  <si>
    <t>Mac Fries</t>
  </si>
  <si>
    <t>Insalata Caprese</t>
  </si>
  <si>
    <t>Canadian bacon and pineapple</t>
  </si>
  <si>
    <t>Soup &amp;amp; Sandwich</t>
  </si>
  <si>
    <t>Chocolate Ganache Cake</t>
  </si>
  <si>
    <t>Small Juice</t>
  </si>
  <si>
    <t>Golden Milk Latte</t>
  </si>
  <si>
    <t>Lip Balm</t>
  </si>
  <si>
    <t>Salt &amp;amp; Pepper Calamari</t>
  </si>
  <si>
    <t>Assam Milk Tea</t>
  </si>
  <si>
    <t>Wintermelon Milk Tea</t>
  </si>
  <si>
    <t>Jasmine</t>
  </si>
  <si>
    <t>Oolong</t>
  </si>
  <si>
    <t>Rose</t>
  </si>
  <si>
    <t>Hojicha</t>
  </si>
  <si>
    <t>Com Thit Nuong</t>
  </si>
  <si>
    <t>Bottled Sparkling Water</t>
  </si>
  <si>
    <t>Enlightened Fire-Roasted Barbacoa Chicken</t>
  </si>
  <si>
    <t>Barbacoa-spiced chicken | brown rice | black beans | feta cheese | cilantro | greek yogurt crema | fire-roasted salsa</t>
  </si>
  <si>
    <t>BJ's Handcrafted Root Beer | rich vanilla bean ice cream</t>
  </si>
  <si>
    <t>BJ's 64 Ounce Fills</t>
  </si>
  <si>
    <t>BJ's Berry Burst Cider® 64 Oz Fill (Container Not Included)</t>
  </si>
  <si>
    <t xml:space="preserve">A gluten-free, intensely aromatic cider with a deliciously sweet medley of berries    </t>
  </si>
  <si>
    <t>BJ's Brewhouse Blonde® 64 Oz Fill (Container Not Included)</t>
  </si>
  <si>
    <t xml:space="preserve">Our most popular handcrafted beer! A light and refreshing pale beer in a German Kolsch style    </t>
  </si>
  <si>
    <t>BJ's Committed Double IPA 64 Oz Fill (Container Not Included)</t>
  </si>
  <si>
    <t xml:space="preserve">A robust IPA with smooth drinkability, Committed Double IPA has a pronounced hop character with fruity, earthy notes.   </t>
  </si>
  <si>
    <t>BJ's Harvest Hefeweizen® 64 Oz Fill (Container Not Included)</t>
  </si>
  <si>
    <t xml:space="preserve">BJ's Bavarian-style wheat beer that is fruity, spicy and refreshing     </t>
  </si>
  <si>
    <t>BJ's Hopstorm® IPA 64 Oz Fill (Container Not Included)</t>
  </si>
  <si>
    <t xml:space="preserve">Six different hop varieties contribute to the complex hop character of this beer to make it profoundly hoppy with balanced bitterness    </t>
  </si>
  <si>
    <t>BJ's Jeremiah Red® 64 Oz Fill (Container Not Included)</t>
  </si>
  <si>
    <t xml:space="preserve">An Irish style ale brewed with a secret blend of five imported specialty malts   </t>
  </si>
  <si>
    <t>BJ's Lightswitch® Lager 64 Oz Fill (Container Not Included)</t>
  </si>
  <si>
    <t xml:space="preserve">A pleasant lager balanced by a clean, dry finish.    </t>
  </si>
  <si>
    <t>BJ's Nutty Brewnette® 64 Oz Fill (Container Not Included)</t>
  </si>
  <si>
    <t xml:space="preserve">A sweet and nutty American-style brown ale that is balanced by a healthy dose of hops   </t>
  </si>
  <si>
    <t xml:space="preserve">Delicious malty flavor with the smooth drinkability of a pale lager    </t>
  </si>
  <si>
    <t>BJ's Piranha® Pale Ale 64 Oz Fill (Container Not Included)</t>
  </si>
  <si>
    <t xml:space="preserve">An award winning dry-hopped ale with the snappy flavor and bite of Cascade hops    </t>
  </si>
  <si>
    <t>BJ's 32 Ounce Fills</t>
  </si>
  <si>
    <t>BJ's Berry Burst Cider® 32 Oz Fill (Container Not Included)</t>
  </si>
  <si>
    <t>BJ's Brewhouse Blonde® 32 Oz Fill (Container Not Included)</t>
  </si>
  <si>
    <t>BJ's Committed Double IPA 32 Oz Fill (Container Not Included)</t>
  </si>
  <si>
    <t>BJ's Enchantress Golden Pilsner™ 32 Oz Fill (Container Not Included)</t>
  </si>
  <si>
    <t xml:space="preserve">A golden, Bohemian-style Pilsner with a pleasantly spicy, herbal and slightly grassy aroma from imported noble hops.  Very smooth and refreshing with a perfect balance of malt and hops. </t>
  </si>
  <si>
    <t>BJ's Harvest Hefeweizen® 32 Oz Fill (Container Not Included)</t>
  </si>
  <si>
    <t>BJ's Hopstorm® IPA 32 Oz Fill (Container Not Included)</t>
  </si>
  <si>
    <t>BJ's Jeremiah Red® 32 Oz Fill (Container Not Included)</t>
  </si>
  <si>
    <t>BJ's Lightswitch® Lager 32 Oz Fill (Container Not Included)</t>
  </si>
  <si>
    <t>BJ's Nutty Brewnette® 32 Oz Fill (Container Not Included)</t>
  </si>
  <si>
    <t>BJ's Oasis® Amber 32 Oz Fill (Container Not Included)</t>
  </si>
  <si>
    <t>BJ's Piranha® Pale Ale 32 Oz Fill (Container Not Included)</t>
  </si>
  <si>
    <t>$10 Wines By The Bottle</t>
  </si>
  <si>
    <t>Cupcake Rose, California</t>
  </si>
  <si>
    <t>Crisp wine with watermelon, strawberry and white nectarine, and a refreshing finish</t>
  </si>
  <si>
    <t>Ecco Domani Pinot Grigio</t>
  </si>
  <si>
    <t>Light, crisp and clean with tropical aromas  Italy</t>
  </si>
  <si>
    <t>Dark Horse Chardonnay</t>
  </si>
  <si>
    <t xml:space="preserve">Fresh fruit, tropical flavors and a creamy oak finish, California  </t>
  </si>
  <si>
    <t>Apothic Red Winemaker's Blend</t>
  </si>
  <si>
    <t>Intense fruit flavors of rhubarb and black cherry complemented by hints of mocha and vanilla California</t>
  </si>
  <si>
    <t>Dark Horse Cabernet Sauvignon</t>
  </si>
  <si>
    <t xml:space="preserve">Bold flavors of blackberry, black cherry with a dark chocolate espresso finish, California </t>
  </si>
  <si>
    <t>$15 Wines By The Bottle</t>
  </si>
  <si>
    <t>Chateau Ste. Michelle Riesling</t>
  </si>
  <si>
    <t>A combination of ripe peach and juicy pear flavors Columbia Valley, Washington</t>
  </si>
  <si>
    <t>Chloe Pinot Grigio, Italy</t>
  </si>
  <si>
    <t>Bright, crisp and refreshing with flavors of white peach, melon and apple</t>
  </si>
  <si>
    <t>Chateau Ste. Michelle Chardonnay, Columbia Valley, Wa</t>
  </si>
  <si>
    <t>Light and refreshing with flavors of apple, sweet citrus with hints of oak</t>
  </si>
  <si>
    <t>14 Hands Merlot, Washington</t>
  </si>
  <si>
    <t>Packed with deep, dark berry fruit, with subtle notes of cocoa and toast</t>
  </si>
  <si>
    <t>Trapiche Oak Cask Malbec, Argentina</t>
  </si>
  <si>
    <t xml:space="preserve">Sweet aromas of blackberry and plum with a touch of vanilla </t>
  </si>
  <si>
    <t>$20 Wines By The Bottle</t>
  </si>
  <si>
    <t>Seven Daughters Moscato, Italy</t>
  </si>
  <si>
    <t>Sweet aroma of florals, stone fruit and citrus, with bright flavors of peach, tangerine and almond</t>
  </si>
  <si>
    <t>Joel Gott Sauvignon Blanc, California</t>
  </si>
  <si>
    <t>Zesty, herbal and citrus aromas with tropical, grapefruit and mineral flavors with bright acidity and a long-lasting finish</t>
  </si>
  <si>
    <t>Kendall-Jackson Chardonnay</t>
  </si>
  <si>
    <t>A Vintner's Reserve wine with aromas of green apples, peaches, honey and vanilla California</t>
  </si>
  <si>
    <t>Mark West Pinot Noir, California</t>
  </si>
  <si>
    <t>Flavors of cherries, red berries, dark fruit, and a hint of baking spices, with a smooth finish</t>
  </si>
  <si>
    <t>Josh Cellars Cabernet Sauvignon, California</t>
  </si>
  <si>
    <t>Ripe black currant, smoke and saddle, with flavors of dark cherry and ripe plum with a hint of vanilla and cocoa</t>
  </si>
  <si>
    <t>$25 Wines By The Bottle</t>
  </si>
  <si>
    <t>Kim Crawford Sauvignon Blanc, New New Zealand</t>
  </si>
  <si>
    <t>Characters of gooseberry, passion fruit and figs</t>
  </si>
  <si>
    <t>Chalk Hill Chardonnay, Sonoma Coast, Ca</t>
  </si>
  <si>
    <t>Well balanced with full flavors of baked apples, and vanilla cream</t>
  </si>
  <si>
    <t>La Crema Chardonnay, Monterey County</t>
  </si>
  <si>
    <t>Citrus, floral notes, butterscotch, lemon peel and a slight spicy quality, with flavors of citrus, pear and honeysuckle combine with subtle toast and caramel</t>
  </si>
  <si>
    <t>Meiomi Pinot Noir, Sonoma County</t>
  </si>
  <si>
    <t>Aromas of tobacco, dark red fruits and fresh berries, with rich cherry flavor complemented by notes of cedar, raspberry and strawberry</t>
  </si>
  <si>
    <t>Robert Mondavi Rye Whiskey Barrel Red Blend, Monterey, Ca</t>
  </si>
  <si>
    <t>Deep, rich flavors of boysenberry, cinnamon, and nutmeg with chocolatey tannins</t>
  </si>
  <si>
    <t>Freakshow Cabernet Sauvignon Lodi, California</t>
  </si>
  <si>
    <t>Dark fruit, spice, oak and firm tannins, with notes of pomegranate and smoke</t>
  </si>
  <si>
    <t>J. Lohr Los Olo Merlot, Paso Robles, Ca</t>
  </si>
  <si>
    <t>Dominated by fresh blueberry and boysenberry fruit, layered with vanilla oak and hints of spice</t>
  </si>
  <si>
    <t>Nicoise Salad</t>
  </si>
  <si>
    <t xml:space="preserve">Brewed Coffee </t>
  </si>
  <si>
    <t>Vietnamese Hot Coffee</t>
  </si>
  <si>
    <t>Chicken Pasta Salad</t>
  </si>
  <si>
    <t>Baked Dishes</t>
  </si>
  <si>
    <t>Primavera Pasta</t>
  </si>
  <si>
    <t>Our Classic Milk Tea, but with pearls included.</t>
  </si>
  <si>
    <t>Default topping: none</t>
  </si>
  <si>
    <t>Roasted Brown Sugar milk tea with pearls included.</t>
  </si>
  <si>
    <t>Default topping: none / *(caffeine free) / *fixed sweetness</t>
  </si>
  <si>
    <t>Default topping: aiyu (lemon flavored) jelly</t>
  </si>
  <si>
    <t>Default topping: Aiyu jelly (lemon flavored)</t>
  </si>
  <si>
    <t>Default topping: Aloe Vera/ *(Caffeine Free)</t>
  </si>
  <si>
    <t>A green tea based drink with fresh kiwi and lemon juice with a hint of orange; comes with Aiyu Jelly.</t>
  </si>
  <si>
    <t>A green tea based drink with pineapple and hints of orange and grapefruit; comes with Aiyu Jelly.</t>
  </si>
  <si>
    <t>Tropical Fruit Tea (v)</t>
  </si>
  <si>
    <t>green blends with passion fruit and orange flavor. Default topping: None</t>
  </si>
  <si>
    <t>A black tea based milk tea with ginger infused brown sugar syrup.
Default topping: none</t>
  </si>
  <si>
    <t>Our Classic Black Milk Tea with coffee flavor. Default topping: none</t>
  </si>
  <si>
    <t>Caramel toffee milk tea with pearls included.</t>
  </si>
  <si>
    <t>Default topping: Pearls</t>
  </si>
  <si>
    <t>Comes with Red Bean.</t>
  </si>
  <si>
    <t>Our Classic Black Milk Tea with a little of six of our toppings. Comes with pearls, mini pearls, pudding, lychee jelly, red bean and herb jelly. 
*FIXED TOPPINGS</t>
  </si>
  <si>
    <t>Wintermelon Fresh Milk (dairy)</t>
  </si>
  <si>
    <t>Wintermelon Tea layered with milk. (Caffeine Free) /* fixed sweetness</t>
  </si>
  <si>
    <t>Cocoa Lover (dairy)</t>
  </si>
  <si>
    <t>Default topping: none/ Rich chocolate drink layered with milk.</t>
  </si>
  <si>
    <t>Fresh Milk Family (dairy)</t>
  </si>
  <si>
    <t>Default topping: Pearls+Pudding+Herb Jelly./ Fixed topping</t>
  </si>
  <si>
    <t>Matcha with Fresh Milk (dairy)</t>
  </si>
  <si>
    <t>Handmade Taro Fresh Milk (dairy)</t>
  </si>
  <si>
    <t>Non-Caffeinated. Made with real taro, either blended smooth or with chunks of taro</t>
  </si>
  <si>
    <t>Fresh Milk Tea (dairy)</t>
  </si>
  <si>
    <t>Default topping: none / milk teas made with whole milk with more prominent tea flavor</t>
  </si>
  <si>
    <t>Creama (Dairy)</t>
  </si>
  <si>
    <t>Coffee Creama (dairy)</t>
  </si>
  <si>
    <t>Delicious creama pairs up with coffee
Default topping: creama</t>
  </si>
  <si>
    <t>Cocoa Creama (dairy)</t>
  </si>
  <si>
    <t>Delicious creama pairs up with chocolate beverage
Default topping: creama</t>
  </si>
  <si>
    <t>Mango Green Tea Creama (dairy)</t>
  </si>
  <si>
    <t>Delicious creama pairs up with our refreshing mango tea
Default topping: creama</t>
  </si>
  <si>
    <t>Wintermelon Tea Creama (dairy)</t>
  </si>
  <si>
    <t>Delicious creama pairs up with matcha milk tea
None caffeinated/ Default topping: creama/ Fixed sweetness</t>
  </si>
  <si>
    <t>*NO MILK / Default topping: none / (Caffeine Free)/ fixed sweetness</t>
  </si>
  <si>
    <t>*NO MILK / Default topping: none</t>
  </si>
  <si>
    <t>*NO MILK / Default topping: none /*(Caffeine Free)/ *fixed sweetness</t>
  </si>
  <si>
    <t>Mocktails with the blend of green tea, fresh lime juice, and mint./ Fixed ice level/ No toppings available</t>
  </si>
  <si>
    <t>Mocktails with the blend of green tea, mango, fresh lime juice, and mint./ Fixed ice level/ No toppings available</t>
  </si>
  <si>
    <t>Mocktails with the blend of green tea, peach, fresh lime juice, and mint./ Fixed ice level/ No toppings available</t>
  </si>
  <si>
    <t>Mocktails with the blend of green tea, strawberry, fresh lime juice, and mint./ Fixed ice level/ No toppings available</t>
  </si>
  <si>
    <t>Half Salad and Cup of Soup</t>
  </si>
  <si>
    <t>Coconut Tart</t>
  </si>
  <si>
    <t>Red Bean Pastry</t>
  </si>
  <si>
    <t>Strawberry Mousse</t>
  </si>
  <si>
    <t>Fresh Grapefruit Green Tea</t>
  </si>
  <si>
    <t>Taro Coconut Milk Tea</t>
  </si>
  <si>
    <t>Twist Cinnamon Sugar Donut</t>
  </si>
  <si>
    <t>Dozen Donut Holes</t>
  </si>
  <si>
    <t>Cake Donut</t>
  </si>
  <si>
    <t>Old Fashioned Donut</t>
  </si>
  <si>
    <t>Breakfast All Day</t>
  </si>
  <si>
    <t>Rooibos</t>
  </si>
  <si>
    <t>Ceylon</t>
  </si>
  <si>
    <t>Cheese &amp;amp; Charcuterie</t>
  </si>
  <si>
    <t>Banana Toast</t>
  </si>
  <si>
    <t>Coxinha</t>
  </si>
  <si>
    <t>ACAI BOWL</t>
  </si>
  <si>
    <t>Pao de Queijo (Cheese Bread)</t>
  </si>
  <si>
    <t>Brazilian yuca cheese bread. 12 ea.</t>
  </si>
  <si>
    <t>Prime Part of Top Sirloin by the pound.</t>
  </si>
  <si>
    <t>Sautéed Asparagus</t>
  </si>
  <si>
    <t xml:space="preserve">Sautéed with fresh garlic and seasonings._x000D_
</t>
  </si>
  <si>
    <t xml:space="preserve">Rich cake soaked in three types of milk, then topped with vanilla mousse and salted caramel dulce de leite. _x000D_
_x000D_
</t>
  </si>
  <si>
    <t>Cordeiro</t>
  </si>
  <si>
    <t>Lamb Chops (8 chop rack)</t>
  </si>
  <si>
    <t>Churrasco Entrées</t>
  </si>
  <si>
    <t>Choose One Meat (6oz.) and Two Sides</t>
  </si>
  <si>
    <t>One Meat Combination served with two sides, Pao de Queijo &amp;amp; Chimichurri sauce.</t>
  </si>
  <si>
    <t>Choose any Two Meats (10oz.) and Two Sides</t>
  </si>
  <si>
    <t>Two Meat Combination served with two sides, Pao de Queijo &amp;amp; Chimichurri sauce.</t>
  </si>
  <si>
    <t xml:space="preserve">Fire-Roasted Meats A La Carte </t>
  </si>
  <si>
    <t>Fraldinha</t>
  </si>
  <si>
    <t>Bottom Sirloin by the pound.</t>
  </si>
  <si>
    <t>Medalhões com Bacon</t>
  </si>
  <si>
    <t>Bacon Wrapped Steak by the pound.</t>
  </si>
  <si>
    <t>Bacon Wrapped Chicken by the pound.</t>
  </si>
  <si>
    <t>Frango</t>
  </si>
  <si>
    <t>Marinated Chicken Legs by the pound.</t>
  </si>
  <si>
    <t>Linguiça - Brazilian Spicy Sausage</t>
  </si>
  <si>
    <t xml:space="preserve">Spicy pork sausage by the pound. </t>
  </si>
  <si>
    <t>Filet Mignon -Tenderloin</t>
  </si>
  <si>
    <t>8oz. Steak</t>
  </si>
  <si>
    <t>Costela de Porco</t>
  </si>
  <si>
    <t>Pork Ribs (2lb. rack)</t>
  </si>
  <si>
    <t>Costela</t>
  </si>
  <si>
    <t>Beef Short Ribs (5lb. rack)</t>
  </si>
  <si>
    <t>(8oz. fillet)</t>
  </si>
  <si>
    <t>Lamb Picanha by the pound.</t>
  </si>
  <si>
    <t>Bisteca de Porco 22oz</t>
  </si>
  <si>
    <t>Double Bone-in Roasted Pork Chop (22ozs)</t>
  </si>
  <si>
    <t>Brazilian Sides and Desserts</t>
  </si>
  <si>
    <t xml:space="preserve">Fresh spring mix with choice of dressing._x000D_
</t>
  </si>
  <si>
    <t xml:space="preserve">Tomato, fresh Buffalo Mozzarella and Basil._x000D_
</t>
  </si>
  <si>
    <t>Potatoes, carrots, onion, mayonnaise and fresh parsley.</t>
  </si>
  <si>
    <t xml:space="preserve">Quinoa, fresh parsley, green onions, Roma Tomatoes, diced cucumbers with fresh lime juice._x000D_
</t>
  </si>
  <si>
    <t>Tri-Bean Salada</t>
  </si>
  <si>
    <t>Black, green and yellow chickpeas tossed with baby peppers, scallions, red onion, fresh herbs and Italian dressing</t>
  </si>
  <si>
    <t>Seasonal Apple Salad</t>
  </si>
  <si>
    <t>Our delicious Apple Salad changes each season with the ripest apples and freshest flavors.</t>
  </si>
  <si>
    <t>Side Seasonal Hummus (Spring)</t>
  </si>
  <si>
    <t>Fresh Spring flavors with crisp toasts</t>
  </si>
  <si>
    <t>Smoked Salmon (8oz.)</t>
  </si>
  <si>
    <t>Chocolate Brigadeiro</t>
  </si>
  <si>
    <t xml:space="preserve">Rich truffled chocolate in a decadent chocolate cookie crust topped with chocolate ganache and sprinkles. _x000D_
</t>
  </si>
  <si>
    <t xml:space="preserve">Vanilla cheesecake with graham cracker crust topped with strawberry or caramel sauce, or served plain. _x000D_
</t>
  </si>
  <si>
    <t xml:space="preserve">Tart Florida key lime pie with graham cracker crust and whipped cream. _x000D_
</t>
  </si>
  <si>
    <t>Brazilian-Style Flan</t>
  </si>
  <si>
    <t xml:space="preserve">Homemade rich vanilla and egg custard topped with crème caramel. _x000D_
_x000D_
</t>
  </si>
  <si>
    <t xml:space="preserve">Roasted garlic, butter, cracked pepper, and fresh chives._x000D_
</t>
  </si>
  <si>
    <t>Sautéed with fresh garlic and seasonings.</t>
  </si>
  <si>
    <t xml:space="preserve">Classic, house-made croutons and grated cheese._x000D_
</t>
  </si>
  <si>
    <t xml:space="preserve">Feijoada &amp;amp; Rice </t>
  </si>
  <si>
    <t>Traditional black bean stew with sausage served over white rice.  Contains pork.</t>
  </si>
  <si>
    <t>Acai Cheesecake</t>
  </si>
  <si>
    <t xml:space="preserve">New York style cheesecake topped with acai berries and fresh whipped cream.  Also available with strawberry or caramel sauce, or plain_x000D_
_x000D_
</t>
  </si>
  <si>
    <t>Butcher Shop - For Cooking at Home</t>
  </si>
  <si>
    <t xml:space="preserve"> (8oz. steak) Tenderloin._x000D_
_x000D_
Carved fresh daily by our Brazilian-trained Gaucho Chefs. Packaged for cooking at home._x000D_
</t>
  </si>
  <si>
    <t>Wagyu New York Strip</t>
  </si>
  <si>
    <t>(20oz.) _x000D_
_x000D_
Packaged for cooking at home.</t>
  </si>
  <si>
    <t>Lamb Chop Rack</t>
  </si>
  <si>
    <t>(8) Lamb Chops._x000D_
_x000D_
Carved fresh daily by our Brazilian-trained Gaucho Chefs. Packaged for cooking at home.</t>
  </si>
  <si>
    <t xml:space="preserve">(5oz. steak) Prime Part of Top Sirloin._x000D_
_x000D_
Carved fresh daily by our Brazilian-trained Gaucho Chefs. Packaged for cooking at home._x000D_
</t>
  </si>
  <si>
    <t>(16oz. steak) Bottom Sirloin._x000D_
_x000D_
Carved fresh daily by our Brazilian-trained Gaucho Chefs. Packaged for cooking at home.</t>
  </si>
  <si>
    <t>Raw Lamb Picanha by the pound skewered for grilling._x000D_
_x000D_
Carved fresh daily by our Brazilian-trained Gaucho Chefs. Packaged for cooking at home.</t>
  </si>
  <si>
    <t>Bone-In Ribeye - 32oz</t>
  </si>
  <si>
    <t>32oz Bone-in Ribeye (32oz)_x000D_
_x000D_
Carved fresh daily by our Brazilian-trained Gaucho Chefs. Packaged for cooking at home.</t>
  </si>
  <si>
    <t>(~5lb. rack) Beef Short Rib._x000D_
_x000D_
Carved fresh daily by our Brazilian-trained Gaucho Chefs. Packaged for cooking at home.</t>
  </si>
  <si>
    <t>Dry-aged Tomahawk Ancho</t>
  </si>
  <si>
    <t xml:space="preserve"> (32oz.) Bone-in Ribeye dry-aged minimum of 42 days._x000D_
_x000D_
Carved fresh daily by our Brazilian-trained Gaucho Chefs. Packaged for cooking at home.</t>
  </si>
  <si>
    <t>Wagyu Ribeye</t>
  </si>
  <si>
    <t>24oz._x000D_
_x000D_
Prepared fresh daily by our Brazilian-trained Gaucho Chefs. Packaged for cooking at home.</t>
  </si>
  <si>
    <t>Linguica</t>
  </si>
  <si>
    <t xml:space="preserve">(~1.5lb.) Brazilian Spicy Sausage._x000D_
_x000D_
Prepared fresh daily by our Brazilian-trained Gaucho Chefs. Packaged for cooking at home._x000D_
</t>
  </si>
  <si>
    <t xml:space="preserve"> (1lb. ; 5 - 6 legs) Marinated Chicken Legs. Contains gluten._x000D_
_x000D_
Prepared fresh daily by our Brazilian-trained Gaucho Chefs. Packaged for cooking at home.</t>
  </si>
  <si>
    <t xml:space="preserve"> (2lb. rack) Pork Ribs._x000D_
_x000D_
Carved fresh daily by our Brazilian-trained Gaucho Chefs. Packaged for cooking at home.</t>
  </si>
  <si>
    <t xml:space="preserve"> Bisteca de Porco - 32oz. - Grill at Home</t>
  </si>
  <si>
    <t>Double Bone-in Pork Chop (32oz.)_x000D_
_x000D_
Carved fresh daily by our Brazilian-trained Gaucho Chefs. Packaged for cooking at home.</t>
  </si>
  <si>
    <t>(8oz. fillet)_x000D_
_x000D_
Packaged for cooking at home.</t>
  </si>
  <si>
    <t xml:space="preserve">Atlantic Salmon </t>
  </si>
  <si>
    <t>(8oz. filet)_x000D_
_x000D_
Packaged for cooking at home.</t>
  </si>
  <si>
    <t xml:space="preserve">Cold-Water Lobster Tail </t>
  </si>
  <si>
    <t>(6oz.)_x000D_
_x000D_
Packaged for cooking at home.</t>
  </si>
  <si>
    <t>Guaraná Antarctica (ea)</t>
  </si>
  <si>
    <t xml:space="preserve">National soda of Brazil made with Guaraná berries found in the Amazon._x000D_
</t>
  </si>
  <si>
    <t>Coke (ea)</t>
  </si>
  <si>
    <t>Served in cans or bottles where available.</t>
  </si>
  <si>
    <t>Diet Coke (ea)</t>
  </si>
  <si>
    <t>Sprite (ea)</t>
  </si>
  <si>
    <t>Kitanda Bread Original</t>
  </si>
  <si>
    <t>Vegetarian. Soft roll filled with mozzarella and glazed with coconut.</t>
  </si>
  <si>
    <t>Bulgur flour mixed with seasoned ground beef.</t>
  </si>
  <si>
    <t>Rise and Shine</t>
  </si>
  <si>
    <t>Fish Cakes</t>
  </si>
  <si>
    <t>Pad Basil</t>
  </si>
  <si>
    <t>Guava Nectar</t>
  </si>
  <si>
    <t>Lilikoi Passion</t>
  </si>
  <si>
    <t>Bibimbap Bowl</t>
  </si>
  <si>
    <t>Fish Cutlet</t>
  </si>
  <si>
    <t>Shaved Ice</t>
  </si>
  <si>
    <t>Red Bean Matcha Milk Tea</t>
  </si>
  <si>
    <t>Caramel Chocolate</t>
  </si>
  <si>
    <t>Lemon King</t>
  </si>
  <si>
    <t>cooked</t>
  </si>
  <si>
    <t>Abalone</t>
  </si>
  <si>
    <t>Soup that is both spicy and sour typically flavored with hot pepper and vinegar.</t>
  </si>
  <si>
    <t>Egg Flower Corn Soup</t>
  </si>
  <si>
    <t>Singapore Vermicelli</t>
  </si>
  <si>
    <t>Curry Beef Brisket Rice</t>
  </si>
  <si>
    <t>Beef Brisket Rice</t>
  </si>
  <si>
    <t>BBQ Pork Rice</t>
  </si>
  <si>
    <t>Peking Pork Chop</t>
  </si>
  <si>
    <t>Garlic Snow Peas</t>
  </si>
  <si>
    <t>Mango Mousse</t>
  </si>
  <si>
    <t>Swiss Chocolate</t>
  </si>
  <si>
    <t>Winter Melon Pastry</t>
  </si>
  <si>
    <t>Crepe filled with potato masala.</t>
  </si>
  <si>
    <t>Steamed rice and lentil patties, served with sambar, and chutney.</t>
  </si>
  <si>
    <t>Idly Vada Combo</t>
  </si>
  <si>
    <t>Two pieces idly and one piece vada served with sambar and chutney.</t>
  </si>
  <si>
    <t>Fried lentil donuts, served with sambar, and chutney.</t>
  </si>
  <si>
    <t>Puri Bhaji</t>
  </si>
  <si>
    <t>Fluffy whole wheat bread served with potato curry.</t>
  </si>
  <si>
    <t>Sambar Idly</t>
  </si>
  <si>
    <t>Steamed rice and lentil patties dipped in sambar.</t>
  </si>
  <si>
    <t>Fried lentil donuts dipped in sambar.</t>
  </si>
  <si>
    <t>Fried lentil donuts dipped in rasam.</t>
  </si>
  <si>
    <t>Lentil donuts dipped in yogurt.</t>
  </si>
  <si>
    <t>Mashed potato balls dipped in chickpea batter. Served with mint and tamarind chutney.</t>
  </si>
  <si>
    <t>Crispy and flaky crust stuffed with potatoes and peas. Served with mint and tamarind chutney.</t>
  </si>
  <si>
    <t>Chili Bhajia</t>
  </si>
  <si>
    <t>Marinated chilies dipped in chickpea batter and deep fried.</t>
  </si>
  <si>
    <t>Sada Dosa</t>
  </si>
  <si>
    <t>Thin rice crepe.</t>
  </si>
  <si>
    <t>Sada Mysore Dosa</t>
  </si>
  <si>
    <t>Thin rice crepe with a layer of medium spicy chutney.</t>
  </si>
  <si>
    <t>Chatnipudi Dosa</t>
  </si>
  <si>
    <t>Dosa layered with Udupi special homemade ground spices.</t>
  </si>
  <si>
    <t>Chetnipudi Masala Dosa</t>
  </si>
  <si>
    <t>Dosa layered with Udupi special homemade ground spices and filled with potato masala.</t>
  </si>
  <si>
    <t>Thin rice crepe with raw onion topping.</t>
  </si>
  <si>
    <t>Crepe with raw onion topping filled with potato masala.</t>
  </si>
  <si>
    <t>Sada Butter Dosa</t>
  </si>
  <si>
    <t>Crepe cooked in butter.</t>
  </si>
  <si>
    <t>Crepe filled with potato masala cooked in butter.</t>
  </si>
  <si>
    <t>Sada Rava Dosa</t>
  </si>
  <si>
    <t>Cream of wheat crepe.</t>
  </si>
  <si>
    <t>Special Rava Dosa</t>
  </si>
  <si>
    <t>Cream of wheat crepe with onion and chilies.</t>
  </si>
  <si>
    <t>Special Rava Masala Dosa</t>
  </si>
  <si>
    <t>Cream of wheat crepe with onions and chilies and potato masala.</t>
  </si>
  <si>
    <t>Thin and crispy rice crepe rolled.</t>
  </si>
  <si>
    <t>Thin and crispy rice crepe filled with potato masala.</t>
  </si>
  <si>
    <t>Udupi Special Spring Dosa</t>
  </si>
  <si>
    <t>Thin rice crepe with a layer of medium spicy chutney, layered with vegetables, and potato masala.</t>
  </si>
  <si>
    <t>Thin rice crepe spread with cheese masala.</t>
  </si>
  <si>
    <t>Chettinadu Cauliflower Dosa</t>
  </si>
  <si>
    <t>Thin rice crepe filled with onion, cauliflower, tomato, and chettinadu spice.</t>
  </si>
  <si>
    <t>Jaipur Paneer Dosa</t>
  </si>
  <si>
    <t>Crepe filled with homemade cheese and spices.</t>
  </si>
  <si>
    <t>Spicy Andhra Masala</t>
  </si>
  <si>
    <t>Thin crepe with spicy chutney with potato masala.</t>
  </si>
  <si>
    <t>Tomato and onion in silky sauce with homemade cheese.</t>
  </si>
  <si>
    <t>Dhal Curry</t>
  </si>
  <si>
    <t>Lentil tempered with mustard, cumin seeds, and Indian spices.</t>
  </si>
  <si>
    <t>Garden fresh vegetables mixed with coconut sauce and spices.</t>
  </si>
  <si>
    <t>Chick peas cooked in tomato sauce and exotic spices.</t>
  </si>
  <si>
    <t>Mixed vegetable ball cooked in tangy tomato cream and onion sauce.</t>
  </si>
  <si>
    <t>Fresh eggplant baked on a low flame, mashed, and mixed with onion and tomato cooked with spices.</t>
  </si>
  <si>
    <t>Channa Palak</t>
  </si>
  <si>
    <t>Spinach and garbanzo beans cooked with Indian spices.</t>
  </si>
  <si>
    <t>Spinach and homemade cheese cooked with onion and tomato based curry.</t>
  </si>
  <si>
    <t>Potatoes and green pea cooked in curry sauce.</t>
  </si>
  <si>
    <t>Unleavened bread.</t>
  </si>
  <si>
    <t>Unleavened bread with garlic topping.</t>
  </si>
  <si>
    <t>Deep fried whole wheat bread.</t>
  </si>
  <si>
    <t>Large puffy bread.</t>
  </si>
  <si>
    <t>Chapathy</t>
  </si>
  <si>
    <t>Two pieces. Thin and soft whole wheat bread.</t>
  </si>
  <si>
    <t>Multi layered flour bread.</t>
  </si>
  <si>
    <t>Cream of wheat seasoned with mustard, onion, and chilies.</t>
  </si>
  <si>
    <t>Pongal Avial</t>
  </si>
  <si>
    <t>Rice and lentil cooked together and seasoned with mustard, cumin, and pepper. Served with special dish avial.</t>
  </si>
  <si>
    <t>Large puffy bread served with channa masala.</t>
  </si>
  <si>
    <t>Chunks of homemade cheese cooked with sweet and spicy chili sauce.</t>
  </si>
  <si>
    <t>Batter fried cauliflower cooked with sweet and spicy chili sauce.</t>
  </si>
  <si>
    <t>Batter fried cauliflower stir fried with garlic, ginger, chili, and soya sauce.</t>
  </si>
  <si>
    <t>Idly Manchurian</t>
  </si>
  <si>
    <t>Sliced idly stir fried with ginger, garlic, chili, and soya sauce.</t>
  </si>
  <si>
    <t>Mysore Special</t>
  </si>
  <si>
    <t>One piece idly and one piece vada with your choice of side.</t>
  </si>
  <si>
    <t>Uthappa</t>
  </si>
  <si>
    <t>Plain Uthappa</t>
  </si>
  <si>
    <t>Indian style pancake.</t>
  </si>
  <si>
    <t>Tomato and Peas Uthappa</t>
  </si>
  <si>
    <t>Plain pancake topped with tomatoes and peas.</t>
  </si>
  <si>
    <t>Onion and Peas Uthappa</t>
  </si>
  <si>
    <t>Plain pancake topped with onions and peas.</t>
  </si>
  <si>
    <t>Onion and Hot Chili Uthappa</t>
  </si>
  <si>
    <t>Plain pancake topped with onions and chilies.</t>
  </si>
  <si>
    <t>Onions and Tomato Uthappa</t>
  </si>
  <si>
    <t>Plain pancake topped with onions and tomatoes.</t>
  </si>
  <si>
    <t>Vegetable Uthappa</t>
  </si>
  <si>
    <t>Plan pancake topped with tomatoes, peas, carrots, chilies, and onions.</t>
  </si>
  <si>
    <t>Pullavs</t>
  </si>
  <si>
    <t>Aromatic saffron rice cooked with fresh vegetables and fresh herbs.</t>
  </si>
  <si>
    <t>Bisi Bele Bhath</t>
  </si>
  <si>
    <t>Rice cooked with lentils, garden fresh vegetables, and homemade spices.</t>
  </si>
  <si>
    <t>Bagala Bhath</t>
  </si>
  <si>
    <t>Yogurt rice garnished with mustard seeds and cucumber.</t>
  </si>
  <si>
    <t>Rice cooked in hot sour tamarind sauce with peanuts.</t>
  </si>
  <si>
    <t>Rice flavored with lemon and seasoned.</t>
  </si>
  <si>
    <t>Rice and lentils cooked together and tempered with mustard, cumin, and pepper.</t>
  </si>
  <si>
    <t>Unripe mangoes cooked with cayenne pepper and other aromatic spices.</t>
  </si>
  <si>
    <t>Lightly spiced and tangy lentil soup simmered with vegetables.</t>
  </si>
  <si>
    <t>Chutney Pudi</t>
  </si>
  <si>
    <t>A spicy ground mix of chili and pulses.</t>
  </si>
  <si>
    <t>Pachadi</t>
  </si>
  <si>
    <t>Yogurt with tomatoes, cucumber, and cilantro.</t>
  </si>
  <si>
    <t>Crispy lentil crepes.</t>
  </si>
  <si>
    <t>Two pieces. Homemade cheese in a special condensed milk, flavored with rose water, and garnished with pistachio nuts.</t>
  </si>
  <si>
    <t>Two pieces. Dry milk and cottage cheese balls deep fried in light syrup and rose water.</t>
  </si>
  <si>
    <t>Delicious treat of rose flavored milk and home made ice cream, garnished with tender vermicelli, and tunkmeri seeds.</t>
  </si>
  <si>
    <t>Ground carrot cooked with less butter and sugar.</t>
  </si>
  <si>
    <t>Homemade ice cream with the flavor of mango.</t>
  </si>
  <si>
    <t>Mango with sugar and yogurt.</t>
  </si>
  <si>
    <t>Mango with sugar, milk, and ice cream.</t>
  </si>
  <si>
    <t>Beef Specialties</t>
  </si>
  <si>
    <t>Beef with Mixed Veggies</t>
  </si>
  <si>
    <t>Chicken with Mixed Veggies</t>
  </si>
  <si>
    <t>Murgh Malai Kabab</t>
  </si>
  <si>
    <t>Murgh Chettinad</t>
  </si>
  <si>
    <t>Lamb Khorma</t>
  </si>
  <si>
    <t>Garlic Green Beans (蒜蓉四季豆)</t>
  </si>
  <si>
    <t>Green beans in garlic sauce tossed over high heat.</t>
  </si>
  <si>
    <t>Pork Belly Buns (梅菜蒸肉荷叶饼)</t>
  </si>
  <si>
    <t>Mei Cai Pork Belly Bowl (梅菜蒸肉盖码饭)</t>
  </si>
  <si>
    <t>Wood Ear Mushroom (凉拌木耳)</t>
  </si>
  <si>
    <t>Juicy and tender wood ear mushroom in house-made spicy and sour dressing.</t>
  </si>
  <si>
    <t>Spicy Potato and Carrot Salad (炝拌土豆丝)</t>
  </si>
  <si>
    <t>Finely shredded potato and carrot with pepper tossed in spicy and sour dressing.</t>
  </si>
  <si>
    <t>Fan Tang Salad (饭堂大拌菜)</t>
  </si>
  <si>
    <t>Sweet &amp;amp; Sour Pork Tenderloin (糖醋里脊)</t>
  </si>
  <si>
    <t>Shrimp, chives, and pork wontons in house spicy sauce.</t>
  </si>
  <si>
    <t>Rice and Noodle Bowls</t>
  </si>
  <si>
    <t>Ginger Chicken Noodle Bowl (老姜炒鸡盖码面)</t>
  </si>
  <si>
    <t>Beef Mala Tang Soup (牛肉麻辣烫)</t>
  </si>
  <si>
    <t>Fanta Pineapple</t>
  </si>
  <si>
    <t>Black Garlic Oil Ramen</t>
  </si>
  <si>
    <t>Sukiyaki Udon</t>
  </si>
  <si>
    <t>Sandwiches-</t>
  </si>
  <si>
    <t>Pani Puri (8 pcs)</t>
  </si>
  <si>
    <t>Veg Uttapam</t>
  </si>
  <si>
    <t>Plain Uttapam</t>
  </si>
  <si>
    <t>Extra Roti</t>
  </si>
  <si>
    <t>Life Is Peachy</t>
  </si>
  <si>
    <t>100. Mango Chewy Ball 多芒小丸子</t>
  </si>
  <si>
    <t>814. Taro Black Glutinous Rice 香芋紫米露</t>
  </si>
  <si>
    <t>110. Jumbo Mango Chewy Ball Jumbo芒の丸子</t>
  </si>
  <si>
    <t>112. Jumbo Pomelo and Mango with Sago Jumbo楊枝金撈</t>
  </si>
  <si>
    <t>501. Pomelo and Mango with Sago 楊枝金撈</t>
  </si>
  <si>
    <t>Handmade Mango 芒の手作</t>
  </si>
  <si>
    <t>101. Mango Sago 多芒西米撈</t>
  </si>
  <si>
    <t>102. Mango Delightful Trio 多芒鴛鴦黑糯米</t>
  </si>
  <si>
    <t>103. Mango Coconut Duo Mix 多芒椰汁黑糯米</t>
  </si>
  <si>
    <t>104. Mango Crystal Jelly 多芒亮晶晶</t>
  </si>
  <si>
    <t>105. Mango Coconut Noodle 多芒撈河</t>
  </si>
  <si>
    <t>106. Mango Romance 芒の戀</t>
  </si>
  <si>
    <t>Handmade Fruit 鮮果の手作</t>
  </si>
  <si>
    <t>777. Strawberry Chewy Ball 草莓小丸子</t>
  </si>
  <si>
    <t>Matcha Rainbow</t>
  </si>
  <si>
    <t>Fresh Fruit &amp;amp; Coconut with Sago</t>
  </si>
  <si>
    <t>Handmade Drinks 手調飲品</t>
  </si>
  <si>
    <t>850. Mango and Coconut Juice with Aloe Jelly 芒椰蘆薈爽</t>
  </si>
  <si>
    <t>851. Mango and Mango Jelly in Mango Juice 粒粒芒果爽</t>
  </si>
  <si>
    <t>854. Mango and Coconut with Sago 超多芒西米</t>
  </si>
  <si>
    <t>H3. Mango and Coconut Juice with Crystal Jelly  超多芒水晶晶</t>
  </si>
  <si>
    <t>Milk Tea with Crystal Boba &amp;amp; Mango Jelly</t>
  </si>
  <si>
    <t>Chrysanthemum &amp;amp; Honeysuckle Tea with Lemon</t>
  </si>
  <si>
    <t>Pomelo Mango with Sago Drink</t>
  </si>
  <si>
    <t>Tropical Icy 懸浮果冰</t>
  </si>
  <si>
    <t>F3. Red Dragon Fruit Icy 香甜紅火龍冰</t>
  </si>
  <si>
    <t>22 oz. Seasonal only.
22盎司。季節限定。</t>
  </si>
  <si>
    <t>F6. Passion Fruit Mango Icy 熱情芒果冰</t>
  </si>
  <si>
    <t>22 oz.
22盎司。</t>
  </si>
  <si>
    <t>K1. Mixed Fruit Oolong Tea 鲜果烏龍</t>
  </si>
  <si>
    <t>K2. Mango Oolong Tea 芒果烏龍</t>
  </si>
  <si>
    <t>22oz</t>
  </si>
  <si>
    <t>Combos 套餐</t>
  </si>
  <si>
    <t>203. Durian Chewy Ball 榴槤小丸子</t>
  </si>
  <si>
    <t>Handmade Snacks 手造小食</t>
  </si>
  <si>
    <t>901. Mango Mochi 芒果糯米滋</t>
  </si>
  <si>
    <t>902. Mango Pudding 芒果布丁</t>
  </si>
  <si>
    <t>904. Mango Crisp 芒果凍餅</t>
  </si>
  <si>
    <t>907. Durian Pancake 榴槤班戟</t>
  </si>
  <si>
    <t>907. Spicy Swiss Sauce Chicken Wings 香辣瑞士雞翼</t>
  </si>
  <si>
    <t>908. Mixed Curry Combo 咖哩什錦</t>
  </si>
  <si>
    <t>915. Mango Pancake 芒果班戟</t>
  </si>
  <si>
    <t>949. Spicy Chill Fish Ball 麻辣魚蛋</t>
  </si>
  <si>
    <t>960. Strawberry Crisp草莓凍餅</t>
  </si>
  <si>
    <t>Steamed Coconut Dessert 椰皇系列</t>
  </si>
  <si>
    <t>Premium Porridge 精品撈糊</t>
  </si>
  <si>
    <t>817. Durian Black Glutinous Rice 榴槤紫米露</t>
  </si>
  <si>
    <t>C4. Oreo Chewy Ball Coconut Jelly</t>
  </si>
  <si>
    <t>C5. Mango Chewy Ball Coconut Jelly</t>
  </si>
  <si>
    <t>Hong Kong Series</t>
  </si>
  <si>
    <t>H1. Milk Tea with Crystal Boba &amp;amp; Honey Jelly</t>
  </si>
  <si>
    <t>Fruity Cheesy Milk Top</t>
  </si>
  <si>
    <t>M2. Red Dragon Fruit &amp;amp; Kiwi Cheesy Milk Top</t>
  </si>
  <si>
    <t>M3. Mango Cheesy Milk Top</t>
  </si>
  <si>
    <t>Fruit &amp;amp; Milk Smoothie</t>
  </si>
  <si>
    <t>M5. Mango with Milk</t>
  </si>
  <si>
    <t>Swirl Series</t>
  </si>
  <si>
    <t>N1. Watermelon Swirl</t>
  </si>
  <si>
    <t>N2. Mango Swirl</t>
  </si>
  <si>
    <t>Mango Yogurt 芒果優格</t>
  </si>
  <si>
    <t>Strawberry Yogurt 草莓優格</t>
  </si>
  <si>
    <t>Winter Melon Tea 冬瓜茶</t>
  </si>
  <si>
    <t>P2. Strawberry Pancake 草莓班戟</t>
  </si>
  <si>
    <t>204. Durian &amp;amp; Pomelo with Sago 榴槤金撈</t>
  </si>
  <si>
    <t>852. Aloe and Aloe Jelly in Watermelon Juice 西瓜蘆薈爽</t>
  </si>
  <si>
    <t xml:space="preserve">Mango &amp;amp; Coconut Juice with Honey Jelly </t>
  </si>
  <si>
    <t>Crystal Boba &amp;amp; Jelly in Watermelon Juice</t>
  </si>
  <si>
    <t>Sea Coconut Icy Combo</t>
  </si>
  <si>
    <t>960. Curry Fish Ball</t>
  </si>
  <si>
    <t>5pcs</t>
  </si>
  <si>
    <t>C3. Stewed Bird's Nest &amp;amp; Harsmar in Coconut 椰皇燉燕窩雪蛤</t>
  </si>
  <si>
    <t>C1. Stewed Milk with Millet &amp;amp; Ube Paste in Coconut 椰皇燉奶配紫薯小米露</t>
  </si>
  <si>
    <t>C2. Stewed Milk With Durian &amp;amp; Sago In Coconut 榴槤椰皇燉奶</t>
  </si>
  <si>
    <t>Hong Kong Style Milk Tea 小小丸子港式奶茶系列</t>
  </si>
  <si>
    <t>H1. Milk Tea with Mango Jelly &amp;amp; Chewy Ball 丸子奶茶芒果爽</t>
  </si>
  <si>
    <t>Handmade Fruit Tea 手作水果茶</t>
  </si>
  <si>
    <t>K3. Strawberry Oolong Tea</t>
  </si>
  <si>
    <t>K4. Pomelo Mango Oolong Tea</t>
  </si>
  <si>
    <t>Strawberry Swirl</t>
  </si>
  <si>
    <t>C6. Fresh Fruit Coconut Jelly</t>
  </si>
  <si>
    <t>C7. Coconut Jelly (Customize your own)</t>
  </si>
  <si>
    <t>Blood Orange</t>
  </si>
  <si>
    <t>Superfood Smoothies</t>
  </si>
  <si>
    <t>Pretty in Pink</t>
  </si>
  <si>
    <t>Blueberry Bliss</t>
  </si>
  <si>
    <t>Acai Original Bowl</t>
  </si>
  <si>
    <t>The OG acai (bowl) that started it all. Our clean take on the classic features the original mix of banana, berries, granola, and honey, made with a balanced ingredient base including acai, oat milk, coconut cream, and no refined sugars.</t>
  </si>
  <si>
    <t>The bowl for powering up and powering on! Our Acai Power Bowl is packed with protein, thanks to a toppings mix of satiating almond butter with banana, almonds, granola, and blueberries. With a balanced ingredient base including acai, oat milk, coconut cream, and no refined sugars, it’s a health-friendly way to get your daily fuel.</t>
  </si>
  <si>
    <t>Perfect for the days you’re craving a superfood boost. Our Acai Superfood Bowl includes banana, coconut, blueberries, goji berries, and a drizzle of honey, made with a balanced ingredient base including acai, oat milk, coconut cream, and no refined sugars.</t>
  </si>
  <si>
    <t>Cleanses &amp;amp; Bundles</t>
  </si>
  <si>
    <t>Cleanse 1 - For The Beginner</t>
  </si>
  <si>
    <t>If you’re new to cleansing, this is the juice cleanse for you. Upon waking, drink your first juice, and drink your next juice in order every two hours thereafter. This bundle includes: Vanilla Almond, Greens 2, Roots 2, Citrus 2, Greens 3, Chocolate Almond.</t>
  </si>
  <si>
    <t>Cleanse 2 - Our Most Popular Cleanse!</t>
  </si>
  <si>
    <t>This is our most popular cleanse &amp;amp; perfect for those who want to balance great-tasting juices with high efficiency. Upon waking, drink your first juice, and drink your next juice in order every two hours thereafter. This bundle includes: Greens 2, Citrus 2, Greens 3, Roots 3, Citrus 1, Vanilla Almond.</t>
  </si>
  <si>
    <t>Cleanse 3 - For the Experienced Cleanser</t>
  </si>
  <si>
    <t>Our most intense &amp;amp; lowest calorie cleanse - you get the maximum results in the minimum amount of time. Upon waking, drink your first juice, and drink your next juice in order every two hours thereafter. This bundle includes: Greens 1.5, Citrus 1, Greens 2, Greens 1.5, Greens 3, Vanilla Almond.</t>
  </si>
  <si>
    <t>Cleanse 4-  Cleanse with Smoothies</t>
  </si>
  <si>
    <t xml:space="preserve"> Recharge and replenish with a regular monthly cleanse that still leaves you feeling satiated. Designed for juice lovers who want to try to incorporate cleanses more regularly into their lives, this routine cleanse includes vitamin-rich celery juice and greens juices along with two smoothies and a citrus juice for the perfect balance of phytonutrients and flavor. This cleanse includes: Celery Juice, Greens 1.5, Avocado Greens Smoothie, Greens 1.5, Citrus 1, Chocolate Banana Protein Smoothie
</t>
  </si>
  <si>
    <t>Monster (24 oz)</t>
  </si>
  <si>
    <t>Rockstar (16 oz)</t>
  </si>
  <si>
    <t>Vita Coco Water</t>
  </si>
  <si>
    <t>Personal Pizzas</t>
  </si>
  <si>
    <t>Rocky Road Brownie</t>
  </si>
  <si>
    <t>Twix King Size</t>
  </si>
  <si>
    <t>Mexican Coke Large</t>
  </si>
  <si>
    <t>Samosa Classic</t>
  </si>
  <si>
    <t>Pureed Spinach Cottage Cheese</t>
  </si>
  <si>
    <t>Tempered Golden Lentils</t>
  </si>
  <si>
    <t>Chicken Tikka Madness</t>
  </si>
  <si>
    <t>Vegetarian's Biryani</t>
  </si>
  <si>
    <t>Juicy Gulab Jamun</t>
  </si>
  <si>
    <t>Churned Yogurt Mango Smoothie</t>
  </si>
  <si>
    <t>Two pieces. Flaky pastry turnovers filled with spiced potatoes, vegetables, and deep-fried till crisp and golden. Served with a side of our house special fresh mint relish.</t>
  </si>
  <si>
    <t>Crisp Veggie Fritters</t>
  </si>
  <si>
    <t>Assorted seasonal veggies, diced, seasoned and batter-fried till golden and crisp. Served with a side of our house special tamarind and fresh mint relish.</t>
  </si>
  <si>
    <t xml:space="preserve">Crisp Chilli Fritters </t>
  </si>
  <si>
    <t>Banana Peppers slɨt and dipped in gram flour batter and deep-fried till golden. Served with a side of our house special tamarind relish.</t>
  </si>
  <si>
    <t>65 Veggie</t>
  </si>
  <si>
    <t xml:space="preserve">Veg fritters fried in our house-made 65 dry spice batter and then sautéed with green chilies and curry leaves. </t>
  </si>
  <si>
    <t>Veggie Manchurian.</t>
  </si>
  <si>
    <t>Fried dumplings made of seasonal vegetables, sautéed in a garlicky Manchurian sauce.</t>
  </si>
  <si>
    <t>Cauliflower florets stir-fried and then sautéed in a garlicky Manchurian sauce.</t>
  </si>
  <si>
    <t xml:space="preserve">Cottage Cheese Chilli </t>
  </si>
  <si>
    <t>Cubes of fried cottage cheese sauteed with ginger, garlic, bell peppers, scallions and tossed in slightly sweet, spicy, hot, and sour chilli sauce.</t>
  </si>
  <si>
    <t>Indian cottage cheese cubes marinated in a spiced yogurt-based marinade arranged on skewers and grilled over a charcoal fire in an Indian clay oven.</t>
  </si>
  <si>
    <t>Licious Lentil</t>
  </si>
  <si>
    <t>16 oz. Slow-cooked yellow lentils, tempered with flash-fried whole spices, garnished with fresh cilantro. Served with a side of rice.</t>
  </si>
  <si>
    <t>16 oz. Slow-cooked minced black lentils, tempered with ground warm spices. Served with a side of rice.</t>
  </si>
  <si>
    <t>Cauliflower Potato Gusto</t>
  </si>
  <si>
    <t>16 oz. Potatoes and cauliflower cooked with Indian spices, onions, and tomatoes for a wholesome homely taste. Served with a side of rice.</t>
  </si>
  <si>
    <t>16 oz. Chickpeas, slow-cooked till soft in onion-tomato-based curry with Indian whole spices. Served with a side of rice.</t>
  </si>
  <si>
    <t>16 oz. Tender okra pods sauteed in a curry base made with piquant onions, tangy tomatoes, bold spices, and herbs. Served with a side of rice.</t>
  </si>
  <si>
    <t>Curried Eggplants</t>
  </si>
  <si>
    <t>16 oz. Baby eggplants sauteed in a masala curry base made of coconut, sesame seeds, tamarind, fresh herbs, and aromatic spices. Served with a side of rice.</t>
  </si>
  <si>
    <t>16 oz. Fried dumplings of potato and cottage cheese simmered in a rich and creamy mild gravy with sweet onions and tomatoes. Served with a side of rice.</t>
  </si>
  <si>
    <t>16 oz. Chargrilled cottage cheese cubes cooked in onion tomato-based gravy and aromatic spices. Served with a side of rice.</t>
  </si>
  <si>
    <t>Creamy Butter Cottage Cheese</t>
  </si>
  <si>
    <t>16 oz. Chargrilled cottage cheese cubes tossed in a creamy tomato cashew sauce with aromatic spices. Served with a side of rice.</t>
  </si>
  <si>
    <t>16 oz. Cubes of fried cottage cheese studded with blanched spinach in creamy-based gravy with Indian herbs and spices. Served with a side of rice.</t>
  </si>
  <si>
    <t>Green Peas and Cottage Cheese</t>
  </si>
  <si>
    <t>16 oz. Homemade cottage cheese cubes sauteed with green peas, onion, tomato, ginger-garlic paste, and aromatic spices. Served with a side of plain rice.</t>
  </si>
  <si>
    <t>Long grain aromatic basmati rice, steamed to perfection.</t>
  </si>
  <si>
    <t>38 oz. Long grain aromatic basmati rice simmered in Indian spices with seasonal vegetables, fresh herbs and cooked in a special homemade Biryani Masala. Served with a side of yogurt relish and salan curry.</t>
  </si>
  <si>
    <t xml:space="preserve"> Cottage Cheese Biryani</t>
  </si>
  <si>
    <t>38 oz. Long grain aromatic basmati rice simmered in Indian spices with cottage cheese cubes, fresh herbs, and cooked in a special homemade Biryani Masala. Served with a side of yogurt relish and salan curry.</t>
  </si>
  <si>
    <t>Long grain aromatic basmati rice wok-tossed with seasonal vegetables and house special sauces.</t>
  </si>
  <si>
    <t>Refined wheat leavened flatbread, baked in a clay oven. A perfect accompaniment to our entrees.</t>
  </si>
  <si>
    <t>Refined wheat leavened flatbread, pressed with minced garlic, and baked in a clay oven. A perfect accompaniment to our entrees.</t>
  </si>
  <si>
    <t>Refined wheat leavened flatbread, baked in a clay oven and smothered with butter. A perfect accompaniment to our entrees.</t>
  </si>
  <si>
    <t>An unleavened whole wheat flatbread baked to perfection in a clay oven. A perfect accompaniment to our entrees.</t>
  </si>
  <si>
    <t xml:space="preserve"> Gulab Jamun </t>
  </si>
  <si>
    <t>Three pieces. Dumplings made of milk solids, deep-fried, and dunked in warm cardamom flavored sugar syrup.</t>
  </si>
  <si>
    <t>Real Rasmalai</t>
  </si>
  <si>
    <t>Two pieces. Indian cottage cheese patties steeped in sugar syrup and served with chilled condensed milk, garnished with chopped nuts.</t>
  </si>
  <si>
    <t>A soothing yogurt chilled and churned with ripe mangoes and a dash of cardamom.</t>
  </si>
  <si>
    <t>Pick from our selection of sodas.</t>
  </si>
  <si>
    <t xml:space="preserve">Mildly spiced morsels of chicken batter fried till crisp and golden.
</t>
  </si>
  <si>
    <t xml:space="preserve">Kadai Chicken </t>
  </si>
  <si>
    <t>Seoul Fried Chicken Wings (12)</t>
  </si>
  <si>
    <t>Twelve fried chicken wings with your choice of sauce and dipping sauce.</t>
  </si>
  <si>
    <t>Seoul Fried Chicken Wings (6)</t>
  </si>
  <si>
    <t>Six fried chicken wings with your choice of sauce and dipping sauce.</t>
  </si>
  <si>
    <t>Seoul Fried Chicken Tenders (4)</t>
  </si>
  <si>
    <t>Four fried chicken tenders with your choice of sauce and dipping sauce.</t>
  </si>
  <si>
    <t>Seoul Fried Chicken Tenders (8)</t>
  </si>
  <si>
    <t>Eight fried chicken tenders with your choice of sauce and dipping sauce.</t>
  </si>
  <si>
    <t>Crispy, crunchy cabbage slaw.</t>
  </si>
  <si>
    <t>Fat Fries</t>
  </si>
  <si>
    <t>Tea and Coffee</t>
  </si>
  <si>
    <t>ExtraMile (All Day) (WA Hwy no Alcohol) 03.21.22</t>
  </si>
  <si>
    <t>Meat Ball Side Order</t>
  </si>
  <si>
    <t>Extra Tripe</t>
  </si>
  <si>
    <t>Extra Brisket</t>
  </si>
  <si>
    <t>Extra Flank</t>
  </si>
  <si>
    <t>Fresh Lemon Soda (Soda Chanh)</t>
  </si>
  <si>
    <t>Iced Tea (Tra Da)</t>
  </si>
  <si>
    <t>Soft Drinks (Nuoc Ngot)</t>
  </si>
  <si>
    <t>Thai Tea (Tra Thai)</t>
  </si>
  <si>
    <t>Iced Coffee (Ca Phe Da)</t>
  </si>
  <si>
    <t>PEPSI 7.5Z 6PK CAN</t>
  </si>
  <si>
    <t>Pepsi - the bold, refreshing, robust cola. Live For Now.</t>
  </si>
  <si>
    <t>CD GNGR ALE 12Z 12PK CN</t>
  </si>
  <si>
    <t>Made from real ginger. 100%25 natural flavors. Caffeine free. Since 1904. 140 calories per can. Let's play! We're donating $15 million to build or fix up 2,000 playgrounds. And 5 million kids will be jumping for joy. Canada Dry Ginger Ale has a crisp, refreshing taste because it's made with 100%25 natural flavors, including real ginger. Please recycle.</t>
  </si>
  <si>
    <t>CD GNGR ALE 20Z PET</t>
  </si>
  <si>
    <t>Since 1904. 100%25 natural flavors. Made from real ginger. Canada Dry Ginger Ale has a crisp, refreshing taste because it's made with 100%25 natural flavors, including real ginger. Caffeine free.</t>
  </si>
  <si>
    <t>GREEN TEA 90CT</t>
  </si>
  <si>
    <t>Green Tea Fat Burner increases your calorie burning ability in fast-acting Liquid Soft-Gels.* This product has been formulated to provide a highly concentrated form of green tea extract combined with caffeine that, while not literally "melting” fat off the body, has been shown to increase calorie burning (thermogenesis), kick-start your fat burning ability (fat oxidation), and supply powerful antioxidant protection.*</t>
  </si>
  <si>
    <t>PEPCID COMPLETE BERRY 50CT</t>
  </si>
  <si>
    <t>Quickly relieve heartburn associated with acid indigestion and sour stomach with Pepcid Complete Acid Reducer + Antacid Chewable Tablets. These berry-flavored heartburn relief tablets combine a fast-working antacid and long-lasting acid reducer to help control acid all day or all night. Formulated with 10 mg of the acid reducer famotidine, 800 mg of the antacid calcium carbonate and 165 mg of the antacid magnesium hydroxide per tablet, this heartburn reliever helps to neutralize and control acid. The dual-action formula starts working in seconds and lasts longer than Tums. Whether at brunch or a new food spot, use Pepcid Complete Berry Chewables for fast-acting relief so you don't have to worry about hurting now or hurting later. Based on 9-hour acid control studies during the day and 12-hour acid control studies during the night. Acid control does not imply symptom relief. Tums is a registered trademark of GlaxoSmithKline.</t>
  </si>
  <si>
    <t>EXCED ES CAP 24CT</t>
  </si>
  <si>
    <t>Excedrin Extra Strength Pain Relief Caplets are pain relievers that provide clinically proven, fast acting headache relief. Available in convenient caplet form, this nonprescription pain relief medicine works as hard as you do, combining aspirin and acetaminophen with caffeine. These active ingredients create a powerful formula with two pain fighters and a booster to offer temporary relief of pain from headaches, colds, premenstrual and menstrual cramps, arthritis, tooth pain and muscle pain. For some, headache pain relief with this Excedrin extra strength pain reliever can start in 15 minutes.</t>
  </si>
  <si>
    <t>RA SINUS MAX CONG CAP 20CT</t>
  </si>
  <si>
    <t>&lt;p&gt;Congestion can cause several miserable symptoms. Rite Aid Pharmacy Sinus Max congestion relief attacks those pesky symptoms on several fronts. It&amp;#39;s got acetaminophen for that pounding headache, guaifenesin to thin and expectorate mucus and phenylephrine HCl to clear nasal passages and get you breathing freely again. Each box contains 20 caplets.&lt;/p&gt;&lt;p&gt;&lt;strong&gt;Features &amp;amp; Benefits:&lt;/strong&gt;&lt;/p&gt;&lt;ul&gt;&lt;li&gt;Maximum strength formula&lt;/li&gt;&lt;li&gt;Relieves headaches&lt;/li&gt;&lt;li&gt;Relieves sinus congestion&lt;/li&gt;&lt;li&gt;Thins and loosens mucus&lt;/li&gt;&lt;/ul&gt;&lt;p&gt;&lt;br&gt;&lt;/p&gt;&lt;p&gt;&lt;strong&gt;*Compare to the active ingredients in Maximum Strength Mucinex SINUS-MAX Severe Congestion &amp;amp; Pain&lt;/strong&gt;&lt;/p&gt;</t>
  </si>
  <si>
    <t>ADVIL TAB 300CT</t>
  </si>
  <si>
    <t>Advil stops pain where it starts, providing a powerful pain reliever. Whether you have a headache, muscle ache, backache, toothache, menstrual pain, minor arthritis and other joint pain, or aches and pains from the common cold, Advil brings relief where you need it. This pain medicine and fever reducer is scientifically designed to block the chemicals in the body that cause pain and fever. Each tablet contains ibuprofen 200mg, a non-steroidal anti-inflammatory drug (NSAID). Coated Advil tablets are easy to swallow, providing relief that lasts for up to 6 hours. One Advil is all it often takes for headache relief, muscle ache relief, joint pain relief or minor arthritis pain relief, and the medicine in Advil is what doctors use most for their own aches and pains. The world's best-selling ibuprofen brand, Advil has provided safe, effective pain relief for over 35 years. By 2022, Advil will feature more sustainable packaging made with 20%25 less plastic per bottle, to keep nearly 500,000 pounds of plastic out of landfills. Nothing's stronger on tough pain than Advil.*
*Among non-prescription analgesics</t>
  </si>
  <si>
    <t>HYLANDS 4KIDS C/C D/N 2X4Z</t>
  </si>
  <si>
    <t>A cold usually lasts more than 8 hours, right? So when your child is in need of relief from congestion and coughing and it's keeping them up, it’s important to have the right medicine at the right time. Hyland's value pack includes both our Day &amp; Night Cold &amp; Cough Medicine, formulated just for kids. One package, 24 hour support. Hyland’s is celebrating over a century-long commitment to making safe and natural homeopathic medicines. During all these years, we’re never lost touch with the reasons why our founders started this company – beginning with the pharmacist and visionary George Hyland back in 1903. We have always been driven by the simple scientific proof of how the body can call upon its own natural defenses to heal and restore balance. This is the basis of homeopathic medicine. So even during times when cultural and political factors have pushed homeopathic medicine from the mainstream, Hyland’s has solidly stood its ground with integrity and wisdom, knowing that as sure as the sun rises each day, our medicines are effective, virtually free of side effects and able to be taken by nearly anyone at any time, from infants to the elderly.</t>
  </si>
  <si>
    <t>CORICIDIN COLD/FLU 20CT</t>
  </si>
  <si>
    <t>According to the American Heart Association, people with high blood pressure should be aware that the use of decongestants may raise blood pressure or interfere with the effectiveness of some prescribed blood pressure medications. Nasal decongestants relieve nasal congestion by constricting blood vessels in the nose. Coricidin HBP Cold &amp; Flu tablets deliver fast relief for fever, cough, runny nose and body aches &amp; pains. It's the #1 brand of powerful cold medicine specially formulated for people with high blood pressure. *Based on unit sales.</t>
  </si>
  <si>
    <t>ZICAM EXT CONG SPRAY 0.5OZ</t>
  </si>
  <si>
    <t>No-Drip Liquid® Nasal Spray helps knock out nasal congestion and sinus pressure. Also contains soothing aloe vera. Provides fast relief and lasts up to 12 hours.</t>
  </si>
  <si>
    <t>HYLANDS 4KIDS C/M 4Z</t>
  </si>
  <si>
    <t>Hyland's 4 Kids Cold 'n Mucus Relief Liquid, provides natural relief of mucus &amp; congestion, runny nose, and cough including accumulation of mucus in chest, throat and nose; cough with expectoration of thick, discolored mucus, runny nose, sneezing and nasal congestion.  It’s made with gentle, natural active ingredients derived from plants, minerals and other sources free of harsh chemicals. Made without parabens, artificial flavors, dyes, sugar or alcohol, so you can trust that Hyland’s products have no harmful side effects and are non-habit forming. Our products have no-known drug interactions and is safe to use with conventional medicines, if necessary. We recommend taking these medicines at least 15 minutes apart. We include a dosing cup (or syringe for baby products) so measuring is easy and quick.  Hyland’s 4 Kids Cold 'n Mucus Relief is safe and gentle for ages 2 years and up.  Hyland’s has been making natural products and medicines since 1903. This product is made in the United States with al natural active ingredients sourced from around the world. It has no artificial flavors, no dyes, and no parabens. It works to stimulate the body’s own natural healing process.</t>
  </si>
  <si>
    <t>BD LGHTLY SLTD VLU BAG 16Z</t>
  </si>
  <si>
    <t>Blue Diamond Lightly Salted Almonds are made with Sea Salt, low in sodium and considered a heart-healthy snack.</t>
  </si>
  <si>
    <t>SAM CC TERIYAKI BF JRKY10Z</t>
  </si>
  <si>
    <t>By drenching our premium steak in a mixture of soy sauce, garlic, brown sugar and other savory seasonings and slow-cooking it for hours, we’ve created a timeless smoky-sweet teriyaki flavor that will leave you craving more.</t>
  </si>
  <si>
    <t>WNDRFL PSTCHS RST&amp;SLT 16Z</t>
  </si>
  <si>
    <t>Crack into a good source of plant protein with tasty, healthy Wonderful Pistachios. With six grams of protein and three grams of fiber in each delicious serving, it’s the perfect plant-based power-up. See nutrition information for fat content.</t>
  </si>
  <si>
    <t>REESES MILK THNS 7.37Z</t>
  </si>
  <si>
    <t>We did get thinner, thank you for noticing. Enjoy the perfect combination of milk chocolate and REESE'S Peanut Butter in these new, easy to share REESE'S THINS Peanut Butter Cups. Me-time just got better! REESE'S THINS Milk Chocolate Peanut Butter Cups are the same great flavor combination, with a thin cup perfectly sized for snacking and sharing. Keep this bag on hand for a quick bite of something sweet, an afternoon pick-me-up, or a snack on the go!</t>
  </si>
  <si>
    <t>SMARTFOOD WHT CHEDDAR 2Z</t>
  </si>
  <si>
    <t>CHEETOS CRUNCHY 3.25Z</t>
  </si>
  <si>
    <t>F L MILD CHEDD DIP</t>
  </si>
  <si>
    <t>0 grams trans fat.</t>
  </si>
  <si>
    <t>TOSTITOS MED SALSA 15.5Z</t>
  </si>
  <si>
    <t>CHEETOS JUMBO PUFFS 3Z</t>
  </si>
  <si>
    <t>CHEEOTS FLAMIN HOT 3.25Z</t>
  </si>
  <si>
    <t>DORITOS COOL RANCH 2.75Z</t>
  </si>
  <si>
    <t>SCHICK HYDSILK TRIMSTYLE</t>
  </si>
  <si>
    <t>Schick Hydro Silk TrimStyle Women's Razor combines a hydrating razor (moisturizes up to 2 hours after shaving) and waterproof trimmer in 1 for the ultimate convenience. Hydro Silk combines five curve-sensing blades with unique skin guards to smooth skin throughout every stroke, helping to reduce irritation while providing ultimate closeness. The five blades are surrounded by a hypoallergenic moisturizing serum, dermatologist-tested, and helps replenish skin's natural moisture for up to two hours after shaving. The built-in waterproof trimmer can be used in or out of the shower for convenient bikini maintenance and an adjustable comb with four settings for a customized trim length.</t>
  </si>
  <si>
    <t>OS COLOGNE ORIGINAL 6.37Z</t>
  </si>
  <si>
    <t>Old Spice Cologne has been around for generations. If your grandfather hadn’t worn it, you wouldn’t exist.</t>
  </si>
  <si>
    <t>VENUS RAZ CART WHT TEA 4CT</t>
  </si>
  <si>
    <t>Venus female razor blades are designed with a woman’s body in mind.</t>
  </si>
  <si>
    <t>OB TAMPON SUPER 40CT</t>
  </si>
  <si>
    <t>The soft, classic feel of o.b.® Original™ Super tampons. Sometimes it’s good to stay with what you love.</t>
  </si>
  <si>
    <t>MONIST COMP CARE CHF 1.5Z</t>
  </si>
  <si>
    <t>MONISTAT Care Chafing Relief Powder Gel combines the protective benefits of lotion and powder in one great product. It provides daily prevention from skin chafing, redness, and irritation and protects the skin with a smooth, breathable, moisture-control barrier. This fragrance-free formula dries to a silky finish that is non-greasy and won't stain clothing. MONISTAT has a range of products to treat vaginal yeast infections, provide symptom relief and help with other feminine health needs such as itching and irritation, odor, chafing and discharge.</t>
  </si>
  <si>
    <t>AZO UTI PAIN REL TAB 30CT</t>
  </si>
  <si>
    <t>UTI pain doesn’t feel like common pain. So don’t waste your time with common pain relievers. AZO Urinary Pain Relief relieves pain, burning and urgency fast. It is specially formulated to go directly to the site of the UTI discomfort and provides relief right where it hurts, unlike general pain relievers. Phenazopyridine Hydrochloride is the #1 ingredient prescribed by doctors and recommended by pharmacists specifically for urinary discomfort. It directly targets the site of discomfort, so you can experience relief in as little as 20 minutes something you won't get with general pain relievers.</t>
  </si>
  <si>
    <t>RA TAMPON SUPER UNSC 18CT</t>
  </si>
  <si>
    <t>Feminine care. Compare to the performance of Tampax Pearl (This product is not manufactured or distributed by Proctor &amp; Gamble, owner of the registered trademark Tampax Pearl). 1. Rounded tip for comfortable insertion. 2. Easy-to-hold grip. 3. Tampons expands width-wise to fit your individual form. Tampon Absorbency Range: Rite Aid Pharmacy Tampons come in the following standardized industry-wide absorbencies. Use the charge for comparing absorbencies of all industry products. The risk of getting Toxic Shock Syndrome (TSS) increases with higher absorbency. In order to reduce your risk of TSS you should use the lowest absorbency that meets your needs. Absorbency: Super (9-12 grams). If you're not satisfied, we'll happily refund your money. Made in Israel.</t>
  </si>
  <si>
    <t>FIXODENT ULT MAX HOLD 2.2Z</t>
  </si>
  <si>
    <t>Fixodent Ultra Max Hold Denture Adhesive gives you the power of the #1 dentist recommended denture adhesive brand plus the benefit of Fixodent’s strongest all-day hold formula. It helps prevent slipping and helps to keep food from getting in between dentures and gums. It's great for both full plate and partial dentures.
among those that recommend brands of adhesive</t>
  </si>
  <si>
    <t>REPHRESH PREFILL APPL 4CT</t>
  </si>
  <si>
    <t>As women, we always want to feel fresh down there, but with our busy schedules, it's not always easy. RepHresh Vaginal Gel gives you three days of ultimate freshness by restoring feminine pH balance, eliminating odors and reliving feminine discomfort. Great for times when pH imbalance usually occurs after sex, after douching and after your period.</t>
  </si>
  <si>
    <t>UBKOTEX CLK TAMP REG 32CT</t>
  </si>
  <si>
    <t>Get full-sized period protection with a comfortable compact tampon! U by Kotex Click Tampons allow you to discreetly carry in your purse or pocket. Small in size but big on protection, these tampons go from compact to a full-size tampon in one easy step. Pull the lower half of the tampon until you hear it lock and then insert. Click Tampons are designed with a smooth tip for comfortable, quick and easy insertion. The tampon expands so you’re fully covered to help stop leaks. These regular absorbency unscented tampons absorb 6-9 grams of fluid and are also available in super and super plus absorbencies. Need additional coverage? Use U by Kotex Barely There Liners for backup protection.</t>
  </si>
  <si>
    <t>RA MW ANTIS BLUE MNT 500ML</t>
  </si>
  <si>
    <t>Rite Aid Blue Mint Antiseptic Mouth Rinse is a mouthwash designed to fight gum disease and leave your mouth feeling fresh. This oral health rinse kills millions of germs that cause bad breath, plaque, and gingivitis without the burning feeling of alcohol. The clean mint taste gives this rinse a crisp, refreshing taste, making it easy to use. Helps prevent and reduce gingivitis and plaque above the gum line.</t>
  </si>
  <si>
    <t>TMPX PEARL SUP UNS 36CT</t>
  </si>
  <si>
    <t>It’s time to Tampax and live your life without limits. Get incredible all day comfort and protection for up to eight hours with Tampax Pearl tampons. Choose from five different absorbencies to match your changing flow. Got leaks? Go up an absorbency. Uncomfortable to remove? Go down an absorbency. Designed with a LeakGuard Braid to help stop leaks before they happen. Tampax Pearl Super Absorbency provides protection you can feel good about. Free of dyes, perfume, latex, BPA, and elemental chlorine bleaching. Plus, inserting the tampon is made easy thanks to the applicator’s Anti-Slip Grip, while Tampax FormFit protection lets it gently expand to your individual shape. Ready to ditch the leaks? Get amazing protection with Tampax, the #1 U.S. Gynecologist recommended tampon brand**. Discover your perfect flow combo and get the protection you need. natural rubber latex, based on 2020 survey</t>
  </si>
  <si>
    <t>PLYTX SPRT MULTI UNS 36CT</t>
  </si>
  <si>
    <t>Only Playtex® has a 360°™ design and FlexFit™ technology that moves the way you move. These are great tampons for swimming, biking, running or whatever your activity of choice is.  Playtex Sport Tampons Unscented feature 360 SPORT LEVEL PROTECTION tampon designed to fit your body and its every move for a protective leakage barrier. With unique FLEXFIT interlocking FIBERS Playtex Sport tampons work quickly to TRAP LEAKS. The contoured applicator allows for COMFORTABLE, precise placement. Playtex Sport Tampons - PLAYON!</t>
  </si>
  <si>
    <t>CYSTEX UTI TABLETS 40CT</t>
  </si>
  <si>
    <t>Nothing is worse than being hit with the urinary burning and pain on a weekend. Cystex Plus can give you relief from the burning and pain of a UTI until you can get to a doctor. The antibacterial properties in each of the 40 tablets, help fight bacterial growth. With the dual action formula, Cystex Plus reduces pain and burning with antibacterial protection</t>
  </si>
  <si>
    <t>LIST COOL MINT 1.5L</t>
  </si>
  <si>
    <t>Protect your mouth from germs and get fresh breath with the Listerine Cool Mint Antiseptic Mouthwash. Accepted by the American Dental Association (ADA), this germ-killing mouthwash for bad breath is clinically shown to reduce plaque 52 percent more and reduce gingivitis 21 percent more than brushing and flossing alone. Adding a 30-second rinse of this refreshing mint flavored oral rinse to your morning and evening oral hygiene routines is all it takes to get 24-hour germ protection against those that cause bad breath, plaque, and gingivitis. From the #1 dentist recommended brand of over the counter mouthwashes, Listerine Cool Mint Antiseptic Mouthwash contains the antiplaque and antigingivitis ingredients eucalyptol, menthol, methyl salicylate and thymol and leaves your mouth feeling intensely clean when used as part of a regular oral hygiene routine.</t>
  </si>
  <si>
    <t>FB WINDI 10CT</t>
  </si>
  <si>
    <t>A natural solution for colic, constipation, and other gas-related problems, The Windi works instantly and does not require ingestion of any drops or medication. The Windi is a single-use catheter that helps babies get rid of excess gas. Designed to be safe and effective, The Windi cannot harm your baby if used as instructed. Most pediatric professionals are familiar with the method of using a rectal thermometer to relieve gas, colic, and constipation. The Windi is designed specifically for this purpose. The soft, pliable, hollow tube features a rounded tip that is long enough to reach past the muscle that prevents the release of the gas, and also has a stopper to prevent an insertion too far. Each package contains 10 disposable Windis.</t>
  </si>
  <si>
    <t>LANSINOH BRSTMLK BAG 50CT</t>
  </si>
  <si>
    <t>Consider Lansinoh your partner in successful breastfeeding. Their breast milk storage bags are pre-sterilized, so you can store and freeze your breast milk confidently. Each bag is self-standing and leak proof with a double zipper seal. The bags also feature a pour spout for less mess when transferring your milk. This package comes with 50 storage bags.</t>
  </si>
  <si>
    <t>BOUDREAUXS MS BUTT PST 4Z</t>
  </si>
  <si>
    <t>Developed by a pharmacist and father of four, Boudreaux's Butt Paste Brand has been trusted for over 40 years by pediatricians and parents to help protect irritated skin due to diaper rash and to instantly seal out wetness. When used on a daily basis, it is also a great way to help prevent diaper rash. Boudreaux's Butt Paste Maximum Strength Diaper Rash Ointment is a thick, protective diaper rash paste with 40  percent Zinc Oxide and is ideal for daily prevention and treatment of moderate to more irritated diaper rash. It provides overnight protection, starts to soothe on contact, seals out moisture and helps keep baby's boo-tay dry. Boudreaux's Butt Paste Maximum Strength is free from dyes, preservatives, parabens and talc. Boudreaux's Butt Paste products are FSA- and HSA-eligible in the U.S.</t>
  </si>
  <si>
    <t>MOMMY BLISS GRIPE WATER 4Z</t>
  </si>
  <si>
    <t>Mommy’s Bliss Gripe Water Original is a safe and gentle liquid herbal supplement used to ease baby's tummy troubles and fussiness. Our #1 selling formula contains organic ginger and fennel, both of which aid in digestion, relieve gas, and calm the tummy.</t>
  </si>
  <si>
    <t>MOMMY BLISS CONSTPATON EASE</t>
  </si>
  <si>
    <t>Mommy’s Bliss Constipation Ease is a safe and gentle liquid herbal supplement used to promote regular bowel movements and ease occasional constipation. Our Constipation Ease, made of real prune juice and containing no chemical laxatives, reboots your baby’s system naturally and gently. Age: 6 months +.</t>
  </si>
  <si>
    <t>PAMPR UNSC 1X W/FTMT 72CT</t>
  </si>
  <si>
    <t>A trusted clean, Pampers Baby Wipes clean and wipe away germs and are fragrance-free for delicate skin. These hardworking wipes are 4x stronger for tough messes. Hypoallergenic, Pampers Unscented Wipes are alcohol-free, fragrance-free, paraben-free, and latex-free.
From Pampers, the #1 pediatrician recommended brand. For healthy skin, use Pampers Wipes together with Pampers Baby-Dry diapers.
Vs. leading U.S. sub-brand
Natural rubber.</t>
  </si>
  <si>
    <t>PMPR BBY FRSH TRVL PK 72CT</t>
  </si>
  <si>
    <t>A trusted clean, Pampers Baby Wipes clean and wipe away germs with our beloved Baby Fresh scent for a refreshing clean. These hardworking wipes are 4x stronger for tough messes. Hypoallergenic, Pampers Baby Fresh Wipes are alcohol-free, paraben-free, and latex-free.
From Pampers, the #1 pediatrician recommended brand. For healthy skin, use Pampers Wipes together with Pampers Baby-Dry diapers. 
Vs. leading U.S. sub-brand
Natural rubber.</t>
  </si>
  <si>
    <t>NT MELATONIN 10MG LIQ 2Z</t>
  </si>
  <si>
    <t>Catch up on some much needed ZZZs with Nature’s Truth Melatonin! Naturally produced by the pineal gland, Melatonin plays an important role in our sleep cycle and can help with the occasional sleeplessness. Our maximum strength Melatonin provides you with 10 mg per serving. Bursting with a naturally delicious berry flavor, our fast acting liquid is a must-have for your nightstand, especially for those occasional nights when you’re tossing and turning. At Nature’s Truth, we know how important a clean wellness experience is for you. That is why we use only the best ingredients when it comes to crafting our naturally flavored Maximum Strength Liquid Melatonin. Our superior formula is vegetarian, Non-GMO, gluten free, dairy free, and created without any artificial flavors or artificial sweetener free so you can feel good about adding it to your nightly routine, as needed.</t>
  </si>
  <si>
    <t>EMERGN C CHEW ORG 40CT</t>
  </si>
  <si>
    <t>Why settle for an okay day when you can have a blast? Emergen-C Vitamin C Orange Blast Chewables are a quick and tasty way to help support your immune system as part of your daily wellness routine.* Just two Emergen-C chewable tablets deliver 1,000mg of Vitamin C – more than 10 oranges (1). That’s two times more Vitamin C per chew than the leading immune support chewable (2). Emergen-C chewables also provide Vitamin E, Vitamin B6 and Zinc for additional immune system care.* Emergen-C Chewables will give your tastebuds a tangy burst of goodness with natural, real fruit flavor – no water needed! Whether you keep them at home or stashed in your backpack or desk drawer, Emergen-C Orange Blast chewable Vitamin C makes it deliciously easy to support your wellness goals. Transform your day, every day, with Emergen-C.
(1) Based on using the USDA.gov nutrient database value for a large, raw orange. (2) Vs. Airborne immune support chewables. (3) Emergen-Zzzz is a dietary supplement for occasional sleeplessness.
*These statements have not been evaluated by the Food and Drug Administration. This product is not intended to diagnose, treat, cure, or prevent any disease.</t>
  </si>
  <si>
    <t>NM VIT D 1000IU 300CT</t>
  </si>
  <si>
    <t>Say hello to an easy and effective Vitamin D supplement to support muscle, bone, teeth, and immune health. While sunshine is a great source of Vitamin D, many people aren’t making enough of this essential nutrient from the sun. Vitamin D can be found in food as well in two different forms (known as Vitamin D2 and Vitamin D3), however, Vitamin D3 is more effective at raising and maintaining adequate levels of Vitamin D throughout the body. Vitamin D is a common nutrient shortfall. In fact, 95%25 of the US population does not get enough Vitamin D from food alone, making supplementation that much more important. Support your sunshine and Vitamin D dietary needs today, with Nature Made’s Vitamin D 1000 IU (25 mcg) tablets. NHANES 2005-2016 Nutrients 2020, 12, 1735. Based on a survey of pharmacists who recommend branded vitamin and supplements</t>
  </si>
  <si>
    <t>OLLY SLEEP GUMMY 50CT</t>
  </si>
  <si>
    <t>OLLY Sleep gummies for adults deliver a unique blend of active ingredients that work together to calm your mind and promote restful sleep so you wake up feeling refreshed. These Melatonin gummies, with L-Theanine and Botanicals like Chamomile and Lemon Balm, help boost your natural sleep hormone and encourage relaxation so it’s easier to fall asleep. 
Naturally flavored with Blackberry and a hint of mint, Sleep gummy vitamins help you drift off. They're naturally delicious, scientifically formulated and gluten-free.
Good health is at the center of everything we do. That's why we’ve made it our mission to make nutrition easy to understand. We do it by crafting products that are as effective as they are delicious—because we know when something feels good, you’re more likely to do it.</t>
  </si>
  <si>
    <t>NM VIT D 2000IU 100CT</t>
  </si>
  <si>
    <t>Say hello to an easy and effective Vitamin D supplement to support muscle, bone, teeth, and immune health. While sunshine is a great source of Vitamin D, many people aren’t making enough of this essential nutrient from the sun. Vitamin D can be found in food as well in two different forms (known as Vitamin D2 and Vitamin D3), however, Vitamin D3 is more effective at raising and maintaining adequate levels of Vitamin D throughout the body. Vitamin D is a common nutrient shortfall. In fact, 95%25 of the US population does not get enough Vitamin D from food alone, making supplementation that much more important.(1) Support your sunshine and Vitamin D dietary needs today, with Nature Made’s Vitamin D 2000 IU (50 mcg) tablets.  (1)NHANES 2005-2016 Nutrients 2020, 12, 1735. (2)Based on a survey of pharmacists who recommend branded vitamin and supplements</t>
  </si>
  <si>
    <t>NM ZINC GLUCNTE 30MG 100CT</t>
  </si>
  <si>
    <t>Zinc is an essential mineral that plays a role in numerous reactions in the body and is vital for normal growth and development. Therefore, adequate zinc in your diet is important for overall health. Supplementing with Nature Made Zinc 30 mg is a great way to help meet your daily requirements for this key mineral for good health and helps support a healthy immune system.</t>
  </si>
  <si>
    <t>EMERGN C TANGERINE 30CT</t>
  </si>
  <si>
    <t>BW PAPER CUP 3Z 200CT</t>
  </si>
  <si>
    <t>Big Win Designer Bath Paper Cups are perfect for Dixie Dispensers. Comes in a standard refill size. Pack of 200 cups, can hold 3 oz per cup.</t>
  </si>
  <si>
    <t>CON 247XN VALUE DRYER</t>
  </si>
  <si>
    <t>Don't wait for your hair to dry. Use a Conair Dryer to dry your hair quickly. The dryer has two speed/heat settings, so whether your hair is wet or damp, the dryer can get the job done. The cool shot feature locks styles into place and the ergonomic handle makes the dryer comfortable during use.</t>
  </si>
  <si>
    <t>CON PRO-D 1IN IRN CD1000</t>
  </si>
  <si>
    <t>Get beautiful, shiny curls with our Nano Tourmaline Ceramic Curling Iron. The technology fuses micro particles of tourmaline ceramic and silver to emit natural frizz-reducing ions for long-lasting curls and waves. Even with ultra-high heat levels up to 400 degrees F, the far-infrared technology generates hair-friendly heat that’s gentle on hair, retains moisture and enhances shine.</t>
  </si>
  <si>
    <t>TIDE LQ HE W/FF S&amp;R 92Z</t>
  </si>
  <si>
    <t>Tide Plus Febreze Freshness Spring &amp; Renewal HE Turbo Clean liquid laundry detergent offers excellent clean and odor removal, plus the Febreze freshness that helps your fabrics stay fresh up to 3x longer*. Thanks to 10x the cleaning power**, it effectively targets tough stains and removes even week-old sweat odors. Also, the Tide’s formula contains special scent-renewal technology that releases freshness as you move, helping keep your fabrics smelling great all day. Enjoy fresh Spring &amp; Renewal scent and benefit from even more odor-fighting power.*vs. Tide Original **Based on stain removal using 1 dose Tide HE in the quick wash cycle vs. 10 doses of the leading bargain liquid detergent, base variant, in a normal wash cycle.” CONTAINS NO PHOSPHATE</t>
  </si>
  <si>
    <t>DURACELL OPTIMUM AAA 12PK</t>
  </si>
  <si>
    <t>OPTIMUM AAA - 12PK</t>
  </si>
  <si>
    <t>DURACELL 9V SINGLE</t>
  </si>
  <si>
    <t>SB FRNCH BLDN K-CUP 10CT</t>
  </si>
  <si>
    <t>Muted with oil, the tumbling beans become eerily silent. A master roaster watches, knowing that if he pushes them a second too long, they'll burst into flames. White smoke hangs down as the glistening beans turn ebony. This is French Roast, and you can't roast it darker. Straightforward, light-bodied with low acidity, and immensely popular since 1971, our darkest roast is adored for its intense smokiness.</t>
  </si>
  <si>
    <t>SBUX SUMATRA K-CUP 10CT</t>
  </si>
  <si>
    <t>Like the lush Indonesian island of its origin, this spicy coffee stands alone. Full-bodied with a smooth mouthfeel, lingering notes of dried herbs and fresh earth, and almost no acidity. Our roasters love transforming these unpredictable beans from dark coral green to tiger-orange to a rich, oily mahogany, revealing bold flavors that many of us can’t live without. Coffee from Sumatra is the foundation of our most treasured blends, and something we’ve been honored to share with you for four decades.</t>
  </si>
  <si>
    <t>CMP CHNKY NE CLAM CHW18.8Z</t>
  </si>
  <si>
    <t>Campbell's  Chunky  New England Clam Chowder isn’t just about taste—it really satisfies too! Rich and flavorful, you can taste the authenticity of its East Coast recipe in every bite of this ready to eat soup. Expect generous pieces of succulent clam and hearty potatoes that’ll fill you up. Kick up it up a notch by pouring the hearty chowder into a bread bowl. Campbell's  Chunky  New England Clam Chowder Soup—Soup That Eats Like a Meal .</t>
  </si>
  <si>
    <t>CHOW MEIN TERIYAKI BF 4Z</t>
  </si>
  <si>
    <t>With premium straight-cut noodles. 5:00 minutes microwavable. The original teriyaki. Just add water &amp; cook 5 minutes in microwave. Made in USA.</t>
  </si>
  <si>
    <t>CBAD MINI RAVIOLI 15Z</t>
  </si>
  <si>
    <t>Beef ravioli in tomato &amp; meat sauce. No preservatives. US inspected and passed by Department of Agriculture. Good Stuff Inside: 1/2 cup of vegetables per serving (2010 Dietary Guidelines for Americans recommends 2-1/2 cups of vegetables per day based on a 2,000 calorie diet); good source of 7 vitamins &amp; minerals; 7 g of protein per serving. Hector Boiardi: In 1924, Chef Hector Baiardi's (Boyardee) restaurant was so popular he began bottling his signature sauce in jars for his customers to take home. Today, Chef Boyardee maintains its quality by using ingredients such as vine ripened California tomatoes and wholesome pasta. Child hunger ends here. This can is recyclable.</t>
  </si>
  <si>
    <t>NISN BOWL H&amp;S CHCKN 3.32Z</t>
  </si>
  <si>
    <t>3:00 minutes microwavable. For ultimate picante taste - soup booster. Made in USA.</t>
  </si>
  <si>
    <t>CORTIZONE 10 CREAM 1Z</t>
  </si>
  <si>
    <t>Get fast, long-lasting relief from itch associated with minor rashes and skin irritations with Cortizone 10 Maximum Strength Creme With Aloe. Formulated with maximum strength hydrocortisone, the #1 itch medicine recommended by doctors, this anti-itch creme goes on smoothly and works quickly for fast itch relief. But Maximum Strength Cortizone 10 Creme doesn't just work fast — it also lasts for hours. Best of all, this creme for itchy skin features aloe to soothe skin. Use Cortizone 10 With Aloe to temporarily relieve itch associated with minor skin irritations, rashes; insect bites; and poison ivy, oak, and sumac. Stock up on Cortizone 10 Maximum Strength Creme With Aloe so you always have soothing itch relief on hand. 1%25 hydrocortisone is the maximum strength available without a prescription.</t>
  </si>
  <si>
    <t>BANDAID ADH PAD LRG 10CT</t>
  </si>
  <si>
    <t>Band-Aid Brand Tru-Stay Adhesive Pads are designed to cover most minor wounds and provide dependable protection that stays in place. These large sterile bandages are made with a unique Quilt-Aid Comfort pad that is designed to cushion painful wounds while you heal. Ideal for wound care of minor cuts, scrapes and burns, these large Band-Aid Brand Tru-Stay Adhesive Pads feature a 4-sided seal that protects against dirt &amp; germs. With Tri-Ply Backing, they are designed to stay in place, yet they each feature a Hurt-Free Pad that won't stick to the wound, allowing for gentle removal. Plus, the sheer adhesive offers lightweight and breathable protection that is flexible enough to move with you. These large bandage pads make a great addition to a home first aid kit or wound care supplies.</t>
  </si>
  <si>
    <t>NEOSPORIN PLUS CRM 1Z</t>
  </si>
  <si>
    <t>Neosporin + Pain Relief Cream provides dual antibiotic infection protection and soothes painful minor cuts, scrapes, and burns. Using first aid antibiotics neomycin and polymyxin B and pain reliever pramoxine hydrochloride, this cream from the number-one doctor-recommended brand not only helps fight infection for 24 hours, but also soothes and reduces pain with maximum-strength relief.</t>
  </si>
  <si>
    <t>LOT RINGWORM CRM .42Z</t>
  </si>
  <si>
    <t>Get relief from the itching and redness irritation of ringworm with Lotrimin AF Ringworm Antifungal Cream. The active ingredient in this ringworm fungus treatment is clotrimazole, which relieves the discomfort of ringworm symptoms and is clinically proven to cure most ringworm. Lotrimin Ringworm Cream is an odorless, greaseless formula that’s easy to apply topically to affected skin. Fight fungus with the power of Lotrimin AF Ringworm Cream – your tinea corporis is no match for this treatment that cures most ringworm. Safe for kids over 2 years of age.</t>
  </si>
  <si>
    <t>RA LICE CREAM RINSE 2X2Z</t>
  </si>
  <si>
    <t>Rite Aid Pharmacy Lice Treatment Crème Rinse kills head, pubic and body lice right at the source. The long-lasting formula is specially-designed with powerful ingredients to prevent reinfestation for up to 14 days. For the best results, repeat recommended steps to further prevent the spread and reinfestation of lice. Includes two bottles.</t>
  </si>
  <si>
    <t>ALOCANE MS BURN GEL 2.5Z</t>
  </si>
  <si>
    <t>ALOCANE Maximum Strength Emergency Burn Gel utilizes the most effective ingredients to numb, treat and heal minor burns of all types. ALOCANE Maximum Strength Emergency Burn Gel alleviates common burns, sunburns, insect bites and minor cuts and scrapes fast with the help of the pain-stopping power of 4%25 lidocaine, soothing Brazilian aloe vera and healing vitamin E. Unlike other burn treatment gels, ALOCANE does not contain harmful ingredients and irritants like petroleum, alcohol or menthol. Instead, ALOCANE is made with natural ingredients to soothe, heal and protect injuries as well as stop pain and sensitivity on contact. ALOCANE is made with 4%25 lidocaine, the maximum strength allowed by the FDA, to provide instant relief and stop burn pain on contact. No other burn treatment gel available offers the same concentration of 4%25 lidocaine without a prescription.
Contains Brazilian-Sourced Aloe Vera as well as Vitamin E, which both help soothe and replenish damaged skin
Don’t get burned by home remedies or other gels that contain alcohol or petroleum. Look no further than ALOCANE Maximum Strength Emergency Burn Gel for fast, immediate burn pain relief.</t>
  </si>
  <si>
    <t>RA CALAMINE LOT 6Z</t>
  </si>
  <si>
    <t>Sooth and relieve your skin from painful irritations caused from rashes, insect bites, poison ivy and more with Rite Aid calamine lotion. Apply it directly to your skin for temporary relief of itching or use a skin protectant. This handy 6 fl oz bottle is perfect for taking with you on your next hike so you're always prepared when itches start.</t>
  </si>
  <si>
    <t>ACE BAND 4INX5.3FT</t>
  </si>
  <si>
    <t>The ACE™ Elastic Bandage with Clip delivers comfortable support during activities like cardio kickboxing and flag football. The wrap design lets you customize the perfect fit, and the handy clip secures the wrap in place. Don't let minor strains keep you from joining in on the fun. Rely on the support of the ACE™ Elastic Bandage with Clip and keep doing the activities you enjoy.</t>
  </si>
  <si>
    <t>RA WOUND WASH SPR 7.4Z</t>
  </si>
  <si>
    <t>Rite Aid Sterile Saline Wound Wash gently removes dirt, debris and foreign material from minor wounds with no stinging or burning.</t>
  </si>
  <si>
    <t>RA PAD ULTIMATE LONG 45CT</t>
  </si>
  <si>
    <t>Rite Aid Ultimate Absorbency Pads for Women give you everything you need to feel confident: Dri-Fit cotton for a soft, irritation-free feel on your skin, Omni-Odor Guard Plus for superior odor protection, and a Dri-Lock Core that seals away odor and moisture so you can feel dry all day. Package contains 45 pads.</t>
  </si>
  <si>
    <t>BANDAID HYDSEAL HEAL 6CT</t>
  </si>
  <si>
    <t>Band-Aid Brand Hydro Seal Blister Bandages Heels instantly provide an optimal healing environment. Ideal for use on heels, these hydrocolloid gel bandages are designed to provide cushioning against painful blisters and shield them from further rubbing. These waterproof bandages last through multiple days and showers for long-lasting protection. Within 24 hours of application, a white bubble will form under the bandage to show that the healing process has begun. The adhesive bandages keep germs out and the body's natural healing power in. Band-Aid Brand Hydro Seal Blister Bandages Heels are sterile and not made with natural rubber latex. This package includes six blister bandages for heels, each measuring 1.1 by 2.1 inches.</t>
  </si>
  <si>
    <t>NIX COMPLETE SYSTEM KIT</t>
  </si>
  <si>
    <t>Nix out lice. From the Number One pediatrician-recommended lice removal brand (1), get all the lice treatment products, tools and information you need to remove lice from your life in one convenient kit. Treat lice in 3 easy steps: 1) Treat 2) Remove from hair and 3) Kill in your home. First, apply Nix Creme Rinse to kill head lice and eggs (nits) and to prevent reinfestation for up to 14 days after initial application. Next, remove lice and eggs (nits) from head hair with the Nix Combing Gel and Nix Premium 2-Sided Metal Detangling &amp; Removal Comb. The 2-sided comb features wide teeth that are set wider apart to help detangle hair and smaller teeth that are set closer together to assist in the removal of lice and eggs (nits). Finally, effectively rid your house of lice (and dreaded bed bugs!) for up to 4 weeks with odorless and stainless Nix Lice &amp; Bed Bug Killing Spray for Home. Nix Creme Rinse and Combing Gel is for use on head hair and is safe for use on children 2 months and older. Nix Lice &amp; Bed Bug Killing Spray for Home is for use on bedding and furniture and is not for use on humans. Nix is trusted by moms and feared by lice. See the package insert for full instructions and read entire label before each use. Spanish instructions included. (1) Pediatrician survey data on file.</t>
  </si>
  <si>
    <t>RA ALCOHOL 70%25 WIPES 40CT</t>
  </si>
  <si>
    <t>You can be prepared at home or on-the-go with Rite Aid 70%25 Isopropyl Alcohol Wipes.  They are handy first aid antiseptic wet wipes that come in a convenient canister.  Decrease germs to reduce the risk of infection in minor cuts, abrasions, bruises or scrapes.  The compact packaging makes these pre-moistened skin wipes great for your medicine cabinet, glove compartment or office desk.  The canister has an easy-thread lid for quick dispensing. Conveniently decrease the risk of infection in minor wounds with Rite Aid 70%25 Isopropyl Alcohol Wipes.</t>
  </si>
  <si>
    <t>RA WATER BOTTLE DELUXE 1CT</t>
  </si>
  <si>
    <t>&lt;p&gt;Relief from headaches, arthritis flare-ups, ankle sprains, minor cuts and bruises, swelling, headaches, muscle spasms, insect bites, sports injuries, and toothaches is close at hand with the Rite Aid Pain Relief Hot And Cold Water Bottle. Durable, reusable, and latex free, it&amp;#39;s the ideal way to get fast relief for all of the above symptoms. It can be used hot or cold, making it even more versatile. The bottle holds a maximum of 2 quarts (1.89 liters). It&amp;#39;s extra large, making it perfect for the lower back, knees, and other large areas of the body.&lt;/p&gt;&lt;p&gt;&lt;strong&gt;Features &amp;amp; Benefits:&lt;/strong&gt;&lt;/p&gt;&lt;ul&gt;&lt;li&gt;Hot and cold therapy&lt;/li&gt;&lt;li&gt;Extra large&lt;/li&gt;&lt;li&gt;Holds 2 quarts&lt;/li&gt;&lt;li&gt;Latex free&lt;/li&gt;&lt;li&gt;Reusable&lt;/li&gt;&lt;li&gt;Comes with cover&lt;/li&gt;&lt;/ul&gt;</t>
  </si>
  <si>
    <t>SBF WHOLE MILK GAL</t>
  </si>
  <si>
    <t>DGLD 2%25 MILK GAL</t>
  </si>
  <si>
    <t>SBF 2%25 MILK GAL</t>
  </si>
  <si>
    <t>NEUT DP CLN INVG SCRB 4.2Z</t>
  </si>
  <si>
    <t>Revive your skin and enliven your senses with Neutrogena Deep Clean Invigorating Foaming Facial Scrub. This exfoliating facial cleanser cleans deep and helps leave skin feeling refreshed and exhilarated. Dermatologist-tested, the light gel formula lathers into a tingly, bubbly foam that washes away dirt, oil, and bacteria and removes surface makeup with gentle exfoliators that work to sweep away dead skin. This invigorating, cooling gel face scrub goes deep into pores to remove skin of impurities. From a dermatologist recommended skincare brand, this daily exfoliating face wash leaves skin with a fresh, clean and energized look. It makes the perfect addition to your daily beauty and skincare routine for an at-home self-care experience</t>
  </si>
  <si>
    <t>NEUT BDY CLR PNK GRPFT8.5Z</t>
  </si>
  <si>
    <t>Clear up acne body breakouts as you cleanse with Neutrogena Body Clear Pink Grapefruit Body Wash. Designed for acne-prone skin care, this refreshing citrus body wash fights acne and breakouts on your back, chest, and shoulders. Its effective formula contains 2%25 salicylic acid, an acne medication which treats and helps prevent breakouts without over-drying skin. With Micro Clear technology, this daily shower gel works to cut through oil, allowing the acne medication to penetrate to the source of acne and breakouts, unclogging congested pores, while removing dirt and impurities. From the #1 dermatologist-recommended acne brand, our bubbly, lathering body cleanser contains naturally-derived grapefruit extract plus vitamin C antioxidant to treat the skin without sacrificing your shower experience and rinses clean without any pore-clogging residue. Treat and help prevent body acne with Neutrogena Body Clear Pink Grapefruit Body Wash, comparable to Mountain Falls and AcneFree body wash.</t>
  </si>
  <si>
    <t>CERAVE FCL MST LOT AM 3Z</t>
  </si>
  <si>
    <t>Repair your skin and restore its healthy appearance with the long lasting moisture of CeraVe Facial Moisturizing Lotion A.M. Patented hydrating technology penetrates skin deep down for an all day moisturizing experience. It actually repairs your damaged skin and restores natural beauty to the surface, allowing you to maintain the flawless, healthy appearance you've gained. Get beautiful skin with CeraVe.</t>
  </si>
  <si>
    <t>LOR INF MU SETTING SPRAY</t>
  </si>
  <si>
    <t>Keep your makeup looking “just applied” all day: no melting, fading or touch-ups necessary. L'Oréal Paris Infallible Pro-Spray + Set Makeup Setting Spray is a non-comodegenic makeup extender setting spray that locks in your total makeup look, Face, Eyes, and Lips, preventing color from smudging or settling into fine lines for all-day staying power.</t>
  </si>
  <si>
    <t>LOR VOL LSH PDSE BLKBK 200</t>
  </si>
  <si>
    <t>Take your lashes to paradise! Our 1st mascara for voluptuous volume &amp; length. Soft wavy bristle brush holds maximum formula for a dramatic volumizing charge. 200+ bristles catch every lash for a full fringe effect. Smooth glide formula provides silky volume in one coat. Lashes are feathery soft to the touch. Women agreed: 91%25 saw intense &amp; volumized lashes and 87%25 saw more beautiful lashes. +98%25 lengthening effect. 1 sold every 5 seconds.**</t>
  </si>
  <si>
    <t>SH AB LEG MED GLOW 02</t>
  </si>
  <si>
    <t>Go ahead, wear that little black dress and show off picture perfect legs with the help of Sally Hansen Airbrush Legs in Medium Glow. Simply spray on for an instant airbrushed, flawless look. The weightless, long lasting formula is completely natural looking and gives you the gorgeous look and feel of soft, smooth, sexy legs. Rock the mini with perfect legs by Sally Hansen.</t>
  </si>
  <si>
    <t>MEYERS HND SP LAV 12.5Z</t>
  </si>
  <si>
    <t>Mrs. Meyer’s Clean Day hand soaps are specifically made to clean and freshen hands without drying, while also providing a special, singular scent for your entire home. Lavender scent has long been prized for its original and clean floral scent. Such a pretty and reassuring herb! This hard-working hand soap formula contains olive oil, aloe vera, and essential oils, that clean and freshen hands. These thoughtfully chosen ingredients create a non-drying yet softening soap for busy hands. Made without parabens, phthalates, animal-derived ingredients, and always a cruelty free soap. Also available in other garden inspired scents and products such as body lotions, laundry detergents, candles, and so much more! Mrs. Meyer’s – rooted in goodness. Made with plant-derived ingredients, essential oils and other thoughtfully formulated ingredients, our products work hard against dirt and grime but they’re absolutely delightful to use. Our wonderful scents brighten days and bring all the loveliness of the garden inside. Because cleaning ought to inspire, energize and put smiles on our faces. If you ask us, at least.</t>
  </si>
  <si>
    <t>OLIA 8.0 MED BLND</t>
  </si>
  <si>
    <t>NUTRISSE 100 NAT BLND</t>
  </si>
  <si>
    <t>MIELLE BABASSU OIL DPCD 8Z</t>
  </si>
  <si>
    <t>Mielle Babassu &amp; Mint Deep Conditioner 8 Fl Oz</t>
  </si>
  <si>
    <t>CANTU NTRLS CRL CRM 12Z</t>
  </si>
  <si>
    <t>Award Winning Formula Defines, Conditions and Adds Manageability Revealing Soft, Elongated Curls. Made With Pure Shea Butter and Formulated Without Harsh Ingredients. No Mineral Oil, Sulfates, Parabens, Silicones, Phthalates, Gluten, Paraffin or Propylene.</t>
  </si>
  <si>
    <t>PREF 1.0 ULT BLK</t>
  </si>
  <si>
    <t>Experience salon results at home with Superior Preference Hair Color in Ultimate Black. Preference's luxurious formula gets rid of gray from root to tip, leaving you with vibrant, glamorous locks that won't fade for up to eight weeks. This kit includes no-drip color gel, color creme, applicator, multi-dose weekly conditioner and quality colorist gloves.</t>
  </si>
  <si>
    <t>ORS OLIVE OIL KIT XTRA</t>
  </si>
  <si>
    <t>Organic Root Stimulator Olive Oil Extra Strength Relaxer is a kit that gives you everything you need to gently relax your hair — Olive Oil Built-In Protection Activator, Creamy Aloe Shampoo, Replenishing Pak Conditioner, Olive Oil Incredibly Rich Oil Moisturizing Hair Lotion and an Olive Oil Wrap/Set Mousse. Rinses clean and easy. Conditions, detangles and neutralizes the hair. No. 1 brand in the ethnic hair care market.</t>
  </si>
  <si>
    <t>LETS JAM GEL X-HOLD 14Z</t>
  </si>
  <si>
    <t>Let's Jam Shining and Conditioning Extra Hold Gel's formula has micro-emulsion technology for great extra hold, shine and conditioning with up to 3X less breakage and with no wax, no flaking, and no drying alcohol. Sleek it, slick it, shine it, define it with conditioning hold that moves with a stroke of a brush.</t>
  </si>
  <si>
    <t>FERIA ABS PLT VERY PLATNM</t>
  </si>
  <si>
    <t>L'Oréal Paris Feria Absolute Platinum provides color so vibrant and deep, hair will be luxurious from root to tip. Achieve the absolute lightening and platinum color you desire without compromising texture and without the damage. Includes treatment conditioner to give your hair extra shine and volume after coloring. Salon quality treatment leaves your hair runway-ready!</t>
  </si>
  <si>
    <t>JF VIOLET CRUSH SH 8.3Z</t>
  </si>
  <si>
    <t>John Frieda Violet Crush Purple Shampoo crushes brassiness in as little as one wash. This intense formula cleanses while instantly neutralizes brassy tones for fresh and cooler hair. This anti-yellow shampoo deposits crushed violet pigments into blonde hair to counteract yellow tones to make color-treated hair or highlighted blonde hair appear cooler and brighter in as little as one use. Refresh your blonde strands and cool your highlights with the advanced formula in this purple shampoo for blonde hair. Satisfaction Guarantee.</t>
  </si>
  <si>
    <t>ORS EDGE CNTRL 2.25Z</t>
  </si>
  <si>
    <t>Rock that edgy slick style with the ultra control and natural feel of Organic Root Edge Control Hair Gel. The olive oil infused gel gives your hair everything it needs to control your style while hydrating it underneath for optimum health. For maximum hold without that hard sticky feeling get Organic Root Edge Control Hair Gel.</t>
  </si>
  <si>
    <t>REV FROST&amp;GLOW BLOND</t>
  </si>
  <si>
    <t>Skip the salon and create custom highlights at home using our all-in-one highlighting kit! Create more precise blonde looks with the help of our easy-to-use LightZones Cap  and Hook. This highlighting kit is formulated with Bond Restore Complex , an anti-breakage technology that causes less damage after achieving subtle or dramatic highlights. Finish your custom highlights hair journey with our violet-pigmented conditioner to banish brassy blonde tones. Choose the ammonia &amp; paraben free shade to complement your hair color: Honey for light brown to dark brown hair and Blonde for blonde to light-brown hair.</t>
  </si>
  <si>
    <t>PREF 8S LT SILVER BLONDE</t>
  </si>
  <si>
    <t>L'Oréal Superior Preference Hair Color – our gold standard in luxurious permanent hair color since 1973. Superior Preference at-home hair coloring kit is special because it delivers super shiny luminous hair color. Preference gives you long lasting hair color that’s fade-defying for weeks and weeks. From root to tip whether you have blonde hair, brown hair, black hair or red hair color, your color won’t look dull or brassy. We pair our translucent gel hair dye formula with our exclusive Care Supreme Conditioner with Shine Serum that help keep color vibrancy and provides silky and shiny hair. Preference is available in over 50 Luminous Shades. Our Luminous Blonde shades range across a wide spectrum from light blonde to dirty blonde, honey blonde to red blonde and strawberry blonde to champagne blonde. Our rich Brown shades range across the spectrum of ash brown to sun-kissed caramel brown. Our deep Red shades range from dark red to auburn and copper to mahogany to burgundy. Each shade is crafted to show infinite tones and reflects, so you can find your own Superior Preference signature.</t>
  </si>
  <si>
    <t>FERIA C74 INTENSE COPPER</t>
  </si>
  <si>
    <t>Feria Multi-Faceted Shimmering Color. Multi-Faceted Shimmering Color. Never dull or flat. Never wrecks or ravages.</t>
  </si>
  <si>
    <t>CRAY CONSTRUCTION PAPR 96CT</t>
  </si>
  <si>
    <t>Crayola 96-count Construction Paper is a must-have for home and school projects. This pack includes 96 sheets of construction paper in standard 9x12 paper size. There are 8 different colors including: Pink, Red, Orange, Yellow, Green, Blue, Violet and Black.</t>
  </si>
  <si>
    <t>TIDY SCOOP 24/7 LITTER14LB</t>
  </si>
  <si>
    <t>Get litter box odor under control when you use Purina Tidy Cats 24/7 Performance clumping litter in your cat's litter boxes. This scented litter made with natural clay plus a deodorizing system guarantees 10-day odor control when used as directed, making it ideal for your multiple-cat household. Our clay kitty litter offers a clean linen scent to help you maintain a fresh-smelling home, while absorbency and clumping power in every granule of the scoopable cat litter make maintenance simple. With around-the-clock, long-lasting litter odor control, this clumping cat litter lets you spend more time playing with your feline friends and less time dealing with their litter boxes. Keep your cats' corner of the home a pleasant and inviting space when you fill each box with powerful scoopable litter that works hard day and night to keep odors at bay. With hassle-free cleanup and a simple-to-use form, this clay clumping cat litter makes it easy to check litter maintenance off your pet parent to-do list each week.</t>
  </si>
  <si>
    <t>IAMS DOG FD SMRT PUPPY 7LB</t>
  </si>
  <si>
    <t>APPLE JUICE</t>
  </si>
  <si>
    <t>Noodle Salads</t>
  </si>
  <si>
    <t>Shrimp and chicken.</t>
  </si>
  <si>
    <t>Shrimp, calamari, and scallop.</t>
  </si>
  <si>
    <t>Extra Meat Ball</t>
  </si>
  <si>
    <t>Hot Milk</t>
  </si>
  <si>
    <t>Red Devil Roll</t>
  </si>
  <si>
    <t>Salmon, avocado, and cream cheese.</t>
  </si>
  <si>
    <t>Four Seasons Roll</t>
  </si>
  <si>
    <t>Evergreen Roll</t>
  </si>
  <si>
    <t>Cucumber roll</t>
  </si>
  <si>
    <t>Salmon roll</t>
  </si>
  <si>
    <t>Salmon Sashimi (5 pcs)</t>
  </si>
  <si>
    <t>Labnie</t>
  </si>
  <si>
    <t>Soup Of The Day</t>
  </si>
  <si>
    <t>Pelmeni (24)</t>
  </si>
  <si>
    <t>A favorite!   Chicken dumplings... our homemade dough is filled with seasoned ground meat and boiled fresh when you order &amp;amp; tossed in your choice of Toppings and served with a side of sour cream!</t>
  </si>
  <si>
    <t>Pirogies (10)</t>
  </si>
  <si>
    <t>Home made Potato-filled dumplings are boiled fresh when you order and then tossed in your choice of Toppings and served with a side of sour cream!</t>
  </si>
  <si>
    <t>Beef, Potato, &amp;amp; Cheese Piroshky</t>
  </si>
  <si>
    <t>Shredded seasoned potato with our signature beef and cheddar cheese!</t>
  </si>
  <si>
    <t>Tender and juicy beef steak strips smothered in a savory home made sauce Served with pasta and salad.</t>
  </si>
  <si>
    <t>Bavarian Sausage Piroshky</t>
  </si>
  <si>
    <t>Piroshkys</t>
  </si>
  <si>
    <t>Cabbage &amp;amp; Mushroom Piroshky</t>
  </si>
  <si>
    <t>Our signature fluffy dough is filled with fresh marinated cabbage, and mushrooms!</t>
  </si>
  <si>
    <t>Potato, Cheese, &amp;amp; Onion Piroshky</t>
  </si>
  <si>
    <t>Our potato and cheese piroshky, with shredded potatoes, light onions for flavor and cheddar cheese! A fan favorite!</t>
  </si>
  <si>
    <t>Potato &amp;amp; Mushroom Piroshky</t>
  </si>
  <si>
    <t xml:space="preserve">Piroshky with shredded seasoned baked potato, fresh baked mushroom! </t>
  </si>
  <si>
    <t>Beef &amp;amp; Cheese Piroshky</t>
  </si>
  <si>
    <t>Beef &amp;amp; Cabbage Piroshky</t>
  </si>
  <si>
    <t>Beef &amp;amp; Onion Piroshky</t>
  </si>
  <si>
    <t>Chicken, Mushroom, &amp;amp; Rice Piroshky</t>
  </si>
  <si>
    <t xml:space="preserve">Chicken breast seasoned and baked with mushroom and rice then wrapped in our flakey dough! </t>
  </si>
  <si>
    <t>Ham &amp;amp; Cheese Piroshky</t>
  </si>
  <si>
    <t>Baked Ham and cheddar cheese wrapped in our flaked dough!</t>
  </si>
  <si>
    <t>Smoked Salmon Pate</t>
  </si>
  <si>
    <t xml:space="preserve">Locally smoked salmon mixed with cream cheese and wrapped in our signature fluffy dough! </t>
  </si>
  <si>
    <t>Spinach &amp;amp; Cheese Piroshky</t>
  </si>
  <si>
    <t>Fresh spinach and motzerella cheese in our light puff pasty dough!</t>
  </si>
  <si>
    <t>Our vegetarian borscht is packed with more then six healthy veggies including beats, carrots, cabbage, celery, tomato's, green peppers. It will turn your cheeks pink!</t>
  </si>
  <si>
    <t>This homemade Old-Fashioned Chicken Noodle Soup is the ultimate comfort food... Made from scratch! its Amazing !</t>
  </si>
  <si>
    <t>Chicken Matza Bowl Soup</t>
  </si>
  <si>
    <t>This homemade Old-Fashioned Chicken Noodle broth based soup is the ultimate comfort food, Homemade Matzo balls and everything from scratch!</t>
  </si>
  <si>
    <t>Meatball Rice Soup</t>
  </si>
  <si>
    <t>My Russian Meatball Soup is loaded with beautiful and tender chicken meatballs floating in a warm and comforting broth</t>
  </si>
  <si>
    <t>A must try split pea soup recipe that my mom our executive chef been making for as long as I can remember.</t>
  </si>
  <si>
    <t>Cabbage Rolls (2)</t>
  </si>
  <si>
    <t>Our Famous! Cabbage rolls stuffed with a savoury combination of ground beef, rice and vegetables, then cooked in the oven in a creamy tomato sauce served with potatos and salad.</t>
  </si>
  <si>
    <t>A staple... Our Cutlets are beautiful ground chicken cutlets, lightly flavored with savory onion and baked and pan fried until golden browned. Served with potatoes and salad.</t>
  </si>
  <si>
    <t>Sweet Piroshky (Deserts)</t>
  </si>
  <si>
    <t>Apple Cinnamon Roll</t>
  </si>
  <si>
    <t>Cinnamon Cardamon Braid</t>
  </si>
  <si>
    <t>Cherry Piroshky</t>
  </si>
  <si>
    <t>Martzipan Roll</t>
  </si>
  <si>
    <t>European butter layered pastry dough wrapped around fresh peaches and sweet cream.</t>
  </si>
  <si>
    <t>Bottle Fanta</t>
  </si>
  <si>
    <t xml:space="preserve">Served with rice and beans. </t>
  </si>
  <si>
    <t>Especiales De La Casa</t>
  </si>
  <si>
    <t>Tacos Del Mar</t>
  </si>
  <si>
    <t>A La Carte Taco</t>
  </si>
  <si>
    <t>Side of Spanish Rice</t>
  </si>
  <si>
    <t xml:space="preserve">Jamaica </t>
  </si>
  <si>
    <t>7-Select Energy Shot Watermelon 2oz</t>
  </si>
  <si>
    <t>Energize your day with 1.5x the caffeine of 1 cup of coffee, 0 calories, and 100%25 natural flavors this energy shot is the perfect boost.</t>
  </si>
  <si>
    <t>Bite into a fresh orange with this bright, bubbly and instantly refreshing drink, Fanta is made with 100%25 natural flavors and is caffeine free.</t>
  </si>
  <si>
    <t>Crafted from caffeine naturally found in coffee fruit as well as antioxidant vitamin C for immune support for a boost of feel good energy. Raspberry Lime flavor.</t>
  </si>
  <si>
    <t>7-Select Purified Water Gallon</t>
  </si>
  <si>
    <t>Perfectly purified water for refueling and hydration.</t>
  </si>
  <si>
    <t>7-Select Macaron Chocolate and Pistachio 1.6oz</t>
  </si>
  <si>
    <t>French macarons made in Belgium. 2 chocolate flavor and 2 pistachio flavor.</t>
  </si>
  <si>
    <t>7-Select Pulsating Battery Operated Toothbrush 1 Count</t>
  </si>
  <si>
    <t>Gives you the ease of manual control and the deep cleaning power of vibrating bristles that break up plaque between teeth to deliver a thorough, healthy clean</t>
  </si>
  <si>
    <t>Innovasian · Crispy Mongolian Style Chicken (18 oz)</t>
  </si>
  <si>
    <t>Signature · S Sel Green Beans Whole Steam Bag (12 oz)</t>
  </si>
  <si>
    <t>27.5 oz</t>
  </si>
  <si>
    <t>Signature Kitchens · Red Green &amp; Yellow Pepper Strips (14 oz)</t>
  </si>
  <si>
    <t>Birds Eye · C&amp;W Peas Petite (16 oz)</t>
  </si>
  <si>
    <t>O Organics · Organic Half &amp; Half Blend Spring Mix &amp; Baby Spinach (5 oz)</t>
  </si>
  <si>
    <t>Organic Sweet White Potatoes/Yams</t>
  </si>
  <si>
    <t>DSD Merchandisers · Organic Whole Cashews (10 oz)</t>
  </si>
  <si>
    <t>Act · Wild Watermelon Mouthwash (16.9 oz)</t>
  </si>
  <si>
    <t>Whole Mouth Health protects teeth, tongue, cheeks, and gums. Helps reduce plaque that leads to gingivitis; fortifies enamel; helps relieve sensitivity with continued use. Not intended or treatment of more serious oral conditions. Made in USA</t>
  </si>
  <si>
    <t>Walgreens Foaming Rinse-Free Shampoo &amp; Body Wash - 7.1 fl oz</t>
  </si>
  <si>
    <t>Excellent For All Types of Hair &amp; Skin Ready to use Gentle formula pH balanced, alcohol free Contains glycerin This rinse-free shampoo with aloe vera is easy to use and requires no water. Excellent for all types of hair and skin, from the pediatric to the geriatric. Can be used as frequently as needed. Leaves hair clean, lustrous, tangle-free and easy to manage. For the bedridden or for use whenever waterless shampooing or bathing is necessary.</t>
  </si>
  <si>
    <t>Cetaphil Moisture Lotion - 2.0 oz</t>
  </si>
  <si>
    <t>Every age. Every stage. Every day. For all skin types Lightweight hydration for everyday use Ideal for moisturizing your face, hands and body. Non-comedogenic. Dermatologist recommended. Made in Canada</t>
  </si>
  <si>
    <t>Pledge Multisurface Cleaner Aerosol Fresh Citrus - 9.7 oz</t>
  </si>
  <si>
    <t>Sometimes, all it takes to bring out the beauty in your home is a quick cleaning or dusting. And there√¢‚Ç¨‚Ñ¢s no easier way to do it than with Pledge Multisurface Cleaner. It√¢‚Ç¨‚Ñ¢s tough on messes and removes 3 times more dust than a dry cloth, taking care of fingerprints, smudges and smears from most of your hard surfaces*. Its formula is designed to be gentle and safe for all your favorite surfaces, revealing their natural beauty without damaging them. Ideal for daily use on kitchen countertops,</t>
  </si>
  <si>
    <t>Goli Ashwagandha Gummies - 60.0 ea</t>
  </si>
  <si>
    <t>Relax, Restore, and unwind with Ashwagandha Gummies. Science-backed and clinically proven KSM-66 Ashwagandha. Vegan, Gluten-Free and Non-GMO. World√¢‚Ç¨‚Ñ¢s Most Powerful Ashwagandha gummies. Goli is a proud supporter of Vitamin Angels Plant-based, clinically proven, Vegan, Non-GMO, Gluten-free &amp; Gelatin-free: Each bottle of Goli contains 60 delicious vegan, non-GMO, gluten-free &amp; gelatin-free Ashwagandha gummies. The World√¢‚Ç¨‚Ñ¢s Most Powerful Ashwagandha Gummies: Ashwagandha is an adaptogen herb that</t>
  </si>
  <si>
    <t>Mixed Appetizer Plate</t>
  </si>
  <si>
    <t>Tofu Banh Mi (V)</t>
  </si>
  <si>
    <t>Lemongrass Pork Banh Mi</t>
  </si>
  <si>
    <t>Beef Rice Noodle Roll</t>
  </si>
  <si>
    <t>Curry Beef Brisket</t>
  </si>
  <si>
    <t>Garlic Seafood Fried Rice</t>
  </si>
  <si>
    <t>Picadillo Burrito</t>
  </si>
  <si>
    <t>Mariscos Mexicanos</t>
  </si>
  <si>
    <t>Ceviche De Camarones</t>
  </si>
  <si>
    <t>To Go</t>
  </si>
  <si>
    <t>Enchilada Especial</t>
  </si>
  <si>
    <t>Teriyaki Chicken Bento</t>
  </si>
  <si>
    <t>Teriyaki Salmon Bento</t>
  </si>
  <si>
    <t>Yakisoba with Shrimp</t>
  </si>
  <si>
    <t xml:space="preserve">Breakfast Burrito </t>
  </si>
  <si>
    <t>Blackberry</t>
  </si>
  <si>
    <t>Toasted Marshmallow</t>
  </si>
  <si>
    <t>Happy Birthday Cupcake</t>
  </si>
  <si>
    <t>Viennoiseries</t>
  </si>
  <si>
    <t>Seasonal Fruit Tart</t>
  </si>
  <si>
    <t>Kouign Amann</t>
  </si>
  <si>
    <t>Polpette</t>
  </si>
  <si>
    <t>Lemon-Lemon</t>
  </si>
  <si>
    <t>Vanilla-Vanilla</t>
  </si>
  <si>
    <t>Vanilla-Chocolate</t>
  </si>
  <si>
    <t>Chocolate-Chocolate</t>
  </si>
  <si>
    <t>Chocolate-Vanilla</t>
  </si>
  <si>
    <t>Lobster &amp;amp; seafood salad served on top of our lettuce blend and a side of lemon. Recommended dressing: Ranch</t>
  </si>
  <si>
    <t>Bread Bowls</t>
  </si>
  <si>
    <t>LTO Dessert Bar</t>
  </si>
  <si>
    <t>Triple Play Cheese Melt Flatbread</t>
  </si>
  <si>
    <t>Turkey and Cheese Flatbread</t>
  </si>
  <si>
    <t>Ham and Cheese Flatbread</t>
  </si>
  <si>
    <t>Gatorade and G2</t>
  </si>
  <si>
    <t>Sobe and Sobe Lifewater</t>
  </si>
  <si>
    <t>AMP</t>
  </si>
  <si>
    <t>Lobster and Seafood Classic</t>
  </si>
  <si>
    <t>Steak Bacon and Swiss</t>
  </si>
  <si>
    <t>Shroomalicious</t>
  </si>
  <si>
    <t>Make It a Meal (Combos)</t>
  </si>
  <si>
    <t>Regular Fountain Drink and Tots</t>
  </si>
  <si>
    <t>Bacon Egg and Cheddar</t>
  </si>
  <si>
    <t>Egg and Cheddar</t>
  </si>
  <si>
    <t>Ham Egg and Cheddar</t>
  </si>
  <si>
    <t>Steak Egg and Cheddar</t>
  </si>
  <si>
    <t>Filetes</t>
  </si>
  <si>
    <t>Taco al Carbon</t>
  </si>
  <si>
    <t>Asian Chicken</t>
  </si>
  <si>
    <t>Parisienne Gnocchi</t>
  </si>
  <si>
    <t>nettle pate a choux, bacon lardons, herb chevre, smoked tomatoes, balsamic cippollinis, fennel &amp;amp; radish salad</t>
  </si>
  <si>
    <t>Brasserie Burger</t>
  </si>
  <si>
    <t>Potato roll, smoked onion aioli, merlot-jelly, bleu cheese, arugula, topped with bacon jam. Served w/ herb pommes frites</t>
  </si>
  <si>
    <t>Seared Chicken Breast</t>
  </si>
  <si>
    <t>coq au vin vegetables, mushrooms, truffle beurre rouge, arugula</t>
  </si>
  <si>
    <t>Caramelized onions and veal broth comte au gratin.</t>
  </si>
  <si>
    <t>Duck Confit Cassoulet</t>
  </si>
  <si>
    <t>White beans, mirepoix, bacon lardons, bread crumbs</t>
  </si>
  <si>
    <t>To Start</t>
  </si>
  <si>
    <t>Vadouvan curry, beurre noisette, burnt honey, fried garlic, coriander</t>
  </si>
  <si>
    <t>Pate de Poulet</t>
  </si>
  <si>
    <t>chicken liver mousse,  jelly, toasted baguette</t>
  </si>
  <si>
    <t>rotating selection of charcuterieand four cheeses, fresh fruits, nuts, chutney, and relish</t>
  </si>
  <si>
    <t xml:space="preserve">dried cranberries, roasted pistachios, oranges, shallots, feta, Gran marnier vinaigrette </t>
  </si>
  <si>
    <t>Ahi Nicoise Salad</t>
  </si>
  <si>
    <t>seared tuna, mixed greens, boiled egg, confit fingerlings, tomatoes, caper &amp;amp; green bean puree, olive tapenade, dijon-anchovy vinaigrette</t>
  </si>
  <si>
    <t>8oz tenderloin filet, gamay glace du veau,  anchois butter, herb pommes frites</t>
  </si>
  <si>
    <t>Baguette with  Pistachio Butter</t>
  </si>
  <si>
    <t>anchois butter, almonds, truffle salt</t>
  </si>
  <si>
    <t>Pot de Creme</t>
  </si>
  <si>
    <t>Mocha custard</t>
  </si>
  <si>
    <t>Sausage Side</t>
  </si>
  <si>
    <t>Bacon Side</t>
  </si>
  <si>
    <t>Roasted Turkey Club</t>
  </si>
  <si>
    <t>Green Apple Salad</t>
  </si>
  <si>
    <t>Chicken Fried Steak Dinner</t>
  </si>
  <si>
    <t>Seafood Cobb Salad</t>
  </si>
  <si>
    <t>Salmon Picatta</t>
  </si>
  <si>
    <t xml:space="preserve">Pepperoni Pizza </t>
  </si>
  <si>
    <t>HOT DOG</t>
  </si>
  <si>
    <t>Fries and Rings</t>
  </si>
  <si>
    <t>Fruit Tea 鲜果茶</t>
  </si>
  <si>
    <t>Wish Special Fruit Tea 招牌水果茶</t>
  </si>
  <si>
    <t>Colorful Fruit Tea 缤纷乐果茶</t>
  </si>
  <si>
    <t>Orange Green Tea 鲜橙绿茶</t>
  </si>
  <si>
    <t>Grapefruit Green Tea 鲜葡萄柚绿茶</t>
  </si>
  <si>
    <t>Lemon Black Tea 鲜柠檬红茶</t>
  </si>
  <si>
    <t>Lemon Green Tea 鲜小籽柠檬绿茶</t>
  </si>
  <si>
    <t>Passionfruit Green Tea 鲜百香果绿茶</t>
  </si>
  <si>
    <t>Kumquat Green Tea 鲜金桔绿茶</t>
  </si>
  <si>
    <t>Honey Lemon Green Tea 蜂蜜柠檬绿茶</t>
  </si>
  <si>
    <t>Wow! Milk Tea 浓醇奶茶</t>
  </si>
  <si>
    <t>Wow! Milk Tea 哇! 奶茶</t>
  </si>
  <si>
    <t>Wow! Pearl Milk Tea 哇! 珍珠奶茶</t>
  </si>
  <si>
    <t>Wow! Pearl Milk 哇! 珍珠鲜奶</t>
  </si>
  <si>
    <t>Wow! Matcha Milk 哇! 宇治鲜奶</t>
  </si>
  <si>
    <t>Wow! Cocoa Milk 哇! 可可鲜奶</t>
  </si>
  <si>
    <t>Pudding and Red Bean 布丁及红豆</t>
  </si>
  <si>
    <t>3Q Milk Tea 3Q奶茶</t>
  </si>
  <si>
    <t>Cocoa Pudding Milk 可可布丁奶</t>
  </si>
  <si>
    <t>Red Bean Pudding Milk Tea 红豆布丁奶茶</t>
  </si>
  <si>
    <t>Red Bean Matcha Milk 红豆抹茶奶</t>
  </si>
  <si>
    <t>Red Bean Sago Coconut Milk 红豆西米椰奶</t>
  </si>
  <si>
    <t>Diced Fruit Tea 鲜果粒茶</t>
  </si>
  <si>
    <t>Passionfruit Fiber Jelly Tea 百香果Q果子</t>
  </si>
  <si>
    <t>Peach Tea with Fresh Pulp 蜜桃果粒茶</t>
  </si>
  <si>
    <t>Apple Tea with Fresh Pulp 香苹果粒茶</t>
  </si>
  <si>
    <t>Mango Tea with Fresh Pulp 金芒果粒茶</t>
  </si>
  <si>
    <t>Lychee Tea with Fresh Pulp 荔枝果粒茶</t>
  </si>
  <si>
    <t>Strawberry Green Tea 草莓绿茶</t>
  </si>
  <si>
    <t>Kumquat and Lemon Fiber Jelly Tea 金桔柠檬Q果子</t>
  </si>
  <si>
    <t>Orange and Grapefruit Fiber Jelly Tea 橙柚Q果子</t>
  </si>
  <si>
    <t>Smoothies 轻酪饮</t>
  </si>
  <si>
    <t>Mango Smoothies 芒果冰沙</t>
  </si>
  <si>
    <t>Kiwi Fruit Sherbet 轻酪奇异果饮</t>
  </si>
  <si>
    <t>Lemon Fruit Sherbet 轻酪柠檬饮</t>
  </si>
  <si>
    <t>Apple Fruit Sherbet 轻酪苹果饮</t>
  </si>
  <si>
    <t>Mango Fruit Sherbet 轻酪芒果饮</t>
  </si>
  <si>
    <t>Strawberry Fruit Sherbet 轻酪草莓饮</t>
  </si>
  <si>
    <t>Kiwi Smoothies 奇异果冰沙</t>
  </si>
  <si>
    <t>Avocado Smoothies 牛油果冰沙</t>
  </si>
  <si>
    <t>Sparkling Babo 鲜果气泡</t>
  </si>
  <si>
    <t>Peach and Mango Babo 蜜桃芒果气泡</t>
  </si>
  <si>
    <t>Mango and Passionfruit Babo 芒果白香气泡</t>
  </si>
  <si>
    <t>Apple and Lemon Babo 苹果柠檬气泡</t>
  </si>
  <si>
    <t>Lychee and Passionfruit Babo 荔枝白香果气泡</t>
  </si>
  <si>
    <t>Cheese Macchiato 芝士玛奇朵</t>
  </si>
  <si>
    <t>Green Tea Cheese Macchiato 绿茶芝士玛奇朵</t>
  </si>
  <si>
    <t>Matcha Cheese Macchiato 抹茶芝士玛奇朵</t>
  </si>
  <si>
    <t>Peach Cheese Macchiato 蜜桃芝士玛奇朵</t>
  </si>
  <si>
    <t>Strawberry Cheese Macchiato 草莓芝士玛奇朵</t>
  </si>
  <si>
    <t>Mango Cheese Macchiato 金芒果芝士玛奇朵</t>
  </si>
  <si>
    <t>Bottle Juice</t>
  </si>
  <si>
    <t>Wrap Sandwiches</t>
  </si>
  <si>
    <t>Turkey Dip Sandwich</t>
  </si>
  <si>
    <t>Hot Italian Sandwich</t>
  </si>
  <si>
    <t>Eggplant cooked with herbs and spices.</t>
  </si>
  <si>
    <t>Two samosas filled with seasoned potatoes and peas and wrapped in a light pastry.</t>
  </si>
  <si>
    <t>Crispy fried assorted fresh vegetables.</t>
  </si>
  <si>
    <t>Crispy fried paneer cheese.</t>
  </si>
  <si>
    <t>Tandoor oven baked flatbread.</t>
  </si>
  <si>
    <t>Tandoor oven baked flatbread with garlic.</t>
  </si>
  <si>
    <t>Basmnati Rice</t>
  </si>
  <si>
    <t>Tandoor oven baked flatbread with onion.</t>
  </si>
  <si>
    <t>Cheese and Spinach Naan</t>
  </si>
  <si>
    <t>Tandoor oven baked flatbread with cheese and spinach.</t>
  </si>
  <si>
    <t>Veggie Fajita Salad</t>
  </si>
  <si>
    <t>Pepita Salad</t>
  </si>
  <si>
    <t>Veg Korma</t>
  </si>
  <si>
    <t>Gutti Vankaya Curry</t>
  </si>
  <si>
    <t>Chocolate Dosa</t>
  </si>
  <si>
    <t>Andhra Masala Dosa</t>
  </si>
  <si>
    <t>Karam Dosa</t>
  </si>
  <si>
    <t>2 pcs.</t>
  </si>
  <si>
    <t>8 pcs</t>
  </si>
  <si>
    <t>Kothu Parotta</t>
  </si>
  <si>
    <t>Ven Pongal</t>
  </si>
  <si>
    <t>Punugulu</t>
  </si>
  <si>
    <t>Bisi Bele Bath</t>
  </si>
  <si>
    <t>Sambar Idli</t>
  </si>
  <si>
    <t>Frooti</t>
  </si>
  <si>
    <t>Chilli Bajji</t>
  </si>
  <si>
    <t>Egg Bonda</t>
  </si>
  <si>
    <t>Pepper Chicken Dry</t>
  </si>
  <si>
    <t>Strawberry Basil Lemonade</t>
  </si>
  <si>
    <t>Relax</t>
  </si>
  <si>
    <t>Salmon Cream Cheese Roll</t>
  </si>
  <si>
    <t>Temaki</t>
  </si>
  <si>
    <t>Pho Ga Bundle</t>
  </si>
  <si>
    <t>Pho Tai Bundle</t>
  </si>
  <si>
    <t>Pho Tai Chin</t>
  </si>
  <si>
    <t>Pho Tai Gan Sach</t>
  </si>
  <si>
    <t>Cha Gio</t>
  </si>
  <si>
    <t>Goi Cuon</t>
  </si>
  <si>
    <t>Classic Bowl</t>
  </si>
  <si>
    <t>Remedy Super Chai Fuel 12oz</t>
  </si>
  <si>
    <t>Bang Cherry Blade Lemonade 16oz Can</t>
  </si>
  <si>
    <t>Bang® Energy Drink - Cherry Blade Lemonade™: With Potent Brain and Body Fuel</t>
  </si>
  <si>
    <t>Mountain Dew Zero Sugar 20oz</t>
  </si>
  <si>
    <t>MTN DEW® ZERO SUGAR gives you the bold taste and exhilarating charge of your favorite original MTN DEW® but with none of the sugar</t>
  </si>
  <si>
    <t>Watermelon with a sense of wild; blended with BCAAs, Natural Caffeine, CoQ10, and electrolytes, 0 calories, 0 sugars, zero artifical flavors or coloring</t>
  </si>
  <si>
    <t>Quest Protein Candy Bar Gooey Caramel with Peanuts 1.84oz</t>
  </si>
  <si>
    <t>Quest Gooey Caramel Candy Bars satisfy your sweet tooth with 1g of sugar. Each deliciously sweet bar has 12g of protein and 3g of net carbs.</t>
  </si>
  <si>
    <t>Chef's Cut Zero Sugar Jerky Stick 1oz</t>
  </si>
  <si>
    <t>Made with USA-sourced, premium beef combined with a chef-inspired marinade to elevate the taste of this protein packed snack.</t>
  </si>
  <si>
    <t>Marinela Pinguinos 2.8oz 2 Count</t>
  </si>
  <si>
    <t>Marinela Pinguinos Cupcakes, Creme-Filled Chocolate</t>
  </si>
  <si>
    <t>Rips Bite Size 4oz</t>
  </si>
  <si>
    <t>Slightly sour licorice is sugar-sanded for a burst of intense sweet and sour flavor.</t>
  </si>
  <si>
    <t>Hillshire Farms Small Plates Italian Dry Salame with Natural Gouda Cheese 2.76 oz</t>
  </si>
  <si>
    <t>Italian dry salame with natural gouda cheese and toasted rounds.</t>
  </si>
  <si>
    <t>Axe Anti-Perspirant Deodorant 2.7oz</t>
  </si>
  <si>
    <t>Save yourself from an odor axe-dent, and use this spray for effective protection and freshness.</t>
  </si>
  <si>
    <t>Insalata Di Cesare</t>
  </si>
  <si>
    <t>Gnocchi Alla Napoletana</t>
  </si>
  <si>
    <t>Bevande</t>
  </si>
  <si>
    <t>Cochinita Pibil Quesadilla</t>
  </si>
  <si>
    <t>Pollo Burrito</t>
  </si>
  <si>
    <t>Cochinita Pibil Burrito</t>
  </si>
  <si>
    <t>Kim Chee</t>
  </si>
  <si>
    <t>Chicken and Kung Pao Chicken</t>
  </si>
  <si>
    <t>Chicken and Broccoli Beef</t>
  </si>
  <si>
    <t>Shrimp Sushi (Ebi)</t>
  </si>
  <si>
    <t>Roll (Maki Sushi)</t>
  </si>
  <si>
    <t>ExtraGood Pepper Beef Jerky (4 oz)</t>
  </si>
  <si>
    <t>Folgers Classic Roast Ground Coffee (11.3 oz)</t>
  </si>
  <si>
    <t>Haagen-Dazs Chocolate Ice Cream (1 pt)</t>
  </si>
  <si>
    <t>Haagen-Dazs Chocolate Peanut Butter Ice Cream (1 pt)</t>
  </si>
  <si>
    <t>Fun Pack Breakfast Cereal Variety Pack (8 ct)</t>
  </si>
  <si>
    <t>7 Days Soft Croissant with Chocolate Creme Filling (2.65 oz)</t>
  </si>
  <si>
    <t>7 Days Soft Croissant with Vanilla Filling (2.65 oz)</t>
  </si>
  <si>
    <t>Otis Spunkmeyer Cookie Chocolate Chip (4 oz)</t>
  </si>
  <si>
    <t>5 Sugarfree Gum Peppermint Cobalt (15 ct)</t>
  </si>
  <si>
    <t>Altoids Peppermint Mint (1.76 oz)</t>
  </si>
  <si>
    <t>Altoids Wintergreen Mint (1.76 oz)</t>
  </si>
  <si>
    <t>Extra Sugarfree Gum Spearmint (15 ct)</t>
  </si>
  <si>
    <t>Reese's Fast Break Chocolate Candy Bar King Size (3.5 oz)</t>
  </si>
  <si>
    <t>Hershey's Milk Chocolate Bar with Almonds King Size (3 oz)</t>
  </si>
  <si>
    <t>Kit Kat Candy Bar King Size (3 oz)</t>
  </si>
  <si>
    <t>Kit Kat Chocolate Unwrapped Candy Bar Minis (7.6 oz)</t>
  </si>
  <si>
    <t>Life Savers Gummies 5 Flavor (7 oz)</t>
  </si>
  <si>
    <t>M&amp;amp;M's Candies Peanut King Size (3.14 oz)</t>
  </si>
  <si>
    <t>Reese's Peanut Butter Cup Candy King Size (3 oz)</t>
  </si>
  <si>
    <t>Reese's Sticks Crispy Wafer Peanut Butter Candy (3 oz)</t>
  </si>
  <si>
    <t>Snickers Candy Bar King Size (3.29 oz)</t>
  </si>
  <si>
    <t>Starburst Original Minis Fruit Chews Candy (8 oz)</t>
  </si>
  <si>
    <t>Twix Caramel Candy Bar King Size (3 oz)</t>
  </si>
  <si>
    <t>ExtraGood Chocolate Peanut Clusters Candy (4 oz)</t>
  </si>
  <si>
    <t>ExtraGood Dark Chocolate Sea Salt Caramels Candy (4 oz)</t>
  </si>
  <si>
    <t>ExtraGood Gummi Bears Candy (5 oz)</t>
  </si>
  <si>
    <t>ExtraGood Gummi Worms Candy (5 oz)</t>
  </si>
  <si>
    <t>ExtraGood Peach Rings Candy (4.75 oz)</t>
  </si>
  <si>
    <t>ExtraGood Sour Neon Worms Candy (5 oz)</t>
  </si>
  <si>
    <t>ExtraGood Dark Chocolate Raspberry Candy Bar (2.15 oz)</t>
  </si>
  <si>
    <t>ExtraGood Milk Chocolate Sweet Salted Caramel Candy (2.15 oz)</t>
  </si>
  <si>
    <t>Haribo Goldbears Candy (10 oz)</t>
  </si>
  <si>
    <t>Mentos Mint Candy (50 ct)</t>
  </si>
  <si>
    <t>Rips Bite Sized Licorice Pieces Strawberry &amp;amp; Green Apple (6 oz)</t>
  </si>
  <si>
    <t>Sour Patch Kids Chewy Candy Watermelon (5 oz)</t>
  </si>
  <si>
    <t>Trolli Sour Brite Crawlers Gummy Candy (5 oz)</t>
  </si>
  <si>
    <t>Trolli Sour Brite Crawlers Gummy Candy Very Berry (5 oz)</t>
  </si>
  <si>
    <t>M&amp;amp;M's Candies Milk Chocolate King Size (3.14 oz)</t>
  </si>
  <si>
    <t>Skittles Candy Share Size (4 oz)</t>
  </si>
  <si>
    <t>ExtraGood Sour Watermelon Wedges Candy (4.25 oz)</t>
  </si>
  <si>
    <t>Red Vines Original Twists Licorice Candy (5.5 oz)</t>
  </si>
  <si>
    <t>Sour Patch Kids Big Heads Chewy Candy Peg Bag (5 oz)</t>
  </si>
  <si>
    <t>Dairy &amp;amp; Eggs</t>
  </si>
  <si>
    <t>Almark Foods Ready To Eat Hard-Boiled Eggs (2 ct)</t>
  </si>
  <si>
    <t>Chobani Non-Fat Greek Yogurt Blueberry on the Bottom (5.3 oz)</t>
  </si>
  <si>
    <t>Kraft String Mozzarella Cheese (1 oz)</t>
  </si>
  <si>
    <t>Nesquik Milk Chocolate (14 oz)</t>
  </si>
  <si>
    <t>Nesquik Milk Strawberry (14 oz)</t>
  </si>
  <si>
    <t>Brown Bag Sandwich Co. Strawberry and Blueberry Yogurt (1 ct)</t>
  </si>
  <si>
    <t>5-Hour Energy Drink Berry (1.93 oz)</t>
  </si>
  <si>
    <t>7Up Soda (20 oz)</t>
  </si>
  <si>
    <t>A&amp;amp;W Caffeine-Free Root Beer (20 oz)</t>
  </si>
  <si>
    <t>Aquafina Purified Drinking Water Bottle (1 L)</t>
  </si>
  <si>
    <t>AriZona Green Tea Drink with Ginseng and Honey, Cans (23 oz)</t>
  </si>
  <si>
    <t>Bang Energy Drinks Peach Mango Can (16 oz)</t>
  </si>
  <si>
    <t>Bang Energy Shots Energy Drinks Purple Haze (3 oz)</t>
  </si>
  <si>
    <t>Bang Energy Drinks Rainbow Unicorn Can (16 oz)</t>
  </si>
  <si>
    <t>Bang Energy Drinks Star Blast Can (16 oz)</t>
  </si>
  <si>
    <t>C4 Zero Sugar Energy Drinks Frozen Bombsicle Can (16 oz)</t>
  </si>
  <si>
    <t>C4 Zero Sugar Energy Drinks Strawberry Watermelon Ice Can (16 oz)</t>
  </si>
  <si>
    <t>Coca‑Cola Classic Soda Cans (12 oz x 12 ct)</t>
  </si>
  <si>
    <t>Coca‑Cola Classic Soda (2 L)</t>
  </si>
  <si>
    <t>Coca‑Cola Classic Soda (20 oz)</t>
  </si>
  <si>
    <t>Coca‑Cola Zero Sugar Soda (20 oz)</t>
  </si>
  <si>
    <t>Core Hydration Nutrient Enhanced Water (30 oz)</t>
  </si>
  <si>
    <t>Diet Coke Diet Soda Cans (12 oz x 12 ct)</t>
  </si>
  <si>
    <t>Diet Coke Diet Soda (2 L)</t>
  </si>
  <si>
    <t>Diet Coke Diet Soda Bottle (20 oz)</t>
  </si>
  <si>
    <t>Diet Pepsi Diet Soda Plastic Bottle (2 L)</t>
  </si>
  <si>
    <t>Diet Pepsi Diet Soda Plastic Bottle (20 oz)</t>
  </si>
  <si>
    <t>Electrolit Sports Drink Grape (21 oz)</t>
  </si>
  <si>
    <t>Electrolit Sports Drink Strawberry Kiwi (21 oz)</t>
  </si>
  <si>
    <t>Essentia Purified Water Bottle (1 L)</t>
  </si>
  <si>
    <t>ExtraGood Water (.5 L x 24 ct)</t>
  </si>
  <si>
    <t>ExtraGood Purified Water (1 L)</t>
  </si>
  <si>
    <t>ExtraGood Purified Water Sports Bottle (24 oz)</t>
  </si>
  <si>
    <t>Fiji Natural Artesian Water (1 L)</t>
  </si>
  <si>
    <t>Fountain Soda with Ice (32 oz)</t>
  </si>
  <si>
    <t>Fountain Soda with Ice (44 oz)</t>
  </si>
  <si>
    <t>Fountain Soda with Ice (52 oz)</t>
  </si>
  <si>
    <t>Gatorade Thirst Quencher Sports Drinks Frost Glacier Cherry (28 oz)</t>
  </si>
  <si>
    <t>Gatorade Thirst Quencher Sports Drinks Cool Blue Raspberry (28 oz)</t>
  </si>
  <si>
    <t>Gatorade Thirst Quencher Sports Drinks Fierce Grape (28 oz)</t>
  </si>
  <si>
    <t>Gatorade Frost Thirst Quencher Sports Drinks Glacier Freeze (28 oz)</t>
  </si>
  <si>
    <t>Gatorade Thirst Quencher Sports Drinks Fruit Punch (28 oz)</t>
  </si>
  <si>
    <t>Gatorade Thirst Quencher Sports Drinks Lemon-Lime (28 oz)</t>
  </si>
  <si>
    <t>Gatorade Thirst Quencher Sports Drinks Orange (28 oz)</t>
  </si>
  <si>
    <t>Guayaki Energy Drinks Bluephoria Can (15.5 oz)</t>
  </si>
  <si>
    <t>Guayaki Energy Drinks Enlighten Mint Can (15.5 oz)</t>
  </si>
  <si>
    <t>Guayaki Energy Drinks Revel Berry Can (15.5 oz)</t>
  </si>
  <si>
    <t>ICEE Frozen Flavored Drink (24 oz)</t>
  </si>
  <si>
    <t>ICEE Frozen Flavored Drink (32 oz)</t>
  </si>
  <si>
    <t>Large Coffee (1 ct)</t>
  </si>
  <si>
    <t>Brisk Juice Drink Lemonade (1 L)</t>
  </si>
  <si>
    <t>Brisk Juice Drink Strawberry Lemon (1 L)</t>
  </si>
  <si>
    <t>Lipton Pure Leaf Sweet Tea (18 oz)</t>
  </si>
  <si>
    <t>Medium Coffee (1 ct)</t>
  </si>
  <si>
    <t>Monster Energy Drink Can (16 oz)</t>
  </si>
  <si>
    <t>Monster Energy Drink Can (24 oz)</t>
  </si>
  <si>
    <t>Monster Zero Ultra Energy Drink Can (16 oz)</t>
  </si>
  <si>
    <t>Monster Lo-Carb Energy Drink Can (16 oz)</t>
  </si>
  <si>
    <t>Mountain Dew Soda Cans (12 oz x 12 ct)</t>
  </si>
  <si>
    <t>Mountain Dew Citrus Soda Bottle (20 oz)</t>
  </si>
  <si>
    <t>Mountain Dew Code Red Soda Bottle (20 oz)</t>
  </si>
  <si>
    <t>Muscle Milk Pro Series Protein Shake Chocolate (14 oz)</t>
  </si>
  <si>
    <t>Muscle Milk Pro Series Protein Shake Vanilla Cream (14 oz)</t>
  </si>
  <si>
    <t>Naked Green Machine Juice (15.2 oz)</t>
  </si>
  <si>
    <t>NOS High Performance Energy Drink Can (16 oz)</t>
  </si>
  <si>
    <t>Ocean Spray Juice Cranberry (15.2 oz)</t>
  </si>
  <si>
    <t>Pepsi Soda Bottle (20 oz)</t>
  </si>
  <si>
    <t>Red Bull Energy Drink (12 oz)</t>
  </si>
  <si>
    <t>Red Bull Energy Drink (16 oz)</t>
  </si>
  <si>
    <t>Red Bull Energy Drink (20 oz)</t>
  </si>
  <si>
    <t>Red Bull Energy Drink (8.4 oz)</t>
  </si>
  <si>
    <t>Red Bull Sugar Free Energy Drink (12 oz)</t>
  </si>
  <si>
    <t>Red Bull Sugar Free Energy Drink (16 oz)</t>
  </si>
  <si>
    <t>Red Bull Sugar Free Energy Drink (20 oz)</t>
  </si>
  <si>
    <t>Red Bull Sugar Free Energy Drink (8.4 oz)</t>
  </si>
  <si>
    <t>Red Bull Energy Drink (8.4 oz x 4 ct)</t>
  </si>
  <si>
    <t>Red Bull Energy Drink Watermelon (12 oz)</t>
  </si>
  <si>
    <t>Red Bull Energy Drink Yellow Edition (12 oz)</t>
  </si>
  <si>
    <t>Reign Energy Drink Melon Mania Can (16 oz)</t>
  </si>
  <si>
    <t>Reign Energy Drink Orange Dreamsicle Can (16 oz)</t>
  </si>
  <si>
    <t>Rockstar Energy Drink Original Can (16 oz)</t>
  </si>
  <si>
    <t>Rockstar Punched Energy Drink Fruit Punch Can (16 oz)</t>
  </si>
  <si>
    <t>Small Coffee (1 ct)</t>
  </si>
  <si>
    <t>Smartwater Distilled Water (1 L)</t>
  </si>
  <si>
    <t>Snapple Juice Drink Kiwi Strawberry Bottle (32 oz)</t>
  </si>
  <si>
    <t>Snapple Juice Drink Mango Madness Bottle (32 oz)</t>
  </si>
  <si>
    <t>Sprite Lemon Lime Soda Cans (12 oz x 12 ct)</t>
  </si>
  <si>
    <t>Sprite Lemon Lime Soda Bottle (20 oz)</t>
  </si>
  <si>
    <t>Starbucks Doubleshot Coffee Drink Espresso &amp;amp; Cream Can (6.5 oz)</t>
  </si>
  <si>
    <t>Starbucks Frappucino Chilled Coffee Drink Mocha Glass Bottle (13.7 oz)</t>
  </si>
  <si>
    <t>Starbucks Frappucino Chilled Coffee Drink Vanilla Glass Bottle (13.7 oz)</t>
  </si>
  <si>
    <t>Starbucks Triple Shot Energy Coffee Drink Mocha Can (15 oz)</t>
  </si>
  <si>
    <t>Starbucks Triple Shot Energy Coffee Drink Vanilla Can (15 oz)</t>
  </si>
  <si>
    <t>Tropicana Orange Juice with Pulp (12 oz)</t>
  </si>
  <si>
    <t>Vita Coco The Original Coconut Water (16.9 oz)</t>
  </si>
  <si>
    <t>Vitamin Water Energy Drink Tropical Citrus (20 oz)</t>
  </si>
  <si>
    <t>Meat Slice Pizza (1 ct)</t>
  </si>
  <si>
    <t>BIG AZ Cheeseburger (8.9 oz)</t>
  </si>
  <si>
    <t>Jimmy Dean Breakfast Egg And Sausage Biscuit Sandwich (4.9 oz)</t>
  </si>
  <si>
    <t>Chicken Salad Wheat Sandwich (1 ct)</t>
  </si>
  <si>
    <t>Egg Salad White Sandwich (1 ct)</t>
  </si>
  <si>
    <t>Hillshire Genoa Salami and Cheese Tray (16 g)</t>
  </si>
  <si>
    <t>Hillshire Italian Salami and Cheese Tray (16 g)</t>
  </si>
  <si>
    <t>Large Whole Pizza Pie 5 Meat (1 ct)</t>
  </si>
  <si>
    <t>Lunchables Crackers with Turkey and Cheddar (3.2 oz)</t>
  </si>
  <si>
    <t>Monster Taquito Spicy Beef (24 ct)</t>
  </si>
  <si>
    <t>Turkey Cheddar on Wheat Sandwich (1 ct)</t>
  </si>
  <si>
    <t>Corn Dog (1 ct)</t>
  </si>
  <si>
    <t>Ne-Mo's Carrot Cake with Cream Cheese Icing (3 oz)</t>
  </si>
  <si>
    <t>Ne-Mo's Chocolate Cake (3 oz)</t>
  </si>
  <si>
    <t>Don Miguel The Bomb Green Chili Beef and Bean Burrito (14 oz)</t>
  </si>
  <si>
    <t>Don Miguel The Bomb Red Chili Beef and Bean Burrito (14 oz)</t>
  </si>
  <si>
    <t>Don Miguel The Bomb Spicy Beef and Bean Burrito (14 oz)</t>
  </si>
  <si>
    <t>Otis Spunkmeyer Donut Chocolate Frosted (4 oz)</t>
  </si>
  <si>
    <t>Johnsonville All Beef Hot Dog (12 oz)</t>
  </si>
  <si>
    <t>Johnsonville Smokey Cheddar Brat Sausage (12 oz)</t>
  </si>
  <si>
    <t>Volpi Roltini Mozzarella &amp;amp; Pepperoni (1.5 oz)</t>
  </si>
  <si>
    <t>Volpi Roltini Mozzarella &amp;amp; Prosciutto (1.5 oz)</t>
  </si>
  <si>
    <t>Ice Bag (7 lb)</t>
  </si>
  <si>
    <t>Ben and Jerry's Cherry Garcia Ice Cream (1 pt)</t>
  </si>
  <si>
    <t>Ben and Jerry's Americone Dream Ice Cream (1 pt)</t>
  </si>
  <si>
    <t>Ben and Jerry's Chocolate Chip Cookie Dough Ice Cream (1 pt)</t>
  </si>
  <si>
    <t>Ben and Jerry's Fudge Brownie Ice Cream (1 pt)</t>
  </si>
  <si>
    <t>Ben and Jerry's Half Baked Ice Cream (1 pt)</t>
  </si>
  <si>
    <t>Ben and Jerry's Phish Food Ice Cream (1 pt)</t>
  </si>
  <si>
    <t>Ben and Jerry's Strawberry Cheesecake Ice Cream (1 pt)</t>
  </si>
  <si>
    <t>Ben and Jerry's Tonight Dough Ice Cream (1 pt)</t>
  </si>
  <si>
    <t>Digiorno Rising Crust Pepperoni Frozen Pizza (27.5 oz)</t>
  </si>
  <si>
    <t>Haagen-Dazs Vanilla Milk Chocolate Almond Ice Cream Bars (3 oz)</t>
  </si>
  <si>
    <t>Hostess Apple Pie (4.5 oz)</t>
  </si>
  <si>
    <t>Nestle Drumstick Triple Chocolate (7 oz)</t>
  </si>
  <si>
    <t>Nestle Drumstick Vanilla &amp;amp; Chocolate (7 oz)</t>
  </si>
  <si>
    <t>Snickers Ice Cream Bar (2.8 oz)</t>
  </si>
  <si>
    <t>Twix Ice Cream Bar (3.1 oz)</t>
  </si>
  <si>
    <t>Clorox Disinfecting Bleach (43 oz)</t>
  </si>
  <si>
    <t>CVP 18 oz Plastic Cups (20 ct)</t>
  </si>
  <si>
    <t>CVP Bathroom Tissue Roll (1 ct)</t>
  </si>
  <si>
    <t>CVP Printed Paper Towel (1 ct)</t>
  </si>
  <si>
    <t>Dawn Original Ultra Dish Soap (7 oz)</t>
  </si>
  <si>
    <t>Energizer AA Alkaline Batteries (4 ct)</t>
  </si>
  <si>
    <t>Energizer Max AAA Batteries (4 ct)</t>
  </si>
  <si>
    <t>Kingsford Match Light Briquets (4 lb)</t>
  </si>
  <si>
    <t>Lysol Disinfectant Spray (7 oz)</t>
  </si>
  <si>
    <t>Tide Ultra Liquid Laundry Detergent Original Scent (10 oz)</t>
  </si>
  <si>
    <t>Windex Original Glass Cleaner Spray Bottle (23 oz)</t>
  </si>
  <si>
    <t>Advil Liqui-Gels Pain Reliever Fever Reducer Capsules (4 ct)</t>
  </si>
  <si>
    <t>Benadryl Ultratabs Antihistamine Allergy Relief Tablets (4 ct)</t>
  </si>
  <si>
    <t>Claritin Non-Drowsy Allergy Relief Tablets (1 ct)</t>
  </si>
  <si>
    <t>DayQuil Severe Cold &amp;amp; Flu Caplets (4 ct)</t>
  </si>
  <si>
    <t>Pepto Bismol Tablets (4 ct)</t>
  </si>
  <si>
    <t>Pepto Bismol Max Strength Stomach Reliever Liquid (12 oz)</t>
  </si>
  <si>
    <t>Tylenol Extra Strength Caplets (4 ct)</t>
  </si>
  <si>
    <t>General Mills Cinnamon Toast Crunch Breakfast Cereal (12 oz)</t>
  </si>
  <si>
    <t>Nissin Cup O Beef Noodles Soup (2.25 oz)</t>
  </si>
  <si>
    <t>Nissin Cup O Chicken Noodles Soup (2.25 oz)</t>
  </si>
  <si>
    <t>Nissin Cup O Shrimp Noodles Soup (2.25 oz)</t>
  </si>
  <si>
    <t>French's Classic Yellow Squeeze Mustard (8 oz)</t>
  </si>
  <si>
    <t>Heinz Easy Squeeze Ketchup (20 oz)</t>
  </si>
  <si>
    <t>Jif Creamy Peanut Butter (16 oz)</t>
  </si>
  <si>
    <t>Kraft Easy Macaroni and Cheese (2.05 oz)</t>
  </si>
  <si>
    <t>Kraft Original Macaroni and Cheese (7.25 oz)</t>
  </si>
  <si>
    <t>Kraft Squeezable Mayonnaise (12 oz)</t>
  </si>
  <si>
    <t>Nongshim Hot &amp;amp; Spicy Noodle Soup (3 oz)</t>
  </si>
  <si>
    <t>Quaker Instant Oatmeal Maple &amp;amp; Brown Sugar (1.69 oz)</t>
  </si>
  <si>
    <t>Nongshim Shin Bowl Noodle Spicy Chicken Soup (3.03 oz)</t>
  </si>
  <si>
    <t>Nongshim Instant Noodle Hot &amp;amp; Spicy Chicken Soup (3.03 oz)</t>
  </si>
  <si>
    <t>Smuckers Jam Strawberry (12 oz)</t>
  </si>
  <si>
    <t>Nissin Souper Meal Beef Flavor Ramen Noodles (4.3 oz)</t>
  </si>
  <si>
    <t>Tapatio Hot Sauce (5 oz)</t>
  </si>
  <si>
    <t>Tapatio Ramen Beef Noodle Soup (3.7 oz)</t>
  </si>
  <si>
    <t>Tapatio Ramen Chicken Noodle Soup (3.7 oz)</t>
  </si>
  <si>
    <t>Tapatio Ramen Original Noodle Soup (3.7 oz)</t>
  </si>
  <si>
    <t>Chapstick Lip Balm Classic Cherry (0.15 oz)</t>
  </si>
  <si>
    <t>Clear Eyes Redness Relief Handy Pocket Pal Eye Drops (0.2 oz)</t>
  </si>
  <si>
    <t>Trojan ENZ Lubricated Condoms (3 ct)</t>
  </si>
  <si>
    <t>Trojan Magnum Lubricated Condoms (3 ct)</t>
  </si>
  <si>
    <t>Trojan Magnum Ultra Thin Condoms (3 ct)</t>
  </si>
  <si>
    <t>Gillette Shave Cream and Razor (1 ct)</t>
  </si>
  <si>
    <t>Listerine Antiseptic Oral Care Mouthwash Cool Mint (8.5 oz)</t>
  </si>
  <si>
    <t>Tampax Pearl Regular Plastic Tampons (8 ct)</t>
  </si>
  <si>
    <t>Friskies Buffet Mixed Grill Canned Cat Food (5.5 oz)</t>
  </si>
  <si>
    <t>Friskies Classic Pate Salmon Dinner Canned Cat Food (5.5 oz)</t>
  </si>
  <si>
    <t>Purina Dog Chow Food Complete Adult with Real Chicken (4.4 lb)</t>
  </si>
  <si>
    <t>Combos Baked Pretzel Snacks Pizzeria Flavor (6.3 oz)</t>
  </si>
  <si>
    <t>Airheads Xtremes Bites Candy Rainbow Berry (6 oz)</t>
  </si>
  <si>
    <t>Blue Diamond Almonds Smokehouse (4 oz)</t>
  </si>
  <si>
    <t>Bon Appetit Banana Bread (4 oz)</t>
  </si>
  <si>
    <t>Bon Appetit Berry Cheese Danish Bread (5 oz)</t>
  </si>
  <si>
    <t>Bon Appetit French Sweetie Concha (5 oz)</t>
  </si>
  <si>
    <t>Cheetos Crunchy Flamin' Hot Chips Cheese Flavor Large (8.5 oz)</t>
  </si>
  <si>
    <t>Cheetos Puffs Snacks Cheese Flavor (3 oz)</t>
  </si>
  <si>
    <t>Chester's Hot Fries Snacks (3.625 oz)</t>
  </si>
  <si>
    <t>Chex Mix Traditional Snack Mix (3.75 oz)</t>
  </si>
  <si>
    <t>Chips Ahoy! Mini Chocolate Chip Cookies (3 oz)</t>
  </si>
  <si>
    <t>Chips Ahoy! Chewy Chocolate Chip Cookies (2.5 oz)</t>
  </si>
  <si>
    <t>Clif Bar Chocolate Chip Energy Bar (2.4 oz)</t>
  </si>
  <si>
    <t>Clif Bar Crunchy Peanut Butter Energy Bar (2.4 oz)</t>
  </si>
  <si>
    <t>Clif Bar White Chocolate Macadamia Energy Bar (2.4 oz)</t>
  </si>
  <si>
    <t>Doritos Tortilla Chips Cool Ranch Flavor (2.75 oz)</t>
  </si>
  <si>
    <t>ExtraGood Cinnamon Sugar Donuts Cinnamon Sugar (8 ct)</t>
  </si>
  <si>
    <t>ExtraGood Crunch Crumb Donuts Crunchy Crumb (8 ct)</t>
  </si>
  <si>
    <t>ExtraGood Dark Chocolate Mint Candy Bar (8 ct)</t>
  </si>
  <si>
    <t>ExtraGood Frosted Chocolate Donuts (4 oz)</t>
  </si>
  <si>
    <t>ExtraGood Original Beef Jerky (4 oz)</t>
  </si>
  <si>
    <t>ExtraGood Powdered Sugar Donuts (4 oz)</t>
  </si>
  <si>
    <t>Cheetos Crunchy Flamin' Hot Chips Cheese Flavor (3.25 oz)</t>
  </si>
  <si>
    <t>Cheetos Crunchy Flamin' Hot Chips Limon (3.25 oz)</t>
  </si>
  <si>
    <t>Fritos Bean Dip Original Flavor (9 oz)</t>
  </si>
  <si>
    <t>Fritos Bean Dip Jalapeno Cheddar Flavor (9 oz)</t>
  </si>
  <si>
    <t>Fritos Corn Chips Chili Cheese Flavor (3.5 oz)</t>
  </si>
  <si>
    <t>Fritos Corn Scoops Chips (9.25 oz)</t>
  </si>
  <si>
    <t>Funyuns Rings Snacks Onion Flavor (2.12 oz)</t>
  </si>
  <si>
    <t>Funyuns Flamin' Hot Ring Snacks Onion Flavor (2.13 oz)</t>
  </si>
  <si>
    <t>Gardetto's Original Recipe Snack Mix (5.5 oz)</t>
  </si>
  <si>
    <t>Hostess Chocolate Cupcakes (3.17 oz)</t>
  </si>
  <si>
    <t>Hostess Chocolate Ding Dongs Candy (2.55 oz)</t>
  </si>
  <si>
    <t>Hostess Donettes Frosted Mini Donuts Bag (10.75 oz)</t>
  </si>
  <si>
    <t>Hostess Donettes Powdered Mini Donuts (10.5 oz)</t>
  </si>
  <si>
    <t>Hostess Twinkies Snacks (2.7 oz)</t>
  </si>
  <si>
    <t>Jack Link's Beef Jerky Original (3.25 oz)</t>
  </si>
  <si>
    <t>Jack Link's Beef Jerky Teriyaki (3.25 oz)</t>
  </si>
  <si>
    <t>Lay's Potato Chips Barbecue (2.6 oz)</t>
  </si>
  <si>
    <t>Lay's Potato Chips Classic (2.75 oz)</t>
  </si>
  <si>
    <t>Lay's Creamy Ranch Dip (15 oz)</t>
  </si>
  <si>
    <t>Lay's Potato Chips Limon (2.75 oz)</t>
  </si>
  <si>
    <t>Lenny &amp;amp; Larry's The Complete Cookie Chocolate Chip (4 oz)</t>
  </si>
  <si>
    <t>Lenny &amp;amp; Larry's The Complete Cookie Double Chocolate (4 oz)</t>
  </si>
  <si>
    <t>Doritos Tortilla Chips Nacho Cheese (3.1 oz)</t>
  </si>
  <si>
    <t>Doritos Large Tortilla Chips Nacho Cheese (9.75 oz)</t>
  </si>
  <si>
    <t>Nutter Butter Sandwich Cookies Peanut Butter (3.5 oz)</t>
  </si>
  <si>
    <t>Old Trapper Old Fashioned Beef Jerky (10 oz)</t>
  </si>
  <si>
    <t>Old Trapper Peppered Beef Jerky (10 oz)</t>
  </si>
  <si>
    <t>ONE Protein Bar Maple Glazed Donut Flavor (2.12 oz)</t>
  </si>
  <si>
    <t>Oreo Cookies (2.4 oz)</t>
  </si>
  <si>
    <t>Oreo Minis Cookies Bag (3 oz)</t>
  </si>
  <si>
    <t>Planters Honey Roasted Cashews (3 oz)</t>
  </si>
  <si>
    <t>Planters Honey Roasted Peanuts (6 oz)</t>
  </si>
  <si>
    <t>Planters Salted Cashews (3 oz)</t>
  </si>
  <si>
    <t>Planters Salted Peanuts (6 oz)</t>
  </si>
  <si>
    <t>Pringles Potato Chips Original (5.2 oz)</t>
  </si>
  <si>
    <t>Pringles Potato Chips Sour Cream and Onion (5.5 oz)</t>
  </si>
  <si>
    <t>Rice Krispies Treat Bar Original (2.2 oz)</t>
  </si>
  <si>
    <t>Ritz Crackers (3.4 oz)</t>
  </si>
  <si>
    <t>Rold Gold Honey Wheat Pretzels (10 oz)</t>
  </si>
  <si>
    <t>Ruffles Potato Chips Original (9 oz)</t>
  </si>
  <si>
    <t>Ruffles Potato Chips Sour Cream and Cheddar (2.62 oz)</t>
  </si>
  <si>
    <t>SkinnyPop Original Popcorn Original (1 oz)</t>
  </si>
  <si>
    <t>SkinnyPop Popcorn White Cheddar (1 oz)</t>
  </si>
  <si>
    <t>Spitz Sunflower Seeds Smoky Barbecue (6 oz)</t>
  </si>
  <si>
    <t>Spitz Sunflower Seeds Dill Pickle (6 oz)</t>
  </si>
  <si>
    <t>Takis Fuego Tortilla Chips Hot Chili Pepper &amp;amp; Lime (4 oz)</t>
  </si>
  <si>
    <t>Takis Nitro Tortilla Chips Habanero &amp;amp; Lime (4 oz)</t>
  </si>
  <si>
    <t>Tostitos Chunky Salsa Dip Medium (15 oz)</t>
  </si>
  <si>
    <t>Tostitos Salsa Con Queso Dip Medium (15 oz)</t>
  </si>
  <si>
    <t>Tostitos Scoops Tortilla Chips Original (10 oz)</t>
  </si>
  <si>
    <t>Welch's Mixed Fruit Snacks (5 oz)</t>
  </si>
  <si>
    <t>Nabisco Wheat Tins (9.1 oz)</t>
  </si>
  <si>
    <t>MET-Rx Plus Protein Bar Creamy Peanut Butter (3 oz)</t>
  </si>
  <si>
    <t>Marinara, fresh mozzarella, and fresh basil. That's a freaking good pizza.</t>
  </si>
  <si>
    <t>White pizza, mozzarella, and ricotta. That's a freaking good pizza.</t>
  </si>
  <si>
    <t>White pizza, mozzarella, and mushrooms. That's a freaking good pizza.</t>
  </si>
  <si>
    <t>The French Dip</t>
  </si>
  <si>
    <t>Filet Mignon Pho</t>
  </si>
  <si>
    <t>Short Rib Pho</t>
  </si>
  <si>
    <t>Premium Tea</t>
  </si>
  <si>
    <t>Papdi Ragda Chat</t>
  </si>
  <si>
    <t>Veg Schezwan Fried Rice</t>
  </si>
  <si>
    <t>Cotty Cheese Paratha</t>
  </si>
  <si>
    <t>Oscar Mayer P3 Turkey Cheese Almonds 2 oz</t>
  </si>
  <si>
    <t>Me Gusta Gourmet Beef And Red Sauce Tamale 8oz</t>
  </si>
  <si>
    <t>Me Gusta Gourmet 100 % Beef Cheeseburger</t>
  </si>
  <si>
    <t>Me Gusta Gourmet Sausage, Egg and Cheese On a Biscuit 5.25oz</t>
  </si>
  <si>
    <t>Me Gusta Gourmet Sausage, Egg and Cheese on a Croissant</t>
  </si>
  <si>
    <t>General Mills Lucky Charms Gluten Free Cereal Cup 1.73 oz</t>
  </si>
  <si>
    <t>Friskies Wet Cat Food, Meaty Bits, Chicken Dinner In Gravy 5.5 oz</t>
  </si>
  <si>
    <t>Large Chicken Bacon Ranch Pizza</t>
  </si>
  <si>
    <t>2 Liter Dr. Pepper</t>
  </si>
  <si>
    <t xml:space="preserve">Mangonada </t>
  </si>
  <si>
    <t>Frappuchino</t>
  </si>
  <si>
    <t>Diet Coke (Large)</t>
  </si>
  <si>
    <t>Boar's Head · Tzatziki Greek Yogurt Dip (12 oz)</t>
  </si>
  <si>
    <t>Boar's Head · French Onion Greek Yogurt Dip (12 oz)</t>
  </si>
  <si>
    <t>11.5 oz</t>
  </si>
  <si>
    <t>Sweet Earth · Vegan General Tso s Tofu Organic Broccoli Brown Rice (9 oz)</t>
  </si>
  <si>
    <t>Tillamook · Birthday Cake Ice Cream (1.5 quarts)</t>
  </si>
  <si>
    <t>Digiorno · Rising Crust Sausage &amp; Pepperoni Frozen Pizza (30 oz)</t>
  </si>
  <si>
    <t>4 x 2.65 fl oz</t>
  </si>
  <si>
    <t>Signature Select · Family Size Chocolaty Fudge Bars (24 bars)</t>
  </si>
  <si>
    <t>24 bars</t>
  </si>
  <si>
    <t>Haagen-Dazs · Vanilla Ice Cream (3.6 fl oz)</t>
  </si>
  <si>
    <t>3.6 fl oz</t>
  </si>
  <si>
    <t>Del Monte · No Sugar Added Red Grapefruit in Sweetened Water (64 oz)</t>
  </si>
  <si>
    <t>64 oz</t>
  </si>
  <si>
    <t>Alka-Seltzer · Tropical Punch Heartburn &amp; Gas Relief Chews (110 tablets)</t>
  </si>
  <si>
    <t>110 tablets</t>
  </si>
  <si>
    <t>Open Nature · Bison Steak Top Sirloin (10 oz)</t>
  </si>
  <si>
    <t>Open Nature · Lamb Rib Rack Roast Frenched (approx 1.5 lbs)</t>
  </si>
  <si>
    <t>Hot Fried Chicken Breast (1 ct)</t>
  </si>
  <si>
    <t>Signature Cafe · Chicken Tortilla Soup (15 oz)</t>
  </si>
  <si>
    <t>BBQ Grilled Chicken</t>
  </si>
  <si>
    <t>Hawaiian Soda</t>
  </si>
  <si>
    <t>3 large slices of French toast served with 2 bacon strips or 2 sausage links. Optional add 2 eggs (any style).</t>
  </si>
  <si>
    <t>Lox Scramble</t>
  </si>
  <si>
    <t>Served with 2 bacon strips or 2 sausage links.</t>
  </si>
  <si>
    <t>Fresh brewed Lipton Iced Tea.</t>
  </si>
  <si>
    <t xml:space="preserve">40 Pc Spicy McNuggets and 2 Large Fry </t>
  </si>
  <si>
    <t xml:space="preserve">Served with fries. </t>
  </si>
  <si>
    <t>1/2 &amp;amp; 1/2 Shack Pack (4 Sauces) 10 Fingers 12 Wings</t>
  </si>
  <si>
    <t>10 jumbo chicken tenderloins either lightly breaded or grilled to perfection with 12 additional jumbo wings, includes your choice of 4 sauces, 3 large sides</t>
  </si>
  <si>
    <t>25 Wing Shack Pack</t>
  </si>
  <si>
    <t>25 jumbo wings, includes your choice of 4 sauces, and 3 sides</t>
  </si>
  <si>
    <t>20 Finger Shack Pack</t>
  </si>
  <si>
    <t>20 jumbo chicken tenderloins either lightly breaded or grilled to perfection. Includes your choice of 4 sauces 3 large sides</t>
  </si>
  <si>
    <t>Fingers</t>
  </si>
  <si>
    <t>5 Fingers (1 Sauce)</t>
  </si>
  <si>
    <t>5 jumbo chicken tenderloins lightly breaded or grilled to perfection. Choose up to one sauce</t>
  </si>
  <si>
    <t>10 Fingers (2 Sauces)</t>
  </si>
  <si>
    <t>10 jumbo chicken tenderloins lightly breaded or grilled to perfection. Choose up to two sauces</t>
  </si>
  <si>
    <t>20 Fingers (4 Sauces)</t>
  </si>
  <si>
    <t>20 jumbo chicken tenderloins lightly breaded or grilled to perfection. Choose up to 4 sauces</t>
  </si>
  <si>
    <t>50 Fingers (10 Sauces)</t>
  </si>
  <si>
    <t>50 jumbo chicken tenderloins lightly breaded or grilled to perfection. Choose up to 10 sauces and/or dippers.</t>
  </si>
  <si>
    <t>Fresh never frozen NW beef, served with lettuce tomato, onions and pickles. Comes with a choice of a side. Bacon, cheese &amp;amp; avocado upgrades available.</t>
  </si>
  <si>
    <t>Single Shack</t>
  </si>
  <si>
    <t>100% never frozen NW beef with onion, tomatoes, pickles and lettuce. Includes your choice of side. Bacon, cheese &amp;amp; avocado upgrades available.</t>
  </si>
  <si>
    <t>Triple Shack</t>
  </si>
  <si>
    <t>Triple patty of 100% never frozen NW beef with onion, tomatoes, pickles and lettuce. Includes your choice of side. Bacon, cheese &amp;amp; avocado upgrades available.</t>
  </si>
  <si>
    <t>Jumbo chicken tenderloins either lightly breaded or grilled to perfection. Served with onion, tomatoes, pickles and lettuce. Includes your choice of side. Bacon, cheese &amp;amp; avocado upgrades available.</t>
  </si>
  <si>
    <t>6 Wings (1 Sauce)</t>
  </si>
  <si>
    <t>6 jumbo wings breaded or served naked. Choose up to one sauce or dipper.</t>
  </si>
  <si>
    <t>12 Wings (2 Sauces)</t>
  </si>
  <si>
    <t>12 jumbo wings breaded or served naked. Choose up to two sauces</t>
  </si>
  <si>
    <t>25 Wings (4 Sauces)</t>
  </si>
  <si>
    <t>25 jumbo wings breaded or served naked. Choose up to 4 sauces or dippers.</t>
  </si>
  <si>
    <t>50 Wings (10 Sauces)</t>
  </si>
  <si>
    <t>50 jumbo wings breaded or served naked. Choose up to 10 sauces or dippers.</t>
  </si>
  <si>
    <t>1. Combo-6 Wings (1 Sauce)</t>
  </si>
  <si>
    <t>6 jumbo wings with your choice of a side.</t>
  </si>
  <si>
    <t>2. Combo-5 Fingers (1 Sauce)</t>
  </si>
  <si>
    <t>Five jumbo chicken breast tenderloins with your choice of a side.</t>
  </si>
  <si>
    <t>3. Combo- 3 Fingers (1 Sauce)</t>
  </si>
  <si>
    <t>Three jumbo chicken breast tenderloins with your choice of side</t>
  </si>
  <si>
    <t>5. Combo-3 Wings &amp;amp; 3 Fingers (2 Sauces)</t>
  </si>
  <si>
    <t>Three jumbo sized wings and three jumbo chicken breast tenderloins with your choice of a side.</t>
  </si>
  <si>
    <t>4. Kids Meal (1 Sauce)</t>
  </si>
  <si>
    <t>Two chicken fingers or 3 wings  served with your choice of a side .</t>
  </si>
  <si>
    <t>7.Chicken &amp;amp; Waffles</t>
  </si>
  <si>
    <t>Two crispy chicken fingers, two waffles, butter, and syrup.</t>
  </si>
  <si>
    <t>Fries Etc</t>
  </si>
  <si>
    <t>6.Buffalo Chicken Fries</t>
  </si>
  <si>
    <t>Jumbo chicken tenderloins either lightly breaded or grilled to perfection. Finely chopped and served on a bed of shoestring fries topped with medium buffalo sauce, spicy ranch dressing, and cheese.</t>
  </si>
  <si>
    <t>Our already yummy shoestring fries topped with our house-made chili and cheese.</t>
  </si>
  <si>
    <t>Shoestring fries salted to perfection.</t>
  </si>
  <si>
    <t>Our already yummy fries topped with garlic butter and Parmesan.</t>
  </si>
  <si>
    <t>Its been said we have the best taters in town.</t>
  </si>
  <si>
    <t>Tater tots seasoned with dry ranch mix, tossed in garlic bacon butter topped with Parmesan cheese. Served with buffalo ranch dipping sauce.</t>
  </si>
  <si>
    <t>Mac &amp;amp; Cheese Pops</t>
  </si>
  <si>
    <t>Sweet Spanish Onions doubled dipped in a light tempura beer batter. Don’t forget the dipping sauce.</t>
  </si>
  <si>
    <t>House made potato salad.</t>
  </si>
  <si>
    <t>House made Coleslaw.</t>
  </si>
  <si>
    <t>House made macaroni salad.</t>
  </si>
  <si>
    <t>House made bbq beans.</t>
  </si>
  <si>
    <t>Carrots and celery served with Ranch</t>
  </si>
  <si>
    <t>Prov Cheese Sticks</t>
  </si>
  <si>
    <t>Provolone cheese sticks.</t>
  </si>
  <si>
    <t>Don't Forget Dessert</t>
  </si>
  <si>
    <t>Dippin Dots</t>
  </si>
  <si>
    <t>Teriyaki Beef and Pork</t>
  </si>
  <si>
    <t>Egg Drop Flower Soup</t>
  </si>
  <si>
    <t>Seafood Mix Udon</t>
  </si>
  <si>
    <t>Honey Sesame Chicken and Teriyaki Chicken</t>
  </si>
  <si>
    <t>General Tao's Chicken and Teriyaki Chicken</t>
  </si>
  <si>
    <t>Teriyaki Beef and Kung Pao Chicken</t>
  </si>
  <si>
    <t>Teriyaki Chicken and Beef</t>
  </si>
  <si>
    <t>Teriyaki Chicken and Pork</t>
  </si>
  <si>
    <t>Vegetable Yakisoba Noodle</t>
  </si>
  <si>
    <t>Shrimp Yakisoba Noodle</t>
  </si>
  <si>
    <t>Chai tea</t>
  </si>
  <si>
    <t>Veggie Pocket</t>
  </si>
  <si>
    <t xml:space="preserve">Carne Asada and Frites </t>
  </si>
  <si>
    <t>Carne asada with sautéed onions and jalapeños with side of delicious steak fries.</t>
  </si>
  <si>
    <t>Baja Shrimp Tacos Order</t>
  </si>
  <si>
    <t>3 delicious beer batter shrimp tacos topped with a delicious cucumber pico de gallo with a side of Spanish rice and beans.</t>
  </si>
  <si>
    <t>Delicious Philly steak in a burrito with a 14”  burrito wrap has red and green bell pepper onions and delicious steak.</t>
  </si>
  <si>
    <t>Asada Fries (beef or pork)</t>
  </si>
  <si>
    <t>Crinkle cut fries with nacho cheese topped with pico de gallo and meat of your choice.</t>
  </si>
  <si>
    <t>Asada Fries (Beef or Pork)</t>
  </si>
  <si>
    <t xml:space="preserve">Crinkle cut fries with nacho cheese topped with pico de Gallo and meat of choice </t>
  </si>
  <si>
    <t>Baja Shrimp Taco</t>
  </si>
  <si>
    <t>Mole Plate</t>
  </si>
  <si>
    <t>Red mole with chicken. Served with rice and beans.</t>
  </si>
  <si>
    <t>Three Taco Plate</t>
  </si>
  <si>
    <t>Three tacos with your choice of meat. Served with rice and beans.</t>
  </si>
  <si>
    <t>Tortas with your choice of meat. Served with rice and beans.</t>
  </si>
  <si>
    <t>Flour quesadilla with choice of meat served with a side of rice and beans.</t>
  </si>
  <si>
    <t>Authentic Fajitas</t>
  </si>
  <si>
    <t>Delicious fajitas with red and green bell pepper, mushrooms, and onions with choice of chicken, beef or shrimp.</t>
  </si>
  <si>
    <t>Fresh hand made tortillas with choice of meat.</t>
  </si>
  <si>
    <t>Three enchiladas filled with chicken in red sauce. Comes with rice and beans.</t>
  </si>
  <si>
    <t>Chicken or potato, fried tacos topped with sour cream, and lettuce with green sauce.</t>
  </si>
  <si>
    <t xml:space="preserve">Sopes </t>
  </si>
  <si>
    <t>Handmade sope topped with lettuce, tomatoes, sour cream, queso fresco, beans, and your choice of meat.</t>
  </si>
  <si>
    <t>Corn Hand Made Quesadilla</t>
  </si>
  <si>
    <t>Corn only hand made quesadilla topped with sour cream, lettuce, tomatoes, sour cream, with your choice of meat.</t>
  </si>
  <si>
    <t>Evergreen Specials</t>
  </si>
  <si>
    <t>Evergreen Wrap</t>
  </si>
  <si>
    <t>Delicious grilled chicken and corn with veggies all drizzled with a chipotle sauce (not spicy).</t>
  </si>
  <si>
    <t>Evergreen Tacos</t>
  </si>
  <si>
    <t>Three shrimp tacos topped with a mango pico de gallo and cilantro lime juice.</t>
  </si>
  <si>
    <t>Veggie Fajita Tacos</t>
  </si>
  <si>
    <t>Three veggie fajita tacos with fresh handmade tortillas topped with pico de gallo and a slice of avocado.</t>
  </si>
  <si>
    <t>Two Tacos with Rice and Beans</t>
  </si>
  <si>
    <t>Two tacos with choice of meat. Served with rice and beans.</t>
  </si>
  <si>
    <t xml:space="preserve">Kids Quesadilla plate </t>
  </si>
  <si>
    <t>Two handmade tortilla quesadillas with rice and beans.</t>
  </si>
  <si>
    <t>Four delicious fresh handmade tortillas.</t>
  </si>
  <si>
    <t>Jamaica water</t>
  </si>
  <si>
    <t>Bottled coke, Fanta, sprite,</t>
  </si>
  <si>
    <t>Torta Adobada</t>
  </si>
  <si>
    <t xml:space="preserve">CALIFORNIA BURRITO </t>
  </si>
  <si>
    <t>Plato De Carne Asada</t>
  </si>
  <si>
    <t xml:space="preserve">CHILE RELLENO BURRITO </t>
  </si>
  <si>
    <t>Hot Hawaiian Pizza</t>
  </si>
  <si>
    <t>Rockstar Pure Zero Tangerine Mango Guava Strawberry 16oz</t>
  </si>
  <si>
    <t>Red Bull Peach Edition 8.4oz</t>
  </si>
  <si>
    <t>Vitalizes body and mind. A fresh white peach and nectarine taste.</t>
  </si>
  <si>
    <t>Rockstar Pure Zero Punched 16oz</t>
  </si>
  <si>
    <t>Rockstar Pure Zero packs a powerful PUNCH with zero calories and zero sugar. This energy drink is designed for those who lead active lifestyles.</t>
  </si>
  <si>
    <t>Liquid Death Sparkling Water Mango Chainsaw 16.9oz</t>
  </si>
  <si>
    <t>Not your average sparkling water! A carbonated water without the bitterness for a smooth, crisp taste. Mango flavor.</t>
  </si>
  <si>
    <t>7-Select Mozzarella Cheese with Hard Salami 1.5oz</t>
  </si>
  <si>
    <t>Mozzarella cheese with hard salami. No nitrates added.</t>
  </si>
  <si>
    <t>Fiber One Oats &amp; Chocolate Bar 1.4oz</t>
  </si>
  <si>
    <t>Rich chocolate chips and hearty oats help satisfy your cravings without sacrificing your healthy lifestyle.</t>
  </si>
  <si>
    <t>Paqui Tortilla Chips Zesty Salsa Verde 2oz</t>
  </si>
  <si>
    <t>Made with a bold combination of tangy tomatillos and smooth sour cream, these light and crispy chips are the definition of cool.</t>
  </si>
  <si>
    <t>Corn Nuts Crunch Mix Fiery Hot 7oz</t>
  </si>
  <si>
    <t>The Ultimate Corn Snacking Experience: all corn-based components combining flavor and crunch in a way only Corn Nuts can</t>
  </si>
  <si>
    <t>Keebler Club &amp; Cheddar Sandwich Crackers 1.8oz</t>
  </si>
  <si>
    <t>The signature buttery, flaky crackers combined with real cheddar cheese makes every time a snack occasion.</t>
  </si>
  <si>
    <t>Red Baron Classic Supreme Pizza 23oz</t>
  </si>
  <si>
    <t>RED BARON® CLASSIC CRUST SUPREME PIZZA is made with zesty tomato sauce, 100%25 real cheese, and hearty toppings of delicious sausage, green and red peppers, pepperoni, and onions</t>
  </si>
  <si>
    <t>Dairilicious 1%25 Milk Gallon</t>
  </si>
  <si>
    <t>Sour Patch Kids Extreme 7.2oz</t>
  </si>
  <si>
    <t>Five Extreme fresh flavors are wrapped up in a sour-then-sweet package, but these gummy candies have an intense Sour flavor</t>
  </si>
  <si>
    <t>Halls Mini Sugar-Free Honey Lemon 24 Count</t>
  </si>
  <si>
    <t>HALLS Cough Drops are here to help relieve those irritating coughs and sore throats. In a sugar-free Honey Lemon flavor.</t>
  </si>
  <si>
    <t>Halls Minis Sugar-Free Mentholypts 24 Count</t>
  </si>
  <si>
    <t>HALLS Cough Drops are here to help relieve those irritating coughs and sore throats. In a sugar-free Mentho-Lyptus flavor.</t>
  </si>
  <si>
    <t xml:space="preserve">Side Pico de Gallo </t>
  </si>
  <si>
    <t>Large Jamaica</t>
  </si>
  <si>
    <t>Roast Beef Melt Sandwich</t>
  </si>
  <si>
    <t>ColeSlaw</t>
  </si>
  <si>
    <t>Chilaquiles Plate</t>
  </si>
  <si>
    <t>Chicken Taco (Pollo Asado)</t>
  </si>
  <si>
    <t>Huevos Rancheros Plate</t>
  </si>
  <si>
    <t>Chile Relleno Plate</t>
  </si>
  <si>
    <t>Fajita Mix Plate</t>
  </si>
  <si>
    <t>Chorizo con Huevo</t>
  </si>
  <si>
    <t>Meat and cheese.</t>
  </si>
  <si>
    <t>Kids Chicken Tenders with Fries</t>
  </si>
  <si>
    <t>Fried Pork Tacos</t>
  </si>
  <si>
    <t>CheeseBurger</t>
  </si>
  <si>
    <t>Ostiones</t>
  </si>
  <si>
    <t>Flour Tortillas (4 pcs)</t>
  </si>
  <si>
    <t>House Special Noodles</t>
  </si>
  <si>
    <t>Delicious Eggplant</t>
  </si>
  <si>
    <t>All teriyaki broiled, served with steamed rice, and salad.</t>
  </si>
  <si>
    <t>Served with rice. (spicy)</t>
  </si>
  <si>
    <t>Shrimp, tempura, crab meat, avocado, and cucumber.</t>
  </si>
  <si>
    <t>Ramen Soup</t>
  </si>
  <si>
    <t>Udon + Sushi Roll</t>
  </si>
  <si>
    <t>Shrimp Tempura Udon and California Roll (4 pcs)</t>
  </si>
  <si>
    <t>Shrimp Tempura Udon and Tuna Roll (4 pcs)</t>
  </si>
  <si>
    <t>Shrimp Tempura Udon and James Bond Roll (4 pcs)</t>
  </si>
  <si>
    <t>Teriyaki Prawns (2 Skewered)</t>
  </si>
  <si>
    <t>Teriyaki Chicken and Beef Short Ribs</t>
  </si>
  <si>
    <t>Teriyaki Chicken and Prawn</t>
  </si>
  <si>
    <t>Teriyaki Chicken and Gyoza (4 pcs)</t>
  </si>
  <si>
    <t>Teriyaki Chicken and Egg Roll (1 pcs)</t>
  </si>
  <si>
    <t>Teriyaki Chicken and Chicken Kastu</t>
  </si>
  <si>
    <t>Gyoza Potstickers (10 pcs)</t>
  </si>
  <si>
    <t>Served with steamed  rice and salad.</t>
  </si>
  <si>
    <t>served with steam rice &amp;amp; salad</t>
  </si>
  <si>
    <t>Prawn Tempura Plate (6 pcs)</t>
  </si>
  <si>
    <t>Prawn and Veggie Plate</t>
  </si>
  <si>
    <t>Served With Steam Rice</t>
  </si>
  <si>
    <t>Hot and Spicy Mushrooms Chicken</t>
  </si>
  <si>
    <t>Sweet, Sour Chicken and Teriyaki Chicken</t>
  </si>
  <si>
    <t>Sweet, Sour Chicken, and Mongolian Beef</t>
  </si>
  <si>
    <t>Sered with Steam Rice &amp;amp; Salad</t>
  </si>
  <si>
    <t>Served With Rice &amp;amp; Salad</t>
  </si>
  <si>
    <t>Hwe-Dop Bap</t>
  </si>
  <si>
    <t>cubed raw fish mixed with fresh vegetables and rice (spicy sauce)</t>
  </si>
  <si>
    <t>Avocado, crab, and cucumber.</t>
  </si>
  <si>
    <t>Spicy  Salmon Roll</t>
  </si>
  <si>
    <t>Contains cucumber.</t>
  </si>
  <si>
    <t>in: Shrimp tempura, crab meat, cream cheese, and cucumber. Outside masago. (special sauce)</t>
  </si>
  <si>
    <t>Catalina Roll</t>
  </si>
  <si>
    <t>Spicy tuna. Cucumber Out : baked salmon.(special sauce)</t>
  </si>
  <si>
    <t>Fresh water eel, crab, and cucumber. Out, avocado.</t>
  </si>
  <si>
    <t>Inside, crab meat, avocado, and cucumber. Outside, premium sliced beef.</t>
  </si>
  <si>
    <t>Cowgirl Roll</t>
  </si>
  <si>
    <t>Inside, premium sliced beef, cream cheese, and avocado. Outside, deep-fried, and chef special sauce.</t>
  </si>
  <si>
    <t>Shrimp tempura crab meat, avocado, and cucumber. Out: tuna, and avocado. (special sauce on top)</t>
  </si>
  <si>
    <t>Crab shrimp tempura, cucmber, and avocado. Out, avocado, and Eel.</t>
  </si>
  <si>
    <t>Crab, shrimp tempura, cucumber, and avocado. Out, spicy tuna.</t>
  </si>
  <si>
    <t>Crab, avocado, and cucumber. Out, shrimp, and avocado.(special sauce on top)</t>
  </si>
  <si>
    <t>Jessica Roll</t>
  </si>
  <si>
    <t>Shrimp tempura, avocado, crab, and cucumber. Out salmon, tuna, and avocado.(special sauce on top) (spicy sauce)</t>
  </si>
  <si>
    <t>in: Spicy crab meat, shrimp, cucumber, and avocado. top: special sauce on top)</t>
  </si>
  <si>
    <t>Monkey Brain Roll</t>
  </si>
  <si>
    <t>Halh of an avocado, stuffed with spicy tuna, deep fried topped with spicy mayonnaise, and eel sauce.</t>
  </si>
  <si>
    <t>Crab meat, cucumber, and avocado. Out, tuna, salmon with fish shrimp and avocado.</t>
  </si>
  <si>
    <t>Salmon skin tempura, crab meat, avocado, and cucumber.</t>
  </si>
  <si>
    <t>Inside, spicy tuna, cream cheese, avocado, and crabmeat. Out, deep fried, and special sauce.</t>
  </si>
  <si>
    <t>Spider Crab Roll</t>
  </si>
  <si>
    <t>Soft shell crab tempura, avocado, cucumber, radish sprouts.(special sauce on top)</t>
  </si>
  <si>
    <t>Shrimp tempura, crab, cucumber, and avocado. Out, shrimp.</t>
  </si>
  <si>
    <t>Crab, avocado, and cucumber. Out: salmon, and avocado.(special sauce on top)</t>
  </si>
  <si>
    <t>Chef Special Rolls</t>
  </si>
  <si>
    <t>Inside, spicy albacore, cucumber, and avocado. Outside, seared albacore, green onion, and ponzu sauce.</t>
  </si>
  <si>
    <t>Baked Spicy Salmon Roll</t>
  </si>
  <si>
    <t>Inside, crab meat, and avocado. Outside, baked spicy salmon, crab stick, crunch, green onion, and 4 kinds of special sauce.</t>
  </si>
  <si>
    <t>Baked Squid Salad Roll</t>
  </si>
  <si>
    <t>Inside, crab meat, avocado, and cucumber. Outside, baked , and squid salad.</t>
  </si>
  <si>
    <t>Inside, crad meat, cucumber, and avocado. Outside, salmon, tuna, Eel sauce, and spicy mayonnaise.</t>
  </si>
  <si>
    <t>Hamachi Heaven Roll</t>
  </si>
  <si>
    <t>Inside, cilantro, cucumber, and spicy hamachi. Outside, hamachi, and jalapeno.</t>
  </si>
  <si>
    <t>Inside, crab meat, avocado, shrimp tempura, and cucumber. Outside, spicy salmon and coconut.</t>
  </si>
  <si>
    <t>Inside crab meat, smoked salmon, cream cheese, avocado, deep fried, Eel sauce, and spicy mayonnaise.</t>
  </si>
  <si>
    <t>Inside, crad meat, cucumber, and avocado. Outside, salmon, special garlic mayonnaise, and coconut.</t>
  </si>
  <si>
    <t>Inside, crab meat, avocado, and cucumber. Outside, mussels, baked, and special garlic mayonniase.</t>
  </si>
  <si>
    <t>Inside, shrimp tempura, crab meat, avocado, and cucumber. Outside, spicy tuna, BBQ Eel, and chef special sauce.</t>
  </si>
  <si>
    <t>Richland Roll</t>
  </si>
  <si>
    <t>Inside, tempura Eel, avocado. Outside, crab meat, salmon, green onion, baked, and chef special sauce.</t>
  </si>
  <si>
    <t>Rosa Roll</t>
  </si>
  <si>
    <t>Inside, crab meat, avocado, and cucumber. Outside, seared creamy scallop, pineapple, and sweet chili sauces.</t>
  </si>
  <si>
    <t>Inside, asparagus, cucumber, and avocado. Outside, inari (deep fried tofu).</t>
  </si>
  <si>
    <t>Tri-City Roll</t>
  </si>
  <si>
    <t>Inside red snapper, tempura, avocado, and cucumber. Outside, spicy baked, baked tuna, and 4 kinds of special sauce.</t>
  </si>
  <si>
    <t>Sushi Combos</t>
  </si>
  <si>
    <t>4pcs nigiri + Choose One Item</t>
  </si>
  <si>
    <t>Albacore (Shiro Maguro) (2 pcs)</t>
  </si>
  <si>
    <t>Shrimp (Edi) (2 pcs)</t>
  </si>
  <si>
    <t>Ahi Tuna (2 pcs)</t>
  </si>
  <si>
    <t>Flying Fish Eggs (Tobiko) (2 pcs)</t>
  </si>
  <si>
    <t>Salmon Roe (Ikura) (2 Pcs)</t>
  </si>
  <si>
    <t>Smelt Fish Eggs (Masago)</t>
  </si>
  <si>
    <t>Eel and Avocado</t>
  </si>
  <si>
    <t>Eel, avocado, and cucumber.</t>
  </si>
  <si>
    <t>Shrimp Tempura (Hand Roll)</t>
  </si>
  <si>
    <t>Spicy Tuna (Hand Roll)</t>
  </si>
  <si>
    <t>Maki Rolls</t>
  </si>
  <si>
    <t>Cucumber Maki Roll</t>
  </si>
  <si>
    <t>Tuna maki Roll</t>
  </si>
  <si>
    <t>Combination Poke Salad</t>
  </si>
  <si>
    <t>Salmon Poke Salad</t>
  </si>
  <si>
    <t>Tuna Poke Salad</t>
  </si>
  <si>
    <t>poke bowl</t>
  </si>
  <si>
    <t>Combo Poke Bowl</t>
  </si>
  <si>
    <t>Served with salad, California roll (4 pcs), mixed tempura, steamed rice, and miso soup.</t>
  </si>
  <si>
    <t>Sushi Bento W/Chicken Teriyaki</t>
  </si>
  <si>
    <t>served with salad, 4 pcs nigiri, california roll (4pcs), steam rice &amp;amp; miso soup</t>
  </si>
  <si>
    <t>Sushi Bento W/Gyoza</t>
  </si>
  <si>
    <t>served with salad, 4pcs nigiri, california rolls (4pcs),steam rice &amp;amp; miso soup</t>
  </si>
  <si>
    <t>Sushi Bento W/Tempura</t>
  </si>
  <si>
    <t>served with salad, 4pcs nigiri, california roll (4pcs), steam rice, &amp;amp; miso soup</t>
  </si>
  <si>
    <t>Deep fried choco pie</t>
  </si>
  <si>
    <t>Dink</t>
  </si>
  <si>
    <t xml:space="preserve">coke, fanta orange, </t>
  </si>
  <si>
    <t>FIJI</t>
  </si>
  <si>
    <t>natural artesian water</t>
  </si>
  <si>
    <t>Real Brewed Ice Tea (Gold Peak)</t>
  </si>
  <si>
    <t>sweet, unsweetened</t>
  </si>
  <si>
    <t>Dunkin Donuts Ice Coffee</t>
  </si>
  <si>
    <t>French Vanilla Or Mocha (13.7oz)</t>
  </si>
  <si>
    <t>Salmon and cucumber.</t>
  </si>
  <si>
    <t>Spicy tuna, cucumber</t>
  </si>
  <si>
    <t>Snow White</t>
  </si>
  <si>
    <t>Hot Food</t>
  </si>
  <si>
    <t>Roll Specials</t>
  </si>
  <si>
    <t>Hot &amp;amp; Spicy Mushroom Chicken</t>
  </si>
  <si>
    <t>Mole Ranchero</t>
  </si>
  <si>
    <t>Pescado al Mojo de Ajo</t>
  </si>
  <si>
    <t>Fish Tacos Combo</t>
  </si>
  <si>
    <t>Plain Burrito</t>
  </si>
  <si>
    <t>Carne Brava</t>
  </si>
  <si>
    <t>Meat Nachos</t>
  </si>
  <si>
    <t xml:space="preserve">Appetizer </t>
  </si>
  <si>
    <t>Salt and Pepper Fried Tofu</t>
  </si>
  <si>
    <t>Broccoli with Garlic</t>
  </si>
  <si>
    <t>LA Galbi</t>
  </si>
  <si>
    <t>Kimchi Jeon</t>
  </si>
  <si>
    <t>apple juice</t>
  </si>
  <si>
    <t>pineapple juice</t>
  </si>
  <si>
    <t>Ramyun</t>
  </si>
  <si>
    <t>Pescado Dorado</t>
  </si>
  <si>
    <t xml:space="preserve">Pad Thai </t>
  </si>
  <si>
    <t>Yaki Soba Noodles</t>
  </si>
  <si>
    <t xml:space="preserve">Yellow Curry </t>
  </si>
  <si>
    <t xml:space="preserve">Thai Fried Rice </t>
  </si>
  <si>
    <t>32oz</t>
  </si>
  <si>
    <t>Tuna Maki Roll</t>
  </si>
  <si>
    <t>Weekly Specials</t>
  </si>
  <si>
    <t>Hongos</t>
  </si>
  <si>
    <t>Totopo Salad</t>
  </si>
  <si>
    <t>Cielo, Mar Y Tierra</t>
  </si>
  <si>
    <t>A 1/3 lb. double made with 100% U.S. beef patties, two slices of American cheese, lettuce, tomato, onion, pickles, and our signature A&amp;amp;W Papa sauce on a toasted bun.</t>
  </si>
  <si>
    <t>We invented the bacon cheeseburger way back in 1963. Try this 1/3lb. double served with American cheese, lettuce, tomato, onions, and pickles.</t>
  </si>
  <si>
    <t>Dressed with American cheese, ketchup, mustard, and pickles.</t>
  </si>
  <si>
    <t>Dressed with ketchup, mustard, and pickles.</t>
  </si>
  <si>
    <t>Our all beef Hot Dog topped with Coney sauce and creamy Cheddar cheese sauce.</t>
  </si>
  <si>
    <t>Corn Dog Nuggets (5 pcs)</t>
  </si>
  <si>
    <t>1/2 Gallon Rootbeer</t>
  </si>
  <si>
    <t>Gallon Rootbeer</t>
  </si>
  <si>
    <t>Hot Blackout</t>
  </si>
  <si>
    <t>Hazlenut mocha.</t>
  </si>
  <si>
    <t>Mint Chip Chiller</t>
  </si>
  <si>
    <t>Hot IV</t>
  </si>
  <si>
    <t>Irish cream and vanilla breve with 6 shots.</t>
  </si>
  <si>
    <t>Mexican Mocha Chiller</t>
  </si>
  <si>
    <t>Blended mocha with hints of vanilla, almond, and cinnamon.</t>
  </si>
  <si>
    <t>Fuel Energy Drinks</t>
  </si>
  <si>
    <t>Iced Fuel</t>
  </si>
  <si>
    <t>Signature energy dink and over ice with up to 3 of your favorite flavors added.</t>
  </si>
  <si>
    <t>Fuel Slushy</t>
  </si>
  <si>
    <t>Signature energy drinks blended with up to 3 of our fruit flavorings.</t>
  </si>
  <si>
    <t>Fuel Smoothie</t>
  </si>
  <si>
    <t>Signature energy drinks blended with up to 2 of our real fruit smoothie bases.</t>
  </si>
  <si>
    <t>Hot Premium Drinks</t>
  </si>
  <si>
    <t>Hot Carmel Blondie</t>
  </si>
  <si>
    <t>Carmel white mocha.</t>
  </si>
  <si>
    <t xml:space="preserve">Hot Carmel Truffle </t>
  </si>
  <si>
    <t>Carmel mocha.</t>
  </si>
  <si>
    <t>Mocha with hints of vanilla, almond, and cinnamon.</t>
  </si>
  <si>
    <t>Hot Irish Coffee</t>
  </si>
  <si>
    <t>Breve flavored with Irish cream.</t>
  </si>
  <si>
    <t>Hot Jackhammer</t>
  </si>
  <si>
    <t>Vanilla mocha with an extra double shot.</t>
  </si>
  <si>
    <t>Hot Lairds Matcha</t>
  </si>
  <si>
    <t>Iced Premium Drinks</t>
  </si>
  <si>
    <t>Signature cold brew</t>
  </si>
  <si>
    <t>Iced Carmel Blondie</t>
  </si>
  <si>
    <t>Iced carmel white mocha.</t>
  </si>
  <si>
    <t xml:space="preserve">Iced Carmel Truffle </t>
  </si>
  <si>
    <t>Iced carmel mocha.</t>
  </si>
  <si>
    <t>Iced Blackout</t>
  </si>
  <si>
    <t>Iced hazelnut mocha.</t>
  </si>
  <si>
    <t>Iced Mexican Mocha</t>
  </si>
  <si>
    <t>Iced mocha with hints of vanilla, almond, and cinnamon.</t>
  </si>
  <si>
    <t>Iced Irish Coffee</t>
  </si>
  <si>
    <t>Iced Irish cream breve.</t>
  </si>
  <si>
    <t>Iced Jackhammer</t>
  </si>
  <si>
    <t>Iced vanilla mocha with an extra double shot.</t>
  </si>
  <si>
    <t>Iced IV</t>
  </si>
  <si>
    <t>Iced Irish cream and vanilla breve with 6 shots.</t>
  </si>
  <si>
    <t>Caramel Blondie Chiller</t>
  </si>
  <si>
    <t>Blended caramel white mocha.</t>
  </si>
  <si>
    <t>Caramel Truffle Chiller</t>
  </si>
  <si>
    <t>Blended caramel mocha.</t>
  </si>
  <si>
    <t>Blackout Chiller</t>
  </si>
  <si>
    <t>Blended hazelnut mocha.</t>
  </si>
  <si>
    <t>Irish Coffee Chiller</t>
  </si>
  <si>
    <t>Blended irish cream breve.</t>
  </si>
  <si>
    <t>Jackhammer Mocha Chiller</t>
  </si>
  <si>
    <t>Blended vanilla mocha with an extra double shot.</t>
  </si>
  <si>
    <t>IV Chiller</t>
  </si>
  <si>
    <t>Blended  Irish cream and vanilla breve with 5 shots.</t>
  </si>
  <si>
    <t>Choclate Chip Chiller</t>
  </si>
  <si>
    <t>Blended mocha with chocolate chips blended in.</t>
  </si>
  <si>
    <t>Oreo Chiller</t>
  </si>
  <si>
    <t>Blended mocha with oreos blended in.</t>
  </si>
  <si>
    <t>White Mocha Chiller</t>
  </si>
  <si>
    <t>Latte Chiller</t>
  </si>
  <si>
    <t>Blended Lairds Matcha</t>
  </si>
  <si>
    <t>Hot Classic Drinks</t>
  </si>
  <si>
    <t>Hot White Mocha</t>
  </si>
  <si>
    <t>Hot Breve</t>
  </si>
  <si>
    <t>Iced Classic Drinks</t>
  </si>
  <si>
    <t>Coffeeless</t>
  </si>
  <si>
    <t>Shaken Iced Tea</t>
  </si>
  <si>
    <t>Li'l Rockers</t>
  </si>
  <si>
    <t>Apple and Brie Sandwich</t>
  </si>
  <si>
    <t>Protein Bowl</t>
  </si>
  <si>
    <t>Diablo Shrimp Tacos</t>
  </si>
  <si>
    <t>John Wayne</t>
  </si>
  <si>
    <t>Hamburguesas</t>
  </si>
  <si>
    <t xml:space="preserve">Fried Chicken Sandwich </t>
  </si>
  <si>
    <t>Tender breaded cube steak smothered in country style sausage gravy. Served with a biscuit and hash browns.</t>
  </si>
  <si>
    <t>Meat Lover Browns</t>
  </si>
  <si>
    <t>Hash browns loaded with bacon, sausage, ham, and cheddar jack cheese, topped with two scrambled eggs and hollandaise sauce.</t>
  </si>
  <si>
    <t>Crispy breast strips. Served with fries.</t>
  </si>
  <si>
    <t>Magill's Famous Mac &amp;amp; Cheese</t>
  </si>
  <si>
    <t>Served with garlic toast.  With choice of our house cheese sauce made with a blend of cheeses including WSU Creamery's Cougar Gold; OR Alfredo Sauce.</t>
  </si>
  <si>
    <t>Choice of beef patty, grilled chicken, or crispy chicken.  Served with fries.</t>
  </si>
  <si>
    <t>WSU Creamery Cougar Cheese  (by the can)</t>
  </si>
  <si>
    <t>World Famous WSU Creamery Cheese | By the Can</t>
  </si>
  <si>
    <t>Cajun Sausage Mac &amp;amp; Cheese</t>
  </si>
  <si>
    <t>Served with garlic toast.  Choice of our house cheese sauce made with a blend of cheeses including WSU Creamery's Cougar Gold; OR Alfredo sauce.</t>
  </si>
  <si>
    <t>Jalapeño Popper Mac &amp;amp; Cheese</t>
  </si>
  <si>
    <t>Our house cheese sauce made with a blend of cheeses including WSU Creamery's Cougar Gold;  with bacon, cream cheese, bleu cheese crumbles, jalapeños, and a drizzle of buffalo sauce. Served with garlic toast</t>
  </si>
  <si>
    <t>Bacon Ranch Broccoli Mac &amp;amp; Cheese</t>
  </si>
  <si>
    <t>Ranch alfredo sauce with bacon and broccoli. Served with garlic toast</t>
  </si>
  <si>
    <t>Meatloaf Mac &amp;amp; Cheese</t>
  </si>
  <si>
    <t>Our house cheese sauce made with a blend of cheeses including WSU Creamery's Cougar Gold;  infused with beef gravy, and topped with meatloaf. Served with garlic toast</t>
  </si>
  <si>
    <t>Bacon Cheeseburger Mac &amp;amp; Cheese</t>
  </si>
  <si>
    <t>Our house cheese sauce made with a blend of cheeses including WSU Creamery's Cougar Gold; with seasoned ground beef and chopped bacon. Served with garlic toast.</t>
  </si>
  <si>
    <t>Our house cheese sauce made with a blend of cheeses including WSU Creamery's Cougar Gold;  and crispy chicken breast strips, topped with spicy buffalo sauce. Served with garlic toast.</t>
  </si>
  <si>
    <t>BBQ Pulled Pork Mac &amp;amp; Cheese</t>
  </si>
  <si>
    <t>Our house cheese sauce made with a blend of cheeses including WSU Creamery's Cougar Gold; topped with slow roasted pulled pork and rich brown sugar hickory smoke barbeque sauce. Served with garlic toast.</t>
  </si>
  <si>
    <t>Philly Cheese Steak Mac &amp;amp; Cheese</t>
  </si>
  <si>
    <t>Alfredo sauce with thin sliced top sirloin, Swiss and cream cheeses, sauteed mushrooms, onions, and green peppers. Served with garlic toast.</t>
  </si>
  <si>
    <t>Chicken Pesto Alfredo Mac &amp;amp; Cheese</t>
  </si>
  <si>
    <t>Pesto alfredo sauce with grilled chicken, spinach, and tomatoes. Served with garlic toast.</t>
  </si>
  <si>
    <t>Our house cheese sauce made with a blend of cheeses including WSU Creamery's Cougar Gold; topped with chili, onions, and cheddar jack cheese. Served with garlic toast.</t>
  </si>
  <si>
    <t>Meat Lover Breakfast Mac &amp;amp; Cheese</t>
  </si>
  <si>
    <t>Ham, bacon, sausage, and our house cheese sauce made with a blend of cheeses including WSU Creamery's Cougar Gold, topped with eggs cooked to order.</t>
  </si>
  <si>
    <t>Thin sliced top sirloin smothered with Swiss cheese, sautéed mushrooms, onions, and green peppers. Served on a pub roll. Served with fries.</t>
  </si>
  <si>
    <t>Slow roasted pulled pork, rich brown sugar hickory smoke  barbeque sauce, and coleslaw. Served on pub roll. Served with fries.</t>
  </si>
  <si>
    <t>Corned Beef Hash Sandwich</t>
  </si>
  <si>
    <t>Corned beef hash, Swiss cheese, sauerkraut, and Thousand Island dressing. Served on grilled rye bread. Served with fries.</t>
  </si>
  <si>
    <t>Thin sliced top sirloin piled on a pub roll. Served with au jus. Served with fries.</t>
  </si>
  <si>
    <t>Magill's Club Sandwich</t>
  </si>
  <si>
    <t>Sliced turkey breast, bacon, cheddar cheese, mayonnaise, lettuce, and tomatoes. Served on a pub roll. Served with fries.</t>
  </si>
  <si>
    <t>Slow roasted pulled pork, sliced ham, Swiss cheese, and thick sliced dill pickle chips. Served on a pub roll. Served with fries.</t>
  </si>
  <si>
    <t>Island Chicken Sub</t>
  </si>
  <si>
    <t>Ham, grilled pineapple, chicken, teriyaki, and jack cheese. Served on a pub roll. Served with fries.</t>
  </si>
  <si>
    <t>Turkey, Cream Cheese and Cranberry Sandwich</t>
  </si>
  <si>
    <t>Turkey, cream cheese, spinach, and cranberry sauce. Served on a pub roll. Served with fries.</t>
  </si>
  <si>
    <t>Chicken breast, bacon, cheddar jack cheese, lettuce, tomatoes, and ranch dressing, wrapped in a large tortilla. Served with fries.</t>
  </si>
  <si>
    <t>Fish &amp;amp; Chips Basket</t>
  </si>
  <si>
    <t>Lightly battered cod. Served with coleslaw and tartar sauce. Served with fries.</t>
  </si>
  <si>
    <t>Butterflied crispy shrimp. Served with fries.</t>
  </si>
  <si>
    <t>The Saucy Buffalo Chicken Melt</t>
  </si>
  <si>
    <t>Crispy chicken tender, Frank’s buffalo sauce, cheddar, jack, Swiss, and our house cheese sauce made with Cougar Gold.  Grilled on garlic sourdough.  Served with fries.</t>
  </si>
  <si>
    <t>Turkey, Bacon, &amp;amp; Pesto Melt</t>
  </si>
  <si>
    <t>Turkey, bacon, jack cheese, pesto sauce, and roasted red peppers. Grilled on sourdough. Served with fries.</t>
  </si>
  <si>
    <t>TBA Melt</t>
  </si>
  <si>
    <t>Turkey, bacon, cheddar cheese, and avocado. Grilled on wheat bread. Served with fries.</t>
  </si>
  <si>
    <t>TBR Melt</t>
  </si>
  <si>
    <t>Turkey, bacon, Swiss cheese, and tomatoes. Grilled on sourdough. Ranch dressing for dipping. Served with fries.</t>
  </si>
  <si>
    <t>Thin-sliced ham and Swiss cheese.  Grilled on sourdough.  Served with honey mustard dipping sauce, and choice of side.</t>
  </si>
  <si>
    <t>Magill's Impossible Burger</t>
  </si>
  <si>
    <t>100% plant-based patty, topped with cheddar cheese, crispy onion rings, avocado, and house-made vegan roasted garlic-chipotle mayo.  Sub:  grilled onions for Vegan option..</t>
  </si>
  <si>
    <t>Backyard Bad Boy BBQ Burger</t>
  </si>
  <si>
    <t>Bacon, crispy onion rings, cheddar cheese, and rich brown sugar hickory smoke barbeque sauce. Choice of beef patty, grilled chicken, or crispy chicken.  Served with fries.</t>
  </si>
  <si>
    <t>Magill's Diner Burger (Cheeseburger)</t>
  </si>
  <si>
    <t>Choice of beef patty, grilled chicken, or crispy chicken.   Cheddar cheese, lettuce, tomato, onion, mayo, and pickles.   Served with fries.</t>
  </si>
  <si>
    <t>The Impossible Burger Classic</t>
  </si>
  <si>
    <t xml:space="preserve">The meatless burger that tastes like a delicious burger should but it’s made from plants.  Served with cheddar cheese, lettuce, tomato, onion, mayo, and pickles.  A vegan option is available with Vegenaise and vegan cheese. </t>
  </si>
  <si>
    <t>Grilled Mushroom &amp;amp; Swiss Burger</t>
  </si>
  <si>
    <t>Cougar Gold Cheese &amp;amp; Bacon Burger</t>
  </si>
  <si>
    <t>Bacon and our house cheese sauce made with Cougar Gold.   Choice of beef patty, grilled chicken, or crispy chicken.  Served with fries.</t>
  </si>
  <si>
    <t>Whiskey Burger</t>
  </si>
  <si>
    <t>Bacon, sauteed onions, jack cheese, and our signature sweet whiskey sauce. Choice of beef patty, grilled chicken, or crispy chicken.  Served with fries.</t>
  </si>
  <si>
    <t>Bacon, jalapeños, cheddar and cream cheeses. Choice of beef patty, grilled chicken, or crispy chicken.  Served with fries.</t>
  </si>
  <si>
    <t>Sautéed onions and Swiss on rye. Choice of beef patty, grilled chicken, or crispy chicken.  Served with fries.</t>
  </si>
  <si>
    <t>Served open-faced, smothered with chili, onions, and cheddar jack cheese. Choice of beef patty, grilled chicken, or crispy chicken.  Served with fries.</t>
  </si>
  <si>
    <t>Bacon, ham, fried egg, and cheddar cheese. Choice of beef patty, grilled chicken, or crispy chicken.  Served with fries.</t>
  </si>
  <si>
    <t>Chili &amp;amp; Cinnamon Roll</t>
  </si>
  <si>
    <t>Magill's giant cinnamon roll topped with cream cheese icing, and served with our house-made chili.</t>
  </si>
  <si>
    <t>Two quarter pound slices of meatloaf. Served with veggies, garlic toast, and mashed potatoes.  Salad for starter.</t>
  </si>
  <si>
    <t xml:space="preserve">Crisp, juicy chicken breast covered in fresh marinara and melted parmesan cheese. Served with garlicky alfredo macaroni, instead of veggie and potato. </t>
  </si>
  <si>
    <t>Big Sexxxy's World Famous Meatballs</t>
  </si>
  <si>
    <t>Magill's delicious meatballs, served with or without noodles, with choice of Swedish or Marinara sauce..</t>
  </si>
  <si>
    <t>Chicken fried steak smothered in country style sausage gravy. Salad starter. Served with veggies, garlic toast, and mashed potatoes.</t>
  </si>
  <si>
    <t>Hot Roast Beef Dinner</t>
  </si>
  <si>
    <t>Thin sliced top sirloin, served open faced on white bread, and smothered in beef gravy. Served with veggies, garlic toast, and mashed potatoes.  Salad for starter.</t>
  </si>
  <si>
    <t xml:space="preserve">Choice of grilled or blackened salmon.  Tartar sauce for dipping. Served with veggies, garlic toast, and mashed potatoes.  Salad for starter.  </t>
  </si>
  <si>
    <t>Salsa Chicken Dinner</t>
  </si>
  <si>
    <t xml:space="preserve">Grilled chicken breast, topped with melted cheddar jack cheese, avocado, and our house-made fresh salsa.  Salad for starter with choice of dressing.  Served with veggies, garlic toast, and mashed potatoes.  </t>
  </si>
  <si>
    <t xml:space="preserve">Fresh spinach, bacon, tomatoes, egg, cheddar jack cheese, and avocado.  Choice of dressing.  </t>
  </si>
  <si>
    <t xml:space="preserve">Chicken breast, bacon, bleu and cheddar jack cheeses, tomatoes, avocado, and egg.   Choice of dressing.  </t>
  </si>
  <si>
    <t>Taco (Beef or Chicken) Salad</t>
  </si>
  <si>
    <t>Topped with, cheddar jack cheese, onions, tomatoes, avocado, and olives. Served in a crisp tortilla bowl with salsa and sour cream.</t>
  </si>
  <si>
    <t>Romaine, Parmesan, and croutons. Dressing served on the side.</t>
  </si>
  <si>
    <t xml:space="preserve">A garden lettuce blend with ham, turkey, bacon, egg, tomatoes, and cheddar jack cheese.  </t>
  </si>
  <si>
    <t>Choose either Garden or Caesar, with choice of dressing.</t>
  </si>
  <si>
    <t>Chili-Bowl</t>
  </si>
  <si>
    <t xml:space="preserve">Magill's house-made chili, served with onions and cheese.  </t>
  </si>
  <si>
    <t>The Totcho</t>
  </si>
  <si>
    <t xml:space="preserve">Tater tots topped with seasoned ground beef, our house cheese sauce made with Cougar Gold, onions, tomatoes, and jalapeños.  Served with house-made salsa and sour cream.  
</t>
  </si>
  <si>
    <t>Dill pickle chips in light, crispy batter. Served with ranch sauce and roasted garlic-chipotle aoili for dipping.</t>
  </si>
  <si>
    <t>Loaded BBQ Chicken Ranch Spuds</t>
  </si>
  <si>
    <t>French fries, loaded with crispy chicken, bacon, onions, cheddar jack cheese, and BBQ ranch sauce.</t>
  </si>
  <si>
    <t>Hot Buffalo Chicken Cougar Gold Cheese Dip</t>
  </si>
  <si>
    <t xml:space="preserve">Our house cheese sauce made with Cougar Gold and  infused with Frank’s buffalo sauce and grilled chicken breast.   Served with fresh fried tortilla chips.  
</t>
  </si>
  <si>
    <t>Hot Spinach Artichoke Parmesan Dip</t>
  </si>
  <si>
    <t>House-made dip with artichokes, spinach, Parmesan, and Alfredo sauce. Served with fresh fried tortilla chips.</t>
  </si>
  <si>
    <t xml:space="preserve">TSP Bakeshop (West Richland) -- Fresh baked 3-layer cake loaded with carrots and walnuts.  Finished with smooth cream cheese icing.  </t>
  </si>
  <si>
    <t xml:space="preserve">Six layers of chocolate cake with creamy icing. Finished with chocolate chunks and ganache. </t>
  </si>
  <si>
    <t xml:space="preserve">Magill’s Mac &amp;amp; Cheese with our house cheese sauce made with Cougar Gold.  Served with garlic 
toast.   
</t>
  </si>
  <si>
    <t>Kid's Chicken Strip Meal</t>
  </si>
  <si>
    <t>Kid's Grilled Cheese Sandwich Meal</t>
  </si>
  <si>
    <t>Cheddar cheese on white. Served with french fries.</t>
  </si>
  <si>
    <t>Kid's Plain Cheeseburger Meal</t>
  </si>
  <si>
    <t xml:space="preserve">Served french fries, salsa and sour cream. </t>
  </si>
  <si>
    <t>Kid's Corn Dog Meal</t>
  </si>
  <si>
    <t>Pans-Mac &amp;amp; Cheese</t>
  </si>
  <si>
    <t>Pan-Coug Gold Mac &amp;amp; Cheese</t>
  </si>
  <si>
    <t>With choice of our house cheese sauce made with a blend of cheeses including WSU Creamery's Cougar Gold.</t>
  </si>
  <si>
    <t>Pan-Alfredo Mac &amp;amp; Cheese</t>
  </si>
  <si>
    <t xml:space="preserve">Decadent white sauce loaded with garlic, butter, cream, and lots of Parmesan cheese.   </t>
  </si>
  <si>
    <t>Pan-Chicken Mac &amp;amp; Cheese</t>
  </si>
  <si>
    <t>With choice of our house cheese sauce made with a blend of cheeses including WSU Creamery's Cougar Gold; OR Alfredo Sauce.  Served with grilled or crispy chicken.</t>
  </si>
  <si>
    <t>Pan-Big Sexxxy's World Famous Meatballs</t>
  </si>
  <si>
    <t xml:space="preserve">Ok, maybe not WORLD famous, but we can’t have a gathering without Chef Jeff’s (aka Big Sexxxy) delicious meatballs.   You’ll be dreaming about  these!  </t>
  </si>
  <si>
    <t>Pan-Meatloaf Mac &amp;amp; Cheese</t>
  </si>
  <si>
    <t xml:space="preserve">Our house cheese sauce made with a blend of cheeses including WSU Creamery's Cougar Gold; OR Alfredo Sauce, infused with beef gravy, and topped with house-made meatloaf.  </t>
  </si>
  <si>
    <t>Pan-Bacon Ranch Broccoli Mac &amp;amp; Cheese</t>
  </si>
  <si>
    <t>House-made ranch Alfredo sauce with bacon and broccoli.</t>
  </si>
  <si>
    <t>Pan-Cajun Sausage Mac &amp;amp; Cheese</t>
  </si>
  <si>
    <t>Spicy Cajun sausage with our house cheese sauce made with a blend of cheeses including WSU Creamery's Cougar Gold.</t>
  </si>
  <si>
    <t>Pan-Jalapeno Popper Mac &amp;amp; Cheese</t>
  </si>
  <si>
    <t>Our house cheese sauce with bacon, cream cheese, bleu cheese crumbles, jalapeños, and a drizzle of Frank’s buffalo sauce.</t>
  </si>
  <si>
    <t>Pan-Philly Cheese Steak Mac &amp;amp; Cheese</t>
  </si>
  <si>
    <t xml:space="preserve">Alfredo sauce with thin-sliced top sirloin, Swiss and cream cheeses, sautéed mushrooms, onions, and green peppers.   </t>
  </si>
  <si>
    <t>Pan-Chicken Pesto Alfredo Mac &amp;amp; Cheese</t>
  </si>
  <si>
    <t>Pesto Alfredo sauce with grilled chicken, spinach, and tomatoes.</t>
  </si>
  <si>
    <t>Pan-Buffalo Chicken Mac &amp;amp; Cheese</t>
  </si>
  <si>
    <t xml:space="preserve">Our house cheese sauce made with a blend of cheeses including WSU Creamery's Cougar Gold; and crispy chicken breast strips, topped with spicy buffalo sauce. </t>
  </si>
  <si>
    <t>Pan-Bacon Cheeseburger Mac &amp;amp; Cheese</t>
  </si>
  <si>
    <t xml:space="preserve">Our house cheese sauce made with a blend of cheeses including WSU Creamery's Cougar Gold;  with seasoned ground beef and chopped bacon.  </t>
  </si>
  <si>
    <t>Pan-BBQ Pulled Pork Mac &amp;amp; Cheese</t>
  </si>
  <si>
    <t>Our house cheese sauce made with a blend of cheeses including WSU Creamery's Cougar Gold; topped with slow-roasted pulled pork and rich brown sugar hickory smoke barbeque sauce.</t>
  </si>
  <si>
    <t>Pan-Chili Mac</t>
  </si>
  <si>
    <t>Our house cheese sauce made with a blend of cheeses including WSU Creamery's Cougar Gold;  topped with house-made Chili, onions, and cheddar jack cheese.</t>
  </si>
  <si>
    <t>Pan-Garlic Toast</t>
  </si>
  <si>
    <t>The perfect side to any pan of our Famous Mac &amp;amp; Cheese!</t>
  </si>
  <si>
    <t>Pan-Caesar Salad</t>
  </si>
  <si>
    <t>Serves 8-10 people.  Served with Caesar dressing on the side.</t>
  </si>
  <si>
    <t>Magill's Mac Pack-Small</t>
  </si>
  <si>
    <t>Serves 10.  Includes 1 Regular Mac Pan, 1 Caesar Salad Pan, and 1 Garlic Bread Pan.</t>
  </si>
  <si>
    <t>Magill's Mac Pack-Large</t>
  </si>
  <si>
    <t>Serves 20.  Includes, 1 Regular Mac Pan, 1 Extreme Mac Pan (choice), 2 Caesar Salad Pans, 2 Garlic Bread Pans, Salsa &amp;amp; Chips.</t>
  </si>
  <si>
    <t>Thick and smoky. Served with a biscuit and hash browns.</t>
  </si>
  <si>
    <t>Patty or jumbo links. Served with a biscuit and hash browns.</t>
  </si>
  <si>
    <t>Served with a biscuit and hash browns.</t>
  </si>
  <si>
    <t>Smoked Cajun Sausage and Eggs</t>
  </si>
  <si>
    <t>Corned beef hash. Served with horseradish sauce, a biscuit and hash browns.</t>
  </si>
  <si>
    <t>Mexican style sausage scrambled with eggs, served with warm flour tortilla and hash browns.</t>
  </si>
  <si>
    <t>Keto Plate</t>
  </si>
  <si>
    <t>Four slices of bacon, three jumbo sausage links, and *eggs cooked to order.  Served with fresh veggies and avocado.</t>
  </si>
  <si>
    <t>Biscuits and Gravy (Two)</t>
  </si>
  <si>
    <t xml:space="preserve"> Two home-style biscuits and country-style sausage gravy.</t>
  </si>
  <si>
    <t>The Sweet Stuff</t>
  </si>
  <si>
    <t xml:space="preserve">Sprinkled with powdered sugar.  Served with syrup and butter.  </t>
  </si>
  <si>
    <t>Magill-sized, served warm with cream cheese icing.</t>
  </si>
  <si>
    <t>A cinnamon roll split, battered, and grilled like French toast. Sprinkled with cinnamon and sugar. Served with cream cheese icing.</t>
  </si>
  <si>
    <t>Smothered Hash Browns</t>
  </si>
  <si>
    <t>Magills Loco Moco</t>
  </si>
  <si>
    <t>Hash browns loaded with grilled onions, topped with Spam, beef gravy, two over easy eggs, and grilled pineapple rings.</t>
  </si>
  <si>
    <t>Taco Browns</t>
  </si>
  <si>
    <t>Hash browns loaded with seasoned ground beef, onions, tomatoes, olives, and cheddar jack cheese. Served with house-made salsa and sour cream.</t>
  </si>
  <si>
    <t>Smothered Pulled Pork Burrito</t>
  </si>
  <si>
    <t>Spicy pulled pork, scrambled eggs, mild green chilies, and onions. Smothered with country style sausage gravy and cheddar jack cheese. Served with hash browns, salsa, and sour cream.</t>
  </si>
  <si>
    <t>Meat Lover Burrito</t>
  </si>
  <si>
    <t>Sausage, bacon, ham, scrambled eggs, and cheddar jack cheese. Served with hash browns, salsa, and sour cream.</t>
  </si>
  <si>
    <t>Spicy Mexican style sausage, scrambled eggs, mild green chilies, onions, and cheddar jack cheese. Served with hash browns, salsa, and sour cream.</t>
  </si>
  <si>
    <t>Farmers Market Burrito</t>
  </si>
  <si>
    <t>Fresh grilled mushrooms, onions, green peppers, tomatoes, spinach, and scrambled eggs. Served with hash browns, salsa and sour cream</t>
  </si>
  <si>
    <t>Four egg omelet.  Served with biscuit and hash browns.</t>
  </si>
  <si>
    <t>Ham, bacon, sausage, and cheddar jack cheese. Four eggs. Served with a biscuit and hash browns.</t>
  </si>
  <si>
    <t>Everything But Omelet</t>
  </si>
  <si>
    <t>Ham, bacon, sausage, mushrooms, onions, green peppers, tomatoes, and cheddar jack cheese. Four eggs. Served with a biscuit and hash browns.</t>
  </si>
  <si>
    <t>Thin sliced top sirloin, sautéed mushrooms, onions, and green peppers, with Swiss and cream cheeses. Four eggs. Served with a biscuit and hash browns.</t>
  </si>
  <si>
    <t>Mile High Omelet</t>
  </si>
  <si>
    <t>Ham, onions, green peppers, and cheddar jack cheese. Four eggs. Served with a biscuit and hash browns.</t>
  </si>
  <si>
    <t>Farmer's Market Omelet</t>
  </si>
  <si>
    <t>Fresh grilled mushrooms, onions, green peppers, tomatoes, and spinach with cheddar jack cheese. Four eggs. Served with a biscuit and hash browns.</t>
  </si>
  <si>
    <t>The Bacon Cheesy Totlet Omelet</t>
  </si>
  <si>
    <t>Tater tots, bacon, and our house cheese sauce blend with Cougar Gold. Four eggs. Served with a biscuit and hash browns.</t>
  </si>
  <si>
    <t>TBA Omelet</t>
  </si>
  <si>
    <t>Turkey, bacon, avocado, and cheddar jack cheese. Four eggs. Served with a biscuit and hash browns.</t>
  </si>
  <si>
    <t>The Coug Omelet</t>
  </si>
  <si>
    <t>Spicy pulled pork, roasted red peppers, and cougar gold cheese sauce. Four eggs. Served with a biscuit and hash browns.</t>
  </si>
  <si>
    <t>The Taco Omelet</t>
  </si>
  <si>
    <t>Seasoned ground beef, onions, green peppers, tomatoes, jalapenos, and cheddar jack cheese. Served with salsa and sour cream. Four eggs. Served with a biscuit and hash browns.</t>
  </si>
  <si>
    <t>Corned Beef Hash Benny</t>
  </si>
  <si>
    <t>Corned beef hash, basted eggs, and hollandaise sauce over a grilled English muffin. Served with hash browns.</t>
  </si>
  <si>
    <t>Veggie Pesto Benny</t>
  </si>
  <si>
    <t>Tomatoes, raw spinach, avocado, basted eggs, and pesto hollandaise sauce over a grilled English muffin. Served with hash browns.</t>
  </si>
  <si>
    <t>Cajun Benny</t>
  </si>
  <si>
    <t>Cajun sausage, sautéed onions, jalapeños, basted eggs, and hollandaise sauce over a grilled English muffin. Served with hash browns.</t>
  </si>
  <si>
    <t>Classic Benny</t>
  </si>
  <si>
    <t>Ham, basted eggs, and hollandaise sauce over a grilled English muffin. Served with hash browns.</t>
  </si>
  <si>
    <t>TBA Benny</t>
  </si>
  <si>
    <t>Turkey breast, bacon, avocado, basted eggs, and hollandaise sauce over a grilled English muffin. Served with hash browns.</t>
  </si>
  <si>
    <t>Sammies (Breakfast Sandwiches)</t>
  </si>
  <si>
    <t>The Big Magill</t>
  </si>
  <si>
    <t>Bacon, sausage patties, ham, two fried eggs, and cheddar cheese on a full grilled pub roll. Served with hash browns.</t>
  </si>
  <si>
    <t>Side of Sausage - Link</t>
  </si>
  <si>
    <t>Side of Sausage - Patty</t>
  </si>
  <si>
    <t>Side of Country Style Sausage Gravy</t>
  </si>
  <si>
    <t>Side of Beef Gravy</t>
  </si>
  <si>
    <t>Side of Cougar Gold Cheese Sauce</t>
  </si>
  <si>
    <t>Our house cheese sauce blend with Cougar Gold.</t>
  </si>
  <si>
    <t>Topped with bananas and powdered sugar. Served with four of your favorite pancakes and two fresh-cracked eggs any style.</t>
  </si>
  <si>
    <t>Golden brown with applesauce or sour cream. Served with four of your favorite pancakes and two fresh-cracked eggs any style.</t>
  </si>
  <si>
    <t>Topped with fresh strawberries and whipped cream. Served with four of your favorite pancakes and two fresh-cracked eggs any style.</t>
  </si>
  <si>
    <t>German batter oven baked with sliced granny smith apples, clarified butter, cinnamon, and sugar.</t>
  </si>
  <si>
    <t>German batter oven baked until light, airy, and golden brown. Served with whipped butter, powdered sugar, and lemon.</t>
  </si>
  <si>
    <t>Thick sourdough bread dipped in seasoned egg batter. Served with whipped butter, maple syrup, and two eggs, any style.</t>
  </si>
  <si>
    <t>Thick sourdough bread dipped in seasoned egg batter and breaded with crushed corn flakes. Served with whipped butter, maple syrup, and two eggs, any style.</t>
  </si>
  <si>
    <t>Onions, potatoes, seasoning, and clarified butter. Served with two fresh-cracked eggs cooked any style, grilled potatoes, and buttermilk pancakes.</t>
  </si>
  <si>
    <t>Irish Omelette</t>
  </si>
  <si>
    <t>Four eggs, homemade corned beef hash, and mild yellow cheddar. Served with your choice of buttermilk pancakes or grilled potatoes.</t>
  </si>
  <si>
    <t>Four eggs with mild cheddar, white cheddar, swiss, and pepper jack cheeses. Served with your choice of buttermilk pancakes or grilled potatoes.</t>
  </si>
  <si>
    <t>Served with two eggs any style. Your choice of two bacon, two Canadian bacon, two link sausage, or one patty sausage.</t>
  </si>
  <si>
    <t>Baked with blueberries, powdered sugar, and homemade blueberry compote. Served with two eggs any style. Your choice of two bacon, two Canadian bacon, two link sausage, or one patty sausage.</t>
  </si>
  <si>
    <t>Baked and topped with toasted pecans and homemade tropical syrup. Served with two eggs any style, and your choice of two bacon, two Canadian bacon, two link sausage, or one patty sausage.</t>
  </si>
  <si>
    <t>Half order of biscuits, homemade gravy, one egg any style, and diced potatoes.</t>
  </si>
  <si>
    <t>Three delicate crepes filled with sour cream, triple sec, and powdered sugar. Served with tropical syrup.</t>
  </si>
  <si>
    <t>Three delicate crepes filled with sour cream, pecans, and. chopped apples. Tempered with triple sec and amaretto. Topped with pecans and a sprinkle of cinnamon sugar.</t>
  </si>
  <si>
    <t>Three delicate crepes filled with sliced bananas and tempered sour with cinnamon sugar. Topped with diced bananas in an apricot sauce.</t>
  </si>
  <si>
    <t>Three delicate crepes filled and topped with cut strawberries and whipped cream.</t>
  </si>
  <si>
    <t>Slow roasted CAB corned beef brisket ground with onions, potatoes, and seasoning cooked crisp in clarified butter.</t>
  </si>
  <si>
    <t>Bowl of Fresh Strawberries</t>
  </si>
  <si>
    <t>Proprietary blend coffee and served with heavy whipping cream.</t>
  </si>
  <si>
    <t>Choice of 2% or skim.</t>
  </si>
  <si>
    <t>Chile Con Queso Dip</t>
  </si>
  <si>
    <t>Tres Compadres Plate</t>
  </si>
  <si>
    <t>Sopa De Mariscos</t>
  </si>
  <si>
    <t>Caldo De Camarones</t>
  </si>
  <si>
    <t>Camarones Aguachile</t>
  </si>
  <si>
    <t>Chicken Tacos Al Carbon</t>
  </si>
  <si>
    <t>Bagel Breakfast Sandwiches</t>
  </si>
  <si>
    <t>Rockstar drink blended with any flavor into a refreshing smoothie.</t>
  </si>
  <si>
    <t>Rockstar drink with any added flavor.</t>
  </si>
  <si>
    <t>8 oz. kids cup._x000D_
Delicious pumpkin sauce blended with our frappe</t>
  </si>
  <si>
    <t>Umpqua Oats</t>
  </si>
  <si>
    <t>*Extras</t>
  </si>
  <si>
    <t>Coffee To Go Box - Fresh Brewed Coffee</t>
  </si>
  <si>
    <t>132 oz. Award-winning coffee, ground daily and brewed fresh. Stays hot for up to 4 hours.</t>
  </si>
  <si>
    <t>San Antonio</t>
  </si>
  <si>
    <t>Frijoles Con Queso</t>
  </si>
  <si>
    <t>Chile Asado</t>
  </si>
  <si>
    <t xml:space="preserve">Tortas </t>
  </si>
  <si>
    <t>Enchiladas Verdes (3)</t>
  </si>
  <si>
    <t>Meat Plates</t>
  </si>
  <si>
    <t>Three Item Combo</t>
  </si>
  <si>
    <t>Steak Chapala</t>
  </si>
  <si>
    <t>Tacos de Birria</t>
  </si>
  <si>
    <t>BonBites™ CinnaPacks™</t>
  </si>
  <si>
    <t xml:space="preserve">The classic Cinnabon flavors you love, but adorably bite-sized! Bring our irresistible BonBites™ home in a 16-count  CinnaPacks™ to share the fun. </t>
  </si>
  <si>
    <t xml:space="preserve">The classic Cinnabon flavors you love, but in 4 adorably bite-sized bons! </t>
  </si>
  <si>
    <t>Cold Brew Frozen Coffee</t>
  </si>
  <si>
    <t xml:space="preserve">For the perfect frozen pick-me-up cool off with our premium, high-altitude Arabica cold brew frozen coffee. </t>
  </si>
  <si>
    <t>A refreshingly frosty spin on our lemonade. Available in Classic or Raspberry flavors.</t>
  </si>
  <si>
    <t>The perfect pick-me-up to pair with any of our sweet treats</t>
  </si>
  <si>
    <t>A classic chocolatey comfort.</t>
  </si>
  <si>
    <t>Some bubbles to go with your Bons.</t>
  </si>
  <si>
    <t>Add a side of pecans to your order for an added crunch!</t>
  </si>
  <si>
    <t>Crazy Fajitas</t>
  </si>
  <si>
    <t>Pork Chile Verde</t>
  </si>
  <si>
    <t>Cocktel De Camaron</t>
  </si>
  <si>
    <t>Tortas &amp;amp; Burgers</t>
  </si>
  <si>
    <t>Fresh ripe avocados blended with tomatoes, onions, spices, fresh lime juice, and cilantro.</t>
  </si>
  <si>
    <t>Salsa Mexicana</t>
  </si>
  <si>
    <t>Prawns and Beef</t>
  </si>
  <si>
    <t>The Del Taco</t>
  </si>
  <si>
    <t>The Del Taco is inspired by the original and loaded with more of everything you love, like more seasoned beef, more freshly grated cheddar cheese, crisp shredded lettuce and fresh diced tomatoes in a bigger, crunchy corn shell or a warm flour tortilla.</t>
  </si>
  <si>
    <t>They're famous for a reason! With all those golden, crispy curves they're the perfect side to a burger, taco, or burrito. Available in Small, Medium, and Macho.</t>
  </si>
  <si>
    <t>Chips &amp;amp; Queso (Regular)</t>
  </si>
  <si>
    <t xml:space="preserve">Signature creamy Queso Blanco served with fresh house-made tortilla chips. </t>
  </si>
  <si>
    <t>Caramel Cheesecake Bites</t>
  </si>
  <si>
    <t>Piping hot bundles of sweet cheesecake and gooey caramel, enveloped in a light crispy shell. Choose from 2 Pc. or 4 Pc.</t>
  </si>
  <si>
    <t>Del Cheeseburger</t>
  </si>
  <si>
    <t>A 100% beef patty grilled to order, American cheese, two fresh tomato slices, burger sauce, crisp shredded lettuce, and diced onions on a grilled sesame seed bun.</t>
  </si>
  <si>
    <t xml:space="preserve">Chicken Cheddar Rollers </t>
  </si>
  <si>
    <t>Freshly grilled, marinated chicken, cheddar cheese, with choice of tangy green sauce, creamy ranch sauce, or chipotle sauce, rolled in a warm flour tortilla.</t>
  </si>
  <si>
    <t>Fiesta Packs</t>
  </si>
  <si>
    <t>Snack Taco Fiesta Pack</t>
  </si>
  <si>
    <t>Enjoy a pack fit for a fiesta! You'll choose between 6 red or green Bean &amp;amp; Cheese Burritos plus 6 crunchy or soft Snack Tacos; all for one great price!</t>
  </si>
  <si>
    <t>Grilled Chicken Taco Fiesta Pack</t>
  </si>
  <si>
    <t>Includes 6 Grilled Chicken Tacos and 6 Bean &amp;amp; Cheese Burritos. Makes an easy family meal or party starter!</t>
  </si>
  <si>
    <t>The Del Taco Fiesta Pack</t>
  </si>
  <si>
    <t>Includes 6 Value Tacos and 6 Bean &amp;amp; Cheese Burritos. Makes an easy family meal or party starter!</t>
  </si>
  <si>
    <t>2 Del Tacos</t>
  </si>
  <si>
    <t>Two of our delicious The Del Tacos, plus our famous Crinkle Cut Fries, and a refreshing beverage.</t>
  </si>
  <si>
    <t>Del Combo Burrito™</t>
  </si>
  <si>
    <t>Our Del Combo Burrito™, plus our famous Crinkle Cut Fries and a refreshing beverage.</t>
  </si>
  <si>
    <t>Classic Grilled Chicken Burrito</t>
  </si>
  <si>
    <t>Our Classic Grilled Chicken Burrito, plus our famous Crinkle Cut Fries and a refreshing beverage.</t>
  </si>
  <si>
    <t>Double Del Cheeseburger</t>
  </si>
  <si>
    <t>Our mouthwatering Double Del® Cheeseburger, plus our famous Crinkle Cut Fries and a refreshing beverage.</t>
  </si>
  <si>
    <t>2 Grilled Chicken Tacos</t>
  </si>
  <si>
    <t>Two Grilled Chicken Tacos, plus our famous Crinkle Cut Fries and a refreshing beverage.</t>
  </si>
  <si>
    <t>The Del Taco &amp;amp; Cheddar Quesadilla</t>
  </si>
  <si>
    <t>Our delicious The Del Taco &amp;amp; Cheese Quesadilla, plus our famous Crinkle Cut Fries and a refreshing beverage.</t>
  </si>
  <si>
    <t>2 Beer Battered Fish Tacos</t>
  </si>
  <si>
    <t>Two of our Beer Battered Crispy Fish Tacos, plus our famous Crinkle Cut Fries and a refreshing beverage.</t>
  </si>
  <si>
    <t>Crispy Chicken Taco Meal</t>
  </si>
  <si>
    <t>Two Crispy Chicken Tacos (Ranch or Habanero), plus our famous Crinkle Cut Fries and a refreshing beverage.</t>
  </si>
  <si>
    <t>Del Beef Burrito™ &amp;amp; The Del Taco</t>
  </si>
  <si>
    <t>Our delicious Del Beef Burrito™ &amp;amp; The Del Taco, plus our famous Crinkle Cut Fries and a refreshing beverage.</t>
  </si>
  <si>
    <t xml:space="preserve">MACHO Combo Burrito® </t>
  </si>
  <si>
    <t>Our MACHO Combo Burrito™, plus our famous Crinkle Cut Fries and a refreshing beverage.</t>
  </si>
  <si>
    <t>20 Under $2 Menu</t>
  </si>
  <si>
    <t>Chicken Taco Del Carbon</t>
  </si>
  <si>
    <t>Freshly grilled, marinated chicken, topped with fresh diced onions, chopped cilantro, and tangy green sauce, wrapped in a warm corn tortilla.</t>
  </si>
  <si>
    <t>Chicken Taco Del Carbon Guac’d Up</t>
  </si>
  <si>
    <t>Freshly grilled, marinated chicken, topped with fresh diced onions, chopped cilantro, and tangy green sauce, topped with fresh house-made guacamole wrapped in a warm corn tortilla.</t>
  </si>
  <si>
    <t>Crispy chicken strip, crisp shredded lettuce, freshly grated cheddar cheese, and your choice of creamy ranch, creamy habanero, or chipotle, in a warm flour tortilla.</t>
  </si>
  <si>
    <t xml:space="preserve">Crispy Chicken Taco Guac'd Up </t>
  </si>
  <si>
    <t>Crispy chicken strip, crisp shredded lettuce, freshly grated cheddar cheese with choice of creamy ranch sauce, creamy habanero sauce or chipotle sauce, topped with fresh house-made guacamole in a warm flour tortilla.</t>
  </si>
  <si>
    <t>Bean &amp;amp; Cheese Burrito with Red Sauce</t>
  </si>
  <si>
    <t>Slow-cooked beans made from scratch, freshly grated cheddar cheese, and zesty red sauce, wrapped in a warm flour tortilla.</t>
  </si>
  <si>
    <t>Bean &amp;amp; Cheese Burrito with Green Sauce</t>
  </si>
  <si>
    <t>Slow-cooked beans made from scratch, freshly grated cheddar cheese, and tangy green sauce, wrapped in a warm flour tortilla.</t>
  </si>
  <si>
    <t>Chicken Cheddar Rollers</t>
  </si>
  <si>
    <t>Freshly grilled, marinated chicken, Cheddar cheese, with choice of tangy green sauce, creamy ranch sauce, or chipotle sauce, rolled in a warm flour tortilla.</t>
  </si>
  <si>
    <t>Crunchtada® Tostada</t>
  </si>
  <si>
    <t>The original Crunchtada®! A thick, wavy, crunchy corn shell layered with slow-cooked beans made from scratch, signature tangy Salsa Casera, crisp shredded lettuce, and freshly grated cheddar cheese.</t>
  </si>
  <si>
    <t>Snack Taco</t>
  </si>
  <si>
    <t>A crunchy corn tortilla or warm flour tortilla is layered with seasoned beef, crisp lettuce, and freshly hand-grated cheddar cheese.</t>
  </si>
  <si>
    <t>Snack Queso Quesadilla</t>
  </si>
  <si>
    <t>Freshly grated cheddar cheese and signature creamy Queso Blanco grilled between two flour tortillas._x000D_
_x000D_
**Due to product shortage, queso blanco may be temporarily substituted with Jack cheese.**</t>
  </si>
  <si>
    <t>3 Layer Queso Nachos</t>
  </si>
  <si>
    <t>Fresh house- made tortilla chips topped with creamy Queso Blanco, slow- cooked beans made from scratch, and tangy green sauce.</t>
  </si>
  <si>
    <t>Medium Brewed Gold Peak® Iced Tea</t>
  </si>
  <si>
    <t>Enjoy fresh brewed Gold Peak® Iced Tea.</t>
  </si>
  <si>
    <t>Prima Java Iced Coffee</t>
  </si>
  <si>
    <t>A sweet and creamy coffee drink to wake up your taste buds any time of day.</t>
  </si>
  <si>
    <t>Real Strawberry Lemonade</t>
  </si>
  <si>
    <t>Enjoy a refreshing Strawberry Lemonade, made Minute Maid® ZeroSugar Lemonade, and real strawberries.</t>
  </si>
  <si>
    <t>Real Strawberry Sprite®</t>
  </si>
  <si>
    <t>Enjoy a refreshing Strawberry Sprite®, made with Sprite® and real strawberries.</t>
  </si>
  <si>
    <t>Donut Bites</t>
  </si>
  <si>
    <t>Crispy Donut Bites sprinkled with cinnamon sugar. Perfect for breakfast or a grab-and-go snack.</t>
  </si>
  <si>
    <t>Epic Burritos</t>
  </si>
  <si>
    <t>Epic Crispy Chicken &amp;amp; Guac Burrito</t>
  </si>
  <si>
    <t>Loaded with three crispy chicken strips, fresh house-made guacamole, fresh romaine and iceberg lettuce blend, fresh diced tomatoes, crispy tortilla strips, and creamy avocado Caesar dressing, wrapped in a warm, oversized flour tortilla.</t>
  </si>
  <si>
    <t>Epic Crispy Chicken &amp;amp; Guac Burrito Meal</t>
  </si>
  <si>
    <t>Our Epic Crispy Chicken &amp;amp; Guac Burrito plus our famous Crinkle-Cut Fries and a refreshing beverage.</t>
  </si>
  <si>
    <t>Epic Cali Bacon Burrito</t>
  </si>
  <si>
    <t>Loaded with choice of freshly grilled, marinated chicken, freshly grilled carne asada, Crinkle Cut Fries, freshly grated cheddar cheese, crispy bacon, chipotle sauce, and cool sour cream, wrapped in a warm, oversized flour tortilla.</t>
  </si>
  <si>
    <t>Epic Cali Bacon Burrito Meal</t>
  </si>
  <si>
    <t>Our Epic Cali Bacon Burrito plus our famous Crinkle-Cut Fries and a refreshing beverage.</t>
  </si>
  <si>
    <t>Epic Loaded Queso Burrito</t>
  </si>
  <si>
    <t>Loaded with choice freshly grilled, marinated chicken, freshly grilled carne asada, Crinkle Cut Fries, signature creamy queso Blanco, freshly grated cheddar cheese, and pico de gallo, wrapped in a warm, oversized flour tortilla. A Cali burrito with Epic queso flavor._x000D_
_x000D_
**Due to product shortage, queso blanco may be temporarily substituted with Jack cheese.**</t>
  </si>
  <si>
    <t>Epic Loaded Queso Burrito Meal</t>
  </si>
  <si>
    <t>Our Epic Loaded Queso Burrito plus our famous Crinkle-Cut Fries and a refreshing beverage._x000D_
_x000D_
**Due to product shortage, queso blanco may be temporarily substituted with Jack cheese.**</t>
  </si>
  <si>
    <t>Epic Fresh Guacamole Burrito</t>
  </si>
  <si>
    <t>Loaded with choice of freshly grilled, marinated chicken, freshly grilled carne asada, slow-cooked beans made from scratch, cilantro lime rice, fresh house-made guacamole, and pico de gallo, all in a warm, oversized flour tortilla.</t>
  </si>
  <si>
    <t>Epic Fresh Guacamole Burrito  Meal</t>
  </si>
  <si>
    <t>Our Epic Fresh Guacamole Burrito plus our famous Crinkle-Cut Fries and a refreshing beverage.</t>
  </si>
  <si>
    <t>Epic Beyond Burritos</t>
  </si>
  <si>
    <t>Epic Beyond Cali Burrito</t>
  </si>
  <si>
    <t>The Epic Beyond Cali Burrito combines all your favorite loaded baked potato flavors. We layer Beyond Meat, Del Taco's famous Crinkle-Cut Fries, tangy chipotle sauce, freshly grated cheddar cheese and cool sour cream. Bacon available for no additional cost.</t>
  </si>
  <si>
    <t>Epic Beyond Fresh Guacamole Burrito</t>
  </si>
  <si>
    <t>This Epic Burrito is loaded with Beyond Meat, slow-cooked beans made from scratch, fresca lime rice, fresh guacamole, and handmade pico de gallo salsa, all in a warm, oversized flour tortilla.</t>
  </si>
  <si>
    <t>Epic Beyond Loaded Queso Burrito</t>
  </si>
  <si>
    <t>This Epic Burrito is loaded with Beyond Meat®, Del Taco’s famous Crinkle-Cut Fries, creamy Queso Blanco, hand-grated cheddar cheese, and handmade pico de gallo, wrapped in a warm oversized flour tortilla. A Cali burrito with epic queso flavor._x000D_
_x000D_
**Due to product shortage, queso blanco may be temporarily substituted with Jack cheese.**</t>
  </si>
  <si>
    <t>Epic Beyond Cali Burrito Meal</t>
  </si>
  <si>
    <t>Our Epic Beyond Cali Burrito plus our famous Crinkle-Cut Fries and a refreshing beverage.</t>
  </si>
  <si>
    <t>Epic Beyond Fresh Guacamole Burrito Meal</t>
  </si>
  <si>
    <t>Our Epic Beyond Fresh Guacamole Burrito plus our famous Crinkle-Cut Fries and a refreshing beverage.</t>
  </si>
  <si>
    <t>Epic Beyond Loaded Queso Burrito Meal</t>
  </si>
  <si>
    <t>Our Epic Loaded Queso Burrito with Beyond Meat® plus our famous Crinkle-Cut Fries and a refreshing beverage.</t>
  </si>
  <si>
    <t>Stuffed Quesadilla Taco</t>
  </si>
  <si>
    <t>We've taken the best features of tacos + quesadillas and combined them into one. This hearty taco has a blend of freshly grated cheddar cheese and creamy queso blanco between two grilled flour tortillas, then topped with your choice of fresh grilled chicken, carne asada steak or crispy chicken, crisp lettuce, freshly diced tomatoes and more cheddar cheese for a cheesy taco experience._x000D_
_x000D_
**Due to product shortage, queso blanco may be temporarily substituted with Jack cheese.**</t>
  </si>
  <si>
    <t>Stuffed Guac Quesadilla Taco</t>
  </si>
  <si>
    <t>We've taken the best features of tacos + quesadillas and combined them into one. This hearty taco has a blend of freshly grated cheddar cheese and creamy queso blanco between two grilled flour tortillas, then topped with your choice of fresh grilled chicken, carne asada steak or crispy chicken, fresh guacamole, crisp lettuce, freshly diced tomatoes and more cheddar cheese for a cheesy taco experience._x000D_
_x000D_
**Due to product shortage, queso blanco may be temporarily substituted with Jack cheese.**</t>
  </si>
  <si>
    <t>Stuffed Quesadilla Taco Meal</t>
  </si>
  <si>
    <t>Enjoy two of our Stuffed Quesadilla Tacos, plus Del Taco's famous Crinkle-Cut Fries and a refreshing beverage. Order today, this is available for a limited time only!_x000D_
_x000D_
**Due to product shortage, queso blanco may be temporarily substituted with Jack cheese.**</t>
  </si>
  <si>
    <t>Taco Del Carbon</t>
  </si>
  <si>
    <t>Your choice of freshly grilled carne asada or freshly grilled marinated chicken, topped with diced onions, fresh cilantro, and drizzled with tangy green sauce, wrapped in a warm corn tortilla.</t>
  </si>
  <si>
    <t>Beer Battered Fish Taco</t>
  </si>
  <si>
    <t>Wild-caught Alaska Pollock fillet in a crispy beer batter, topped with crunchy cabbage, savory secret sauce, pico de gallo, wrapped in a warm corn tortilla and served with a fresh-cut lime wedge.</t>
  </si>
  <si>
    <t>Beyond Taco®</t>
  </si>
  <si>
    <t>(Vegetarian): Seasoned Beyond Meat® plant-based crumbles, freshly grated cheddar cheese, crisp shredded lettuce, and fresh diced tomatoes in a crunchy corn shell or soft flour tortilla.</t>
  </si>
  <si>
    <t>Beyond Guacamole Taco (Vegan)</t>
  </si>
  <si>
    <t>100% Plant-Based Taco made with Beyond Meat® crumbles, fresh house-made guacamole, crisp shredded lettuce and fresh diced tomatoes in a crunchy corn shell or soft flour tortilla.</t>
  </si>
  <si>
    <t>Beyond Tacos Meal</t>
  </si>
  <si>
    <t>Enjoy two Beyond Tacos or Beyond Avocado Tacos, plus Del Taco’s famous Crinkle-Cut Fries and a refreshing beverage.</t>
  </si>
  <si>
    <t>Freshly grilled, marinated chicken, savory secret sauce, crisp shredded lettuce, and freshly grated cheddar cheese, in a warm flour tortilla.</t>
  </si>
  <si>
    <t>Seasoned beef, crisp shredded lettuce, freshly grated cheddar cheese in a crunchy corn shell or warm flour tortilla.</t>
  </si>
  <si>
    <t>Crispy chicken strip, crisp shredded lettuce, freshly grated cheddar cheese, and your choice of honey mango, creamy ranch, or creamy habanero, in a warm flour tortilla.</t>
  </si>
  <si>
    <t xml:space="preserve">Enjoy two of our Crispy Chicken Tacos plus Del Taco's famous Crinkle-Cut Fries and a refreshing beverage. </t>
  </si>
  <si>
    <t>Bun Taco</t>
  </si>
  <si>
    <t>Available for a limited time, only in the Del App and order.deltaco.com!</t>
  </si>
  <si>
    <t>Beyond 8 Layer Burrito</t>
  </si>
  <si>
    <t>(Vegetarian): Seasoned Beyond Meat® plant-based crumbles, slow-cooked beans made from scratch, fresh house-made guacamole, freshly grated cheddar cheese, crisp shredded lettuce, fresh diced tomatoes, zesty red sauce, and cool sour cream, wrapped in a warm flour tortilla.</t>
  </si>
  <si>
    <t>Beyond 8 Layer Burrito Meal</t>
  </si>
  <si>
    <t>Our Beyond 8 Layer Burrito, featuring Beyond Meat® plus our famous Crinkle-Cut Fries and a refreshing beverage.</t>
  </si>
  <si>
    <t>MACHO Combo Burrito®</t>
  </si>
  <si>
    <t>Classic fave burrito loaded with seasoned beef, slow-cook beans made from scratch, freshly grated cheddar cheese, crisp shredded lettuce, zesty red and tangy green sauces, fresh diced tomatoes, diced onions, and cool sour cream, wrapped in a warm, oversized flour tortilla.</t>
  </si>
  <si>
    <t>Del Beef Burrito</t>
  </si>
  <si>
    <t>Seasoned beef, freshly grated cheddar cheese, and zesty red sauce, wrapped in a warm flour tortilla.</t>
  </si>
  <si>
    <t>Del Combo Burrito</t>
  </si>
  <si>
    <t>Seasoned beef, slow-cooked beans made from scratch, freshly grated cheddar cheese, and zesty red sauce, wrapped in a warm flour tortilla.</t>
  </si>
  <si>
    <t>Freshly grilled, marinated chicken, freshly grated cheddar cheese, crisp shredded lettuce, savory secret sauce, and fresh diced tomatoes, wrapped in a warm flour tortilla.</t>
  </si>
  <si>
    <t>Spicy Grilled Chicken Burrito</t>
  </si>
  <si>
    <t>Freshly grilled, marinated chicken, cilantro lime rice, slow-cooked beans made from scratch, freshly grated cheddar cheese, and tangy green sauce, wrapped in a warm flour tortilla.</t>
  </si>
  <si>
    <t>Spicy Grilled Chicken Burrito Meal</t>
  </si>
  <si>
    <t>Our Spicy Grilled Chicken Burrito plus our famous Crinkle-Cut Fries and a refreshing beverage.</t>
  </si>
  <si>
    <t>8 Layer Veggie Burrito</t>
  </si>
  <si>
    <t>Slow-cooked beans made from scratch, cilantro lime rice, fresh house-made guacamole, freshly grated cheddar cheese, crisp shredded lettuce, fresh diced tomatoes, zesty red sauce, and cool sour cream wrapped in a warm flour tortilla.</t>
  </si>
  <si>
    <t>2for Burritos - Mix &amp;amp; Match</t>
  </si>
  <si>
    <t>Your choice of 2 items: Classic Grilled Chicken Burrito, Del Beef Burrito, Del Combo Burrito, Spicy Grilled Chicken Burrito or 8 Layer Veggie Burrito.</t>
  </si>
  <si>
    <t>Quesadillas, Nachos, &amp;amp; Crunchtadas</t>
  </si>
  <si>
    <t>Queso Loaded Nachos</t>
  </si>
  <si>
    <t>Loaded with choice of seasoned beef, freshly grilled, marinated chicken or freshly grilled carne asada, fresh house-made tortilla chips, slow-cooked beans made from scratch, and signature creamy Queso Blanco, topped with cool sour cream, fresh diced tomatoes, and sliced jalapeños.</t>
  </si>
  <si>
    <t>Fresh house-made tortilla chips topped with slow-cooked beans made from scratch, signature creamy Queso Blanco, and tangy green sauce.</t>
  </si>
  <si>
    <t>Chips &amp;amp; Queso (Snack)</t>
  </si>
  <si>
    <t>Signature creamy Queso Blanco served with fresh house-made tortilla chips.</t>
  </si>
  <si>
    <t>Chicken Cheddar or Chicken Spicy Jack Quesadilla</t>
  </si>
  <si>
    <t>Freshly grilled, marinated chicken, freshly grated cheddar cheese or spicy jack cheese, and tangy green sauce folded in a flour tortilla and flat-grilled to perfection.</t>
  </si>
  <si>
    <t>Cheddar or Spicy Jack Quesadilla</t>
  </si>
  <si>
    <t>Freshly grated cheddar cheese or spicy jack cheese, and tangy green sauce folded in a flour tortilla and flat-grilled to perfection.</t>
  </si>
  <si>
    <t>Chicken Guacamole Crunchtada®</t>
  </si>
  <si>
    <t>A thick, wavy, crunchy corn shell layered with slow-cooked beans made from scratch, freshly grilled, marinated chicken, creamy ranch sauce, crisp shredded lettuce, freshly grated cheddar cheese, fresh diced tomatoes, and topped with fresh house-made guacamole.</t>
  </si>
  <si>
    <t>Chicken Guacamole Crunchtada® Meal</t>
  </si>
  <si>
    <t>Enjoy our Chicken Guacamole Crunchtada® plus Crinkle Cut fries and a refreshing beverage. Available for a limited time only.</t>
  </si>
  <si>
    <t>Queso Beef Crunchtada®</t>
  </si>
  <si>
    <t>A thick, wavy, crunchy corn shell layered with slow-cooked beans made from scratch, seasoned beef, signature creamy Queso Blanco, freshly grated cheddar cheese, and topped with fresh diced tomatoes._x000D_
_x000D_
**Due to product shortage, queso blanco may be temporarily substituted with Jack cheese.**</t>
  </si>
  <si>
    <t>Queso Beef Crunchtada® Meal</t>
  </si>
  <si>
    <t>Enjoy our Queso Beef Crunchtada® plus Crinkle Cut fries and a refreshing beverage. Available for a limited time only._x000D_
_x000D_
**Due to product shortage, queso blanco may be temporarily substituted with Jack cheese.**</t>
  </si>
  <si>
    <t xml:space="preserve">Crunchtada® Tostada Meal </t>
  </si>
  <si>
    <t>Enjoy our Crunchtada® Tostada plus Crinkle Cut fries and a refreshing beverage. Available for a limited time only.</t>
  </si>
  <si>
    <t>Burgers, Chicken, &amp;amp; Fries</t>
  </si>
  <si>
    <t>Double Del® Cheeseburger</t>
  </si>
  <si>
    <t>Two 100% beef patties grilled to order, two slices of American cheese, two fresh tomato slices, burger sauce, crisp shredded lettuce, and diced onions on a grilled sesame seed bun.</t>
  </si>
  <si>
    <t>Bacon Double Del® Cheeseburger</t>
  </si>
  <si>
    <t>Two 100% beef patties grilled to order, crispy bacon, two slices of American cheese, two fresh tomato slices, burger sauce, crisp shredded lettuce, and diced onions on a grilled sesame seed bun.</t>
  </si>
  <si>
    <t>Crispy Chicken &amp;amp; Fries Box</t>
  </si>
  <si>
    <t>Three pieces of crispy chicken strips layered over Crinkle Cut Fries with choice of creamy ranch, creamy habanero, or chipotle dipping sauce.</t>
  </si>
  <si>
    <t>Crispy Chicken &amp;amp; Fries Box Meal</t>
  </si>
  <si>
    <t>Our new Crispy Chicken &amp;amp; Fries Box and a refreshing beverage.</t>
  </si>
  <si>
    <t>Queso Loaded Fries</t>
  </si>
  <si>
    <t>Crinkle Cut Fries topped with seasoned beef, signature creamy Queso Blanco, freshly grated cheddar cheese, fresh diced tomatoes, cool sour cream and sliced jalapeños.</t>
  </si>
  <si>
    <t>Crinkle Cut Fries topped with beefy chili and freshly grated cheddar cheese.</t>
  </si>
  <si>
    <t>Deluxe Chili Cheddar Fries</t>
  </si>
  <si>
    <t>A classic favorite! Crinkle Cut Fries topped with beefy chili, freshly grated cheddar cheese, cool sour cream, diced onions, and fresh diced tomatoes.</t>
  </si>
  <si>
    <t>Crinkle Cut Fries topped with freshly grilled carne asada, freshly grated cheddar cheese, savory secret sauce, fresh house-made guacamole, and fresh diced tomatoes.</t>
  </si>
  <si>
    <t>Taco Salad With Fresh Guac – Seasoned Beef</t>
  </si>
  <si>
    <t>Seasoned beef, freshly grated cheddar cheese, fresh house-made guacamole, pico de gallo, chopped cilantro, cool sour cream, and fresh house-made tortilla chips layered over shredded lettuce. Served with a side of signature tangy Salsa Casera.</t>
  </si>
  <si>
    <t xml:space="preserve">Taco Salad With Fresh Guac – Grilled Chicken </t>
  </si>
  <si>
    <t>Freshly grilled, marinated chicken, freshly grated cheddar cheese, fresh house-made guacamole, pico de gallo, chopped cilantro, cool sour cream, and fresh house-made tortilla chips layered over shredded lettuce. Served with a side of signature tangy Salsa Casera.</t>
  </si>
  <si>
    <t>Taco Salad With Fresh Guac – Carne Asada</t>
  </si>
  <si>
    <t>Freshly grilled carne asada, freshly grated cheddar cheese, fresh house-made guacamole, pico de gallo, chopped cilantro, cool sour cream, and fresh house-made tortilla chips layered over shredded lettuce. Served with a side of signature tangy Salsa Casera</t>
  </si>
  <si>
    <t>Taco Salad With Fresh Guac – BEYOND MEAT</t>
  </si>
  <si>
    <t>Seasoned Beyond Meat® plant-based crumbles, freshly grated cheddar cheese, fresh house-made guacamole, pico de gallo, chopped cilantro, cool sour cream, and fresh house-made tortilla chips layered over shredded lettuce. Served with a side of signature tangy Salsa Casera.</t>
  </si>
  <si>
    <t>Fountain Drinks &amp;amp; Iced Tea</t>
  </si>
  <si>
    <t>Enjoy a refreshing fountain beverages: Coca-Cola®, Diet Coke®, Coca-Cola® Cherry, Coca-Cola® Zero Sugar, Sprite®, Pibb Xtra®, Barq's® Root Beer, Minute Maid® ZeroSugar Lemonade, Hi-C® Flashin' Fruit Punch, Fanta® Orange, POWERADE® Mountain Berry Blast, or Fuze® Raspberry Tea.</t>
  </si>
  <si>
    <t>Rich and creamy hand-blended shake with choice of classic vanilla, sweet chocolate, or real strawberry.</t>
  </si>
  <si>
    <t>Enjoy a cold bottle of water. Bottled water brands may vary by location.</t>
  </si>
  <si>
    <t>Prima Java Coffee</t>
  </si>
  <si>
    <t>Made with a premium blend of 100% Arabica beans, this medium roast is brewed throughout the day for a fresh and smooth taste in every cup.</t>
  </si>
  <si>
    <t>Enjoy a refreshing Simply Orange® with every meal of the day. "Simply Orange" is a registered trademark of the Simply Orange Juice Company.</t>
  </si>
  <si>
    <t>They're famous for a reason! With all those golden, crispy curves they're the perfect side to a burger, taco, or burrito.</t>
  </si>
  <si>
    <t xml:space="preserve">Signature creamy Queso Blanco served with fresh house-made tortilla chips. Make it shareable by upsizing to a Large Chips &amp;amp; Queso Dip! </t>
  </si>
  <si>
    <t>Chips &amp;amp; Fresh Guac</t>
  </si>
  <si>
    <t>Fresh house-made guacamole made fresh daily with whole Hass avocados, pico de gallo, freshly squeezed lime juice, and special seasoning, served with fresh house-made tortilla chips. Choose from Snack-sized or Regular-sized.</t>
  </si>
  <si>
    <t>Fresh Guac</t>
  </si>
  <si>
    <t>Fresh house-made guacamole made fresh daily with whole Hass avocados, pico de gallo, freshly squeezed lime juice, and special seasoning. Choose from Snack-sized or Regular-sized.</t>
  </si>
  <si>
    <t>Mini Churro (2pc)</t>
  </si>
  <si>
    <t>This crispy traditional Mexican donut is sprinkled with cinnamon sugar and is irresistible.</t>
  </si>
  <si>
    <t xml:space="preserve">Hamburger Kid Loco® Meal </t>
  </si>
  <si>
    <t>Includes a kids’ Hamburger, small Crinkle Cut Fry, bottled water, and a Sticker Sheet! Participation may vary.</t>
  </si>
  <si>
    <t>Value Taco Kid Loco® Meal</t>
  </si>
  <si>
    <t>Includes a Value Taco, small Crinkle Cut Fry, bottled water, and a Sticker Sheet! Participation may vary.</t>
  </si>
  <si>
    <t>Bean &amp;amp; Cheese Burrito Kid Loco® Meal</t>
  </si>
  <si>
    <t>Includes a Bean &amp;amp; Cheese Burrito, small Crinkle Cut Fry, bottled water, and a Sticker Sheet! Participation may vary.</t>
  </si>
  <si>
    <t xml:space="preserve">Snack Queso Quesadilla Kids Loco® Meal </t>
  </si>
  <si>
    <t>Hot Sauce &amp;amp; Ketchup</t>
  </si>
  <si>
    <t>Mild Sauce - Original</t>
  </si>
  <si>
    <t xml:space="preserve">Choose your desired number of hot sauce packets for your entire order. Limit up to 3 hot sauce packets per item._x000D_
_x000D_
Del Taco's Original Mild Sauce_x000D_
 </t>
  </si>
  <si>
    <t>Del Scorcho - Medium</t>
  </si>
  <si>
    <t xml:space="preserve">Choose your desired number of hot sauce packets for your entire order. Limit up to 3 hot sauce packets per item._x000D_
_x000D_
Del Taco's medium heat hot sauce - Del Scorcho_x000D_
 </t>
  </si>
  <si>
    <t>Del Inferno - Hot</t>
  </si>
  <si>
    <t xml:space="preserve">Choose your desired number of hot sauce packets for your entire order. Limit up to 3 hot sauce packets per item._x000D_
_x000D_
Del Taco's hottest heat sauce - Del Inferno_x000D_
 </t>
  </si>
  <si>
    <t xml:space="preserve">Choose your desired number of ketchup packets for your entire order. Limit up to 3 ketchup packets per item._x000D_
_x000D_
Tomato ketchup - great with our famous Crinkle Cut Fries!_x000D_
 </t>
  </si>
  <si>
    <t>Start</t>
  </si>
  <si>
    <t>Arrachera Steak Taco</t>
  </si>
  <si>
    <t>Steamed Rice Bowl</t>
  </si>
  <si>
    <t>Clam Chowder Cup</t>
  </si>
  <si>
    <t xml:space="preserve">house-made lump crab cakes with red remoulade sauce </t>
  </si>
  <si>
    <t>The Angler's Sirloin Steak*</t>
  </si>
  <si>
    <t xml:space="preserve">7oz Center Cut sirloin seasoned and wood grilled </t>
  </si>
  <si>
    <t>Classic New York-style cheesecake with raspberry sauce</t>
  </si>
  <si>
    <t>Acqua Panna (1 L)</t>
  </si>
  <si>
    <t>San Pellegrino (1 L)</t>
  </si>
  <si>
    <t>California Club Sub</t>
  </si>
  <si>
    <t>Turkey, provolone, applewood smoked bacon and fresh avocado!</t>
  </si>
  <si>
    <t>Shrimp Killer Roll</t>
  </si>
  <si>
    <t>Tekka maki.</t>
  </si>
  <si>
    <t>Tuna Nigiri (Maguro) (2 pcs)</t>
  </si>
  <si>
    <t>Salmon Nigiri (Sake) (2 pcs)</t>
  </si>
  <si>
    <t>Yellowtail Nigiri (Hamachi) (2 pcs)</t>
  </si>
  <si>
    <t>Eel Nigiri (Unagi) (2 pcs)</t>
  </si>
  <si>
    <t>Marinated squid salad.</t>
  </si>
  <si>
    <t>Negihama Hand Roll</t>
  </si>
  <si>
    <t>Small Bowl</t>
  </si>
  <si>
    <t xml:space="preserve"> Pepsi</t>
  </si>
  <si>
    <t>Shrimp Louie</t>
  </si>
  <si>
    <t>Quesadilla Especial</t>
  </si>
  <si>
    <t>Tacos Callejeros</t>
  </si>
  <si>
    <t>Tacos al Carbón</t>
  </si>
  <si>
    <t>Maki (Roll)</t>
  </si>
  <si>
    <t>Madras Specialties</t>
  </si>
  <si>
    <t>Mac and Cheese Balls</t>
  </si>
  <si>
    <t>Avocado Shrimp Salad</t>
  </si>
  <si>
    <t xml:space="preserve">Ribeye Steak </t>
  </si>
  <si>
    <t>Sides and Beverages</t>
  </si>
  <si>
    <t>strawberry lemonade</t>
  </si>
  <si>
    <t>Camarones Portugueses</t>
  </si>
  <si>
    <t>Nopales con Huevos</t>
  </si>
  <si>
    <t>Kids Tamale</t>
  </si>
  <si>
    <t>Kids French Fries</t>
  </si>
  <si>
    <t>Sticky Rice with Mango</t>
  </si>
  <si>
    <t>Jasmine Hot Tea</t>
  </si>
  <si>
    <t>Stir-fried vegetables over rice.</t>
  </si>
  <si>
    <t>Shrimp Phad Thai</t>
  </si>
  <si>
    <t>Vegetable Chowmein</t>
  </si>
  <si>
    <t>Tofu Chowmein</t>
  </si>
  <si>
    <t>Chicken Chowmein</t>
  </si>
  <si>
    <t>Beef Chowmein</t>
  </si>
  <si>
    <t>Shrimp Chowmein</t>
  </si>
  <si>
    <t>Stir fried, pan fried rice noodles with tamarind juice, egg, bean sprouts, green onions, ground peanuts, and lime.</t>
  </si>
  <si>
    <t>Peanut Sauce Pad Thai</t>
  </si>
  <si>
    <t>Stir fried rice noodles with tamarind juice, egg bean sprouts, green onions, ground peanuts, and lime.</t>
  </si>
  <si>
    <t>Slices of chicken deep fried to golden brown cooked with sweet orange sauce. Served with steam rice.</t>
  </si>
  <si>
    <t>Stir fried rice with eggs, broccoli, carrots, onions, and choices of meat.</t>
  </si>
  <si>
    <t>Slices of chicken deep fried to a golden brown cooked with sweet garlic sauce. Served with steam rice.</t>
  </si>
  <si>
    <t>4 Fresh Spring Rolls, Fresh vegetables with rice noodles wrapped in soft rice paper.  Served with tasty plum sauce and peanut sauce.</t>
  </si>
  <si>
    <t>Emerald Butterflies</t>
  </si>
  <si>
    <t>8 piece. Wonton wrappers stuffed with cream cheese, green onions, special seasoning, and then quickly deep fried to a golden brown. Served with sweet plum sauce for dipping.</t>
  </si>
  <si>
    <t>Golden fried tofu served with peanut sauce and cucumber salad.</t>
  </si>
  <si>
    <t>Six pieces. Skewered chicken served with peanut sauce and cucumber salad.</t>
  </si>
  <si>
    <t>Deep fried crispy calamari stir fried with green onions, salt, and pepper seasoning.</t>
  </si>
  <si>
    <t>Steamed blue mussels, lemon grass, sweet basil, and onions. Served with lime juice.</t>
  </si>
  <si>
    <t>Deep fried mixed vegetables served with sweet and sour sauce.</t>
  </si>
  <si>
    <t>Eight prawns. Deep fried shrimps with coconut powder served with sweet and sour sauce.</t>
  </si>
  <si>
    <t>Assorted Appetizer Plate</t>
  </si>
  <si>
    <t>Two spring rolls, two chicken satays, two emerald butterflies, and two BBQ. Pork and cucumber salad. Served with plum and peanut sauce.</t>
  </si>
  <si>
    <t>Eight pieces of assorted vegetable. Served with plum sauce.</t>
  </si>
  <si>
    <t>Pot Stickers (4)</t>
  </si>
  <si>
    <t>Four pieces of assorted vegetable. Served with plum sauce.</t>
  </si>
  <si>
    <t>Hot and sour soup with tomatoes, mushrooms, lemon grass, galangal, Thai chili paste lime juice, and lime leaves, top with cilantro and green onion. Served with steam white rice.</t>
  </si>
  <si>
    <t>Hot and sour soup with coconut milk, tomatoes, mushrooms, lemon grass, lime juice, galangal, lime leaves, Thai chili paste top with green onion, and cilantro. Served with steam white rice.</t>
  </si>
  <si>
    <t>Dish from Northeast Thailand. Prepared with cilantro, green onion in a lime dressing, side of fresh lettuce, and cucumbers. Served with sticky rice.</t>
  </si>
  <si>
    <t>Som Tum. Shredded green papaya mixed with hot chili peppers, garlic, tomatoes, lime juice, and side of fresh cabbage. Served with sticky rice.</t>
  </si>
  <si>
    <t>Yum Neua</t>
  </si>
  <si>
    <t>Beef salad. Grilled beef seasoned with cucumbers, red onions, tomatoes in lime juice, and lettuce. Topped with cilantro and green onions.</t>
  </si>
  <si>
    <t>Lemon Grass Chicken Salad</t>
  </si>
  <si>
    <t>Cook chicken breast pieces tossed in bell pepper, green apple slices with green and red onions, celery lettuce cilantro, peanut, in a lime dressing.</t>
  </si>
  <si>
    <t>Seafood salad Thai style. Seasoning prawns, scallop and calamari with lime juice and Thai chili paste. Lettuce and top with cilantro red and green onions.</t>
  </si>
  <si>
    <t>Seasoning bean thread noodle, prawns, scallop and calamari with lime dressing, red and green onion, cilantro Thai chili paste, and lettuce.</t>
  </si>
  <si>
    <t>Lettuce, cucumber, tomato green, red onion, bell pepper celery, and carrots. Topped with warm peanut sauce.</t>
  </si>
  <si>
    <t>Slices cucumber and carrot in sauce.</t>
  </si>
  <si>
    <t>Thai yellow curry paste in coconut milk, carrots, sweet onion, pineapple, and potatoes. Served with steam white rice.</t>
  </si>
  <si>
    <t>Thai red curry paste in coconut milk, carrots, bamboo shoots, bell peppers, broccoli, and basil. Served with steam white rice.</t>
  </si>
  <si>
    <t>Thai green curry paste in coconut milk, carrots, bamboo shoots, bell peppers, broccoli, and basil. Served with steam white rice.</t>
  </si>
  <si>
    <t>Thai Panang curry paste in coconut milk, bell peppers, broccoli, and Thai sweet basil. Served with steam white rice.</t>
  </si>
  <si>
    <t>Thai mussaman curry paste in coconut milk, pineapples, onion, peanuts, potatoes, tomatoes, and carrots. Served with steam white rice.</t>
  </si>
  <si>
    <t>Thai red curry paste in coconut milk, green bean, carrot pineapples, potatoes, bell peppers, and Thai sweet basil. Served with steam white rice.</t>
  </si>
  <si>
    <t>Thai red curry paste in coconut milk, slice roast duck, pineapples, tomatoes, carrot, bell peppers, and Thai sweet basil. Served with steam white rice.</t>
  </si>
  <si>
    <t>Sauteed choices of meat or vegetarian tofu on a bed of spinach, bean sprouts, and topped with peanut sauce. Served with steam white rice.</t>
  </si>
  <si>
    <t>Sauteed chicken with teriyaki sauce. Served with steam white rice.</t>
  </si>
  <si>
    <t>Sauteed beef with teriyaki sauce. Served with steam white rice.</t>
  </si>
  <si>
    <t>Sauteed choices of meat or vegetarian tofu, with cashew nuts, garlic, celery, bell peppers, onions, carrots, and Thai chili paste. Served with steam white rice.</t>
  </si>
  <si>
    <t>Sauteed choices of meat or vegetarian, with cabbage, broccoli, carrots, baby corn, bell pepper, and celery. Served with steam white rice.</t>
  </si>
  <si>
    <t>Phad Grapoa (Spicy Basil)</t>
  </si>
  <si>
    <t>Sauteed choices of meat or vegetarian, with fresh basil, onions, bell peppers, carrot, broccoli, mushroom, bamboo, and chili sauce. Served with steam white rice.</t>
  </si>
  <si>
    <t>Ginger and Eggplant</t>
  </si>
  <si>
    <t>Onion, eggplant, carrots, bell pepper, mixed with ginger, and garlic in a mild chili sauce. Served with steam white rice.</t>
  </si>
  <si>
    <t>Sauteed choices of meat or vegetarian tofu, with onions, cucumbers, celery, tomatoes, pineapples, carrots, and bell peppers. Served with steam white rice.</t>
  </si>
  <si>
    <t>Sauteed choices of meat or vegetarian tofu, with broccoli in special garlic sauce. Served with steam white rice.</t>
  </si>
  <si>
    <t>Phad Gra Theam (Garlic Lovers)</t>
  </si>
  <si>
    <t>Sauteed choices of meat or vegetarian tofu, with green onion, carrots, and celery cooked in a garlic sauce.  Served a bed of steamed broccoli. Served with steam white rice.</t>
  </si>
  <si>
    <t>Sauteed choices of meat or vegetarian tofu, with onion, cabbage, broccoli, slice of orange, peas, and carrots in a special sauce. Served with steam white rice.</t>
  </si>
  <si>
    <t>Orange Pork</t>
  </si>
  <si>
    <t>Phad Prig King</t>
  </si>
  <si>
    <t>Sauteed choices of meat or vegetarian tofu, with carrot, broccoli, green beans, bell pepper, and Thai curry paste, and peanut sauce. Served with steam white rice.</t>
  </si>
  <si>
    <t>Sauteed choices of meat or vegetarian tofu, with onions, celery, carrots, baby corns, mushrooms, and bell peppers. Served with steam white rice.</t>
  </si>
  <si>
    <t>Phad Phet</t>
  </si>
  <si>
    <t>Sauteed choices of meat or vegetarian tofu, with bamboo shoots, onion, carrots, green beans, bell peppers, and Thai basil in a curry sauce. Served with steam white rice.</t>
  </si>
  <si>
    <t>Asparagus Garlic</t>
  </si>
  <si>
    <t>Sauteed choices of meat or vegetarian tofu, with fresh asparagus, broccoli, carrot, and celery in garlic sauce. Served with steam white rice.</t>
  </si>
  <si>
    <t>Phad Woon Send</t>
  </si>
  <si>
    <t>Stir fried bean thread noodles with egg, cabbage, broccoli, bean sprouts, carrots, onions, mushroom, and celery in soy sauce.</t>
  </si>
  <si>
    <t>Stir fried yellow noodle with cabbage, carrot, onion, broccoli, and mushroom celery in teriyaki sauce.</t>
  </si>
  <si>
    <t>Stir fried pan rice noodles with broccoli, eggs, bean sprouts, and sweet soy sauce.</t>
  </si>
  <si>
    <t>Stir fried pan rice noodles with eggs, bell peppers, sweet basil, broccoli, onions, bamboo shoots, and bean sprouts.</t>
  </si>
  <si>
    <t>Phad Bha Mee (Yellow Noodle)</t>
  </si>
  <si>
    <t>Stir fried yellow noodles with egg, cabbage, broccoli, bean sprouts, carrots, onions, mushroom, and celery in soy sauce.</t>
  </si>
  <si>
    <t>Stir fried yellow noodle with cabbage, carrot, onion, broccoli, mushroom, and celery in Mongolian sauce.</t>
  </si>
  <si>
    <t>Mongolian Beef and Pork</t>
  </si>
  <si>
    <t>Curry Pad Thai</t>
  </si>
  <si>
    <t>Stir fried rice noodles with curry sauce, egg, bean sprouts, green onions, ground peanuts, and lime.</t>
  </si>
  <si>
    <t>Stir fried pan rice noodles with eggs, broccoli, carrot, and baby corn topped with gravy sauce.</t>
  </si>
  <si>
    <t>Stir fried rice with yellow curry, eggs, onions, pineapples, carrots, peas, and choices of meat.</t>
  </si>
  <si>
    <t>Fried rice with egg, chunks of mango, cashew nuts, carrot, onion, raisins, baby corn, and peas.</t>
  </si>
  <si>
    <t>Stir fried rice with egg, onions, carrot, peas, sweet basil, and fresh chili.</t>
  </si>
  <si>
    <t>Fried rice with egg, chunks of pineapples, cashew nuts, carrot, onion, raisins, baby corn, and peas.</t>
  </si>
  <si>
    <t>Fried rice with an assortment of chicken, pork, beef, prawn, eggs, peas, onions, and carrots.</t>
  </si>
  <si>
    <t>Sauteed tender chicken pieces with bamboo slices, peanut, and spicy sauce. Served with steam rice.</t>
  </si>
  <si>
    <t>Chicken Thai Boxing</t>
  </si>
  <si>
    <t>Sauteed tender chicken pieces with red and green bell pepper, carrot, onion, celery, broccoli, bamboo slices, spinach, and Thai boxing spicy sauce. Served with steam rice.</t>
  </si>
  <si>
    <t>Grilled chicken breast marinated in lemongrass sauce and topped with peanut sauce. Served with steam rice.</t>
  </si>
  <si>
    <t>Thai Honey Barbecue Chicken</t>
  </si>
  <si>
    <t>Grilled chicken breast marinated in BBQ sauce and cucumber salad topped with cilantro. Served with steam rice.</t>
  </si>
  <si>
    <t>Thai Honey Duck</t>
  </si>
  <si>
    <t>Duck prepared with Tahi herbs and served with steamed broccoli, carrots, and special sauce. Served with steam rice.</t>
  </si>
  <si>
    <t>Beef on the Rock</t>
  </si>
  <si>
    <t>Sauteed beef with teriyaki glaze, garnished with cabbage, carrots, green onion, cilantro, and sesame seeds. Served on a sizzling plate. Served with steam rice.</t>
  </si>
  <si>
    <t>Honey Pork</t>
  </si>
  <si>
    <t>Sauteed pork with fresh honey, mushroom, carrots, celery, green bean in a garlic sauce, and topped with roast cashew nuts. Served with steam rice.</t>
  </si>
  <si>
    <t>Stir fried with pork, calamari, prawns, eggs, mixed vegetables, and bean thread noodles. Served with steam rice.</t>
  </si>
  <si>
    <t>Spicy Seafood Combination</t>
  </si>
  <si>
    <t>Scallops, calamari, shrimp and mussels with onion, Thai basil, bamboo shoots, carrots, and bell peppers in a special sauce. Served with steam rice.</t>
  </si>
  <si>
    <t>Seafood Cha Cha Cha</t>
  </si>
  <si>
    <t>Sauteed prawns, calamari, mussels and scallops on with grounded Thai herbs, bell peppers, onions, carrots, and oyster sauce. Served on a sizzling plate.</t>
  </si>
  <si>
    <t>Ginger Seafood</t>
  </si>
  <si>
    <t>Scallops, calamari, shrimp and mussels with onion, Thai basil, bamboo shoots, carrots, and bell peppers in the sauce. Served with steam rice.</t>
  </si>
  <si>
    <t>Green Papaya Thai Salmon</t>
  </si>
  <si>
    <t>Deep fried salmon steak topped with garlic sauce, onion, carrots, bell pepper, mushroom, and Thai sweet basil. Served with steam rice.</t>
  </si>
  <si>
    <t>Per bowl.</t>
  </si>
  <si>
    <t>Sticky Rice Noodles</t>
  </si>
  <si>
    <t>Extra Meat Chicken, Pork, and Beef</t>
  </si>
  <si>
    <t>Extra Calamari</t>
  </si>
  <si>
    <t>Extra Scallops</t>
  </si>
  <si>
    <t>Sweet Rice with Mango</t>
  </si>
  <si>
    <t>On season.</t>
  </si>
  <si>
    <t>Galbitang</t>
  </si>
  <si>
    <t>Stuffed with meat, cheese, rice, beans and sauce, then smothered with extra sauce and cheese. Garnished with lettuce and pico de gallo.</t>
  </si>
  <si>
    <t>House fried tortilla chips served with Costa’s custom queso.</t>
  </si>
  <si>
    <t>Baja Bowls</t>
  </si>
  <si>
    <t>Filled with meat, cheese, rice, beans and sauce. Garnished with lettuce and pico de gallo.</t>
  </si>
  <si>
    <t>House fried tortilla chips served with a choice of handmade salsas.</t>
  </si>
  <si>
    <t>Loaded with meat, rice, beans, lettuce, pico de gallo, guacamole, tortilla strips, cotija cheese and dressing.</t>
  </si>
  <si>
    <t>Stuffed with meat, cheese and sauce. Served with cilantro lime rice, and choice of beans.</t>
  </si>
  <si>
    <t>Filled with meat, cheese, lettuce and pico de gallo. Served with cilantro lime rice and choice of beans.</t>
  </si>
  <si>
    <t>Filled with meat and cheese. Served with cilantro lime rice and choice of beans.</t>
  </si>
  <si>
    <t>Loaded with meat, queso, beans, sour cream, pico de gallo and guacamole.</t>
  </si>
  <si>
    <t>Light Entrees</t>
  </si>
  <si>
    <t>House fried tortilla chips drizzled with Costa’s custom queso and perfectly layered with fresh beans, salsa &amp;amp; protein on every bite.</t>
  </si>
  <si>
    <t>Comes with a choice of protein, rice and beans with a cinnamon tortilla and drink on the side.</t>
  </si>
  <si>
    <t>Kids Enchiladas</t>
  </si>
  <si>
    <t>Chips &amp;amp; Refried Beans</t>
  </si>
  <si>
    <t>House fried tortilla chips served with hot refried beans.</t>
  </si>
  <si>
    <t>House fried tortilla chips served with freshly made guacamole.</t>
  </si>
  <si>
    <t>Fresh made bread cake soaked in our three-milk syrup for a creamy, smooth &amp;amp; sweet treat.</t>
  </si>
  <si>
    <t>Made with freshly squeezed lime juice and house-made custard and graham cracker crust. Served with whole-milk whip cream and a lime wedge.</t>
  </si>
  <si>
    <t>Sweet Cinnamon Tortilla</t>
  </si>
  <si>
    <t>A fresh 6” tortilla lightly grilled with butter and sprinkled with cinnamon sugar.</t>
  </si>
  <si>
    <t>Stuffed with meat, cheese and sauce. Is NOT served with cilantro lime rice or beans.</t>
  </si>
  <si>
    <t>Filled with meat, cheese, lettuce and pico de gallo. Is NOT served with cilantro lime rice or beans.</t>
  </si>
  <si>
    <t>Filled with meat and cheese. Is NOT served with cilantro lime rice or beans.</t>
  </si>
  <si>
    <t>4oz of your choice of meat.</t>
  </si>
  <si>
    <t>4oz of rice.</t>
  </si>
  <si>
    <t>3oz of your choice of beans.</t>
  </si>
  <si>
    <t>2oz of guacamole.</t>
  </si>
  <si>
    <t>2oz of sour cream.</t>
  </si>
  <si>
    <t>2oz or 4oz of queso.</t>
  </si>
  <si>
    <t>2oz or 4oz of your choice of dressing.</t>
  </si>
  <si>
    <t>2oz or 4oz of your choice of salsa.</t>
  </si>
  <si>
    <t>4oz of your choice of sauce.</t>
  </si>
  <si>
    <t>Pra Ram</t>
  </si>
  <si>
    <t>Chicken yakisoba</t>
  </si>
  <si>
    <t>Shrimp yakisoba</t>
  </si>
  <si>
    <t xml:space="preserve">smartwater® </t>
  </si>
  <si>
    <t>Vapor-distilled water with added electrolytes for a pure, crisp taste.</t>
  </si>
  <si>
    <t>Cheddar cheese</t>
  </si>
  <si>
    <t xml:space="preserve">Red Bull </t>
  </si>
  <si>
    <t>8.4 oz</t>
  </si>
  <si>
    <t>Chicken Fajita Plate</t>
  </si>
  <si>
    <t>Sauerkraut Dog</t>
  </si>
  <si>
    <t>Cucumber Sauce</t>
  </si>
  <si>
    <t>Gatorade Cool Blue Bottle (28 oz)</t>
  </si>
  <si>
    <t>Gatorade Fruit Punch Bottle (28 oz)</t>
  </si>
  <si>
    <t>Gatorade Lemon-Lime Bottle (28 oz)</t>
  </si>
  <si>
    <t>Gatorade Orange Bottle (28 oz)</t>
  </si>
  <si>
    <t>3 Big Quesabirria Taco with Consome</t>
  </si>
  <si>
    <t>Cheese, birria, cilantro and onion. comes with the consome.</t>
  </si>
  <si>
    <t>Big Asada Quesadilla</t>
  </si>
  <si>
    <t>Grill steak. with side of salad.</t>
  </si>
  <si>
    <t>Horchata 24 Oz</t>
  </si>
  <si>
    <t>100% home made horchata, ingredients rice cinamon sugar evaporated milk.</t>
  </si>
  <si>
    <t>Grill steak. with cabbage, cilantro, onion, and grill onion on the side.</t>
  </si>
  <si>
    <t>Marinated pork with pineapple. With cilantro, onion, and grill onion on the side.</t>
  </si>
  <si>
    <t>Spicy pork. with cabbage, cilantro, onion, and grill onion on the side.</t>
  </si>
  <si>
    <t>Chicken. with cabbage, cilantro, onion, and grill onion on the side.</t>
  </si>
  <si>
    <t>Tongue. with cabbage, cilantro, onion, and grill onion on the side.</t>
  </si>
  <si>
    <t>Tripa Tacos X 3</t>
  </si>
  <si>
    <t>Grill tripe. with cabbage, cilantro, onion, and grill onion on the side.</t>
  </si>
  <si>
    <t>Red beef. with cilantro and onion.</t>
  </si>
  <si>
    <t>Albañil Taco (Crispy Fagita Taco) X3</t>
  </si>
  <si>
    <t>Three beef fajita crispy tacos with beans and cheese. and cilantro.</t>
  </si>
  <si>
    <t>Vegetariano Taco x 3</t>
  </si>
  <si>
    <t>Three veggie taco, with , bean, pico de gallo and advocado</t>
  </si>
  <si>
    <t>Quesa Taco</t>
  </si>
  <si>
    <t>Cheese taco. choice of beef, chicken, pork. With cilantro and onion.</t>
  </si>
  <si>
    <t>1 quesabirra taco. with cilantro and onion.</t>
  </si>
  <si>
    <t>10 Mini Tacos -3 Beef Asada , 3 Chicken 4 Pastor</t>
  </si>
  <si>
    <t>Meat onion cilantro, cilantro , radishes, cabbage, lime side of salsa</t>
  </si>
  <si>
    <t>Grill steak. with lettuce, sourcream, tomato, onion and avocado.</t>
  </si>
  <si>
    <t>Spicy pork. with lettuce, sourcream, tomato, onion and avocado.</t>
  </si>
  <si>
    <t>Marinated pork with pineapple. with lettuce, sourcream, tomato, onion and avocado.</t>
  </si>
  <si>
    <t>Chicken. with lettuce, sourcream, tomato, onion and avocado.</t>
  </si>
  <si>
    <t>Tongue. with lettuce, sourcream, tomato, onion and avocado.</t>
  </si>
  <si>
    <t>Tripa Torta</t>
  </si>
  <si>
    <t>Grill tripe. with lettuce, sourcream, tomato, onion and avocado.</t>
  </si>
  <si>
    <t>Red beef. with lettuce, sourcream, tomato, onion and avocado.</t>
  </si>
  <si>
    <t>Albañil Torta</t>
  </si>
  <si>
    <t>Beef fajitas. with lettuce, sourcream, tomato, onion and avocado.</t>
  </si>
  <si>
    <t>Jamón Torta</t>
  </si>
  <si>
    <t>Ham. with lettuce, sourcream, tomato, onion and avocado.</t>
  </si>
  <si>
    <t>Special torta. with asada and adovada, sausage, bacon, ham, egg, lettuce, sourcream, tomato, onion and avocado.</t>
  </si>
  <si>
    <t>Grill steak. with sourcream, cheese, lettuce, tomato, onion, rice and beans.</t>
  </si>
  <si>
    <t>Marinated pork with pineapple. with sourcream, cheese, lettuce, tomato, onion, rice and beans.</t>
  </si>
  <si>
    <t>Spicy pork. with sourcream, cheese, lettuce, tomato, onion, rice and beans.</t>
  </si>
  <si>
    <t>Chicken. with sourcream, cheese, lettuce, tomato, onion, rice and beans.</t>
  </si>
  <si>
    <t>Tongue. with sourcream, cheese, lettuce, tomato, onion, rice and beans.</t>
  </si>
  <si>
    <t>Tripa Burrito</t>
  </si>
  <si>
    <t>Grill tripe. with sourcream, cheese, lettuce, tomato, onion, rice and beans.</t>
  </si>
  <si>
    <t>Veggies. with sourcream, avocado, cheese, lettuce, tomato, onion, rice and beans.</t>
  </si>
  <si>
    <t>Big Adobada Quesadilla</t>
  </si>
  <si>
    <t>Spicy pork. with side of salad.</t>
  </si>
  <si>
    <t>Big al Pastor Quesadilla</t>
  </si>
  <si>
    <t>Marinated pork with pineapple. with side of salad.</t>
  </si>
  <si>
    <t>Big Pollo Quesadilla</t>
  </si>
  <si>
    <t>Chicken. with side of salad.</t>
  </si>
  <si>
    <t>Big Lengua Quesadilla</t>
  </si>
  <si>
    <t>Tongue. with side of salad.</t>
  </si>
  <si>
    <t>Tripa Quesadilla</t>
  </si>
  <si>
    <t>Grill tripe. with side of salad.</t>
  </si>
  <si>
    <t>Red beef. with side of salad.</t>
  </si>
  <si>
    <t>Big Ham Quesadilla</t>
  </si>
  <si>
    <t>Ham. with side of salad.</t>
  </si>
  <si>
    <t>Only cheese side off sausa.</t>
  </si>
  <si>
    <t>French fries, asada, pico de gallo, pickled sliced jalapenos, guacamole sauce, sour cream and cheese.</t>
  </si>
  <si>
    <t>Sonora Dogos</t>
  </si>
  <si>
    <t>1 wrapped in bacon, pico de gallo, sauce, ketchup, grill peppers and onions, mayonnaise cheese and jalapeno in the side.</t>
  </si>
  <si>
    <t>Beans, meat, lettuce, tomatoes, cheese onions and sour cream.</t>
  </si>
  <si>
    <t>Big Side Off Fries_Papas Fritas</t>
  </si>
  <si>
    <t>3x2 Extra Red Sauce - Salsa Roja</t>
  </si>
  <si>
    <t>3x2 Green Sauce - Salsa Verde</t>
  </si>
  <si>
    <t>Whole Beans with Cheese</t>
  </si>
  <si>
    <t>Combo al Pastor Taco</t>
  </si>
  <si>
    <t>3 al pastor tacos + rice and beans.</t>
  </si>
  <si>
    <t>Combo Beef Asada Taco</t>
  </si>
  <si>
    <t>3 asada tacos + rice and beans.</t>
  </si>
  <si>
    <t>Combo Chicken Taco</t>
  </si>
  <si>
    <t>3 tacos + rice and beans.</t>
  </si>
  <si>
    <t>Combo Pork Tacos</t>
  </si>
  <si>
    <t>Variety Combination (Asada Fries, 1 Quesabirria, 2 Chicken Taco)</t>
  </si>
  <si>
    <t>Half portion of asada fries 1 quesabirria taco 2 chicken tacos.</t>
  </si>
  <si>
    <t>Glass Bottle Coca Cola</t>
  </si>
  <si>
    <t>Botle Water</t>
  </si>
  <si>
    <t>Southern Comfort</t>
  </si>
  <si>
    <t>Essentials</t>
  </si>
  <si>
    <t>Wamsutta® Egyptian Cotton Hand Towel in Silver</t>
  </si>
  <si>
    <t>Why we love this...
100%25 organic cotton
Ultra-absorbent, textured feel</t>
  </si>
  <si>
    <t>Haven™ Organic Cotton Terry Bath Sheet in Coconut Milk</t>
  </si>
  <si>
    <t>Nestwell™ Cotton Sateen 400-Thread-Count Twin Fitted Sheet in Lunar Rock</t>
  </si>
  <si>
    <t>Cambria® Premier Complete 48 to 88-Inch Adjustable Curtain Rod in Brushed Nickel</t>
  </si>
  <si>
    <t>Linden 95-Inch x 52-Inch Rod Pocket Sheer Window Panel in White (Single)</t>
  </si>
  <si>
    <t>Our Table™ Simply White Egg Cup</t>
  </si>
  <si>
    <t>Why we love this...
Contemporary everyday styling
Vase-like design adds style to your brunch table</t>
  </si>
  <si>
    <t>Our Table™ Simply White Words Garlic Keeper</t>
  </si>
  <si>
    <t>Why we love this...
Vented for air circulation
Debossed "Garlic" label</t>
  </si>
  <si>
    <t>Simply Essential™ Stemless Wine Glasses (Set of 8)</t>
  </si>
  <si>
    <t>Why we love this...
Stemless design fits comfortably in your hand
Dishwasher safe for easy cleaning</t>
  </si>
  <si>
    <t>HoMedics® Pro Therapy Vibration Neck Massager with Soothing in Black</t>
  </si>
  <si>
    <t>The HoMedics Pro Therapy Vibration Neck Massager provides soothing heat that melts away discomfort, while the energetic vibration massage releases all of the stored tension and aches in your neck muscles. Great for use in your home or office.</t>
  </si>
  <si>
    <t>Why we love this...
Super soft to walk and lounge on
Solid or stylish diamond pattern adds warmth and texture, making your room cozier</t>
  </si>
  <si>
    <t>Yankee Candle® Praline &amp; Birch Signature Collection 2-Wick 20 oz. Jar Candle</t>
  </si>
  <si>
    <t>OXO Good Grips® Nylon Slotted Spoon</t>
  </si>
  <si>
    <t>Our Table™ Silicone and Stainless Steel Locking Tongs in Grey</t>
  </si>
  <si>
    <t>Why we love this...
Safe to use on both metal and nonstick surfaces
Staineless steel handle with comfort grips</t>
  </si>
  <si>
    <t>Simply Essential™ Bar Mop Kitchen Towels in Grey (Set of 6)</t>
  </si>
  <si>
    <t>iHome® PlayTough L Wireless Bluetooth® Waterproof Speaker in Black</t>
  </si>
  <si>
    <t>The iHome PlayTough L Bluetooth Speaker is sleek and lightweight in design for portable convenience. Pair this waterproof speaker with your compatible devices to easily stream music or digital audio, or answer calls with the built-in speakerphone.</t>
  </si>
  <si>
    <t>Bee &amp; Willow™ Melamine and Bamboo Salad Bowl in Dark Red</t>
  </si>
  <si>
    <t>Squared Away™ 3-Tier Utility Storage Cart in Grey</t>
  </si>
  <si>
    <t>OXO Good Grips® Soap Dispensing Palm Brush</t>
  </si>
  <si>
    <t>Washing dishes is less of a chore with this Soap Dispensing Palm Brush from OXO Good Grips. Simply press the soft top to release soap when you want it.</t>
  </si>
  <si>
    <t>Squared Away™ 6-Cube Organizer in Espresso</t>
  </si>
  <si>
    <t>Why we love this...
6 spacious cube shelves hold books, supplies, and more
Stands horizontally or vertically</t>
  </si>
  <si>
    <t>Snickers Regular</t>
  </si>
  <si>
    <t>Twix King</t>
  </si>
  <si>
    <t>Doritos Dinamita Chile Limon</t>
  </si>
  <si>
    <t>Blended with BCAAs, Natural Caffeine, CoQ10, and electrolytes, Reign Total Body Fuel is designed for your active lifestyle. Offering zero sugar, 10 calories, and zero artificial flavors &amp; colors, Reign is the ultimate fitness-focused beverage to support your high-performance needs.</t>
  </si>
  <si>
    <t>COKE CHERRY 2L</t>
  </si>
  <si>
    <t>There’s something for everyone in a bag of HERSHEY'S Miniatures Assortment! Find all your favorite miniature versions of HERSHEY'S Chocolate Bars in one sweet bag: HERSHEY'S Milk Chocolate Bars, HERSHEY'S SPECIAL DARK Mildly Sweet Chocolate Bars, KRACKEL Chocolate Bars, and MR. GOODBAR Chocolate Bars.</t>
  </si>
  <si>
    <t>BD RSTED/SALT ALMD 16Z</t>
  </si>
  <si>
    <t>Irresistible snacking! Smart eating! 2 g net carbs per serving. Scientific evidence suggests, but does not prove, that eating 1.5 ounces per day of most nuts, such as almonds, as part of a diet low in saturated fat and cholesterol may reduce the risk of heart disease. Consistent quality and great value! Almonds are calorie smart. Since 1910, Blue Diamond Growers has been producing the finest quality almonds from orchards in the rich, fertile valleys of California. We are proud to offer you and your family our prime selection of almonds for your snacking enjoyment. This large, convenient, resealable bag provides a great value. No cholesterol. Good source of fiber. Good source of protein. No artificial ingredients. From the almond people. 5 g total carbs - 3 g fiber = 2 g net carbs per serving. Peanut free. From California.</t>
  </si>
  <si>
    <t>VAGISIL WIPES 20CT</t>
  </si>
  <si>
    <t>When you have a painful, burning itch you need relief fast no matter where you are. Intense, burning feminine itch can be uncomfortable. You need relief no matter where you are. Vagisil Anti-Itch Medicated Vaginal Wipes are the solution. They contain a maximum strength itch medicine in a soft, convenient to use wipe, helping relieve intense, burning vaginal itching fast. Plus our formula contains skin-soothing Vitamins E, A &amp; D. No wonder more women trust Vagisil Anti-Itch Medicated Vaginal Wipes to relieve intense itch instantly. For added confidence they contain patented Odor Block Protection to help keep odor from happening. Convenient and discreet, they’re the perfect way to feel confident whether you’re at home or out and about. This soft, gentle wipe takes care or irritating discharge by wiping it away.</t>
  </si>
  <si>
    <t>SIM NEOSUR ADV 13.1Z</t>
  </si>
  <si>
    <t>Similac NeoSure Infant Formula is a nutrient-enriched baby formula that promotes excellent catch-up growth during your premature baby's first 12 months including better gains in weight, length and head circumference when compared to premature babies fed term infant formulas. Help support her development in the first full year with specialized nutrition from the #1 brand of premature formula Also available in ready-to-feed bottles. Compared to infants fed a formula without DHA and ARA in a clinical trial with Similac Special Care and Similac Expert Care NeoSure Infant formulas with iron Total US Premature infant formula all outlets as of 12/31/16, Nielsen data)</t>
  </si>
  <si>
    <t>KLEENEX POCKET PACK 8PK 3PLY</t>
  </si>
  <si>
    <t>Kleenex On-the-Go Facial Tissues are designed to provide the softness and strength you know and love, but in a travel pack that can go anywhere with you. Thick, durable &amp; absorbent, our 3-layer strong on-the-go tissues are ultra absorbent so you're prepared for every sniffle, sneeze, or little mess by storing Kleenex tissues in your pocket, purse, backpack or car. Stay ready for all seasonal changes with Kleenex on-the-go facial tissue packs. Skip the store and have travel tissue packs of America's #1 facial tissue brand (among national brands) delivered!</t>
  </si>
  <si>
    <t>SBUX PIKE PLACE KCUP 10CT</t>
  </si>
  <si>
    <t>From our first store in Seattle’s Pike Place Market to our coffeehouses around the world, customers requested a freshly brewed coffee they could enjoy throughout the day. So in 2008, our master blenders and roasters worked together with customers to create it for you. The result was Pike Place Roast, a blend so consistent and harmonious that no single characteristic dominates—or disappears. Pike Place is a registered trademark of The Pike Place Market PDA, used under license.</t>
  </si>
  <si>
    <t>CMPBL CHICK RICE SUP 10.5Z</t>
  </si>
  <si>
    <t>Comfort your soul with our savory bowls of Campbell’s Condensed Chicken with Rice Soup. Our low-fat spoonfuls burst with rice, chicken meat and veggies.</t>
  </si>
  <si>
    <t>CRX KD FOLD WALKER W/WHELS</t>
  </si>
  <si>
    <t>The Carex Folding Walker with Wheels offers assistance while walking. Height adjustable with marked peg holes from 30-37 inches. The walker folds for easy transport and the sides are detachable for storing in tight spaces.</t>
  </si>
  <si>
    <t>RA TRUE METRIX STRIP 100CT</t>
  </si>
  <si>
    <t>Rite Aid TrueMetrix Blood Glucose Strips. Features &amp; Benefits  Triple SenseTM Technology to automatically detect, analyze and correct for variables in each blood sample Proven Accuracy.</t>
  </si>
  <si>
    <t>RAID MAX ROACH 14.5Z</t>
  </si>
  <si>
    <t>Keeps killing for up to 6 months. Tight spots. Sprays 2 ways! Big areas. For household use only. Kills roaches, ants &amp; spiders. Raid Max Roach Killer 7 kills roaches in two ways: (1) it kills bugs fast-on contact and (2) it keeps on killing with residual action even after you spray, for up to 6 months. Contains no CFCs or other ozone depleting substances. Federal regulations prohibit CFC propellants in aerosols.</t>
  </si>
  <si>
    <t>SM JAM BLK CSTR SHAMP 13Z</t>
  </si>
  <si>
    <t>Shea Moisture Jamaican Black Castor Oil Strengthen &amp; Repair Shampoo is a sulfate-free, clarifying shampoo that removes buildup, while infusing hair with nourishing moisture. Perfect for those who regularly color, straighten, perm or heat style their hair, as well as kinky, curly or wavy natural styles. This hair repair shampoo is formulated with Jamaican Black Castor Oil and Shea Butter to help promote natural growth by strengthening damaged hair and chemically processed hair, reducing breakage and the resultant shedding. Peppermint Oil helps invigorate the scalp for a tingling experience. All Shea Moisture hair products are sustainably produced and cruelty-free, and contain no silicone, sulfates, parabens, phthalates, mineral oil or petrolatum. How to Use: Apply to wet hair, gently massage from root to ends. Rinse thoroughly. Repeat if necessary. For best results pair with Jamaican Black Castor Oil Strengthen &amp; Restore Conditioner. SheaMoisture's Story:
SheaMoisture is the legacy of Sofi Tucker, a pioneering mother of four and entrepreneur, who sold Shea Butter, African Black Soap and homemade beauty preparations in Sierra Leone in 1912. We honor her vision by continuing to formulate with Raw Shea Butter handcrafted by women in Africa. With every purchase you show support of our mission to reinvest back in our communities.</t>
  </si>
  <si>
    <t>REV FROST&amp;GLOW HONEY</t>
  </si>
  <si>
    <t>GOT2B MTLLC M69 AMTH CHARM</t>
  </si>
  <si>
    <t>GARNIER ROSE WATER 13.5Z</t>
  </si>
  <si>
    <t>This all-in-1 hydrating Micellar Cleansing Water is a facial cleanser and makeup remover that is surprisingly powerful, yet gentle on skin. The Water Rose Micellar Cleansing Water for all skin types effectively cleanses, removes makeup and hydrates skin. Like a magnet, micelles capture and lift away dirt, oil and makeup without harsh rubbing. This facial cleanser removes makeup, leaving skin perfectly clean without over drying. Gentle on skin and can be used to remove face makeup and eye makeup. This gentle cleanser is cruelty-free, vegan and formulated without alcohol, oils, fragrance, parabens, and sulfates.</t>
  </si>
  <si>
    <t>CARESS DLY SILK 6PK/3.75Z</t>
  </si>
  <si>
    <t>Want to feel irresistible every day? Indulge in the irresistible decadence of Caress Daily Silk, a silkening beauty bar infused with the scent of lush white peach and sweet silk blossom that will transform your shower into an everyday retreat. The freshness of the white peach adds a crisp zest to the bar soap fragrance and brings out the luscious sweetness of silk blossom. At the base of this Caress scented bath soap bar sits sandalwood and musk – these are rich scents that round out and soften the scent, and leave you with delicately scented skin, all day long. Caress Daily Silk soap is an indulgent bath bar that blends rich, luxurious lather with expertly crafted fine fragrance It is a body soap that gently cleanses your skin to leave it delicately fragrant, beautifully soft. With Caress Daily Silk scented soap, spoil yourself with a treat for the senses. The bar of soap pampers your skin for a silky soft touch, while a captivating blend of exotic aromas gently cloaks you after every shower. Caress body wash and beauty bar fragrances are crafted by the world’s best perfumers to transform your daily shower into an indulging experience that will make you feel special every day.</t>
  </si>
  <si>
    <t>DL EPSOM SALT LAVNDR 3LB</t>
  </si>
  <si>
    <t>Soak away the day with Daylogic Epsom Salt. Our lavender scented soaking aid calms and relaxes your senses while soothing aches and sprains. Simply dissolve 2 cupfuls per gallon of water and enjoy a warming bath experience you won't soon forget. Can be compared to Dr. Teal's.</t>
  </si>
  <si>
    <t>Popsicles</t>
  </si>
  <si>
    <t>Corn in a Cup</t>
  </si>
  <si>
    <t>Fried shrimp</t>
  </si>
  <si>
    <t>Jalapeno Bomb (4 pcs)</t>
  </si>
  <si>
    <t>Alaska</t>
  </si>
  <si>
    <t>Hot Night</t>
  </si>
  <si>
    <t>Futo Maki (5 pcs)</t>
  </si>
  <si>
    <t>DASANI</t>
  </si>
  <si>
    <t>Great Tasting Natural Cherry Concentrate Honey &amp; Herbs These drops combine great tasting natural cherry concentrate with soothing natural honey and Ricola's delicious mixture of Swiss alpine herbs. Naturally soothing and refreshing. Herbs have been used around the world for centuries. For over 70 years Ricola has been making pleasant tasting natural herbal products for natural relief of the discomfort due to sore throat and minor irritation due to coughs, hoarseness, dry throat, and loss of</t>
  </si>
  <si>
    <t>Walgreens 70%25 Isopropyl Alcohol with Wintergreen - 16.0 oz</t>
  </si>
  <si>
    <t>This topical antimicrobial with wintergreen and glycerin can be used for rubbing and massage to help relieve minor muscular aches. It can also be used as a topical antiseptic for treatment of minor cuts and scrapes. Made in CANADA</t>
  </si>
  <si>
    <t>For a restful night's sleep Does not contain pain reliever Safe, non-habit forming</t>
  </si>
  <si>
    <t>Xlear Rescue Nasal Spray - 1.5 oz</t>
  </si>
  <si>
    <t>Xlear - Drug Free Fast Relief Sinus Rescue Nasal Spray with Xylitol - 1.5 fl. oz. Xlear Drug Free Fast Relief Sinus Rescue Nasal Spray helps clean, moisturize, and rinse away nasal congestion, allergy irritants, and other harmful pollutants. Xylitol also has cleansing benefits; it almost acts like soap for your nose. Herbs and essential oils have long been used for natural relief from dozens of ailments. Xlear Rescue features herbal supplements like Pau dArco, and essential oils like oregano,</t>
  </si>
  <si>
    <t>Pasta Roni Angel Hair Pasta with Herbs - 4.8 oz</t>
  </si>
  <si>
    <t>Angel hair pasta in a creamy herb sauce. Per Serving: 190 calories, 1 g sat fat (4%25 DV), 560 mg sodium (24%25 DV), 2 g total sugars. The San Francisco treat. From the makers of Rice A Roni. Est 1958. Cooks in 4 min. No drain. Package contains empty space to accommodate grain to seasoning ratio. This package is sold by weight, not by volume. Contents may settle during shipping and handling. SmartLabel: Scan for more food information. Call for more food information. We're here to help. Pastaroni.com</t>
  </si>
  <si>
    <t>Clif Bar Energy Bar White Chocolate Macadamia - 2.4 oz</t>
  </si>
  <si>
    <t>M&amp;M's Peanut Butter Chocolate Candies Peanut Butter - 18.4 oz</t>
  </si>
  <si>
    <t>Has there ever been a dynamic duo more iconic than chocolate and peanut butter? M&amp;M'S Peanut Butter Chocolate Candy is bite-sized pieces of chocolate-covered peanut butter that are coated with a colorful candy shell. Packaged in a family size bag, Peanut Butter M&amp;M'S Candy is a tasty chocolate treat to stock your pantry so you're always prepared for movie night or a party at home. Peanut Butter M&amp;M'S Candy is a perfect way to add colorful, nutty fun to parties, desserts and candy bowls. Contains</t>
  </si>
  <si>
    <t>Caramel Creams, a.k.a. Bulls-Eyes, are twist-wrapped, chewy caramels with a cream center. Made in America since 1918, Caramel Creams are nut free and a delicious sweet treat. This 12 oz. bag is perfect to share with the family, use in one of our fun recipes, or eat all by yourself. We bet that you can√¢‚Ç¨‚Ñ¢t just eat one! Made in UNITED STATES</t>
  </si>
  <si>
    <t>Playtex Sport Tampons Unscented, Super - 18.0 ea</t>
  </si>
  <si>
    <t>Playtex Sport Unscented Super Absorbency Tampons feature 360 Degree Sport Level Protection tampons designed to fit your body and its every move for a protective leakage barrier. With unique FlexFit interlocking fibers, Playtex Sport tampons work quickly to trap leaks. The contoured applicator allows for comfortable, precise placement. Playtex Sport Tampons - Play On! 360 Degree Sport Level Protection tampon design to fit your body and its every move for a protective leakage barrier FlexFit</t>
  </si>
  <si>
    <t>Clear Eyes Maximum Redness Relief Eye Drops - 0.5 oz</t>
  </si>
  <si>
    <t>Degree Women Clinical Antiperspirant Deodorant Active Shield - 1.7 oz</t>
  </si>
  <si>
    <t>Degree Women Clinical Antiperspirant Deodorant Active Shield 1.7 oz Gives strong yet gentle protection. Unique blend of skin moisturizing ingredients Long-lasting 48 hour sweat and odor protection. Prescription strength wetness protection. Easy to apply. Degree Women Clinical Antiperspirant Deodorant Active Shield 1.7 oz gives strong, yet gentle protection from sweat and body odor all day long. This antiperspirant deodorant provides advanced strength wetness protection so you can stay confident</t>
  </si>
  <si>
    <t>Maybelline Volum' Express The Rocket Washable Mascara - 0.3 fl oz</t>
  </si>
  <si>
    <t>This patented supersonic brush has a hard inner core and evenly-spaced soft bristles to deliver 8X the volume. This clump-free mascara glides on evenly from root to tip for big, smooth, and even eyelashes. Ophthalmologist tested. Suitable for sensitive eyes and contact lens wearers. This patented supersonic brush has a hard inner core and evenly-spaced soft bristles to deliver 8X the volume Clump-free mascara glides on evenly from root to tip Washable formula</t>
  </si>
  <si>
    <t>Walgreens Beauty Pumice Stone - 1.0 ea</t>
  </si>
  <si>
    <t>PUMICE STONE Smoothes rough, callused skin Large oval design for easy use Made in CHINA</t>
  </si>
  <si>
    <t>Scunci 2 Loop Jaw Clips - 4.0 ea</t>
  </si>
  <si>
    <t>These Jaw Clips come 4 to a pack, all in different finishes. These are the handy little kind of clips you'll use every day. Made in CHINA</t>
  </si>
  <si>
    <t>Bio-Oil Skincare Oil with Vitamin A, E, For All Skin Types - 6.7 fl oz</t>
  </si>
  <si>
    <t>Jessica Simpson Fancy Body Mist Oriental - 8.0 fl oz</t>
  </si>
  <si>
    <t>A whimsical, woody oriental fragrance, Fancy is red carpet ready while maintaining the subtle flirtatious charm of the enticing girl next door. Fancy opens with the radiance of sparkling pear and juicy apricot nectar. Dewy gardenia and night blooming jasmine are delicately laced together while toasted almonds and caramel notes provide a playful element. Creamy sandalwood and energetic amber crystals unite with the embracing warmth of vanilla creme. Notes include: pear, apricot nectar, red</t>
  </si>
  <si>
    <t>Complete Home Drawstring Force Flex Tall Kitchen Bags White - 50.0 ea</t>
  </si>
  <si>
    <t>New &amp; improved. Compare vs Glad.* Flex Shield Technology. walgreens.com. how2recycle.info. *This product is not manufactured or distributed by The Glad Products Company, owner of the registered trademark Glad. Made in Thailand</t>
  </si>
  <si>
    <t>Energizer A76 Batteries, Miniature Alkaline Button #A76 - 1.0 ea</t>
  </si>
  <si>
    <t>Energizer A76 Batteries provide reliable power to your important gadgets. These mini batteries are compatible with a variety of devices, including your keyless entry system, heart rate monitors and glucose monitors. Reach for these small batteries when you need replacement calculator batteries or new batteries for watches, toys or games. Similar in size to silver oxide batteries, these miniature alkaline button batteries contain zero mercury to reduce environmental impact. Count on Energizer,</t>
  </si>
  <si>
    <t>HP Ink Cartridge 60 - 1.0 ea</t>
  </si>
  <si>
    <t>Energizer Mercury Free Battery #392 - 1.0 ea</t>
  </si>
  <si>
    <t>There are regular specialty batteries, and then there are Energizer Specialty Batteries. So get the durable, reliable power that keeps going with this Energizer 392 Silver Oxide Button Cell Battery. It delivers long-lasting power to your button-battery-operated devices, from household electronics like keyless entry systems, to e-books, toys, calculators, and watches, to heart rate and glucose monitors. And these zero-mercury coin batteries can hold power for up to five years in storage. Choose</t>
  </si>
  <si>
    <t>Paper Mate Sharpwriter Mechanical Pencil 0.7MM - 5.0 ea</t>
  </si>
  <si>
    <t>Economical, disposable pencil. Cushion point adjusts to writing pressure, reducing lead breakage and prolonging writing life Twist action tip makes advancing your lead a breeze Made in USA</t>
  </si>
  <si>
    <t>Expo Dry Erase Marker Ultra Fine - 8.0 ea</t>
  </si>
  <si>
    <t>For precise writing Non-toxic Erase quickly and easily AP Art and Creative Materials Institute Certified Made in USA</t>
  </si>
  <si>
    <t>Mead No. 6-3/4 Security Envelopes - 80.0 Each</t>
  </si>
  <si>
    <t>No. 6-3/4 security envelopes: 3-5/8 in x 6-1/2 in 20 lb. Printed lining for privacy All purpose for home and office Made in USA</t>
  </si>
  <si>
    <t>Mountain Dew Voltage 20oz</t>
  </si>
  <si>
    <t>Highly charged soda with raspberry citrus and ginseng flavor.</t>
  </si>
  <si>
    <t>Bang Star Blast Energy Drink 16oz</t>
  </si>
  <si>
    <t>Turkey &amp; American Funpack Lunchables 8.9oz</t>
  </si>
  <si>
    <t>An all-in-one meal complete with lean turkey,KRAFT American Cheese, crackers, CAPRI SUN  Pacific Cooler and REESE's Peanut Butter cup for dessert.</t>
  </si>
  <si>
    <t>Wonderful Pistachio Honey Roasted 2.25oz</t>
  </si>
  <si>
    <t>Kissed with honey, sugar and a pinch of salt</t>
  </si>
  <si>
    <t>Sharpie Marker Black</t>
  </si>
  <si>
    <t>Mark away! Endlessly versatile fine point is perfect for countless uses in the classroom, office, home, and beyond.</t>
  </si>
  <si>
    <t>O Organics · Medium Organic Salsa (15 oz)</t>
  </si>
  <si>
    <t>Signature Select · Strawberry Cheesecake Ice Cream (1.5 quart)</t>
  </si>
  <si>
    <t>Lean Cuisine · Cauli Bowls Garlic Parmesan Alfredo with Broccoli (9 oz)</t>
  </si>
  <si>
    <t>Pasta made with cauliflower.</t>
  </si>
  <si>
    <t>Snoqualmie · Smooth Bourbon Ice Cream (1 pint)</t>
  </si>
  <si>
    <t>Haagen-Dazs · Gluten-Free Chocolate Ice Cream (14 fl oz)</t>
  </si>
  <si>
    <t>Lindy's · Homemade Berry/Lemon Combo Italian Ice (6 x 6 fl oz)</t>
  </si>
  <si>
    <t>Red Baron · Stuffed Crust Meat-Trio Pepperoni Ham &amp; Sausage Pizza (21.9 oz)</t>
  </si>
  <si>
    <t>1.5 qt</t>
  </si>
  <si>
    <t>1.7 quarts</t>
  </si>
  <si>
    <t>Jd Brkfast Bowl Hot Sausage &amp; Salsa Verde (7 oz)</t>
  </si>
  <si>
    <t>Healthy Choice · Cafe Steamers Crustless Chicken Pot Pie (9.6 oz)</t>
  </si>
  <si>
    <t>9.6 oz</t>
  </si>
  <si>
    <t>Litehouse · Dressing &amp; Dip Ranch Homestyle (13 oz)</t>
  </si>
  <si>
    <t>Alka-Seltzer · Extra Strength Heartburn Relief Chews (66 tablets)</t>
  </si>
  <si>
    <t>Assorted Fruit Flavor</t>
  </si>
  <si>
    <t>Always · Infinity Flexfoam Pads, Regular (18 ct)</t>
  </si>
  <si>
    <t>Hormel · Pork Tenderloin (18.4 oz)</t>
  </si>
  <si>
    <t>Sandwich Pepper Turkey &amp; Pepper Jack Self Service (1 sandwich)</t>
  </si>
  <si>
    <t>Berry Beauty</t>
  </si>
  <si>
    <t>Blueberry Shake</t>
  </si>
  <si>
    <t>Condiments &amp;amp; Sauces</t>
  </si>
  <si>
    <t>Heinz Yellow Mustard (8 oz)</t>
  </si>
  <si>
    <t>Rice 8oz</t>
  </si>
  <si>
    <t>COKE 7.5Z 6PK CAN</t>
  </si>
  <si>
    <t>SP VEGGIE CHIPS SEA SLT 7Z</t>
  </si>
  <si>
    <t>The combination of potato, tomato, spinach and other natural ingredients make these chips a great tasting on-the-go snack! All natural. No trans fat. No preservatives. Great tasting snack! 30%25 less fat than the leading potato chip (This product - 7 g fat per 1 oz serving; Leading potato chip - 10 g fat per 1 oz serving). This is Sensible: all natural; no trans fat; no cholesterol; great taste. This is Your Portion: 38 chips. Each Garden Veggie Chip is made from real potato, tomato, and spinach so you can taste and enjoy their all natural flavor. These light and crunchy chips are also great for dipping into your favorite low-fat dip. Made with Garden: potato; tomato; spinach; pure sunflower oil. GMO free. Our passion is creating innovative and great tasting snacks. We guarantee you'll love them! - Jerry Bello, CEO &amp; Jason Cohen, president. Eat it in portions! Made in USA.</t>
  </si>
  <si>
    <t>SP VEG STRW SCREAMN HOT 6Z</t>
  </si>
  <si>
    <t>Made with Simple ingredients Non-GMO.
No Artificial flavors or preservatives.
Has 30%25 less fat. 
Gluten Free.</t>
  </si>
  <si>
    <t>PRINGLES ORIGINAL 5.2Z</t>
  </si>
  <si>
    <t>What comes next after the “pop” of a Pringles Original can? The crisp, tantalizing taste of potato that hits the spot every time. Includes 1, 5.2-ounce can of ingeniously shaped Pringles Original Potato Crisps. Insanely light, crispy and never greasy, each crisp is satisfyingly salty. With the convenient can, it’s easy to create your own snacking moments wherever and whenever. Bring a can for game time plus some for other Pringles fans. Stash a can in your work desk or pantry to eat anytime; Share Pringles at your next get-together to turn up excitement among family and friends. Get your hands on Pringles Original Potato Crisps for awesomeness that keeps you coming back, stack after stack.</t>
  </si>
  <si>
    <t>NSTL VAN FDG CONE 4.6Z 4PK</t>
  </si>
  <si>
    <t>The original sundae cone. Artificially flavored. Frozen dairy dessert cones. At the 1904 World's Fair, an ice cream maker ran out of bowls. He asked a nearby waffle vendor to roll waffles into cones, turning it into a finger food In 1928 the Parker brothers (Bruce and twins I.C. And J.T. Stubby) took this great invention even further by adding chocolate coating topped with nuts. One of the brothers' wives said it looked like a fried chicken leg, thus the Drumstick novelty was born! Today Drumstick is America's No. 1 sundae cone and we proudly make it in the USA. Good the whole way through! Topped with roasted peanuts. Delicious fudge center. Creamy and delicious. Crispy sugar cone. Rich chocolatey lining. Chocolatey nugget!</t>
  </si>
  <si>
    <t>EMERGEN-C IMM+ SUP OR 10CT</t>
  </si>
  <si>
    <t>Emergen-C Immune+ features an enhanced immune support formula that’s packed with key nutrients to fortify your natural defenses.* One serving provides 1,000 IU (25 mg) Vitamin D and 1,000 mg Vitamin C – more than 10 oranges (1). Emergen-C Immune+ also contains a proprietary complex with beta-glucans and arabinogalactans, plus B Vitamins and electrolytes. Emergen-C Immune+ powder drink mix is caffeine-free and made with natural, real fruit flavors with no artificial sweeteners. Mix with 4 to 6 ounces of water for a fizzy, fruity boost of goodness. Also try Emergen-C Immune+ Gummies, Emergen-C Chewables or Emergen-C Original Formula Powder. Emerge Your Best with Emergen-C. (1) Based on using the USDA.gov nutrient database value for a large, raw orange (2) Zinc and Manganese.</t>
  </si>
  <si>
    <t>VICKS VAPOCREAM 3Z</t>
  </si>
  <si>
    <t>Breathe in Vicks VapoCream soothing vapors. Easy to apply moisturizing cream. Use on chest, throat, and back up to three times daily. For use on ages 2 years and up.</t>
  </si>
  <si>
    <t>SUM EVE SPRAY GLDNGLAMR 2Z</t>
  </si>
  <si>
    <t>Summer’s Eve Golden Glamour Freshening Spray features a bright, cranberry and sweet pineapple fragrance with hints of warm coconut and peach notes. 5 Ways to Fresh. Fact: Armpits aren’t the only area of a woman’s body that sweats. So we created Summer’s Eve Freshening Spray - perfect for whenever you need a boost of freshness. Only Summer’s Eve gives you 5 fresh benefits in one light, but effective spray.  Summer’s Eve Freshening Spray neutralizes odor, absorbs moisture, won’t disrupt a woman’s natural pH range of external intimate area, is talc-free and made with Clinically Tested Safe Scents. Even better, it is gynecologist tested and safe for everyday use.</t>
  </si>
  <si>
    <t>SUM EVE WASH SENS 15Z</t>
  </si>
  <si>
    <t>Cleanse without compromising skin with Summer's Eve Simply Sensitive Cleansing Wash 15.0 fl oz. This gentle intimate cleanser is pH-balanced to match your body's natural chemistry, so it won't cause imbalances. Summer's Eve cleansing wash is free from dyes and parabens, gynecologist-tested to ensure safe use with all skin types. The mild cleanser removes odor-causing bacteria without causing dryness or threatening the production of healthy bacteria. The light, refreshing scent won't irritate sensitive skin, for easy everyday use. Each bottle contains 15 fl oz of Summer's Eve sensitive wash.</t>
  </si>
  <si>
    <t>URICALM UTI TAB MAX 24CT</t>
  </si>
  <si>
    <t>Uricalm Max – Maximum strength, doctor-recommended UTI pain relief.
When you get a urinary tract infection, you need fast relief from the excruciating pain and burning, increased frequency, and the constant feeling you have to “go”. Clinically proven phenazopyridine HCl provides powerful, fast UTI symptom relief and works right at the source of the pain. That’s why it’s the #1 doctor-recommended, the #1 pharmacist-recommended, and the #1 best-selling ingredient for UTI pain relief. 
Doctor-recommended Uricalm Max contains 99.5 mg of phenazopyridine hydrochloride -- the highest dose you can get over-the-counter. In fact, no other brand has more! Uricalm Max also contains cranberry – used extensively by those concerned about urinary tract health. Max Medicine, Max Relief.
What should I do if I think I have a urinary tract infection? Contact your doctor if you have signs and symptoms of a UTI which may include painful, burning sensation when urinating, a strong, persistent urge to urinate, passing frequent, small amounts of urine, and back or abdomen pain or pressure.
While Uricalm will not cure the urinary tract infection – only an antibiotic can cure a UTI – it will promptly relieve the excruciating pain and burning, increased frequency, and the constant feeling you have to “go”.
Get Uricalm. Get relief.</t>
  </si>
  <si>
    <t>RAZBERRY TEETHER ASRTMNT</t>
  </si>
  <si>
    <t>Make your sad teething baby a happy teething baby with Razbaby's RaZ-Berry teether! This BPA-free, silicone teether has a bumpy texture and is safe and durable. It soothes, massages and cools your little one's tender gums. It can be frozen for extra comfort. This teether is intended for babies ages three months and up.</t>
  </si>
  <si>
    <t>PMPR XPRSN FB 1X FTMT 56CT</t>
  </si>
  <si>
    <t>Meet the one wipe for everything and everyone. Expressions Multi-Use Wipes by Pampers can be used on body, face, messes, surfaces, and more. Expressions Wipes are gentle enough for faces, yet durable enough to take on tough messes. Free of alcohol, parabens, and latex, our Fresh Bloom Scent wipes bring a bright, refreshing, and floral scent as you clean. And for less waste, our unique pop-top helps keep wipes fresh, and only dispenses one wipe at a time, so you only get what you need. Natural rubber.</t>
  </si>
  <si>
    <t>HYLANDS TNY CLD TABS 125CT</t>
  </si>
  <si>
    <t>Hyland's Baby Tiny Cold Tablets provide natural relief of runny nose, congestion, and occasional sleeplessness due to colds.  These quick-dissolving tablets melt in your baby's mouth instantly to relieve runny nose and eyes, cough, congestion, headache and sneezing due to common head colds in babies. When they have a cold, a runny nose, sneezing, and coughing can keep your baby feeling miserable for days. Hyland's Baby Tiny Cold Tablets are specially formulated to ease the discomfort and gently relieve the cold symptoms your baby is suffering through.Hyland’s has been making natural products and medicines since 1903. This product is made in the United States with al natural active ingredients sourced from around the world. It has no artificial flavors, no dyes, and no parabens. It works to stimulate the body’s own natural healing process. The first step in health care is self-care.</t>
  </si>
  <si>
    <t>Clean up all of life’s messes with our 100%25 plant-based baby wipes, made with over 99%25 water and gentle on sensitive skin. Looking for the best baby wipes for your little one? Made with delicate skin in mind, our sensitive wipes don't include nasty chemicals or parabens. From diaper change duty and messy fingers, to sticky counters and gunked-up toys — our ultra durable, extra thick Honest wet wipes get the job done! These hypoallergenic, dermatologist-tested wipes contain more than 99%25 water and zero harsh chemicals, making them gentle enough for sensitive skin. The convenient pop-up dispenser makes our ultra-thick, ultra-soft baby wipes perfect for home or on the go. Honest wet wipes are thoughtfully designed and contain everything you need and nothing you don’t.</t>
  </si>
  <si>
    <t>Use Desitin Daily Defense Diaper Rash Cream every day to soothe, treat and prevent diaper rash. This hypoallergenic and Pediatrician-tested formula instantly forms a protective barrier on your baby's tender skin and is clinically shown to provide diaper rash relief. It is designed to work at the first hint of diaper rash to help heal and soothe your baby's skin. Made with fast-acting zinc oxide formula, this diaper cream helps seal out wetness and provides protection from the first use. It is dermatologist-tested and free of parabens, phthalates, and dyes, so it's gentle enough to use at every diaper change. The creamy formula goes on smoothly and wipes off easily, making Desitin Daily Defense Diaper Rash Cream your trusted partner for treating diaper rash from the first signs.</t>
  </si>
  <si>
    <t>DM CHUNKY MIX FRTCUP4PK4Z</t>
  </si>
  <si>
    <t>DEL MONTE Mixed Fruit FRUIT CUP Snacks are packed with wholesome peaches, pears, and pineapples in 100%25 real fruit juice for a snack you can feel good about. These mixed fruit cups are conveniently packaged in easy-to-open individual fruit cups for a quick on the go snack. Each DEL MONTE mixed fruit cup contains 100%25 juice, and the mixed fruit cups are bursting with rich, fruity flavor for a nourishing snack the whole family will love. Enjoy the sweet taste of fruit goodness with every fun spoonful. Easily pack these fruit cups in a school lunchbox for a tasty school snack, or grab a few to take on a weekend trip with the family. Each mixed fruit FRUIT CUP is Non-GMO and comes in Non-BPA packaging with an easy peel-off lid for a tasty fruit snack you can say yes to every day. Ingredients of the types used in this product are not genetically modified. Packaging produced without the intentional addition of BPA.</t>
  </si>
  <si>
    <t>AVEENO ANTI ITCH LOT 4Z</t>
  </si>
  <si>
    <t>Aveeno Anti-Itch Concentrated Lotion with Calamine is a skin protectant that helps soothe itch caused by poison ivy/oak/sumac, insect bites, and chicken pox rash. This soothing lotion provides fast-acting, soothing relief of rashes and itching. It's formulated with calamine to dry up weepy rashes, as well as triple oat complex, which soothes itchy, dry skin.</t>
  </si>
  <si>
    <t>NUTRISSE 63 LIGHT GLD BRWN</t>
  </si>
  <si>
    <t>SPLAT 30 WASH NO BLCH VIOLET</t>
  </si>
  <si>
    <t>CETAPHIL MOIST LOTION 16Z</t>
  </si>
  <si>
    <t>Hydrates for 48 hours &amp; restores the skin barrier.</t>
  </si>
  <si>
    <t>LOR TS MASC BLK 905</t>
  </si>
  <si>
    <t>L’Oreal Paris presents Telescopic® Original Mascara enhances your lashes with intense length and unique lash by lash separation. The flat side of the patented flexible Precision Brush lengthens lashes up to 60%25, while the comb side of the brush precisely separates lashes for a clump-free result. Fragrance-free. Ophthalmologist-tested and allergy-tested. Suitable for sensitive eyes and contact lens wearers.</t>
  </si>
  <si>
    <t>Chicken broth with grilled chicken and rice finished with cotija cheese, tortilla strips, guacamole and fresh pico.</t>
  </si>
  <si>
    <t>Honest Peach Tea</t>
  </si>
  <si>
    <t>7-Select Organic Cold Pressed Berry Banana Bliss 14oz</t>
  </si>
  <si>
    <t>100%25 vegetable &amp; fruit juice blend of kale, cucumber, blueberry, banana, spinach, mint, celery, lime and parsley.</t>
  </si>
  <si>
    <t>Standard Celebration Cake - DQ® Cake (8”)</t>
  </si>
  <si>
    <t>Whatever the occasion - birthday, retirement, anniversary, welcome home - there is a DQ® cake that's just right; irresistible fudge and crunch center surrounded by vanilla and chocolate soft serve.</t>
  </si>
  <si>
    <t>Standard Celebration Cake - DQ® Cake (10”)</t>
  </si>
  <si>
    <t>Blizzard® Cake (8”)</t>
  </si>
  <si>
    <t>Blizzards and DQ® Cakes combine into one irresistible dessert. Layers of creamy vanilla soft serve, fudge, and crunch center. Serves 8-11.</t>
  </si>
  <si>
    <t>Blizzard® Cake (10”)</t>
  </si>
  <si>
    <t>Blizzards and DQ® Cakes combine into one irresistible dessert. Layers of creamy vanilla soft serve, fudge, and crunch center. Serves 12-17.</t>
  </si>
  <si>
    <t>Pack of 24 Candles</t>
  </si>
  <si>
    <t>Our original Blizzard treat!</t>
  </si>
  <si>
    <t>M&amp;amp;M’s® Milk Chocolate Candies Blizzard® Treat</t>
  </si>
  <si>
    <t>Oreo® Cookies Blizzard® Treat</t>
  </si>
  <si>
    <t>Milk, creamy DQ® vanilla soft serve hand-blended into a classic DQ® shake garnished with whipped topping.</t>
  </si>
  <si>
    <t>Milk, creamy DQ® vanilla soft serve and malt powder hand-blended into a classic DQ® malt garnished with whipped topping.</t>
  </si>
  <si>
    <t>Coffee blended with creamy DQ® vanilla soft serve and ice and garnished with whipped topping.</t>
  </si>
  <si>
    <t>Chicken Strip Basket (6 Pieces)</t>
  </si>
  <si>
    <t>Chicken Strip Basket (4 Pieces)</t>
  </si>
  <si>
    <t>Hot, crisp, and tasty! DQ® golden onion rings are a great addition to any order.</t>
  </si>
  <si>
    <t>Hot, crisp, and tasty! DQ® fries are a great addition to any order!</t>
  </si>
  <si>
    <t>Dilly® Bar (6 Pack)</t>
  </si>
  <si>
    <t>Our classic Dilly® Bar! DQ® vanilla soft serve dipped in our crunchy cone coating.</t>
  </si>
  <si>
    <t>Buster Bar® (6 Pack)</t>
  </si>
  <si>
    <t>A fresh take on our classic Peanut Buster Parfait, the Buster Bar is made with layers of cold, creamy DQ® vanilla soft serve, chocolate fudge, and peanuts all dipped in luscious, chocolate-flavored coating.</t>
  </si>
  <si>
    <t>A cool and refreshing slushy drink available in cherry and other fruit flavors.</t>
  </si>
  <si>
    <t>Bharta</t>
  </si>
  <si>
    <t>Tofu Vindaloo</t>
  </si>
  <si>
    <t>Tikka</t>
  </si>
  <si>
    <t>White Chocolate Cheesecake</t>
  </si>
  <si>
    <t>Bars Donut</t>
  </si>
  <si>
    <t>Hibachi Steak &amp;amp; Shrimp</t>
  </si>
  <si>
    <t>Barbecue Spare Ribs</t>
  </si>
  <si>
    <t>Schezwan Shrimp</t>
  </si>
  <si>
    <t>Beef (Res)</t>
  </si>
  <si>
    <t>Pork (Puerco)</t>
  </si>
  <si>
    <t>Violife · Dairy Soy Lactose Gluten Free Mexican Style Shreds (8 oz)</t>
  </si>
  <si>
    <t>Open Nature · Vegan Non-Dairy Cheddar Style Shreds (8 oz)</t>
  </si>
  <si>
    <t>Signature Cafe · Mild Salsa Roja (16 oz)</t>
  </si>
  <si>
    <t>Signature Cafe · Roasted Garlic Hummus (10 oz)</t>
  </si>
  <si>
    <t>6 candles</t>
  </si>
  <si>
    <t>Red Baron · French Bread Singles Pepperoni Pizza (10.8 oz)</t>
  </si>
  <si>
    <t>Marie Callender's · Scalloped Potatoes in Cheese Sauce with Ham (27 oz)</t>
  </si>
  <si>
    <t>Green Onion (1 onion)</t>
  </si>
  <si>
    <t>1 pear</t>
  </si>
  <si>
    <t>Always · Pads Ultra Thin Flexi-Wings Regular (36 ct)</t>
  </si>
  <si>
    <t>Arm &amp; Hammer · Mint Anticavity Toothpaste (6 oz)</t>
  </si>
  <si>
    <t>Arm &amp; Hammer · Advance White Extreme Whitening Toothpaste (4.3 oz)</t>
  </si>
  <si>
    <t>approx 2.25 lbs</t>
  </si>
  <si>
    <t>Cold Fried Dark Chicken (8 ct)</t>
  </si>
  <si>
    <t>Nachos Rancheros</t>
  </si>
  <si>
    <t>Chili Beans</t>
  </si>
  <si>
    <t>Salmon Tacos</t>
  </si>
  <si>
    <t>Salmon Fajitas</t>
  </si>
  <si>
    <t>Chile Toreados</t>
  </si>
  <si>
    <t>Biónico</t>
  </si>
  <si>
    <t>Fresas Con Crema</t>
  </si>
  <si>
    <t>Elote Grande</t>
  </si>
  <si>
    <t>Elote Chico</t>
  </si>
  <si>
    <t>Garden Bowl</t>
  </si>
  <si>
    <t>Vitamin Water Power C Dragon Fruit 20z</t>
  </si>
  <si>
    <t>Power up with vitaminwater® zero power-c dragonfruit. every bottle is an excellent source of vitamins, electrolytes, and zinc and contains zero-sugar</t>
  </si>
  <si>
    <t>A crisp grape-flavored watermelon pick-me-up. Formulated with ingredients to provide energy and boost metabolism.</t>
  </si>
  <si>
    <t>Vitamin Water XXX Acai Blueberry Pomegranate 20z</t>
  </si>
  <si>
    <t>One bottle of vitaminwater® açai blueberry pomegranate is packed with vitamins, manganese, and electrolytes</t>
  </si>
  <si>
    <t>7 Days Cake Bar Mixed Berry 2.12oz</t>
  </si>
  <si>
    <t>A soft cake bar with mixed berry filling.</t>
  </si>
  <si>
    <t>Cheez-It Original Cheddar 3oz</t>
  </si>
  <si>
    <t>Turtles Pecan Caramel Nut Cluster 2.3oz</t>
  </si>
  <si>
    <t>Creamy caramel and crunchy pecans covered in luscious chocolate.</t>
  </si>
  <si>
    <t>Banoffee Pie</t>
  </si>
  <si>
    <t>Cachapas</t>
  </si>
  <si>
    <t>Betty Crocker Classic Gel Food Coloring - 2.7 oz</t>
  </si>
  <si>
    <t>Betty Crocker Classic Gel Food Colors - 4 tubes per box - 4 assorted colors: blue, red, green &amp; yellow. Made in United States</t>
  </si>
  <si>
    <t>John Frieda Violet Crush Purple Conditioner for Brassy Blonde Hair - 8.3 fl oz</t>
  </si>
  <si>
    <t>Get that bright, salon-fresh blonde look at home with John Frieda for Blondes Violet Crush Purple Conditioner. An advanced formula with crushed violet pigments, this purple conditioner restores and moisturizes all shades of blonde hair. KNOCKS OUT BRASSY TONES - Rid your hair of brassy tones and revive your hair with Violet Crush Conditioner. SALON-FRESH COLOR - Color-treated and highlighted blonde hair has never looked so bright, fresh and cool. CRUSHED VIOLET PIGMENTS - An advanced formula</t>
  </si>
  <si>
    <t>SmartyPants Toddler Formula - 70.0 ea</t>
  </si>
  <si>
    <t>Multivitamin gummies for your kiddos Ideal for 2 years to 3 years old Each pack contains 70 gummies Made in USA</t>
  </si>
  <si>
    <t>Franz · Gluten Free Mountain White Bread (18 oz)</t>
  </si>
  <si>
    <t>Stonemill Kitchens · Artichoke &amp; Parmesan Dip (10 oz)</t>
  </si>
  <si>
    <t>Boar's Head · Kalamata Olive Tapenade Hummus (10 oz)</t>
  </si>
  <si>
    <t>Boar's Head · Fire Roasted Artichoke &amp; Spinach Hummus (10 oz)</t>
  </si>
  <si>
    <t>Boar's Head · Everything Bagel Hummus (10 oz)</t>
  </si>
  <si>
    <t>Boar's Head · Roasted Garlic Hummus (10 oz)</t>
  </si>
  <si>
    <t>Boar's Head · Roasted Pine Nut Hummus (10 oz)</t>
  </si>
  <si>
    <t>Boar's Head · Roasted Red Pepper Hummus (10 oz)</t>
  </si>
  <si>
    <t>Signature Select · Orange Swirl Sherbet Ice Cream (1.5 quarts)</t>
  </si>
  <si>
    <t>Yasso · Mint Chocolate Chip Greek Yogurt Bars (4 x 3.5 oz)</t>
  </si>
  <si>
    <t>Del Monte · Mandarin Oranges in Extra Light Syrup (7 oz)</t>
  </si>
  <si>
    <t>Open Nature · Top Loin New York Strip Steak Boneless Angus Beef</t>
  </si>
  <si>
    <t>Open Nature · Top Round for London Broil</t>
  </si>
  <si>
    <t>Signature Cafe · Loaded Baked Potato Soup (15 oz)</t>
  </si>
  <si>
    <t>Signature Cafe · Family Size Meat Lovers Pizza (40.2 oz)</t>
  </si>
  <si>
    <t>40.2 oz</t>
  </si>
  <si>
    <t>Panera Bread · Broccoli Cheddar Soup (16 oz)</t>
  </si>
  <si>
    <t>Signature Cafe · Fire Roasted Tomatoes Pizza Sauce (10 oz)</t>
  </si>
  <si>
    <t>SkinnyDipped Almonds Dark Chocolate Cocoa - 1.2 oz</t>
  </si>
  <si>
    <t>The perfect combo of sweet &amp; salty. We are obsessed with creating the best snacks made from powerhouse plant protein and real ingredients, just for you. We start with crunchy roasted whole almonds, add a kiss of organic maple sugar and sea salt, Skinny Dip them in a thin layer of dark chocolate and finish with a hint of cocoa. Way less sugar, way more delicious. Made in USA</t>
  </si>
  <si>
    <t>Revlon Fire &amp; Ice Cologne Spray - 1.7 fl oz</t>
  </si>
  <si>
    <t>An intriguing game of opposites, Fire &amp; Ice cologne for women succeeds in remaining fresh while soothing your senses with its warm amber-centered fragrant blend. The scent opens with juicy tangerine and exotic osmanthus notes, then emerges as a floral combination grounded in magnolia and orchid tones before settling on the final amber aromas. Created in 1994 by Revlon, this fragrance has a comforting quality with a surprising crisp twist, like the fresh taste of icy lemonade by a winter fire.</t>
  </si>
  <si>
    <t>Papua New Guinea Moanti Clover® Starbucks Reserve®</t>
  </si>
  <si>
    <t>Sandalwood aromas with notes of cocoa nib, hints of thyme and a syrupy-sweet finish._x000D__x000D_Named after Moanti Ise, a one-woman force who brought hundreds of smallholder farmers together and transformed the lives of her entire community, this exceptional cup has notes of cocoa nib and thyme.</t>
  </si>
  <si>
    <t>Iced Papua New Guinea Moanti Clover® Starbucks Reserve®</t>
  </si>
  <si>
    <t>Café Valley · Mini Blueberry Muffins (10.5 oz)</t>
  </si>
  <si>
    <t>Bun Multigrain Filone (1 ct)</t>
  </si>
  <si>
    <t>Cantaloupe Chunks (1 ct)</t>
  </si>
  <si>
    <t>Franz · Hawaiian Dinner Rolls (12 rolls)</t>
  </si>
  <si>
    <t>Canyon Bakehouse · Hawaiian Sweet Bread (15 oz)</t>
  </si>
  <si>
    <t>Tillamook · Sharp Cheddar Shredded Cheese (8 oz)</t>
  </si>
  <si>
    <t>Rana · Pesto Basil (7 oz)</t>
  </si>
  <si>
    <t>Rana · Mozzarella Cheese Ravioli (20 oz)</t>
  </si>
  <si>
    <t>Reser's · Rotisserie Chicken Salad (4 x 3 oz)</t>
  </si>
  <si>
    <t>Reser's · Original Potato Salad (16 oz)</t>
  </si>
  <si>
    <t>Reser's · Deviled Egg Potato Salad (48 oz)</t>
  </si>
  <si>
    <t>Signature Cafe · Deviled Egg Potato Salad (16 oz)</t>
  </si>
  <si>
    <t>Reser's · Rotisserie Chicken Salad (12 oz)</t>
  </si>
  <si>
    <t>Reser's · Rainbow Parfait (20 oz)</t>
  </si>
  <si>
    <t>Debi Lilly Hydrangea 3 Stem</t>
  </si>
  <si>
    <t>Good Humor · Oreo Dessert Bars (6 x 2.8 oz)</t>
  </si>
  <si>
    <t>6 x 2.8 oz</t>
  </si>
  <si>
    <t>Haagen-Dazs · Chocolate Peanut Butter Ice Cream (14 fl oz)</t>
  </si>
  <si>
    <t>Budget Saver · Slushed Cherry-Pineapple Monster Pops (12 x 3 fl oz)</t>
  </si>
  <si>
    <t>12 x 3 fl oz</t>
  </si>
  <si>
    <t>Haagen-Dazs · Chocolate Ice Cream (3.6 fl oz)</t>
  </si>
  <si>
    <t>Häagen-Dazs · Ice Cream Cup Vanilla (3.6 oz)</t>
  </si>
  <si>
    <t>Budget Saver · Assorted Twin Pops (18 x 2.4 fl oz)</t>
  </si>
  <si>
    <t>18 x 2.4 fl oz</t>
  </si>
  <si>
    <t>Ben &amp; Jerry's · Mint Chocolate Chance The Rapper Non-Dairy Dessert (1 pint)</t>
  </si>
  <si>
    <t>Ben &amp; Jerry's · Topped Dirt Cake Ice Cream (15.2 fl oz)</t>
  </si>
  <si>
    <t>Halo Top · Chocolate Chip Cookie Dough Light Ice Cream (1 pint)</t>
  </si>
  <si>
    <t>Edy's · Slow Churned! Light Ice Cream Coffee (1.5 quarts)</t>
  </si>
  <si>
    <t>Disney · Mickey The True Original Ice Cream Bars (6 ct)</t>
  </si>
  <si>
    <t>Organic Parsley Italian (1 ct)</t>
  </si>
  <si>
    <t>Organic Potatoes Baker Russet (1 potato)</t>
  </si>
  <si>
    <t>Organic Potatoes Sweet White</t>
  </si>
  <si>
    <t>Cal-Organic Farms · Collard Greens (1 bunch)</t>
  </si>
  <si>
    <t>O Organics · Baby Spinach &amp; Butter Lettuce (16 oz)</t>
  </si>
  <si>
    <t>O Organics · Dried Mission Figs (7 oz)</t>
  </si>
  <si>
    <t>GT's · Gingerade Synergy Raw Kombucha (48 fl oz)</t>
  </si>
  <si>
    <t>Gourmet Garden · Ginger Stir-In-Paste (4 oz)</t>
  </si>
  <si>
    <t>Litehouse · Italian Dressing &amp; Marinade (12 fl oz)</t>
  </si>
  <si>
    <t>That's It · Apple + Mango Fruit Bar (1.2 oz)</t>
  </si>
  <si>
    <t>1.2 oz</t>
  </si>
  <si>
    <t>Act · Kids Wild Watermelon Anticavity Fluoride Rinse (16.9 fl oz)</t>
  </si>
  <si>
    <t>Always · Radiant Pads, Size 1, Regular Absorbency, Scented (15 ct)</t>
  </si>
  <si>
    <t>15 ct</t>
  </si>
  <si>
    <t>Always · Pads Ultra Thin Flexi-Wings Extra Heavy Overnight (34 pads)</t>
  </si>
  <si>
    <t>34 pads</t>
  </si>
  <si>
    <t>Always · Maxi Overnight Pads Wingless, Unscented, Size 4 (28 ct)</t>
  </si>
  <si>
    <t>28 ct</t>
  </si>
  <si>
    <t>Always · Infinity Pads Size 4 Overnight Wing (13 ct)</t>
  </si>
  <si>
    <t>13 ct</t>
  </si>
  <si>
    <t>Always · Wingless Heavy Flow Pads (32 ct)</t>
  </si>
  <si>
    <t>Always Infinity FlexFoam Pads without Wings Super Absorbency feel like nothing and protect like nothing else. These FlexFoam sanitary pads are unbelievably flexible and thin so your pad moves with you, not against you.  Make your next move with confidence, thanks to Zero Feel protection. With their upgraded design, Always Infinity FlexFoam pads feature form-fitting grooves that conform to your shape, and super absorbent holes that pull wetness away from your skin.  Always’ driest top layer is breathable against your skin, so you can say goodbye to hot and stuffy. With Always Infinity FlexFoam pads, your period is the last thing on your mind.</t>
  </si>
  <si>
    <t>Force of Nature · Wagyu Beef Venison Patties (4 patties)</t>
  </si>
  <si>
    <t>4 patties</t>
  </si>
  <si>
    <t>Choice Beef Top Loin Ny Strip Steak Bi (approx 1 lb)</t>
  </si>
  <si>
    <t>Force of Nature · Bison Patties (4 ct)</t>
  </si>
  <si>
    <t>Open Nature · Whole Roasted Chicken (37 oz)</t>
  </si>
  <si>
    <t>Fried Chicken Dark Cold 8 Ct (1 ct)</t>
  </si>
  <si>
    <t>Fried Chicken Breast (1 ct)</t>
  </si>
  <si>
    <t>Signature Cafe · BBQ &amp; Chicken Flatbread Pizza (8.8 oz)</t>
  </si>
  <si>
    <t>Signature Cafe · Chicken Noodle Soup (15 oz)</t>
  </si>
  <si>
    <t>Signature Cafe · 4 Cheese Calzone (8 oz)</t>
  </si>
  <si>
    <t>Extra (15 ct)</t>
  </si>
  <si>
    <t>Haribo Gold-Bears (5 oz)</t>
  </si>
  <si>
    <t>Snickers King Size (3.29 oz)</t>
  </si>
  <si>
    <t>Sour Patch Watermelon (5 oz)</t>
  </si>
  <si>
    <t>Trolli Sour Brite Crawlers (5 oz)</t>
  </si>
  <si>
    <t>Red Bull Energy (16 oz)</t>
  </si>
  <si>
    <t>Simply Orange Juice (11.5 oz)</t>
  </si>
  <si>
    <t>Smartwater (1 lt)</t>
  </si>
  <si>
    <t>Sprite Can (16 oz)</t>
  </si>
  <si>
    <t>Sprite Bottle (20 oz)</t>
  </si>
  <si>
    <t>Nestle Drumstick (7 oz)</t>
  </si>
  <si>
    <t>Cheetos Crunchy Flamin' Hot (8.5 oz)</t>
  </si>
  <si>
    <t>Doritos Nacho (9.75 oz)</t>
  </si>
  <si>
    <t>Salad Rolls</t>
  </si>
  <si>
    <t>Mix Plate</t>
  </si>
  <si>
    <t>New Orleans Roll</t>
  </si>
  <si>
    <t>Beverage and Dessert</t>
  </si>
  <si>
    <t>Peanut Butter &amp;amp; Banana Toast</t>
  </si>
  <si>
    <t>Buffalo Ranch Caesar Dip</t>
  </si>
  <si>
    <t>Ranch Caesar Dip</t>
  </si>
  <si>
    <t>Lunch Combo Pizza</t>
  </si>
  <si>
    <t>Oven Roasted Caesar Wings</t>
  </si>
  <si>
    <t>Buffalo Caesar Wings</t>
  </si>
  <si>
    <t>BBQ Caesar Wings</t>
  </si>
  <si>
    <t>Garlic Parmesan Caesar Wings</t>
  </si>
  <si>
    <t>Lamb &amp;amp; Beef Shawarma Bowl</t>
  </si>
  <si>
    <t xml:space="preserve">Lamb &amp;amp; Beef  Shawarma Pita </t>
  </si>
  <si>
    <t xml:space="preserve">Falafel Bowl </t>
  </si>
  <si>
    <t>In a Bowl</t>
  </si>
  <si>
    <t>Spicy Pork Shawarma Bowl</t>
  </si>
  <si>
    <t>Kids Lamb &amp;amp; Beef Bowl</t>
  </si>
  <si>
    <t>Kids Chicken  Bowl</t>
  </si>
  <si>
    <t>In a Pita</t>
  </si>
  <si>
    <t xml:space="preserve">Spicy Pork Shawarma Pita </t>
  </si>
  <si>
    <t>1 base, 2 toppings, 1 sauce.</t>
  </si>
  <si>
    <t xml:space="preserve">1 Chicken Kabob Skewer </t>
  </si>
  <si>
    <t>Baba's Salad</t>
  </si>
  <si>
    <t>Tabouli Side</t>
  </si>
  <si>
    <t xml:space="preserve">Baba's Platter </t>
  </si>
  <si>
    <t>Falafels, Hummus , Tabouli and Pitas</t>
  </si>
  <si>
    <t>16 oz. Please contact the merchant for soda flavor selection.</t>
  </si>
  <si>
    <t>Clean Soda</t>
  </si>
  <si>
    <t>2 Baklava Special</t>
  </si>
  <si>
    <t>Kid's Milk (7oz)</t>
  </si>
  <si>
    <t>Kid's Apple Juice (6.75 oz)</t>
  </si>
  <si>
    <t>Chicken and Garlic Gourmet Pizza</t>
  </si>
  <si>
    <t>Stuffed Crust Create your own Pizza</t>
  </si>
  <si>
    <t>Small Gluten Free Create your own</t>
  </si>
  <si>
    <t>Small Gluten Free Specialty</t>
  </si>
  <si>
    <t>Butter Popcorn</t>
  </si>
  <si>
    <t>Kettle Corn</t>
  </si>
  <si>
    <t>Ranch Popcorn</t>
  </si>
  <si>
    <t>Green Apple Popcorn</t>
  </si>
  <si>
    <t>Mentos Mixed Fruits 1.3 OZ</t>
  </si>
  <si>
    <t>Quaker Maple &amp;amp; Brown Sugar Instant Oatmeal 1.69 OZ</t>
  </si>
  <si>
    <t>Old Trapper Old Fashioned Beef Jerky 10 OZ</t>
  </si>
  <si>
    <t>Skinny Pop Original 1 OZ</t>
  </si>
  <si>
    <t>Nong Shim Hot &amp;amp; Spicy Noodle Bowl Soup 3 OZ</t>
  </si>
  <si>
    <t>Nong Shim Kimchi Noodle Bowl Soup 3 OZ</t>
  </si>
  <si>
    <t>Pepperoni Deluxe Pizza</t>
  </si>
  <si>
    <t>Meat Market Pizza</t>
  </si>
  <si>
    <t>With dipping sauce.</t>
  </si>
  <si>
    <t>Jalapeno Breadsticks</t>
  </si>
  <si>
    <t>The Italian Pizza</t>
  </si>
  <si>
    <t>Garlic Parmesan Bites</t>
  </si>
  <si>
    <t>Riblets</t>
  </si>
  <si>
    <t>Poke Tuna</t>
  </si>
  <si>
    <t>Teriyaki Beef Bowl</t>
  </si>
  <si>
    <t>Teriyaki Tofu Bowl</t>
  </si>
  <si>
    <t>Lunch &amp;amp; Dinner Menu</t>
  </si>
  <si>
    <t>Orange Chicken &amp;amp; Chicken Teriyaki</t>
  </si>
  <si>
    <t>General Tao &amp;amp; Chicken Teriyaki</t>
  </si>
  <si>
    <t>Chicken, Pork &amp;amp; Gyoza</t>
  </si>
  <si>
    <t>Chicken, Beef &amp;amp; Gyoza</t>
  </si>
  <si>
    <t>Pork &amp;amp; Beef</t>
  </si>
  <si>
    <t>Short Rib &amp;amp; Chicken</t>
  </si>
  <si>
    <t>Short Rib &amp;amp; Shrimp</t>
  </si>
  <si>
    <t>Signature beef bowl</t>
  </si>
  <si>
    <t>Signature pork bowl</t>
  </si>
  <si>
    <t>Creamy garlic chicken</t>
  </si>
  <si>
    <t>Creamy shrimp&amp;amp;gyoza</t>
  </si>
  <si>
    <t>Signature pork</t>
  </si>
  <si>
    <t>Signature beef</t>
  </si>
  <si>
    <t>Ginger pork</t>
  </si>
  <si>
    <t>Vongole yakisoba</t>
  </si>
  <si>
    <t>Kimchi pork</t>
  </si>
  <si>
    <t>Kimchi udon</t>
  </si>
  <si>
    <t>kimchi guksoo</t>
  </si>
  <si>
    <t>Ubu Udon</t>
  </si>
  <si>
    <t>Spicy Seafood Yaki Udon</t>
  </si>
  <si>
    <t>Spam &amp;amp; Cheese Ramen</t>
  </si>
  <si>
    <t>T &amp;amp; N Chicken Ramen</t>
  </si>
  <si>
    <t>Hangover Ramen</t>
  </si>
  <si>
    <t>Hot &amp;amp; Spicy Jam-Pong Ramen</t>
  </si>
  <si>
    <t>Japchae with beef</t>
  </si>
  <si>
    <t>Japchae with pork</t>
  </si>
  <si>
    <t>Veggie Deluxe with Shrimp</t>
  </si>
  <si>
    <t>T &amp;amp; N Family</t>
  </si>
  <si>
    <t>T &amp;amp; N Combo</t>
  </si>
  <si>
    <t>Sesame Chicken &amp;amp; Chicken Teriyaki</t>
  </si>
  <si>
    <t>Sweet &amp;amp; Sour &amp;amp; Chicken Teriyaki</t>
  </si>
  <si>
    <t>Spam Fried Rice</t>
  </si>
  <si>
    <t>Kimchi &amp;amp; Spam Fried Rice</t>
  </si>
  <si>
    <t>Shrimp &amp;amp; Tempura Fried Rice</t>
  </si>
  <si>
    <t>Spam Bowl</t>
  </si>
  <si>
    <t>Gyoza 10</t>
  </si>
  <si>
    <t>Egg Rolls 2</t>
  </si>
  <si>
    <t>Shrimp Tempura 5</t>
  </si>
  <si>
    <t>Side Cooked Vegetables</t>
  </si>
  <si>
    <t>Hot Spicy Tofu</t>
  </si>
  <si>
    <t>Beef Gyoza</t>
  </si>
  <si>
    <t>FR1. Chicken Fried Rice</t>
  </si>
  <si>
    <t>FR2. Beef Fried Rice</t>
  </si>
  <si>
    <t>Crabmeat, cucumber, and avocado. Cooked.</t>
  </si>
  <si>
    <t>Tuna, cucumber, and avocado.</t>
  </si>
  <si>
    <t>Super Crunchy Roll</t>
  </si>
  <si>
    <t>Funky Roll</t>
  </si>
  <si>
    <t>Hibachi Noodle</t>
  </si>
  <si>
    <t>Mango Slushie</t>
  </si>
  <si>
    <t>Strawberry Slushie</t>
  </si>
  <si>
    <t>Peach Slushie</t>
  </si>
  <si>
    <t>Vegetables.</t>
  </si>
  <si>
    <t>Golden Shrimp</t>
  </si>
  <si>
    <t>Steamed Pork</t>
  </si>
  <si>
    <t>H2O</t>
  </si>
  <si>
    <t>Sweet egg. Two pieces.</t>
  </si>
  <si>
    <t>Octopus. Two pieces.</t>
  </si>
  <si>
    <t>Tuna. Two pieces.</t>
  </si>
  <si>
    <t>Salmon roe. Two pieces.</t>
  </si>
  <si>
    <t>Mackerel. Two pieces.</t>
  </si>
  <si>
    <t>Flying fish roe. Two pieces.</t>
  </si>
  <si>
    <t>Yellowtail. Two pieces.</t>
  </si>
  <si>
    <t>Stir-fried rice noodles with egg, bean sprouts, green onion, and ground peanut.</t>
  </si>
  <si>
    <t>Salad Rolls (2 pcs)</t>
  </si>
  <si>
    <t>Fresh veggies wrapped in rice paper with peanut sauce.</t>
  </si>
  <si>
    <t>Flank, meatballs, and round steak.</t>
  </si>
  <si>
    <t>Stir-fried egg noodles with mixed veggies and green onion.</t>
  </si>
  <si>
    <t>Stir-fried wide noodles with egg, broccoli, and carrots with sweet soy sauce.</t>
  </si>
  <si>
    <t>Cream cheese and crab in crispy wonton with sweet and sour sauce.</t>
  </si>
  <si>
    <t>Ground pork and chopped veggies in a crispy wonton with soy sauce.</t>
  </si>
  <si>
    <t xml:space="preserve">Dumplings (Dimsum) (3 pcs) </t>
  </si>
  <si>
    <t>Steamed shrimp, pork, and mushroom served with soy sauce.</t>
  </si>
  <si>
    <t>Crispy coconut shrimp served with sweet and sour sauce.</t>
  </si>
  <si>
    <t>Fried calamari with bell peppers and onions with sweet and sour sauce.</t>
  </si>
  <si>
    <t xml:space="preserve">Chicken Satay (4-5 pcs) </t>
  </si>
  <si>
    <t>Chicken marinated coconut milk with peanut sauce and cucumber salad.</t>
  </si>
  <si>
    <t>Golden Wonton (5 pcs)</t>
  </si>
  <si>
    <t>Fried wrapped ground chicken, pork veggies, and crystal noodles served with sweet and sour sauce.</t>
  </si>
  <si>
    <t>Wonton Soup (No Noodle)</t>
  </si>
  <si>
    <t>Shrimp and chicken broth with broccoli, cabbage, onion, and cilantro.</t>
  </si>
  <si>
    <t xml:space="preserve">Tom Kha Tofu &amp;amp; Veggies </t>
  </si>
  <si>
    <t>Coconut milk with galanga, lemongrass, tomatoes mushroom, cabbage, onions, lime leaves, green onion, and cilantro.</t>
  </si>
  <si>
    <t>Tom Yum (Chicken)</t>
  </si>
  <si>
    <t>Hot and sour soup with galangal, lemongrass, tomatoes, onions, cabbage, mushroom, lime leaves, green onion, and cilantro.</t>
  </si>
  <si>
    <t>Tom Yum Seafood (Shrimps, Squids, and Mussels)</t>
  </si>
  <si>
    <t>Tom Yum (Shrimp)</t>
  </si>
  <si>
    <t>Shredded green papaya, carrots, peanut, garlic, green beans, tomatoes, and lime dressing.</t>
  </si>
  <si>
    <t>Yum Thai Salad</t>
  </si>
  <si>
    <t>Grilled lemongrass, chicken, or beef with lime juice, cucumber, lettuce, onions, tomatoes, and cilantro.</t>
  </si>
  <si>
    <t>Ground chicken with lime juice, onions, mint leaves, and cilantro.</t>
  </si>
  <si>
    <t>Entrees From The Wok</t>
  </si>
  <si>
    <t>Steamed broccoli, carrots, and cabbage served with jasmine rice.</t>
  </si>
  <si>
    <t>Peanut Sauce Lover</t>
  </si>
  <si>
    <t>Steamed broccoli, carrots, and cabbage topped peanut sauce served with jasmine rice.</t>
  </si>
  <si>
    <t>Stir-fried onions bell peppers, broccoli, and basil served with jasmine rice.</t>
  </si>
  <si>
    <t>Orange Dish</t>
  </si>
  <si>
    <t>Glazed chicken on steamed broccoli, carrots, and cabbage served with jasmine rice.</t>
  </si>
  <si>
    <t>Stir-fried onions, bell peppers, carrots, tomatoes, pineapple, and green onions served with jasmine rice.</t>
  </si>
  <si>
    <t>Mixed vegetables stir-fried in special sauce served with jasmine rice.</t>
  </si>
  <si>
    <t>Cashew Dish</t>
  </si>
  <si>
    <t>Stir-fried onions bell peppers, carrots, and cabbage served with jasmine rice.</t>
  </si>
  <si>
    <t>Crispy Catfish</t>
  </si>
  <si>
    <t>Stir-fried onion, bell peppers, green beans, eggplant, and basil served with jasmine rice.</t>
  </si>
  <si>
    <t>Steamed veggies served with jasmine rice.</t>
  </si>
  <si>
    <t>Stir-fried onions, bell peppers, broccoli, cabbage, and basil served with jasmine rice.</t>
  </si>
  <si>
    <t>Pho and Noodle Soups</t>
  </si>
  <si>
    <t>Tofu and Veggies Pho</t>
  </si>
  <si>
    <t>Chicken breast boiled.</t>
  </si>
  <si>
    <t>Shrimp and BBQ Pork</t>
  </si>
  <si>
    <t>Pho fish balls.</t>
  </si>
  <si>
    <t>Roasted and boiled duck.</t>
  </si>
  <si>
    <t>Shrimp, squid, and chicken.</t>
  </si>
  <si>
    <t>Shrimp Wonton Yellow Noodle</t>
  </si>
  <si>
    <t>Fish balls.</t>
  </si>
  <si>
    <t>Noodles From The Wok</t>
  </si>
  <si>
    <t xml:space="preserve">Pad Kee Mao (Drunken Noodles) </t>
  </si>
  <si>
    <t>Stir-fried wide noodles with egg, onions, bell pepper, tomatoes, and chili paste sauce.</t>
  </si>
  <si>
    <t>Coconut milk with yellow curry paste, onions, potatoes, and carrots with jasmine rice.</t>
  </si>
  <si>
    <t>Coconut milk with massaman curry paste, onions, potatoes, carrots, and peanuts with jasmine rice.</t>
  </si>
  <si>
    <t>Coconut milk with Panang curry paste, bell peppers, green beans, basil, and kaffir lime leaves with jasmine rice.</t>
  </si>
  <si>
    <t>Coconut milk with red curry paste bamboo shoots bell peppers, eggplants, and basil with jasmine rice.</t>
  </si>
  <si>
    <t>Coconut milk with green curry paste, bell peppers, bamboo shoots, eggplants, and basil with jasmine rice.</t>
  </si>
  <si>
    <t>Coconut milk with red curry paste, onion, bell peppers, tomatoes and, basil with jasmine rice.</t>
  </si>
  <si>
    <t>Coconut milk with red curry paste, onion, bell peppers, and basil with jasmine rice.</t>
  </si>
  <si>
    <t>Coconut milk with red curry paste, bell peppers, pineapple, tomatoes grape, and topped deep-fried basil with jasmine rice.</t>
  </si>
  <si>
    <t>Rice noodle red curry mixed veggies and basil with.</t>
  </si>
  <si>
    <t>Fried Rice From The Wok</t>
  </si>
  <si>
    <t>Stir-fried chicken and tofu veggies with egg onions, peas, carrot, broccoli tomatoes, and green onion.</t>
  </si>
  <si>
    <t>Stir-fried chicken, tofu, veggies with egg, onions, bell peppers, pineapple, cashew nuts, carrots, peas, tomatoes, and green onion with curry powder.</t>
  </si>
  <si>
    <t>Stir-fried chicken tofu veggies with egg, onions, bell peppers, broccoli, tomatoes, and basil with chili paste.</t>
  </si>
  <si>
    <t>Stir-fried crab meat with egg, onions, carrots, peas, tomatoes, and cilantro.</t>
  </si>
  <si>
    <t>Pepsi and coke products.</t>
  </si>
  <si>
    <t>Hot Thai Tea</t>
  </si>
  <si>
    <t>Hot Tea Ginger Lemon</t>
  </si>
  <si>
    <t>Sticky Rice Ice Cream</t>
  </si>
  <si>
    <t>Drunken Noodle (Pad Kee Mao)</t>
  </si>
  <si>
    <t>Bulgogi Plate</t>
  </si>
  <si>
    <t>Grilled Pork Sandwich (Bánh Mì Thịt Nướng)</t>
  </si>
  <si>
    <t>Grilled Chicken Sandwich (Bánh Mì Gà Nướng)</t>
  </si>
  <si>
    <t>Hana Sushi Roll</t>
  </si>
  <si>
    <t>Black Jack Roll</t>
  </si>
  <si>
    <t>A2. Egg Rolls</t>
  </si>
  <si>
    <t>A4. Fried Tofu</t>
  </si>
  <si>
    <t>Pepsi can</t>
  </si>
  <si>
    <t>Desert</t>
  </si>
  <si>
    <t>Fresh Salad Rolls</t>
  </si>
  <si>
    <t>Angel Wings</t>
  </si>
  <si>
    <t>Crispy Duck Basil</t>
  </si>
  <si>
    <t>Spicy Salad</t>
  </si>
  <si>
    <t>Notes</t>
  </si>
  <si>
    <t>Beef, chicken, or pork.</t>
  </si>
  <si>
    <t>Paneer Pizza</t>
  </si>
  <si>
    <t>Jamaican Beef Patty</t>
  </si>
  <si>
    <t>2-Liter Soda</t>
  </si>
  <si>
    <t>Musakhan</t>
  </si>
  <si>
    <t>Ouzi</t>
  </si>
  <si>
    <t>Lamb Kabab</t>
  </si>
  <si>
    <t>Lamb Stew</t>
  </si>
  <si>
    <t>Ramune Soda</t>
  </si>
  <si>
    <t>Side rice</t>
  </si>
  <si>
    <t>Gyros &amp;amp; Sandwiches</t>
  </si>
  <si>
    <t>Veggie Kabob Plate</t>
  </si>
  <si>
    <t>Fire Burger</t>
  </si>
  <si>
    <t>M&amp;amp;M's Peanut King Size</t>
  </si>
  <si>
    <t>Clif Bar</t>
  </si>
  <si>
    <t>Dole Juice (15.2 oz)</t>
  </si>
  <si>
    <t>Minute Maid Juice (12 oz)</t>
  </si>
  <si>
    <t>Coke (1 lt)</t>
  </si>
  <si>
    <t>Ruffles Queso (2.5 oz)</t>
  </si>
  <si>
    <t>Cheetos Crunchy (3.25 oz)</t>
  </si>
  <si>
    <t>Smartwater (20 oz)</t>
  </si>
  <si>
    <t>Beef Yakiniku</t>
  </si>
  <si>
    <t>Miso Salmon</t>
  </si>
  <si>
    <t>Served with steamed rice and miso soup.</t>
  </si>
  <si>
    <t>Texas Roll</t>
  </si>
  <si>
    <t>Scallop (Hotate)</t>
  </si>
  <si>
    <t>Soup and Noodles</t>
  </si>
  <si>
    <t>Snow Peas &amp;amp; Beef</t>
  </si>
  <si>
    <t>Snow Peas &amp;amp; Shrimp</t>
  </si>
  <si>
    <t>Greens &amp;amp; More</t>
  </si>
  <si>
    <t>Blue Bayou Salad</t>
  </si>
  <si>
    <t>Mini corn dogs served with yellow mustard.</t>
  </si>
  <si>
    <t>Portland Dip Sandwich</t>
  </si>
  <si>
    <t>16" Cheese</t>
  </si>
  <si>
    <t>Burgers &amp;amp; Philly Cheesesteak</t>
  </si>
  <si>
    <t>#1 Cheeseburger (1/3 Lb)</t>
  </si>
  <si>
    <t>with fries &amp;amp; drink</t>
  </si>
  <si>
    <t>#2 Bacon Cheeseburger (1/3 Lb)</t>
  </si>
  <si>
    <t>#3 Philly Cheesesteak Sandwich</t>
  </si>
  <si>
    <t>(come with Mushrooms,Grilld  onions &amp;amp; white cheese) and  fries &amp;amp; drink</t>
  </si>
  <si>
    <t>#4 Philly Chicken Sandwich</t>
  </si>
  <si>
    <t>(come with Mushrooms,Grilld onions &amp;amp; white cheese) and  fries &amp;amp; drink</t>
  </si>
  <si>
    <t>#5 Vegetable Burger Combo</t>
  </si>
  <si>
    <t>#6 Crispy Chicken Burger Combo</t>
  </si>
  <si>
    <t>Drinks are not included</t>
  </si>
  <si>
    <t>#8 Double Cheeseburger (2/3 Lb) Combo</t>
  </si>
  <si>
    <t>with large fries &amp;amp; large Soda.</t>
  </si>
  <si>
    <t>#9 J &amp;amp; J Special Burger Combo</t>
  </si>
  <si>
    <t>(with bacon,cheese,ham,sausage &amp;amp;egg)
 and fries &amp;amp; drink</t>
  </si>
  <si>
    <t>come with a soda or sunnyD drink and fries</t>
  </si>
  <si>
    <t>Chicken Nugget Fries Combo</t>
  </si>
  <si>
    <t>come with a soda or sunnyD drink</t>
  </si>
  <si>
    <t>Corn Dog with Fries Combo</t>
  </si>
  <si>
    <t>(come with Mushrooms,Grilld  onions &amp;amp; white cheese)</t>
  </si>
  <si>
    <t>Drinks &amp;amp; Sides</t>
  </si>
  <si>
    <t>#S1 Hamburger (1/3 Lb)</t>
  </si>
  <si>
    <t>#S2 Double Burger (2/3 Lb</t>
  </si>
  <si>
    <t>#S3 Crispy Chicken Burger</t>
  </si>
  <si>
    <t>Chicken Nuggets (6 Piece )</t>
  </si>
  <si>
    <t>Chicken Tenders(3pcs)</t>
  </si>
  <si>
    <t>Chicken Nuggets (10 Piece )</t>
  </si>
  <si>
    <t>Enchilada Trio</t>
  </si>
  <si>
    <t>Sassy Chipotle Ranch</t>
  </si>
  <si>
    <t>Southwest Scramble</t>
  </si>
  <si>
    <t>3 Egg Breakfast</t>
  </si>
  <si>
    <t>Chili Cup</t>
  </si>
  <si>
    <t xml:space="preserve">Chile Verde Burrito </t>
  </si>
  <si>
    <t>Bagel Sandwiches</t>
  </si>
  <si>
    <t>Topped with sausage gravy. Two eggs any style. Served with hash browns and toast.</t>
  </si>
  <si>
    <t>Cream Cheese Filled Crepes</t>
  </si>
  <si>
    <t>Three crepes. Filled with sweet cream cheese and topped with fresh strawberries.</t>
  </si>
  <si>
    <t>Erica's Omlete</t>
  </si>
  <si>
    <t>Swiss cheese, spinach, onion, mushroom, bacon and tomato topped with Hollandaise sauce. Served with hash browns and toast.</t>
  </si>
  <si>
    <t>Biscuit Special</t>
  </si>
  <si>
    <t>Homemade biscuit topped with sausage gravy. Served with two eggs any style.</t>
  </si>
  <si>
    <t>Stuff</t>
  </si>
  <si>
    <t>Hash browns, onions, peppers, and ham. Topped with cheese and sausage gravy. Served with toast.</t>
  </si>
  <si>
    <t>Eggs, Scrambles, and Omelets</t>
  </si>
  <si>
    <t>Morning</t>
  </si>
  <si>
    <t>Two eggs any style. Served with hash-browns and toast.</t>
  </si>
  <si>
    <t>Mini</t>
  </si>
  <si>
    <t>One egg any style. Alongside two strips of bacon or one sausage link. Served with hash-browns and one slice of toast.</t>
  </si>
  <si>
    <t>Ideal</t>
  </si>
  <si>
    <t>Two eggs any style. Alongside your choice of four strips of bacon, three sausage links, sausage patty, or ham.Served with hash-browns and toast.</t>
  </si>
  <si>
    <t>The Sadie</t>
  </si>
  <si>
    <t>Three eggs with kielbasa, bacon and diced ham. Topped with cheese. Served with hash-browns and toast.</t>
  </si>
  <si>
    <t>Veggie Lovers</t>
  </si>
  <si>
    <t>Three eggs, with spinach, mushrooms, onions, and peppers. Topped with cheese.Served with hash-browns and toast.</t>
  </si>
  <si>
    <t>Three eggs with kielbasa, bacon, diced ham, spinach, mushrooms, onions, and peppers. Topped with cheese. Served with hash-browns and toast.</t>
  </si>
  <si>
    <t>Four eggs with lean ground beef, caramelized onions, and spinach. Topped with cheese. Served with choice of fresh fruit or sliced tomatoes.</t>
  </si>
  <si>
    <t>Two poached eggs and grilled ham served on an open faced English muffin, topped with Hollandaise sauce and served with hash browns.</t>
  </si>
  <si>
    <t>Two poached eggs, spinach, and tomato served on an open face English muffin, topped with Hollandaise sauce and served with hash browns.</t>
  </si>
  <si>
    <t>Natalia Benedict</t>
  </si>
  <si>
    <t>Ham, tomato, and spinach on a grilled English muffin. Topped with two poached eggs and covered in Hollandaise sauce. Served with hash-browns.</t>
  </si>
  <si>
    <t>The Hubbard Special</t>
  </si>
  <si>
    <t xml:space="preserve">4 egg whites, spinach, bacon, jalapeños, tomatoes, goat cheese and avocado. Comes with hash browns and toast. </t>
  </si>
  <si>
    <t>Grilled corned beef tossed with shredded hash browns along with two eggs any style.</t>
  </si>
  <si>
    <t>Bailey Sandwich</t>
  </si>
  <si>
    <t>Two scrambled eggs mixed with onion, peppers, spinach, and mushrooms. Topped with cheese on whole wheat toast with mayonnaise. Served with fresh fruit.</t>
  </si>
  <si>
    <t>Four Crepes</t>
  </si>
  <si>
    <t>Strawberry Belgium Waffles</t>
  </si>
  <si>
    <t>Two waffles topped with fresh strawberries and whipped cream.</t>
  </si>
  <si>
    <t>Two scrambled eggs, with choice of bacon or ham, and melted cheese. Served with fresh fruit.</t>
  </si>
  <si>
    <t>Bavarian French Toast</t>
  </si>
  <si>
    <t>Battered and fried to a crispy perfection. Layered with Bavarian cream and raspberry sauce.</t>
  </si>
  <si>
    <t>Kids Menu (Under 12)</t>
  </si>
  <si>
    <t>Includes 1 egg.</t>
  </si>
  <si>
    <t>2 crepes, 1 piece of bacon OR 1 link and one egg</t>
  </si>
  <si>
    <t>1 waffle topped with fresh strawberries and whip cream, 1 slice of bacon OR 1 sausage link and one egg</t>
  </si>
  <si>
    <t>Enchilada (1)</t>
  </si>
  <si>
    <t>Chicken Fajitas Burrito</t>
  </si>
  <si>
    <t>Machaca Torta</t>
  </si>
  <si>
    <t>Nachos and Fries</t>
  </si>
  <si>
    <t>Extra Beans</t>
  </si>
  <si>
    <t>Three Fish Tacos</t>
  </si>
  <si>
    <t>Carne Asada Fries Bundle</t>
  </si>
  <si>
    <t>Chicken Fajita Taco</t>
  </si>
  <si>
    <t>2 Chicken Tacos</t>
  </si>
  <si>
    <t>Served with a drink &amp;amp; your choice of fries, tater tots or rice and beans.</t>
  </si>
  <si>
    <t>Pollo Asado Salad</t>
  </si>
  <si>
    <t>Valentine's Menu</t>
  </si>
  <si>
    <t>Camarones con Crema</t>
  </si>
  <si>
    <t>Espresso Burrito</t>
  </si>
  <si>
    <t>Pollo Burger</t>
  </si>
  <si>
    <t>Big Tex Burger</t>
  </si>
  <si>
    <t>Sriracha Mango</t>
  </si>
  <si>
    <t>Gluten Free Crust</t>
  </si>
  <si>
    <t>Pepperoni (16")</t>
  </si>
  <si>
    <t>Margherita (16")</t>
  </si>
  <si>
    <t>Southwest Eggrolls</t>
  </si>
  <si>
    <t>Choice of carne asada, chicken, beef, ground beef, cabeza, lengua, adobada, carnitas. With beans, rice, cilantro and onions.</t>
  </si>
  <si>
    <t>3 Rolled Tacos W/ Guacamole &amp;amp; Cheese</t>
  </si>
  <si>
    <t>With guacamole and cheese. Beef or chicken.</t>
  </si>
  <si>
    <t>With potatoes, eggs and cheese.</t>
  </si>
  <si>
    <t>Ranchero Breakfast Burrito</t>
  </si>
  <si>
    <t>Ham, pico de gallo, egg and cheese.</t>
  </si>
  <si>
    <t>Potato, Egg and Cheese</t>
  </si>
  <si>
    <t>Choose your protein.</t>
  </si>
  <si>
    <t>Double Meat Bacon and Ham</t>
  </si>
  <si>
    <t>Shredded chicken, shredded beef, grilled chicken or ground beef.</t>
  </si>
  <si>
    <t>1. Five Rolled Tacos Combo</t>
  </si>
  <si>
    <t xml:space="preserve">Choice of beef or chicken, topped with guacamole, lettuce, and cheese.
</t>
  </si>
  <si>
    <t>2. Two Beef Combo</t>
  </si>
  <si>
    <t>2 hard shell shredded beef, chicken or ground beef tacos with lettuce and cheese.</t>
  </si>
  <si>
    <t>2. Two Chicken Combo</t>
  </si>
  <si>
    <t>4. Chimichanga Combo</t>
  </si>
  <si>
    <t>Chicken or beef. A deep fried burrito with beans and cheese.</t>
  </si>
  <si>
    <t>6. Two Soft Tacos Combo</t>
  </si>
  <si>
    <t>Choice of carne asada, grilled chicken, carnitas, adobada, lengua, cabeza or fish.</t>
  </si>
  <si>
    <t>8. Carnitas  Plate Combo</t>
  </si>
  <si>
    <t>8. Adobada Plate Combo</t>
  </si>
  <si>
    <t>10. Fajitas Plate Combo</t>
  </si>
  <si>
    <t>7. Pollo Asado Plate Combo</t>
  </si>
  <si>
    <t>3. Two Enchiladas Combo</t>
  </si>
  <si>
    <t>Choice of shredded beef, chicken, cheese or ground beef, with lettuce and cheese.</t>
  </si>
  <si>
    <t>5. Enchilada and Taco Combo</t>
  </si>
  <si>
    <t>1 shredded beef or chicken enchilada and choice of beef taco or beans and cheese burrito.</t>
  </si>
  <si>
    <t>5. Beans and Cheese Burrito Combo</t>
  </si>
  <si>
    <t>7. Carne Asada Plate Combo</t>
  </si>
  <si>
    <t>9. Two Tamales Chicken Combo</t>
  </si>
  <si>
    <t>9. Two Tamales Beef Combo</t>
  </si>
  <si>
    <t>9. Two Tamales  Chiles Rellenos Combo</t>
  </si>
  <si>
    <t>Choice of carne asada, carnitas or grilled chicken with guacamole and pico de gallo.</t>
  </si>
  <si>
    <t>Steak, fries, cheese, guacamole and sour cream.</t>
  </si>
  <si>
    <t>Breaded pasilla pepper. Filled with Monterey cheese, rice, beans enchilada sauce and lettuce.</t>
  </si>
  <si>
    <t>Ground beef, lettuce, sour cream and cheese.</t>
  </si>
  <si>
    <t>Shrimp, rice, sour cream and cheese.</t>
  </si>
  <si>
    <t>Northwest Burrito</t>
  </si>
  <si>
    <t>Steak, potato, pico de gallo and cheese.</t>
  </si>
  <si>
    <t>Carne asada, shrimp, rice, cheese and sour cream.</t>
  </si>
  <si>
    <t>Wheat tortilla, beans, guacamole, pico de gallo and lettuce.</t>
  </si>
  <si>
    <t>Choice of chicken or steak. Fajita veggies, rice, sour cream and cheese.</t>
  </si>
  <si>
    <t>Grande Burrito Burrito</t>
  </si>
  <si>
    <t>Rice, beans, lettuce, pico de gallo, guacamole, sour cream and cheese with your choice of meat.</t>
  </si>
  <si>
    <t>3 Rolled Tacos W/ Sour Cream &amp;amp; Cheese</t>
  </si>
  <si>
    <t>With sour cream and cheese. Beef or chicken.</t>
  </si>
  <si>
    <t>Beef tongue with onion and cilantro.</t>
  </si>
  <si>
    <t>Cooked bell pepper, onion, sour cream, rice and cheese.</t>
  </si>
  <si>
    <t>Crunchy Ground Beef Taco</t>
  </si>
  <si>
    <t>With lettuce and cheese.</t>
  </si>
  <si>
    <t>Crunchy Shredded Beef Taco</t>
  </si>
  <si>
    <t>Adobada with onion and cilantro.</t>
  </si>
  <si>
    <t>Big Taco Soft Taco</t>
  </si>
  <si>
    <t>Choice of grilled chicken, carnitas, or asada with guacamole and pico de gallo.</t>
  </si>
  <si>
    <t>Breaded tilapia with tartar sauce, pico de gallo and lettuce.</t>
  </si>
  <si>
    <t>Cabeza Soft Taco</t>
  </si>
  <si>
    <t>Beef cheek with onion and cilantro.</t>
  </si>
  <si>
    <t>Crunchy Shredded Chicken Taco</t>
  </si>
  <si>
    <t>Tacos Chilangos</t>
  </si>
  <si>
    <t>Tacos Chilangos Carne Asada</t>
  </si>
  <si>
    <t>Tacos Chilangos Chicken</t>
  </si>
  <si>
    <t>Tacos Chilangos Adobada</t>
  </si>
  <si>
    <t>Tacos Chilangos Carnitas</t>
  </si>
  <si>
    <t>Torta Chorizo with Eggs</t>
  </si>
  <si>
    <t>Pollo Asado Torta</t>
  </si>
  <si>
    <t>Guacamole, pico de gallo, lettuce and cheese.</t>
  </si>
  <si>
    <t>Torta Carnitas</t>
  </si>
  <si>
    <t>Torta Carne Asada</t>
  </si>
  <si>
    <t>Kids 1 Bean and cheese burrito</t>
  </si>
  <si>
    <t>Kids 3 Shredded chicken or ground beef taco</t>
  </si>
  <si>
    <t>Shredded chicken or ground beef taco.</t>
  </si>
  <si>
    <t>Kids 2 Cheese quesadilla</t>
  </si>
  <si>
    <t>Cheese quesadilla.</t>
  </si>
  <si>
    <t>Jalapeno Slices</t>
  </si>
  <si>
    <t>Guacamole 3.25oz</t>
  </si>
  <si>
    <t>Vic's Tots with Sour Cream and Cheese</t>
  </si>
  <si>
    <t>Single Chile Relleno</t>
  </si>
  <si>
    <t>Single Tamal</t>
  </si>
  <si>
    <t>Bounty Hunter Burger</t>
  </si>
  <si>
    <t>Burger, sautéed mushrooms in truffle butter, pepper jack cheese &amp;amp; Mob Sauce</t>
  </si>
  <si>
    <t>Outlaw Burger Combo</t>
  </si>
  <si>
    <t>Outlaw Burger served with a side of classic fries &amp;amp; a drink of your choice</t>
  </si>
  <si>
    <t>Classic fries dusted with ghost pepper seasoning</t>
  </si>
  <si>
    <t>Homemade Key Lime Pie</t>
  </si>
  <si>
    <t>Medium Frozen Dr.Pepper®</t>
  </si>
  <si>
    <t>Vegetarian Burrito Bowl</t>
  </si>
  <si>
    <t>Carnita Bowl</t>
  </si>
  <si>
    <t>Thai Yellow Curry</t>
  </si>
  <si>
    <t>Mix Veggies</t>
  </si>
  <si>
    <t>Flaming Beef</t>
  </si>
  <si>
    <t>Thick-Cut Smoked Bacon</t>
  </si>
  <si>
    <t>Bear's Choice</t>
  </si>
  <si>
    <t>Your choice…you make it just right!</t>
  </si>
  <si>
    <t xml:space="preserve">Roasted Turkey </t>
  </si>
  <si>
    <t>8 oz of roasted turkey breast served with red-skinned mashed potatoes, turkey gravy, seasonal vegetables &amp;amp; cranberry sauce.</t>
  </si>
  <si>
    <t>BIGFOOT Chicken Fried Steak &amp;amp; Eggs*</t>
  </si>
  <si>
    <t>Served with 3 eggs, strip-cut hash browns, country red potatoes OR fresh fruit &amp;amp; 2 housemade biscuits.</t>
  </si>
  <si>
    <t>Hungry Bear Breakfasts</t>
  </si>
  <si>
    <t>10 oz New York Steak &amp;amp; Eggs</t>
  </si>
  <si>
    <t>10 oz of seasoned steak served with 3 eggs &amp;amp; 2 housemade biscuits.</t>
  </si>
  <si>
    <t>Classic 2-Egg Combos</t>
  </si>
  <si>
    <t xml:space="preserve">Tender steak, breaded and deep-fried then smothered in our country gravy._x000D_
</t>
  </si>
  <si>
    <t>Thick-Cut Smoked Bacon &amp;amp; Eggs</t>
  </si>
  <si>
    <t>Our hickory smoked bacon is some of the best you’ll ever have.</t>
  </si>
  <si>
    <t>Link Sausage &amp;amp; Eggs</t>
  </si>
  <si>
    <t>3 large links of our specially seasoned pork sausage.</t>
  </si>
  <si>
    <t>Mild Italian Patty Sausage &amp;amp; Eggs</t>
  </si>
  <si>
    <t>We make our own, in-house from a recipe passed down through generations of Italian families.</t>
  </si>
  <si>
    <t>Hot Italian Patty Sausage &amp;amp; Eggs</t>
  </si>
  <si>
    <t>Roasted Red Pepper Chicken Sausage Link &amp;amp; Eggs</t>
  </si>
  <si>
    <t xml:space="preserve">Two 3.2 oz links made with 100% boneless thigh meat, roasted peppers, onions and garlic served  with two eggs, choice of side and a biscuit. </t>
  </si>
  <si>
    <t>Hot Link &amp;amp; Eggs</t>
  </si>
  <si>
    <t>A spicy 5.3 oz Texas-style beef &amp;amp; pork sausage hot link with two eggs, choice of side and a biscuit.</t>
  </si>
  <si>
    <t>Hickory Smoked Ham &amp;amp; Eggs</t>
  </si>
  <si>
    <t>We use a generous, thick-cut slice for this traditional breakfast favorite.</t>
  </si>
  <si>
    <t>Slow-roasted corned beef brisket, shredded then griddle-fried with potatoes.</t>
  </si>
  <si>
    <t>No Meat, just the eggs please!</t>
  </si>
  <si>
    <t>2 eggs cooked your way!</t>
  </si>
  <si>
    <t>Bruce's Meat Lover's Omelette</t>
  </si>
  <si>
    <t>Ham, bacon, link sausage &amp;amp; jack cheese.</t>
  </si>
  <si>
    <t>Joe's Hobo Omelette</t>
  </si>
  <si>
    <t xml:space="preserve">Ham, link sausage, bacon, jack cheese, cheddar cheese, spinach &amp;amp; onion. </t>
  </si>
  <si>
    <t>Avocado, mushroom &amp;amp; jack cheese.</t>
  </si>
  <si>
    <t>Diced ham, bell pepper &amp;amp; onion, topped with cheddar cheese.</t>
  </si>
  <si>
    <t>Mushroom, onion, tomato, bell pepper, spinach &amp;amp; jack cheese.</t>
  </si>
  <si>
    <t xml:space="preserve">Split biscuit covered with 2 sausage patties, 2 scrambled eggs &amp;amp; country gravy._x000D_
_x000D_
</t>
  </si>
  <si>
    <t>Shasta Scramble</t>
  </si>
  <si>
    <t>Avocado, spinach, tomato, onion, bell pepper &amp;amp; jack cheese.</t>
  </si>
  <si>
    <t>Pancakes, Waffles &amp;amp; French Toast</t>
  </si>
  <si>
    <t>The Volcano</t>
  </si>
  <si>
    <t>All stacked high!_x000D_
3 cakes, 2 link sausage, 2 slices of bacon, 2 eggs.</t>
  </si>
  <si>
    <t>3 slices of thick-cut cinnamon roll dipped in French toast batter and grilled then topped with powdered sugar and drizzled with icing. Served with fresh fruit.</t>
  </si>
  <si>
    <t>Stuffed Blackberry French Toast</t>
  </si>
  <si>
    <t>Our fruit filled bear claw, dipped in egg batter* &amp;amp; griddled to perfection.  Served with fresh fruit.</t>
  </si>
  <si>
    <t>Sweet Cream Waffle</t>
  </si>
  <si>
    <t>Pancake Stack - 2 Cakes</t>
  </si>
  <si>
    <t>Our secret recipe sweet cream pancakes!</t>
  </si>
  <si>
    <t>Thick-Cut French Toast</t>
  </si>
  <si>
    <t>The ScramBOWL</t>
  </si>
  <si>
    <t>A hearty all-in-one bowl of ham, bacon, link sausage, eggs, bell pepper, onion &amp;amp; pickled jalapeño, scrambled over country red potatoes, then topped with cheddar cheese &amp;amp; country gravy. Served with a housemade biscuit.</t>
  </si>
  <si>
    <t>Fresh avocado on toasted wheat bread served with 2 eggs* and fresh fruit.</t>
  </si>
  <si>
    <t>Chorizo sausage, country potatoes, scrambled eggs, cheddar cheese, onion, &amp;amp; cilantro all wrapped in a warm flour tortilla. Served with housemade salsa and fresh fruit.</t>
  </si>
  <si>
    <t xml:space="preserve">Two mini brioche buns with two Hot Italian or Mild Italian patty sausages, scrambled eggs and cheddar cheese.  Served with a side dish of country gravy and choice of side. </t>
  </si>
  <si>
    <t>Beary Lite Roasted Red Pepper Chicken Sausage Scramble</t>
  </si>
  <si>
    <t xml:space="preserve">(A low calorie breakfast option.)  Diced chicken sausage scrambled with egg whites, jack cheese, spinach, and sautéed mushroom.  Topped with avocado and diced tomatoes, served with fresh fruit and one slice of dry, wheat toast. </t>
  </si>
  <si>
    <t>Little Less Breakfasts</t>
  </si>
  <si>
    <t>The Mini Volcano</t>
  </si>
  <si>
    <t xml:space="preserve">All stacked high! 2 cakes, 1 link sausage, 1 slice of bacon, 1 egg*._x000D_
_x000D_
_x000D_
</t>
  </si>
  <si>
    <t>1 Biscuit &amp;amp; Country Gravy</t>
  </si>
  <si>
    <t>Served with 2 Slices of Bacon OR 2 sausage links.</t>
  </si>
  <si>
    <t>Made with 2 eggs*, diced ham and cheddar cheese.</t>
  </si>
  <si>
    <t>1 Egg Breakfast</t>
  </si>
  <si>
    <t>Served with your choice of 2 slices of bacon OR 2 sausage links OR ham steak.</t>
  </si>
  <si>
    <t>Fresh Baked Bear Claw, Classic</t>
  </si>
  <si>
    <t>With almond filling.</t>
  </si>
  <si>
    <t>Fresh Baked Bear Claw, Blackberry Filled</t>
  </si>
  <si>
    <t>3 links or 2 patties.</t>
  </si>
  <si>
    <t>Hickory Smoked Ham Steak</t>
  </si>
  <si>
    <t>Side of Loaded Potato</t>
  </si>
  <si>
    <t>Your choice of potato topped with diced bacon and shredded cheddar cheese!</t>
  </si>
  <si>
    <t>Strip-Cut Hash Browns</t>
  </si>
  <si>
    <t>Country Red Potatoes</t>
  </si>
  <si>
    <t>Served with cinnamon and Ocean Spray® Craisins® &amp;amp; nut medley.</t>
  </si>
  <si>
    <t>Bob's Big Bear Burger</t>
  </si>
  <si>
    <t>A 10 oz. all beef patty is specially seasoned and served with grilled onions, tomato, dill pickle chips, lettuce, mayonnaise &amp;amp; Thousand Island dressing. Served with your choice of side._x000D_
_x000D_
Make it DELUXE! – Add 2 slices of our thick-cut smoked bacon &amp;amp; your choice of cheese. ($)</t>
  </si>
  <si>
    <t>A 6 oz. all beef patty built on a golden brioche bun, shredded lettuce, tomato, diced red onion, dill pickle chips, mayonnaise &amp;amp; Thousand Island dressing.  _x000D_
Topped with Avocado &amp;amp; jack cheese.</t>
  </si>
  <si>
    <t>Bacon &amp;amp; Cheddar Burger</t>
  </si>
  <si>
    <t>A 6 oz. all beef patty built on a golden brioche bun, shredded lettuce, tomato, diced red onion, dill pickle chips, mayonnaise &amp;amp; Thousand Island dressing.  _x000D_
Topped with diced bacon &amp;amp; cheddar cheese.</t>
  </si>
  <si>
    <t>A 6 oz. all beef patty built on a golden brioche bun, shredded lettuce, tomato, diced red onion, dill pickle chips, mayonnaise &amp;amp; Thousand Island dressing.  _x000D_
Covered in tangy BBQ sauce, cheddar cheese &amp;amp; deep-fried onion rings.</t>
  </si>
  <si>
    <t>Chili Cheddar Cheeseburger</t>
  </si>
  <si>
    <t>6 oz burger topped with chili, cheddar cheese &amp;amp; diced red onion on a grilled brioche bun.  Served with green leaf lettuce, sliced tomato and pickles on the side.</t>
  </si>
  <si>
    <t>Parmesan Sourdough Cheeseburger</t>
  </si>
  <si>
    <t>We build this 6 oz. all beef burger just a little bit differently… Dijon mustard, Swiss cheese, tomato &amp;amp; grilled onion adorn thick-cut sourdough bread grilled golden with a garlic Parmesan cheese crust.</t>
  </si>
  <si>
    <t>Shasta Cheeseburger</t>
  </si>
  <si>
    <t>A 6 oz. all beef patty built on a golden brioche bun, shredded lettuce, tomato, diced red onion, dill pickle chips, mayonnaise &amp;amp; Thousand Island dressing.  Topped with your choice of cheese.</t>
  </si>
  <si>
    <t>Dr. Praeger's® Veggie Burger</t>
  </si>
  <si>
    <t xml:space="preserve">Carrots, peas, broccoli and spinach join forces in this delicious veggie burger. </t>
  </si>
  <si>
    <t>Tri-Tip Dip</t>
  </si>
  <si>
    <t>Thinly sliced seasoned tri-tip stacked on a soft Tribeca® roll &amp;amp; served with au jus.</t>
  </si>
  <si>
    <t>This triple-stack includes marinated grilled chicken breast, avocado, bacon, lettuce, tomato, Swiss cheese &amp;amp; mayonnaise.</t>
  </si>
  <si>
    <t>Diced crispy chicken strips tossed with salad mix, red onion, diced tomato, avocado and our housemade Bacon Ranch dressing, wrapped up in a large tortilla.  _x000D_
Spice it up with Frank's RedHot® Buffalo Sauce!</t>
  </si>
  <si>
    <t>Our own corned beef piled on grilled rye with Swiss cheese, sauerkraut &amp;amp; Thousand Island dressing.</t>
  </si>
  <si>
    <t>Bacon Cheeseburger Salad</t>
  </si>
  <si>
    <t xml:space="preserve">All that’s missing is the bun in this perfect protein-style meal. Salad mix topped with a chopped burger patty*, bacon, dill pickle, tomato, red onion, cheddar cheese &amp;amp; served with Thousand Island dressing._x000D_
_x000D_
_x000D_
_x000D_
</t>
  </si>
  <si>
    <t>Your choice of seasoned ground beef or marinated grilled chicken breast served in a crispy tostada bowl lined with refried beans then topped with salad mix, tomato, onion, olive, cheddar cheese, jack cheese, salsa, pickled jalapeño, avocado, cilantro &amp;amp; dressing of your choice.</t>
  </si>
  <si>
    <t>Salad mix topped with chopped crispy chicken tenders, cherry tomato, crispy bacon, hard-boiled egg, diced avocado, bleu cheese crumbles, red onion &amp;amp; croutons.  Served with your choice of dressing.</t>
  </si>
  <si>
    <t>Tuna Chef Salad</t>
  </si>
  <si>
    <t>Salad mix, hard-boiled egg, cucumber, carrot, olive, tomato &amp;amp; pickle chips topped with housemade Albacore tuna salad and served with Italian dressing.</t>
  </si>
  <si>
    <t>Little Less Lunches</t>
  </si>
  <si>
    <t>4 breaded chicken tenders. Served with your choice of BBQ or bacon ranch dressing.</t>
  </si>
  <si>
    <t>Patty* Melt</t>
  </si>
  <si>
    <t xml:space="preserve">Hamburger patty, grilled onion, Swiss cheese on grilled rye._x000D_
</t>
  </si>
  <si>
    <t>Warmed Albacore tuna salad served on grilled rye with cheddar cheese.</t>
  </si>
  <si>
    <t>Small Club Sandwich</t>
  </si>
  <si>
    <t>With roasted turkey breast, bacon, ham, tomato, lettuce &amp;amp; mayonnaise.</t>
  </si>
  <si>
    <t>With bacon, lettuce, tomato &amp;amp; mayonnaise.</t>
  </si>
  <si>
    <t>½ Sandwich &amp;amp; Bowl of Soup</t>
  </si>
  <si>
    <t xml:space="preserve">Choose from a ham, turkey, Albacore tuna salad or Waldorf chicken salad sandwich. Served with tomato, green leaf lettuce, mayonnaise &amp;amp; the soup of the day. </t>
  </si>
  <si>
    <t>A classic served with American Cheese.</t>
  </si>
  <si>
    <t>Our soup of the day!</t>
  </si>
  <si>
    <t>A red chili that includes pinto beans, ground beef, our housemade Mild Italian sausage, tomato sauce and several other spices!   _x000D_
Topped with cheddar cheese, diced red onion and served with sour cream and a cornbread muffin.</t>
  </si>
  <si>
    <t>A red chili that includes pinto beans, ground beef, italian sausage, tomato sauce and several other spices!   _x000D_
Topped with cheddar cheese, diced onion and served with sour cream.</t>
  </si>
  <si>
    <t xml:space="preserve">10 oz seasoned Angus Choice cut steak.  Served with cheesy bacon grits, 2 eggs any style, your choice of strip-cut hashbrowns OR country red potatoes and your choice of housemade biscuit OR cornbread muffin.  </t>
  </si>
  <si>
    <t>Chicken &amp;amp; Waffle &amp;amp; Eggs</t>
  </si>
  <si>
    <t>Our secret recipe sweet cream waffle, topped with tender boneless chicken breast, hand-breaded in seasoned flour and deep-fried golden brown.  Served with syrup, cheesy bacon grits, 2 eggs any style and fresh fruit.</t>
  </si>
  <si>
    <t xml:space="preserve">10 oz seasoned all-beef patty, topped with sauteed mushrooms &amp;amp; onion in beef gravy.  Served with cheesy bacon grits, 2 eggs any style, your choice of strip-cut hashbrowns OR country red potatoes and your choice of housemade biscuit OR cornbread muffin.  </t>
  </si>
  <si>
    <t>Chicken Fried Steak Benedict</t>
  </si>
  <si>
    <t xml:space="preserve">5 oz Bear Paw chicken fried steak, cut in half, over an English muffin with Hollandaise sauce.  Served with fresh fruit and choice of side. </t>
  </si>
  <si>
    <t>Full-Course Dinners</t>
  </si>
  <si>
    <t>BIGFOOT Chicken Fried Steak</t>
  </si>
  <si>
    <t xml:space="preserve">Our best-selling item. Tender beef, breaded_x000D_
then deep-fried &amp;amp; smothered in our own_x000D_
country gravy._x000D_
_x000D_
</t>
  </si>
  <si>
    <t>Housemade Meatloaf</t>
  </si>
  <si>
    <t>A special recipe of ground beef and seasoned housemade sausage. Roasted then topped with beef gravy.</t>
  </si>
  <si>
    <t>Slow-Cooked Pot Roast</t>
  </si>
  <si>
    <t>A tender traditional favorite. Slow-roasted with vegetables, herbs &amp;amp; spices and finished with beef gravy.</t>
  </si>
  <si>
    <t>Homestyle Fried Chicken</t>
  </si>
  <si>
    <t>Bone in leg, thigh, wing &amp;amp; breast of chicken lightly battered and fried golden-brown.  Served with a side of country gravy.</t>
  </si>
  <si>
    <t>Full-Course Dinners (AFTER 4 P.M.)</t>
  </si>
  <si>
    <t>Santa Maria Tri-Tip Dinner*</t>
  </si>
  <si>
    <t xml:space="preserve">10 oz of marinated tri-tip seasoned with a Santa Maria blend of spices including garlic, cracked black pepper, salt and fresh parsley.  </t>
  </si>
  <si>
    <t>New York Steak*</t>
  </si>
  <si>
    <t>10 oz. steak topped with deep-fried onion rings.</t>
  </si>
  <si>
    <t>Diner Deals</t>
  </si>
  <si>
    <t>Cod fillets lightly battered and fried. Served with French fries, housemade cole slaw &amp;amp; tartar sauce.</t>
  </si>
  <si>
    <t xml:space="preserve">Open-Faced Hot Turkey </t>
  </si>
  <si>
    <t>Roasted turkey breast served open-faced on sliced white bread with red-skinned mashed potatoes, turkey gravy &amp;amp; cranberry sauce.</t>
  </si>
  <si>
    <t>Cajun seasoned, grilled salmon fillet served on a bed of sautèed spinach and cherry tomato.  Served with mashed potatoes with country gravy and seasonal vegetables.</t>
  </si>
  <si>
    <t>Little Less Dinners</t>
  </si>
  <si>
    <t>Bear Paw Chicken Fried Steak</t>
  </si>
  <si>
    <t xml:space="preserve">Tender beef, breaded then deep-fried &amp;amp; smothered in our own country gravy._x000D_
_x000D_
</t>
  </si>
  <si>
    <t>Cub Breakfasts</t>
  </si>
  <si>
    <t>Happy Cub Cake</t>
  </si>
  <si>
    <t>Sweet cream pancakes topped with banana, strawberry, chocolate chips and whipped cream.</t>
  </si>
  <si>
    <t>Cubs’ Mini Volcano</t>
  </si>
  <si>
    <t>An eruption of delicious options, including 2 pancakes, 1 egg*, 1 piece of bacon and 1 sausage link.</t>
  </si>
  <si>
    <t>Cubs’ Chocolate Chip Pancakes</t>
  </si>
  <si>
    <t>3 of our yummy pancakes loaded with chocolate chips. Sprinkled with powdered sugar and topped with a dab of whipped cream.</t>
  </si>
  <si>
    <t>Cubs’ Scrambler</t>
  </si>
  <si>
    <t>1 scrambled egg with diced ham and cheddar cheese. Served with fresh fruit and toast.</t>
  </si>
  <si>
    <t>Cubs’ Bear Choice</t>
  </si>
  <si>
    <t>1 egg* PLUS — Choose one of the following:_x000D_
1 biscuit and gravy, or 1 pancake, or 1 piece of French toast, or 1 small waffle._x000D_
AND Choose from 1 piece of bacon or 1 sausage link.</t>
  </si>
  <si>
    <t>Cubs' Strawberry French Toast</t>
  </si>
  <si>
    <t>One slice of thick-cut sourdough French toast topped with whipped cream.  Served with sliced strawberries and syrup.</t>
  </si>
  <si>
    <t>Cub Lunches &amp;amp; Dinners</t>
  </si>
  <si>
    <t>Cubs’ Chicken Strips 2 pcs</t>
  </si>
  <si>
    <t>Served with barbecue sauce or bacon ranch dressing and your choice of French fries or fresh fruit.</t>
  </si>
  <si>
    <t>Cubs' Biscuit Bear’s Burger Sliders**</t>
  </si>
  <si>
    <t>Served with your choice of French fries or fresh fruit.</t>
  </si>
  <si>
    <t>Cubs' Granny Bear’s Mini Corn Dogs 6 pcs</t>
  </si>
  <si>
    <t>Cubs' Grilled Cheese Sandwich</t>
  </si>
  <si>
    <t>A classic served with American Cheese.  Served with your choice of French fries or fresh fruit.</t>
  </si>
  <si>
    <t>Cubs' Brandi’s Favorite Macaroni &amp;amp; Cheese</t>
  </si>
  <si>
    <t>Served with French fries or fresh fruit.</t>
  </si>
  <si>
    <t>Cubs' Papa Bear’s Cheese Pizza</t>
  </si>
  <si>
    <t>Served with Bacon Ranch dressing.</t>
  </si>
  <si>
    <t>Baked Potato (after 4 p.m.)</t>
  </si>
  <si>
    <t>Served daily after 4 p.m.</t>
  </si>
  <si>
    <t>Salad mix topped with cherry tomato, cucumber and carrot.  Served with your choice of dressing.</t>
  </si>
  <si>
    <t>Any choice of potato topped with cheddar cheese and diced bacon.</t>
  </si>
  <si>
    <t>Creamy Vanilla Cold Brew</t>
  </si>
  <si>
    <t>Fresh Squeezed Orange Juice - Large</t>
  </si>
  <si>
    <t>Brewed fresh and sweetened with pure cane sugar!</t>
  </si>
  <si>
    <t>Milk - Large</t>
  </si>
  <si>
    <t>Malted Milkshake</t>
  </si>
  <si>
    <t>Creamy Mocha Cold Brew</t>
  </si>
  <si>
    <t>Fresh Squeezed Orange Juice - Small</t>
  </si>
  <si>
    <t>Other Juice - Large</t>
  </si>
  <si>
    <t>Other Juice - Small</t>
  </si>
  <si>
    <t>Milk - Small</t>
  </si>
  <si>
    <t>Kids' Milk</t>
  </si>
  <si>
    <t>Kids' Chocolate Milk</t>
  </si>
  <si>
    <t>Kids' Apple Juice</t>
  </si>
  <si>
    <t>Kids' Lemonade</t>
  </si>
  <si>
    <t>Kids' Soft Drink</t>
  </si>
  <si>
    <t>5 Layer Chocolate Cake</t>
  </si>
  <si>
    <t>Five layers of moist chocolate cake finished with an elegant dark chocolate ganache.</t>
  </si>
  <si>
    <t>Grandma's Favorite Berry Cobbler</t>
  </si>
  <si>
    <t>Sweet cinnamon apples topped with a buttery woven lattice crust.</t>
  </si>
  <si>
    <t>Rich chocolate cream in a chocolate cookie crust.  Topped with whipped cream.</t>
  </si>
  <si>
    <t>Banana cream layered with banana slices in a buttery graham cracker crust.  Topped with whipped cream.</t>
  </si>
  <si>
    <t>Decadent coconut cream in a buttery graham cracker crust.  Topped with whipped cream and toasted coconut flakes.</t>
  </si>
  <si>
    <t>Olga's Bread Pudding</t>
  </si>
  <si>
    <t>Made with bread, heavy whipping cream, eggs and vanilla, then served warm with a scrumptious pecan praline sauce and whipped cream. If you have never tried bread pudding, this is the one that will make you a believer – it’s ‘awe’some!</t>
  </si>
  <si>
    <t>Lemon Drop Cheesecake</t>
  </si>
  <si>
    <t>Lemon cheesecake swirled with lemon curd, baked in a vanilla crumb and finished with buttery streusel topping.  Served as is or topped with strawberry dessert topping.</t>
  </si>
  <si>
    <t>Hot Fudge Sundae with vanilla ice cream, whipped cream, nuts &amp;amp; maraschino cherry.</t>
  </si>
  <si>
    <t xml:space="preserve"> Family Meals To Go</t>
  </si>
  <si>
    <t>Bacon, Eggs &amp;amp; Pancakes Family Meal</t>
  </si>
  <si>
    <t>8 Scrambled eggs and 8 slices of thick-cut bacon served with 4 sweet cream pancakes and syrup.</t>
  </si>
  <si>
    <t>Breakfast Combo Family Meal</t>
  </si>
  <si>
    <t>8 Scrambled eggs, 4 slices of thick-cut bacon and 4 link sausages served with 4 housemade biscuits and your choice of strip-cut hash browns or country red potatoes.</t>
  </si>
  <si>
    <t>Shasta Scramble Family Meal</t>
  </si>
  <si>
    <t>A family breakfast for 3-4 people!_x000D_
8 eggs scrambled with avocado, spinach, tomato, onion, bell pepper &amp;amp; jack cheese. Served with 4 housemade biscuits and your choice of strip-cut hash browns or country red potatoes.</t>
  </si>
  <si>
    <t>Cheeseburger Sliders &amp;amp; Fries</t>
  </si>
  <si>
    <t>Nine cheeseburger sliders served with a mountain of fries, lettuce, tomato, onion, pickles and housemade thousand island dressing.</t>
  </si>
  <si>
    <t>Chicken Strips &amp;amp; Fries Family Meal</t>
  </si>
  <si>
    <t>8 breaded chicken tenders served with a mountain of French fries and your choice of BBQ sauce or Bacon Ranch Dressing.</t>
  </si>
  <si>
    <t>Chicken Fried Steak Family Meal</t>
  </si>
  <si>
    <t>4 Bear Paw Chicken Fried Steaks with country gravy, served with your choice of 2 dinner sides.</t>
  </si>
  <si>
    <t>Fried Chicken Family Meal</t>
  </si>
  <si>
    <t>8 pieces of bone-in fried chicken (legs, thighs, wings &amp;amp; breasts) served with your choice of 2 dinner sides.</t>
  </si>
  <si>
    <t>Fish &amp;amp; Chips Family Meal</t>
  </si>
  <si>
    <t>8 Cod fillets lightly battered and fried and served with housemade tartar sauce and your choice of 2 dinner sides.</t>
  </si>
  <si>
    <t>Chicken Fried Steak &amp;amp; Eggs Family Meal</t>
  </si>
  <si>
    <t>4 Bear Paw Chicken Fried Steaks with country gravy, served with 8 Scrambled eggs, 4 housemade biscuits and your choice of strip-cut hash browns or country red potatoes.</t>
  </si>
  <si>
    <t>Eggs, Potatoes &amp;amp; Biscuits Family Meal</t>
  </si>
  <si>
    <t>8 Scrambled eggs, 4 housemade biscuits and your choice of strip-cut hash browns or country red potatoes.</t>
  </si>
  <si>
    <t>May We Suggest?</t>
  </si>
  <si>
    <t>Double Scone Waffle</t>
  </si>
  <si>
    <t>Kids Scope</t>
  </si>
  <si>
    <t>Bakers</t>
  </si>
  <si>
    <t>Shakes, Floats, &amp;amp; Smoothies</t>
  </si>
  <si>
    <t>Large Milks</t>
  </si>
  <si>
    <t>Small Milks</t>
  </si>
  <si>
    <t>Large Water</t>
  </si>
  <si>
    <t>Large Bottle</t>
  </si>
  <si>
    <t>Special Monster</t>
  </si>
  <si>
    <t>Yup Chocolate</t>
  </si>
  <si>
    <t>Round Raise Donut</t>
  </si>
  <si>
    <t>Fills Donut</t>
  </si>
  <si>
    <t>Old Fashions Donut</t>
  </si>
  <si>
    <t>Cakes Donut</t>
  </si>
  <si>
    <t>French Crullers Donut</t>
  </si>
  <si>
    <t>Buttermilks Donut</t>
  </si>
  <si>
    <t>Angela Buttermilk Pies Donut</t>
  </si>
  <si>
    <t>Fritter Donut</t>
  </si>
  <si>
    <t>Cinnamon Rolls Donut</t>
  </si>
  <si>
    <t>Bear Claw Donut</t>
  </si>
  <si>
    <t>Apple Supreme Donut</t>
  </si>
  <si>
    <t>Expressos and Coffees</t>
  </si>
  <si>
    <t>Hot Coco</t>
  </si>
  <si>
    <t>Specialty Expresso</t>
  </si>
  <si>
    <t>Blended Ice Coffee</t>
  </si>
  <si>
    <t>Hazelnut Surprise</t>
  </si>
  <si>
    <t>Snicker Latte</t>
  </si>
  <si>
    <t>Pralines &amp;amp; Cream</t>
  </si>
  <si>
    <t>Pink Lady</t>
  </si>
  <si>
    <t>Small Buffalo Chicken</t>
  </si>
  <si>
    <t>Seared Ahi Tuna Salad</t>
  </si>
  <si>
    <t>Iceberg Wedge</t>
  </si>
  <si>
    <t>Mixed Dozen</t>
  </si>
  <si>
    <t>Mango smoothie</t>
  </si>
  <si>
    <t>Assorted Donuts</t>
  </si>
  <si>
    <t>Single Donuts</t>
  </si>
  <si>
    <t>Fiesta</t>
  </si>
  <si>
    <t>BBQ Chicken Flatbread Pizza</t>
  </si>
  <si>
    <t>Fresh Pressed Juice</t>
  </si>
  <si>
    <t>Seasonal Beverages</t>
  </si>
  <si>
    <t>PB&amp;amp;J Bowl</t>
  </si>
  <si>
    <t xml:space="preserve">PB&amp;amp;J lovers rejoice! All the flavor of your favorite, but with natural ingredients: Acai blended with pineapple, strawberry, blueberry, banana, housemade cashew milk, agave nectar topped with peanut butter chia, fresh strawberries, peanut butter granola, a scoop of PB, and housemade chia jam! </t>
  </si>
  <si>
    <t xml:space="preserve">Tastes like PB&amp;amp;J in a cup, but with natural ingredients: Peanut Butter, banana, dates, housemade cashew milk, and agave nectar poured over housemade strawberry chia jam!_x000D_
</t>
  </si>
  <si>
    <t>ACV Immunity Shot</t>
  </si>
  <si>
    <t>PB&amp;amp;J Chia Parfait Made to Order</t>
  </si>
  <si>
    <t>A new spin on your favorite flavor combination with housemade peanut butter chia pudding, peanut butter granola, housemade strawberry chia jam, and agave nectar!</t>
  </si>
  <si>
    <t>For an instant energy boost, add a banana to your order! 105 cal.</t>
  </si>
  <si>
    <t>They say an apple a day keeps the doctor away, probably because they're rich in antioxidants, phytonutrients, and deliciousness! 80 cal.</t>
  </si>
  <si>
    <t>Coconut Protein Bites</t>
  </si>
  <si>
    <t xml:space="preserve">Peanut Butter (peanuts, salt), sweetened coconut, plant fusion (amino acid infused protein blend of pea protein isolate, artichoke protein, organic sprouted amaranth powder, organic sprouted quinoa powder), BCAAs (-isoleucine, l-leucine, l-valine, and l-glutamine) agave, less than 2% of fructose, silica, stevia, guar gum, unsweetened shredded coconut. </t>
  </si>
  <si>
    <t>Chocolate Protein Bites</t>
  </si>
  <si>
    <t>Peanut Butter (peanuts, salt), ground flaxseed, wheat germ*, rBST-free milk protein concentrate and organic non-fat milk powder*, honey*, semi-sweet chocolate chips (sugar, chocolate liquor, cocoa butter, natural vanilla)_x000D_
_x000D_
_x000D_
oat flour, Nutrasumma fermented pea protein, agave nectar, vegan chocolate (cane sugar, unsweetened chocolate, cocoa butter, cinnamon, vanilla extract, sea salt.</t>
  </si>
  <si>
    <t>Crunchy Peanut Protein Bites</t>
  </si>
  <si>
    <t>Peanut Butter (peanuts, salt), gluten-free rolled oats, rBST-free milk protein concentrate and non-fat milk powder*, honey*, peanuts, salt</t>
  </si>
  <si>
    <t>Magic Butterfly</t>
  </si>
  <si>
    <t>Our Magic Butterfly lemonade is packed with superfoods and probiotics to add healthy bacteria to your gut and promote a post-cleanse glow! Availability varies by location.</t>
  </si>
  <si>
    <t>Nekter Electrolyte Water</t>
  </si>
  <si>
    <t>Premium mineral-enhanced water with hydrating and rejuvenating properties. 0 cal.</t>
  </si>
  <si>
    <t>Bloom Petals</t>
  </si>
  <si>
    <t>Bloomin' Onion® petals served with our signature bloom sauce.</t>
  </si>
  <si>
    <t>Crab Puffs (6 pcs)</t>
  </si>
  <si>
    <t>Pork Chow Mein or Chop Suey</t>
  </si>
  <si>
    <t>Chicken Chow Mein or Chop Suey</t>
  </si>
  <si>
    <t>Beef Chow Mein or Chop Suey</t>
  </si>
  <si>
    <t>Shrimp Chow Mein or Chop Suey</t>
  </si>
  <si>
    <t>Breakfast Bagels</t>
  </si>
  <si>
    <t>Methu Vada</t>
  </si>
  <si>
    <t>Side of veggies</t>
  </si>
  <si>
    <t xml:space="preserve">Strawberry ice cream </t>
  </si>
  <si>
    <t xml:space="preserve">Vanilla ice cream </t>
  </si>
  <si>
    <t>Fried Basmati Rice</t>
  </si>
  <si>
    <t>Cast Iron Nachos</t>
  </si>
  <si>
    <t>Gluten-free. Our signature fiesta nachos with upgraded meat options.</t>
  </si>
  <si>
    <t>Lightly fried flour tortilla filled with shredded chicken and melted cheese. Topped with lettuce, tomato, sour cream, and guacamole.</t>
  </si>
  <si>
    <t>Gluten-free. Avocado chunks, fresh lime, and our famous pico de gallo.</t>
  </si>
  <si>
    <t>Gluten-free. Green tomatillo salsa served with sour cream.</t>
  </si>
  <si>
    <t>Mix and Match Street Tacos</t>
  </si>
  <si>
    <t>Tacos served with refried beans, spanish rice, onions, cilantro, lime, and habanero salsa on the side. Topped with cotija cheese.</t>
  </si>
  <si>
    <t>Grilled flour tortillas stuffed with grilled chicken, premium outside skirt steak, or shrimp. Filled with melted cheese, marinated grilled onions, and bell peppers. Topped with the works, fresh onions, and tomatoes.</t>
  </si>
  <si>
    <t>Corn Taquitos</t>
  </si>
  <si>
    <t>Gluten-free. Corn tortillas filled with shredded chicken. Topped with lettuce, tomato, parmesan cheese, sour cream, and guacamole.</t>
  </si>
  <si>
    <t>Lightly fried shrimp with coconut shavings. Served with a zesty mango jelly.</t>
  </si>
  <si>
    <t>Small Bag of Tortilla Chips</t>
  </si>
  <si>
    <t>1-2 people</t>
  </si>
  <si>
    <t>Medium bag of Tortilla Chips</t>
  </si>
  <si>
    <t>3-5 people</t>
  </si>
  <si>
    <t>Large Bag of Tortilla Chips</t>
  </si>
  <si>
    <t>8-10 people</t>
  </si>
  <si>
    <t>Salsa - 10oz</t>
  </si>
  <si>
    <t>Fresh homemade salsa. 1-3 people</t>
  </si>
  <si>
    <t>Salsa - 16oz</t>
  </si>
  <si>
    <t>Fresh homemade salsa. 4-6 people</t>
  </si>
  <si>
    <t>Salsa - 32oz</t>
  </si>
  <si>
    <t>Fresh homemade salsa. 7-10 people</t>
  </si>
  <si>
    <t>Pico de Gallo - 10oz</t>
  </si>
  <si>
    <t>Fresh chopped onions, tomatoes, cilantro, and lime</t>
  </si>
  <si>
    <t>Pico de Gallo- 16oz</t>
  </si>
  <si>
    <t>Fresh chopped onions, tomatoes, cilantro, and lime. 4-6 people.</t>
  </si>
  <si>
    <t>Pico de Gallo - 32oz</t>
  </si>
  <si>
    <t>Fresh chopped onions, tomatoes, cilantro, and lime. 7-10 people</t>
  </si>
  <si>
    <t>Homemade chicken broth, tender grilled chicken, corn tortilla strips, and melted cheese. Topped with onion, tomato, sliced avocado, and a dab of sour cream.</t>
  </si>
  <si>
    <t>Crispy bowl shaped flour tortilla shell stuffed with rice, refried beans, lettuce, cheese, tomato, and your choice of ground beef or shredded chicken. Includes the works.</t>
  </si>
  <si>
    <t>Romaine lettuce tossed in Caesar dressing with parmesan cheese and croutons.</t>
  </si>
  <si>
    <t>Jorge's Fajita Bar</t>
  </si>
  <si>
    <t>Choice of meat sautéed with grilled marinated onions, bell peppers, in a light red sauce. Comes with Mexican rice &amp;amp; refried beans. Served with lettuce, tomatoes, sour cream &amp;amp; guacamole. Served with Tortillas.</t>
  </si>
  <si>
    <t>Fajita Sampler Platter</t>
  </si>
  <si>
    <t>Grilled Chicken, Steak and Shrimp sautéed with grilled marinated onions, bell peppers, in a light red sauce. Comes with Mexican rice &amp;amp; refried beans. Served with lettuce, tomatoes, sour cream &amp;amp; guacamole. Served with Tortillas</t>
  </si>
  <si>
    <t>Choice of meat sautéed with grilled marinated onions, bell peppers, in a light red sauce. Comes with Mexican rice &amp;amp; refried beans for two. Served with lettuce, tomatoes, sour cream &amp;amp; guacamole. Served with Tortillas</t>
  </si>
  <si>
    <t>Specialty Enchiladas</t>
  </si>
  <si>
    <t>Gluten-free. Our signature red salsa topped with melted cheese.</t>
  </si>
  <si>
    <t>Gluten-free. Our signature salsa topped with bell peppers, onions, tomatoes, mushrooms, and the works.</t>
  </si>
  <si>
    <t>Large flour tortilla smothered in classic red enchilada sauce and melted cheese. Filled with rice, refried beans, and chicken or ground beef. Topped with lettuce, tomato, and the works.</t>
  </si>
  <si>
    <t>Cast Iron Burrito</t>
  </si>
  <si>
    <t>Filled with rice, refried beans, and grilled chicken breast, topped with grilled onions, bell peppers, tomatoes, red burrito sauce, and the works.</t>
  </si>
  <si>
    <t>Two crispy flour tortillas rolled and filled with cheese and ground beef or chicken, served with lettuce, tomatoes, Parmesan cheese, sour cream, guacamole, and refried beans and rice. Red burrito sauce on the side.</t>
  </si>
  <si>
    <t>Gluten-free. Creamy chicken. Tender pieces of chicken breast with sauteed onions, bell peppers, and mushrooms in a creamy sauce with Mexican crema and a splash of white wine.</t>
  </si>
  <si>
    <t>Gluten-free. Grilled chicken breast sautéed in a peanut butter, chocolate Mexican Mole sauce.</t>
  </si>
  <si>
    <t>Zesty Pineapple Chicken</t>
  </si>
  <si>
    <t>Gluten-free. Grilled pineapple and succulent chicken breast lightly marinated in a red pastor sauce.</t>
  </si>
  <si>
    <t>Gluten-free. A cheese covered bed of rice smothered in a mixture of sauteed spices of boneless chicken, mushrooms, tomatoes, and onions in a special sauce. No beans.</t>
  </si>
  <si>
    <t>Gluten-free. Spicy. Chicken breast tossed in a spicy red salsa with grilled onions, bell peppers, and mushrooms.</t>
  </si>
  <si>
    <t>Live Fit Enchilada</t>
  </si>
  <si>
    <t>Gluten-free. Stuffed with black beans and topped with sauteed mushrooms, onions, bell peppers, mushrooms, broccoli, and carrots. Topped with red enchilada sauce and melted cheese. Served with white rice and black beans.</t>
  </si>
  <si>
    <t>Live Fit Burrito</t>
  </si>
  <si>
    <t>Stuffed with white rice and whole black beans. Topped with grilled bell peppers, melted cheese, onions, mushrooms, broccoli, carrots, and a red sauce.</t>
  </si>
  <si>
    <t>Live Fit Taco Salad</t>
  </si>
  <si>
    <t>Bowl-shaped taco shell layered with fresh lettuce, black beans, white rice, grilled onions, bell peppers, mushrooms, tomatoes, broccoli, and carrots. Topped with the works.</t>
  </si>
  <si>
    <t>Gluten-free. Marinated asada cooked to perfection, served with green onions, lightly fried jalapeno, lettuce, tomatoes, and topped with guacamole.</t>
  </si>
  <si>
    <t>Gluten-free. Slowly cooked pulled pork with a crispy outside. Perfect for pouring our housemade salsa over the top.</t>
  </si>
  <si>
    <t>Gluten-free. Shrimp sauteed with onions, tomatoes, mushrooms, garlic, and spices. Served over a bed of rice and melted cheese. No beans.</t>
  </si>
  <si>
    <t>Gluten-free. Tasty large shrimp wrapped in crispy bacon served with grilled onions, bell peppers, tomatoes, and mushrooms. Topped with melted cheese.</t>
  </si>
  <si>
    <t>Gluten-free. Spicy. Mexican-style garlic butter prawns and mushrooms with crushed red peppers.</t>
  </si>
  <si>
    <t>Gluten-free. Three enchiladas stuffed with crab, scallops and shrimp. Two with salsa verde and one with our crema salsa. Served with lettuce, tomato, sour cream, grilled onions, and two avocado slices.</t>
  </si>
  <si>
    <t>Gluten-free. Spicy. A dream dish with just enough spice and butter. Large shrimp tossed in a spicy red salsa with mushrooms, grilled onions, and bell peppers.</t>
  </si>
  <si>
    <t>Gluten-free. Shrimp sauteed with onions, bell peppers, and mushrooms in a white creamy wine sauce.</t>
  </si>
  <si>
    <t>Chef Lupe’ Specials</t>
  </si>
  <si>
    <t>Carne Asada and Shrimp</t>
  </si>
  <si>
    <t>Thinly sliced, premium outside skirt steak and large garlic butter shrimp with mushrooms and crushed red peppers. Served with rice and refried beans. Topped with grilled green onion, lettuce, tomato, and jalapeno.</t>
  </si>
  <si>
    <t>Cielo, Mar, y Tierra</t>
  </si>
  <si>
    <t>Gluten-free. Carne asada, bacon wrapped shrimp, and pollo asado. Topped with grilled green onions, pineapple, guacamole, tomatoes, and lightly fried jalapeno.</t>
  </si>
  <si>
    <t>Pick 1</t>
  </si>
  <si>
    <t>Choose one item, comes with spanish rice and refried beans.</t>
  </si>
  <si>
    <t xml:space="preserve">Choose two items, comes with Spanish rice and refried beans. </t>
  </si>
  <si>
    <t>Kids Smoothie</t>
  </si>
  <si>
    <t>Flavor choices peach, raspberry, passion fruit,   strawberry, wildberry, mango, watermelon, oreo cookie</t>
  </si>
  <si>
    <t>Enchilada Sauce on top.</t>
  </si>
  <si>
    <t>Kids American Dish</t>
  </si>
  <si>
    <t>Grilled cheese sandwich, chicken fingers, pepperoni pizza, stick, Macaroni, and cheese cheeseburger.</t>
  </si>
  <si>
    <t>Hard shell taco, topped with lettuce, tomato, and shredded cheese.</t>
  </si>
  <si>
    <t>Kids Wet Burrito</t>
  </si>
  <si>
    <t>Flour tortilla filled with beans and cheese topped with red burrito salsa.</t>
  </si>
  <si>
    <t xml:space="preserve">Corn tortilla chips topped with melted cheese. </t>
  </si>
  <si>
    <t xml:space="preserve">Grilled flour tortilla filled with melted cheese. </t>
  </si>
  <si>
    <t>Fresh Caramel Flan</t>
  </si>
  <si>
    <t>Served atop a river of caramel syrup. Flan is a rich and creamy custard dessert with a layer of soft caramel on top.</t>
  </si>
  <si>
    <t>Banana Chimi</t>
  </si>
  <si>
    <t>Flour tortilla filed with banana, cinnamon, honey, and sugar rolled then lightly fried. Served with two scoops of vanilla ice cream and topped with chocolate and strawberry syrup.</t>
  </si>
  <si>
    <t>Oreo Overload</t>
  </si>
  <si>
    <t>Chunks of Oreo's served with three scoops of vanilla ice cream, topped with chocolate and strawberry syrup.</t>
  </si>
  <si>
    <t>Authentic Mexican pastry sticks golden fried and sprinkled with cinnamon sugar and served with strawberry and chocolate syrup for dipping. Nine sticks.</t>
  </si>
  <si>
    <t>Creamy vanilla ice cream enveloped in a crispy deep-fried coating. Drizzled with strawberry and chocolate sauces, topped with whipped cream and served in a flaky tortilla shell.</t>
  </si>
  <si>
    <t>Flavor choices peach, raspberry, passion fruit,   strawberry, wildberry, mango, watermelon</t>
  </si>
  <si>
    <t xml:space="preserve">Pepsi Products </t>
  </si>
  <si>
    <t>Pepsi, Diet Pepsi, Dr Pepper, Mtn Dew, Sierra Mist, Brisk Raspberry Iced Tea</t>
  </si>
  <si>
    <t>Your choice of Mexican rice or white rice.</t>
  </si>
  <si>
    <t>Your choice of refried beans, black beans, or pinto beans.</t>
  </si>
  <si>
    <t xml:space="preserve">Guacamole &amp;amp; Sour Cream </t>
  </si>
  <si>
    <t>Small side of house-made, traditional, smooth guacamole.</t>
  </si>
  <si>
    <t>Curry Triple</t>
  </si>
  <si>
    <t>Kung Pao Triple</t>
  </si>
  <si>
    <t>Soup 汤羹</t>
  </si>
  <si>
    <t>Combination Chow Mein 什锦炒面</t>
  </si>
  <si>
    <t>Vegas Roll Deep Fried</t>
  </si>
  <si>
    <t>Salmon, cream cheese, radish, and avocado.</t>
  </si>
  <si>
    <t>Potstickers (10)</t>
  </si>
  <si>
    <t>Chicken Teriyaki (4)</t>
  </si>
  <si>
    <t>Spring Roll (5)</t>
  </si>
  <si>
    <t>Fried Shrimp (8)</t>
  </si>
  <si>
    <t>Tempura Vegetable &amp;amp; shrimp</t>
  </si>
  <si>
    <t>Vegetables and shrimp fried.</t>
  </si>
  <si>
    <t xml:space="preserve">Asian napa vegetable with spicy sauce. </t>
  </si>
  <si>
    <t xml:space="preserve">Sesame Ball (10) </t>
  </si>
  <si>
    <t xml:space="preserve">10 sesame balls with sweet read bean inside. Can be desert option. </t>
  </si>
  <si>
    <t>tempura salmon skin</t>
  </si>
  <si>
    <t xml:space="preserve">Cheese Wonton </t>
  </si>
  <si>
    <t xml:space="preserve">cream cheese with imitation crab meat inside with sweet sour sauce. </t>
  </si>
  <si>
    <t xml:space="preserve">Vegetable Yakisoba Noodle  </t>
  </si>
  <si>
    <t xml:space="preserve">Chicken Yakisoba Noodle </t>
  </si>
  <si>
    <t xml:space="preserve">Beef Yakisoba Noodle </t>
  </si>
  <si>
    <t xml:space="preserve">chicken breast  meat deep fried with katsu sauce. </t>
  </si>
  <si>
    <t>Hibachi Chicken with veggie</t>
  </si>
  <si>
    <t xml:space="preserve">chicken cook at the grill with green, red pepper and onion. </t>
  </si>
  <si>
    <t xml:space="preserve">Hibachi  Beef                   </t>
  </si>
  <si>
    <t xml:space="preserve">Beef cook at the grill with veggie. </t>
  </si>
  <si>
    <t xml:space="preserve">Mongolian Beef                 </t>
  </si>
  <si>
    <t xml:space="preserve">beef stir fried with onion, green onion. </t>
  </si>
  <si>
    <t>Lunch Buffet $12.99 (11:00am to 3:30pm monday to friday)</t>
  </si>
  <si>
    <t xml:space="preserve">build your own lunch for only $12.99 from appetizer, hot food dishes and sushi bar. </t>
  </si>
  <si>
    <t xml:space="preserve">Mixed Vegetable    </t>
  </si>
  <si>
    <t>Stir-Fried Mushroom</t>
  </si>
  <si>
    <t xml:space="preserve">Garlic Broccoli              </t>
  </si>
  <si>
    <t>stir-fried green bean</t>
  </si>
  <si>
    <t>Tempura Red Snapper</t>
  </si>
  <si>
    <t xml:space="preserve">red snapper fish with tempura batter. </t>
  </si>
  <si>
    <t xml:space="preserve">Stir-Fried Clam with Black Bean Sauce </t>
  </si>
  <si>
    <t>Nigiri Sushi (2 pcs)</t>
  </si>
  <si>
    <t>Tuna (Magura) (2 pcs)</t>
  </si>
  <si>
    <t>izumidai/Red Snapper (2 pcs)</t>
  </si>
  <si>
    <t>Bean Curd (Inari) (2 pcs)</t>
  </si>
  <si>
    <t>Fish Egg (Massage) (2 pcs)</t>
  </si>
  <si>
    <t>Avocado Sushi (2 pcs)</t>
  </si>
  <si>
    <t>Saba sushi</t>
  </si>
  <si>
    <t xml:space="preserve">2 piece of mackerel </t>
  </si>
  <si>
    <t>Nigiri &amp;amp; sashimi combo</t>
  </si>
  <si>
    <t xml:space="preserve">2 pcs of tuna, salmon, izumidai, eel, crab stick stick, Tamago, avocado, Irari Nigiri sushi. Sashimi 3 pcs of tuna, salmon, izumidai, octopus. </t>
  </si>
  <si>
    <t xml:space="preserve">Cucumber Roll    </t>
  </si>
  <si>
    <t xml:space="preserve">6 pieces cucumber. </t>
  </si>
  <si>
    <t xml:space="preserve">6 pieces. </t>
  </si>
  <si>
    <t xml:space="preserve"> Tuna Roll</t>
  </si>
  <si>
    <t xml:space="preserve">Raw salmon, cream cheese, cucumber. </t>
  </si>
  <si>
    <t xml:space="preserve"> Salmon Avocado roll</t>
  </si>
  <si>
    <t xml:space="preserve">cooked spicy salmon with avocado inside. </t>
  </si>
  <si>
    <t xml:space="preserve">Oshinko/Japanese radish Roll    </t>
  </si>
  <si>
    <t xml:space="preserve">Black Dragon Roll </t>
  </si>
  <si>
    <t>Eel, avocado, crab meat, and cucumber.</t>
  </si>
  <si>
    <t>Raw. Spicy tuna and spicy crab meat on the top.</t>
  </si>
  <si>
    <t>Raw. California rolls with assorted fish on the top.</t>
  </si>
  <si>
    <t>Crab salad, cucumber inside, avocado, and shrimp on the top.</t>
  </si>
  <si>
    <t>Super Bowl Roll</t>
  </si>
  <si>
    <t>Avocado and crab salad inside with beef on top.</t>
  </si>
  <si>
    <t>Spicy salmon with avocado inside.</t>
  </si>
  <si>
    <t>Green Monkey Roll</t>
  </si>
  <si>
    <t>Banana, mango, and avocado inside, kiwi on the top.</t>
  </si>
  <si>
    <t>Egg, ginger, avocado, and cucumber.</t>
  </si>
  <si>
    <t>Raw salmon, avocado, cucumber, imitation crab meat,and tamago inside with soybean paper wrap.</t>
  </si>
  <si>
    <t>Avatar Roll</t>
  </si>
  <si>
    <t>Shrimp tempura, cucumber, crab salad, and avocado inside. Mango on top.</t>
  </si>
  <si>
    <t xml:space="preserve">Tuna, eel, and avocado on the top. Spicy salmon in the middle and rice on the bottom. </t>
  </si>
  <si>
    <t>Orange Chicken, Gyoza, and California Roll</t>
  </si>
  <si>
    <t>Come with your choice of miso or hot sour soup, white rice, and green salad.</t>
  </si>
  <si>
    <t xml:space="preserve">Chicken Katsu, Gyoza, and California Roll </t>
  </si>
  <si>
    <t xml:space="preserve">Mongolian Beef, Gyoza, and California Roll </t>
  </si>
  <si>
    <t>Hibachi Chicken, Gyoza, and California Roll</t>
  </si>
  <si>
    <t>Tempura Fish, Gyoza, and California Roll</t>
  </si>
  <si>
    <t>Teriyaki chicken, Gyoza and California Roll</t>
  </si>
  <si>
    <t>Hibachi beef, Gyoza, and California Roll</t>
  </si>
  <si>
    <t xml:space="preserve">Hibachi Shrimp Bento Box </t>
  </si>
  <si>
    <t xml:space="preserve">Come with your choice of miso or hot sour soup, white rice, and green salad, 2 pieces of goyaza &amp;amp; 4 pieces of CA rolls. </t>
  </si>
  <si>
    <t>ANY two roll combo</t>
  </si>
  <si>
    <t>Come with miso soup or hot sour soup.</t>
  </si>
  <si>
    <t>1 Maki and 1 Chef Special Roll Combo</t>
  </si>
  <si>
    <t xml:space="preserve">Maki platter </t>
  </si>
  <si>
    <t xml:space="preserve">2 Califonia roll, 2 alasan roll,  2 veggie roll, 2 spicy tuna roll. </t>
  </si>
  <si>
    <t>Makoto Bowl</t>
  </si>
  <si>
    <t>Ahi tuna, salmon, green onion, sweet onion, Hawaiian salt, mango, seaweed sesame oil, avocado and I C poke house sauce. Choice of rice or salad.</t>
  </si>
  <si>
    <t>Ahi tuna, green onion, sweet onion, jalapeno, wasabi tobiko, pineapple, seaweed salad, and spicy mayonnaise. Choice of rice or salad.</t>
  </si>
  <si>
    <t xml:space="preserve">Classic Bowl </t>
  </si>
  <si>
    <t>Ahi tuna, green onion, sweet onion, cucumber, edamame, crab salad, seaweed salad, roasted sesame oil, and original poke sauce. Choice of rice or salad.</t>
  </si>
  <si>
    <t xml:space="preserve">Salmon Bowl </t>
  </si>
  <si>
    <t>Salmon, edamame, mango, crab salad, sweet onion, avocado, cilantro, and fresh ponzu. Choice of rice or salad.</t>
  </si>
  <si>
    <t>Unagi, crab salad, edamame, seaweed salad, green onion, and pickled. Choice of rice or salad.</t>
  </si>
  <si>
    <t xml:space="preserve">Tofu poke bowl </t>
  </si>
  <si>
    <t>Tofu, edamame, seaweed salad, avocado, cucumber, mango and makoto poke sauce. Choice of rice or salad.</t>
  </si>
  <si>
    <t>Beef with Chinese Broccoli</t>
  </si>
  <si>
    <t>House Special Fried Noodle</t>
  </si>
  <si>
    <t>Matcha Smoothie</t>
  </si>
  <si>
    <t>F8. Seafood Fried Rice</t>
  </si>
  <si>
    <t>Yasai Tempura</t>
  </si>
  <si>
    <t>For two.</t>
  </si>
  <si>
    <t>Beef Noodles</t>
  </si>
  <si>
    <t>Maki Sushi Rolls</t>
  </si>
  <si>
    <t>BSC Roll</t>
  </si>
  <si>
    <t>Salmon Dynamite Roll</t>
  </si>
  <si>
    <t>Amaebi. Two pieces.</t>
  </si>
  <si>
    <t>Pork in Peking Sauce</t>
  </si>
  <si>
    <t>Beef Jerky</t>
  </si>
  <si>
    <t>Tom Yum (Small)</t>
  </si>
  <si>
    <t>Pad Num Mun Hoy</t>
  </si>
  <si>
    <t>Pad Kee Mow</t>
  </si>
  <si>
    <t>General Tso Shrimp</t>
  </si>
  <si>
    <t>Green Bean with Garlic Sauce</t>
  </si>
  <si>
    <t>Soup Dumplings</t>
  </si>
  <si>
    <t>Roasted Pork Belly</t>
  </si>
  <si>
    <t>Proteins</t>
  </si>
  <si>
    <t>Grilled lemongrass chicken.</t>
  </si>
  <si>
    <t>Pineapple Salad</t>
  </si>
  <si>
    <t>Desserts and Sweets</t>
  </si>
  <si>
    <t>Puffy Taco</t>
  </si>
  <si>
    <t>Café Valley · Blueberry Streusel Muffins (14 oz)</t>
  </si>
  <si>
    <t>Dietz &amp; Watson · Oven Roasted Turkey Breast (7 oz)</t>
  </si>
  <si>
    <t>Airheads · Cherry &amp; Blue Raspberry Snow Cone Pouches (6 x 4 fl oz)</t>
  </si>
  <si>
    <t>6 x 2.5 fl oz</t>
  </si>
  <si>
    <t>Freschetta · Naturally Rising Crust Pepperoni Pizza (27.3 oz)</t>
  </si>
  <si>
    <t>27.3 oz</t>
  </si>
  <si>
    <t>Signature Farms · Broccoli Coleslaw (12 oz)</t>
  </si>
  <si>
    <t>Perfect Bar · Dark Chocolate Chip Peanut Butter Bar (2.3 oz)</t>
  </si>
  <si>
    <t>Organic</t>
  </si>
  <si>
    <t>La Herencia Al Pastor Pork Boneless Diced (20.8 oz)</t>
  </si>
  <si>
    <t>20.8 oz</t>
  </si>
  <si>
    <t>Signature Cafe · Chicken Noodle Soup (24 oz)</t>
  </si>
  <si>
    <t>Hawaiian Sun Juice</t>
  </si>
  <si>
    <t>Kalua Pig</t>
  </si>
  <si>
    <t>Nestwell™ Hygro Cotton 22" x 34" Bath Mat in Dapper Lilac</t>
  </si>
  <si>
    <t>Squared Away™ NeverRust® Aluminum Dual Mount Corner Shower Basket in Satin Chrome</t>
  </si>
  <si>
    <t>Why we love this...
Rustproof basket makes the most use of the limited space in your shower
Can be installed with suction or adhesive technology</t>
  </si>
  <si>
    <t>Hookless® Waffle 71-Inch x 74-Inch Fabric Shower Curtain in White</t>
  </si>
  <si>
    <t>Nestwell™ Hygro Fashion Stripe 22" x 34" Bath Mat in New Blue</t>
  </si>
  <si>
    <t>Simply Essential™ Cotton Washcloth in Bright White</t>
  </si>
  <si>
    <t>Morning Glamour® Satin Standard Pillowcases in Ivory (Set of 2)</t>
  </si>
  <si>
    <t>UGG® Devon 84-Inch Grommet Room Darkening Window Curtain Panel in Oatmeal (Single)</t>
  </si>
  <si>
    <t>Why we love this...
Perfect for everyday meals and entertaining
Easy to clean</t>
  </si>
  <si>
    <t>HoMedics® Contouring Back Support in Black</t>
  </si>
  <si>
    <t>The The ergonomic design of the HoMedics Contouring Back Support improves posture while relieving back pain with soothing heat therapy. Warms up in just 30 seconds and features 6 heat settings. Fits almost any chair with an adjustable strap.</t>
  </si>
  <si>
    <t>MicroTouch® Titanium Trim™</t>
  </si>
  <si>
    <t>The safe-to-the touch, titanium-coated blades of the MicroTouch Titanium Trim make at-home do it yourself haircuts easy and safe. Trims your hair as your comb, and its cordless, extendable handle features a light to assist you.</t>
  </si>
  <si>
    <t>Woodwick® Vanilla Bean Home Fragrance Diffuser</t>
  </si>
  <si>
    <t>These 2 air freshener refills are a snap to install into your Yankee Candle ScentPlug Diffuser Base (sold separately). Perfect for any room in your home, these compact scent-makers deliver favorite Yankee Candle fragrances for up to 30 days.</t>
  </si>
  <si>
    <t>Bee &amp; Willow™ Red Currant 11 oz. Tin Candle</t>
  </si>
  <si>
    <t>The Red Currant Tin Candle from Bee &amp; Willow fills your home with warm, alluring scent. Each candle is hand poured into a beautiful metal vessel and features long-lasting enjoyment. Makes a charming and functional accent in any home.</t>
  </si>
  <si>
    <t>Simply Essential™ 8X10 DBL MATTED WALNUT</t>
  </si>
  <si>
    <t>Avoid wet, dripping countertops with the All-Clad Reversible Dish Drying Mat. The mat also protects countertops and delicate glassware. One side is a microfiber fabric for extra absorbency, the other side is a quick-dry mesh. Machine washable.</t>
  </si>
  <si>
    <t>Misto® Olive Oil Sprayer in Brushed Aluminum</t>
  </si>
  <si>
    <t>Misto® is designed with the health-conscious cook in mind. It offers an easy way to add flavor, use less oil and reduce calories and fat.</t>
  </si>
  <si>
    <t>Our Table™ Forged Aluminum Ceramic Nonstick 2-Piece Fry Pan Set</t>
  </si>
  <si>
    <t>Why we love this...
Forged aluminum construction ensures quick, even heating
Cookware can be used on all cooktops, including induction</t>
  </si>
  <si>
    <t>Cuisinart® Deluxe Stainless Steel Electric Can Opener</t>
  </si>
  <si>
    <t>This brushed stainless steel, free-standing electric can opener opens any standard size can while looking fantastic with other premium countertop appliances.</t>
  </si>
  <si>
    <t>Latitude 40°N® Hanging Travel Organizer in Black</t>
  </si>
  <si>
    <t>An ideal travel accessory, the Latitude 40N Hanging Travel Kit is roomy, durable and waterproof to meet your grooming needs and hold all your essential toiletries. Includes a handy metal hanger that fits over most hooks, doorknobs, and towel bars.</t>
  </si>
  <si>
    <t>Simply Essential™ 36" x 48" Diamond Grid Impressions Door Mat in Onyx</t>
  </si>
  <si>
    <t>Why we love this...
Brings a fresh look to your patio, porch, or deck
Recycled rubber backing prevents it from sliding</t>
  </si>
  <si>
    <t>Simply Essential™ Size Small Premium Reusable Latex Gloves in Purple (1 Pair)</t>
  </si>
  <si>
    <t>Bona®  Hard-Surface Floor Premium Spray Mop</t>
  </si>
  <si>
    <t>Clean hard-surface floors effortlessly with the Bona Premium Spray Mop. Features a durable, lightweight design, extra-large mop head, refillable cartridge with streak-free Bona Hard-Surface Floor Cleaner, and washable Microfiber Cleaning Pad.</t>
  </si>
  <si>
    <t>Neato® D8 Intelligent Robot Vacuum Wi-Fi Connected with LIDAR Navigation in Indigo</t>
  </si>
  <si>
    <t>The D8 Intelligent Robot Vacuum comes with Neato's signature performance and D-shape. An extra large dirt bin means less frequent emptying and the wide brush reaches deep into corners and close to walls. Cleans where round robots can't.</t>
  </si>
  <si>
    <t>Squared Away™ 4-Drawer Storage Cart in Grey</t>
  </si>
  <si>
    <t>Why we love this...
Makes organizing simple and convenient
Cart's rust resistant, powder-coated steel frame holds 4 grey drawers</t>
  </si>
  <si>
    <t>Bagel with Cream Cheese (Vegan option available!)</t>
  </si>
  <si>
    <t>Bagel of choice spread with cream cheese of choice (regular or vegan).</t>
  </si>
  <si>
    <t>Cinnamon Bun</t>
  </si>
  <si>
    <t xml:space="preserve">Pull-apart brioche cinnamon bun with a buttery cream cheese frosting. </t>
  </si>
  <si>
    <t>Vanilla Chai Latte</t>
  </si>
  <si>
    <t>Elephant Vanilla Chai by David Rio, steamed in milk. (Contains caffeine, dairy, sugar.)</t>
  </si>
  <si>
    <t>Turkey, bacon, lettuce, sliced tomato and mayo on bagel of choice.</t>
  </si>
  <si>
    <t>Bacon, Egg &amp;amp; Cheese Sandwich</t>
  </si>
  <si>
    <t>Egg omelet, bacon and cheddar on bagel of choice.</t>
  </si>
  <si>
    <t>Salads &amp;amp; Fruits</t>
  </si>
  <si>
    <t>Vegan Taco Salad with Soy Curls</t>
  </si>
  <si>
    <t xml:space="preserve">Romaine, Roasted Marinated Vegan Soy Curls, Black Beans, Roasted Corn, Bell Pepper, Cilantro + Corn Chips with Chipotle Ranch. </t>
  </si>
  <si>
    <t>Pulled Pork Taco Salad</t>
  </si>
  <si>
    <t>Romaine, Cubano Pulled Pork, Black Beans, Roasted Corn, Bell Pepper, Cilantro + Corn Chips with Chipotle Ranch</t>
  </si>
  <si>
    <t>Large Fresh Cut Mixed Fruit</t>
  </si>
  <si>
    <t>Small Fresh Cut Mixed Fruit</t>
  </si>
  <si>
    <t>Small Fresh Cut Strawberries</t>
  </si>
  <si>
    <t>Fruit + Yogurt Parfait</t>
  </si>
  <si>
    <t>Fresh berries layered in vanilla yogurt, with a side of Bob's Red Mill granola (nut-free).</t>
  </si>
  <si>
    <t>Hot roast beef, swiss, caramelized onions with beef au jus on bagel of choice.</t>
  </si>
  <si>
    <t>Hot garlic-citrus pulled pork, ham and swiss with pickle, mustard on a buttered bagel.</t>
  </si>
  <si>
    <t>Hot pastrami, sauerkraut and swiss, with reuben sauce on your choice of bagel.</t>
  </si>
  <si>
    <t>Hot citrus-adobo marinated pulled pork, pepper jack and coleslaw on bagel of choice, with a side of BBQ sauce.</t>
  </si>
  <si>
    <t>Lox Sandwich</t>
  </si>
  <si>
    <t>Nova lox, plain cream cheese, capers, sliced tomato, and sliced red onion on bagel of choice.</t>
  </si>
  <si>
    <t>Traditional BLT Sandwich</t>
  </si>
  <si>
    <t>Bacon, lettuce, sliced tomato and mayo on bagel of choice.</t>
  </si>
  <si>
    <t>Our chicken breast is back! All-natural chicken breast, warmed with ham and swiss, topped off with lettuce, tomato, mayo and dijon.</t>
  </si>
  <si>
    <t>South of the Border Sandwich</t>
  </si>
  <si>
    <t>Our all-natural chicken breast is back! Served on bagel of choice (we recommend Jalapeño bagel!) along with with swiss, jalapeño cream cheese, lettuce and tomato.</t>
  </si>
  <si>
    <t>Veggie Sandwich (vegan option available!)</t>
  </si>
  <si>
    <t>Choose *bagel and *cream cheese flavors, and we'll add sliced bell pepper, sliced cucumber, lettuce, sliced tomato, red onion + NOW avocado! *(v)=vegan option available</t>
  </si>
  <si>
    <t>Build Your Own Sandwich (vegan option available)</t>
  </si>
  <si>
    <t>Make it the way you want it! Choose from our deli meats and cheeses, toppings and extras... all on bagel of choice!</t>
  </si>
  <si>
    <t>Warm Breakfast Sandwiches</t>
  </si>
  <si>
    <t>The Degen Sandwich</t>
  </si>
  <si>
    <t>Egg omelet, ham, bacon, pepper jack, and tomato herb cream cheese on Hot’n Spicy bagel.</t>
  </si>
  <si>
    <t>Eggel Supreme Sandwich</t>
  </si>
  <si>
    <t>Egg omelet, ham, bacon, cheddar and tomato on choice of bagel.</t>
  </si>
  <si>
    <t>Sausage, Egg &amp;amp; Cheese Sandwich</t>
  </si>
  <si>
    <t>Egg omelet, chicken sausage and cheddar on choice of bagel.</t>
  </si>
  <si>
    <t>Canadian Eggel Sandwich</t>
  </si>
  <si>
    <t>Egg omelet, ham and cheddar on bagel of choice.</t>
  </si>
  <si>
    <t>Italian Eggel Sandwich</t>
  </si>
  <si>
    <t>Egg omelet, artichoke, sliced tomato, and tomato herb cream cheese on choice of bagel.</t>
  </si>
  <si>
    <t>Greek Eggel Sandwich</t>
  </si>
  <si>
    <t>Your choice of bagel, egg omelet, spinach, tomato, onion and our *new* olive cream cheese (we've added queen spanish olives and calabrian peppers to our black olives for a slightly spicier bite!).</t>
  </si>
  <si>
    <t>American Eggel Sandwich</t>
  </si>
  <si>
    <t>Egg omelet and cheddar on choice of bagel.</t>
  </si>
  <si>
    <t>VEGAN Conscious Chris Epicwich! (Vegan American Eggel)</t>
  </si>
  <si>
    <t>Choose a vegan bagel "(v)" from our selection, and we'll add a vegan egg omelet + vegan cheddar chz.</t>
  </si>
  <si>
    <t>VEGAN CC Epicwich w/Sausage (Vegan Sausage Egg + Chz)</t>
  </si>
  <si>
    <t>Choose a vegan bagel "(v)" from our selection, and we'll add a vegan sausage patty, vegan egg omelet + vegan cheddar chz.</t>
  </si>
  <si>
    <t>VEGAN Canadian Eggel</t>
  </si>
  <si>
    <t>Choose a vegan bagel "(v)" from our selection, and we'll add a vegan egg omelet, vegan smoked ham + vegan cheddar chz.</t>
  </si>
  <si>
    <t>VEGAN Greek Eggel</t>
  </si>
  <si>
    <t>Choose a vegan bagel "(v)" from our selection, and we'll add a vegan egg omelet, fresh spinach, tomato, red onion and our *new* vegan olive cream cheese!</t>
  </si>
  <si>
    <t>VEGAN Italian Eggel</t>
  </si>
  <si>
    <t>Choose a vegan bagel "(v)" from our selection, and we'll add a vegan egg omelet, artichoke, tomato + vegan tomato herb cream cheese!</t>
  </si>
  <si>
    <t>Warm Bialys</t>
  </si>
  <si>
    <t>Bacon Cheddar Bialy</t>
  </si>
  <si>
    <t>Bagel dough topped and baked with cheddar cheese, and real bacon pieces.</t>
  </si>
  <si>
    <t>Pepperoni Bialy</t>
  </si>
  <si>
    <t>Bagel dough topped and baked with pepperoni and mozzarella cheese.</t>
  </si>
  <si>
    <t>Warm Bagel Dogs</t>
  </si>
  <si>
    <t>Steak Dog</t>
  </si>
  <si>
    <t>Parmesan bagel stuffed with a steak dog.</t>
  </si>
  <si>
    <t>Asiago bagel stuffed with a polish dog.</t>
  </si>
  <si>
    <t>BLT Lite (vegan option available)</t>
  </si>
  <si>
    <t>Everything bagel, choice of regular or vegan bacon chive cream cheese, cucumber, lettuce + tomato.</t>
  </si>
  <si>
    <t>Coast to Coast (vegan option available)</t>
  </si>
  <si>
    <t>Onion bagel, choice of regular or vegan cream cheese flavor, tomato, avocado and red onion.</t>
  </si>
  <si>
    <t>Sleek Greek (vegan option available)</t>
  </si>
  <si>
    <t>Choice of bagel, regular or vegan olive cream cheese, tomato, spinach + red onion</t>
  </si>
  <si>
    <t>Bagels &amp;amp; Spreads</t>
  </si>
  <si>
    <t>Work Place Special</t>
  </si>
  <si>
    <t>Choice of 12 bagels and two 8 oz tubs of cream cheese.</t>
  </si>
  <si>
    <t>Baker’s Dozen</t>
  </si>
  <si>
    <t>Choice of 13 bagels!</t>
  </si>
  <si>
    <t>Single Bagel</t>
  </si>
  <si>
    <t>Single bagel of choice, as is.</t>
  </si>
  <si>
    <t>Bagel with Lox Cream Cheese</t>
  </si>
  <si>
    <t>Bagel of choice, spread with nova lox cream cheese.</t>
  </si>
  <si>
    <t>Bagel with Salmon Mousse</t>
  </si>
  <si>
    <t>Bagel of choice, spread with salmon mousse.</t>
  </si>
  <si>
    <t>Bagel with Hummus</t>
  </si>
  <si>
    <t>Bagel of choice, spread with choice of roasted garlic or sun-dried tomato hummus.</t>
  </si>
  <si>
    <t>Bagel with PB+ J</t>
  </si>
  <si>
    <t>Bagel of choice, spread with peanut butter on one side, and choice of jam on the other.</t>
  </si>
  <si>
    <t>Bagel of choice, spread with peanut butter.</t>
  </si>
  <si>
    <t>Bagel with Jam</t>
  </si>
  <si>
    <t>Bagel spread with jam of choice.</t>
  </si>
  <si>
    <t>Bagel of choice, spread with regular or vegan butter.</t>
  </si>
  <si>
    <t>Packaged Spreads</t>
  </si>
  <si>
    <t>Plain + Flavored Cream Cheese</t>
  </si>
  <si>
    <t>Choose from our many flavors of cream cheese in 3 sizes.</t>
  </si>
  <si>
    <t>Salmon Mousse</t>
  </si>
  <si>
    <t>Our Salmon Mousse spread in three sizes.</t>
  </si>
  <si>
    <t>Lox Cream Cheese</t>
  </si>
  <si>
    <t>Our Nova Lox Cream Cheese in three sizes.</t>
  </si>
  <si>
    <t>Hot Sides</t>
  </si>
  <si>
    <t>White cheddar twisted elbow macaroni and cheese.</t>
  </si>
  <si>
    <t>Beef Chili + Fritos</t>
  </si>
  <si>
    <t>A slow-simmered beef and tomato two-bean chili... plus a free bag of Fritos!</t>
  </si>
  <si>
    <t>Kettle Chips or Doritos.</t>
  </si>
  <si>
    <t>Sweets + Baked Goodness ... If you are looking for large orders (4-packs or more) please give us a call (24 hour notice requested)!</t>
  </si>
  <si>
    <t>Triple Berry Scone</t>
  </si>
  <si>
    <t>Raspberry, blueberry and strawberry goodness baked in a fluffy scone!</t>
  </si>
  <si>
    <t>Blueberry Cheesecake Danish</t>
  </si>
  <si>
    <t>Light &amp;amp; flaky pastry with sweet cream cheese and blueberry filling.</t>
  </si>
  <si>
    <t>Frosted Lemon Snickerdoodle (v)</t>
  </si>
  <si>
    <t>Our vegan Snickerdoodle with a vegan lemon cream cheese frosting = tart + YUM.</t>
  </si>
  <si>
    <t>Mmm'oreo</t>
  </si>
  <si>
    <t>Nostalgic treat, epic-sized! Sweet cream filling sandwiched between crisp dark chocolate cookies!</t>
  </si>
  <si>
    <t>Cherry Limeade Bop Tart</t>
  </si>
  <si>
    <t xml:space="preserve">A classic favorite reinvented! Flaky pie pastry filled with cherries, topped with a tart lime icing. </t>
  </si>
  <si>
    <t>Blueberry Lemon Cupcake</t>
  </si>
  <si>
    <t>Vanilla sponge cupcake with lemon filling and blueberry whipped topping.</t>
  </si>
  <si>
    <t>VEGAN Chocolate Fudge Cupcake</t>
  </si>
  <si>
    <t>Moist chocolate cupcake with a chocolate frosting and chocolate sprinkles (entirely vegan)!</t>
  </si>
  <si>
    <t>Our generous, moist muffins in Blueberry!</t>
  </si>
  <si>
    <t>Epic Cookie</t>
  </si>
  <si>
    <t>Our over-sized cookie in four different flavors.</t>
  </si>
  <si>
    <t>Mix of white and dark chocolate covered espresso beans.</t>
  </si>
  <si>
    <t>Featured: Caramel Cold Brew with Sweet Cream Cold Foam</t>
  </si>
  <si>
    <t>Introducing our new Sweet Cream Cold Foam, paired with our house-made cold brew + caramel... you're gonna love it!</t>
  </si>
  <si>
    <t>Featured: Coconut Cold Brew with Cream (v)</t>
  </si>
  <si>
    <t>Our house-made cold brew flavored with coconut, right in time for Summer! Choose dairy or alternative for your cream on top!</t>
  </si>
  <si>
    <t>A delicious blend of espresso, white chocolate and lavender... available hot or iced!</t>
  </si>
  <si>
    <t>Hot Coffee Box</t>
  </si>
  <si>
    <t>Coffee box serves 8-10, and available in three different house varieties.</t>
  </si>
  <si>
    <t>Raspberry White Mocha</t>
  </si>
  <si>
    <t>Espresso, steamed milk, with white chocolate and raspberry flavorings.</t>
  </si>
  <si>
    <t>Espresso, steamed milk, chocolate and caramel flavoring finished with a touch of sea salt.</t>
  </si>
  <si>
    <t>Espresso beans ground and soaked at room temperature water for 12 hours or more ... A super-smooth, less acidic, and highly caffeinated coffee.</t>
  </si>
  <si>
    <t>Lord Bergamot Smith Tea with steamed milk and vanilla flavoring.</t>
  </si>
  <si>
    <t>An espresso drink built from the bottom up: vanilla flavoring, steamed milk, foam, espresso with a caramel drizzle.</t>
  </si>
  <si>
    <t>Infusion of espresso, steamed milk and rich chocolate.</t>
  </si>
  <si>
    <t>Espresso at the bottom, layered with steamed milk and foam.</t>
  </si>
  <si>
    <t>Espresso topped with frothed hot milk or cream.</t>
  </si>
  <si>
    <t>Tiger Spice Chai by David Rio, steamed in milk. (Contains caffeine, dairy, sugar.)</t>
  </si>
  <si>
    <t>Espresso diluted with hot water, giving it a similar strength to, but different flavor from, traditionally brewed coffee.</t>
  </si>
  <si>
    <t>Fresh brewed coffee in three varieties.</t>
  </si>
  <si>
    <t>Hot Tea by Smith Tea</t>
  </si>
  <si>
    <t>Local fav, Smith Tea, in six varieties.</t>
  </si>
  <si>
    <t>Hot chocolate made with steamed milk.</t>
  </si>
  <si>
    <t>Steamed milk with flavoring (No caffeine).</t>
  </si>
  <si>
    <t>Frozen Lavender White Mocha (caffeinated, dairy-based)</t>
  </si>
  <si>
    <t>A delicious frozen blend of espresso, white chocolate and lavender!</t>
  </si>
  <si>
    <t>Frozen DARK CHOCOLATE Malted Mocha (caffeinated, dairy-based)</t>
  </si>
  <si>
    <t>Malted frozen coffee with dark chocolate sauce!</t>
  </si>
  <si>
    <t>Frozen WHITE CHOCOLATE Malted Mocha (caffeinated, dairy-based)sed)</t>
  </si>
  <si>
    <t>Malted frozen coffee with white chocolate sauce!</t>
  </si>
  <si>
    <t>Frozen Butterbeer (Caffeinated, dairy-based)</t>
  </si>
  <si>
    <t>Harry and friends inspired us to create our own espresso version of butterbeer. Topped with whipped cream and a caramel drizzle... it'll transport you straight to Hogsmeade.</t>
  </si>
  <si>
    <t>Frozen Blended Coffee (Caffeinated, dairy-based)</t>
  </si>
  <si>
    <t>Frozen blended coffee in two flavors.</t>
  </si>
  <si>
    <t>Frozen Fruit Smoothie (Vegan)</t>
  </si>
  <si>
    <t>Natural frozen fruit smoothies in three flavors.</t>
  </si>
  <si>
    <t>Seasonal! Summer in a Cup!</t>
  </si>
  <si>
    <t>A delicious and refreshing combo of iced green tea, fresh lemonade and a splash of our new flavor, dragon fruit!</t>
  </si>
  <si>
    <t>New Quenchers! (24 oz, caffeinated)</t>
  </si>
  <si>
    <t>New! Quench your thirst and energize your mind! Try our 24 oz. Quenchers in three flavors.</t>
  </si>
  <si>
    <t>Fresh Lemonade (+ flavors)!!</t>
  </si>
  <si>
    <t>Fresh juice in several flavors. Seasonal flavor is Lavender Lemonade.</t>
  </si>
  <si>
    <t>Choice of soda, juice or tea from our fountain.</t>
  </si>
  <si>
    <t>Choose from Monster, Red Bull, Synergy Kombucha energy drinks.</t>
  </si>
  <si>
    <t>Choose from Coke products.</t>
  </si>
  <si>
    <t>Bottled Smoothie &amp;amp; Juice</t>
  </si>
  <si>
    <t>Choose smoothie or juice flavors from Naked Juice.</t>
  </si>
  <si>
    <t>Bottled Fairlife Flavored Milk</t>
  </si>
  <si>
    <t>Bottled milk in three flavors.</t>
  </si>
  <si>
    <t>Sparkling or Still Water</t>
  </si>
  <si>
    <t>Sparkling or still water.</t>
  </si>
  <si>
    <t>Tip the Bagel Crew!</t>
  </si>
  <si>
    <t>$5 Staff Tip</t>
  </si>
  <si>
    <t>$4 Staff Tip</t>
  </si>
  <si>
    <t>$3 Staff Tip</t>
  </si>
  <si>
    <t>$2 Staff Tip</t>
  </si>
  <si>
    <t>$1 Staff Tip</t>
  </si>
  <si>
    <t>Bang Energy Shot Rainbow Unicorn 3oz</t>
  </si>
  <si>
    <t>Power up with Bang's potent brain &amp; body-rocking fuel: Creatine, Caffeine, CoQ10 &amp; BCAAs (Branched Chain Amino Acids.). A carbonated shot in a bold Rainbow Unicorn flavor.</t>
  </si>
  <si>
    <t>Monster Java Loca Moca 15oz</t>
  </si>
  <si>
    <t>Premium coffee and cream brewed up with killer flavor, supercharge4d with Monster energy blend.</t>
  </si>
  <si>
    <t>Electrolit Berry Bliss 21oz</t>
  </si>
  <si>
    <t>Kellogg Pop Tart Strawberry 14.7oz</t>
  </si>
  <si>
    <t>Sweet, gooey strawberry-flavored filling is encased in a golden pastry crust and topped with yummy strawberry frosting</t>
  </si>
  <si>
    <t>Maruchan Instant Lunch Lime &amp; Chili Shrimp 2.25oz</t>
  </si>
  <si>
    <t>Feelin' a little chili? Spice it up! This quick lunch is full of flavor - spicy chili, sweet and tangy lime, and savory shrimp. Perfection!</t>
  </si>
  <si>
    <t>Yoplait Original Strawberry Banana Yogurt 6 oz</t>
  </si>
  <si>
    <t>The original yogurt recipie layered with an explosive mix of strawberry and banana flavors</t>
  </si>
  <si>
    <t>REIGN ORG DRMSICLE 16Z4PK</t>
  </si>
  <si>
    <t>Blended with BCAAs, 300 mg of Natural Caffeine, CoQ10 &amp; electrolytes, REIGN Total Body Fuel is designed for your active lifestyle. Offering zero sugar, 10 calories, and zero artificial flavors &amp; colors, Reign is the ultimate fitness-focused beverage to support your high-performance needs.</t>
  </si>
  <si>
    <t>V8 SPLASH TRP BLND 64Z</t>
  </si>
  <si>
    <t>V8 Splash Tropical Blend is the perfect thirst-quencher for your whole family. So fruity and delicious, it will juice up their day.</t>
  </si>
  <si>
    <t>LPT PRLF UNSWEETENED 18.5Z</t>
  </si>
  <si>
    <t>Real brewed tea. All natural. Fresh brewed taste. No preservatives. No added color. Real brewed, all natural, fresh taste. Congratulations. You just picked up real brewed iced tea, which means it's brewed from real tea leaves picked at their freshest, never from powder or concentrate (like other iced teas). Actually, everything in here is real and natural. So enjoy the pure and fresh taste of tea, straight from the leaf to the bottle. Just the way nature intended. Sugar free. Sodium free. Caffeine content: 30 mg/8 fl oz.</t>
  </si>
  <si>
    <t>GB CLASC HUMMIS CHCKPEA 6Z</t>
  </si>
  <si>
    <t>Classic Hummus is our NEWEST baby, and to be honest, our favorite!  Classic Hummus is our NEWEST baby, and to be honest, our favorite!
Who could go wrong, really, with a zesty, lemony, garlicky hummus seasoning to bring out the best in chickpeas?
Did you know that chickpeas are actually called "hummus" in Hebrew
We love Classic Hummus sprinkled on top of hummus to add a bit of crunch and incredible flavor to our afternoon hummus and veggie snack
Always, high in plant protein and fiber, gluten-free, vegan, non-GMO and Kosher</t>
  </si>
  <si>
    <t>FLOURISH CRSP CAULIFLWR 4Z</t>
  </si>
  <si>
    <t>Toasted Cauliflower: Popped to perfection! We brought together the dynamic duo of toasted cauliflower and wholesome peas to give you a toasted and tasty snack that you can feel great about. So go ahead, share with your friends - DO ONE BETTER – together. Made with real vegetables. Never Fried. Non-GMO Project Verified. 120 Calories/Serving. Vegan. Vegetarian. Gluten Free.</t>
  </si>
  <si>
    <t>PLNTR WHOLE CASHEW 18.25Z</t>
  </si>
  <si>
    <t>TERRA CHPS EXTC VEG ORG 5Z</t>
  </si>
  <si>
    <t>A full serving of vegetables in every ounce (Percent daily values are based on a 2,000 calorie diet. Your daily values may be higher or lower depending on your calorie needs). Gluten free. People often say there's nothing new under the sun, and yet Terra Chips are both old-fashioned and unique. Old-fashioned in the sense that people have cherished these root vegetables since before civilization began. Unique in that Terra Chips combine the beautiful colors and delicious flavors of the earth's own vegetables into the perfect accompaniment for most cuisines. Many of these vegetables are savory, some are sweet and mixed together they achieve a satisfying balance of flavors - complex, nutty, rich, delicate. Terra Chips. We guarantee the freshness of all our delicious Terra brand products when used by the date on the front of the package. Terra Chips combine the beautiful colors and delicious flavors of the earth's own vegetables into the perfect accompaniments for most cuisines. Taro (also known as Malanga and Dasheen) The white chip with the characteristic purplish-brown lines. Yuca (Cassava) The lightest of color of the Terra chips, pale yellow-white. Sweet Potato (a distinct  variety of the Ipomoea Batatas) a glorious late-summer orange. Ruby root vegetables - Perhaps the most dramatic, these Terra Chips are kissed with beet juice, resulting in their distinctive autumn red color. Batata (Boniato or Cuban Sweet Potato) Light brown in color, yet darker than the Yuca. Batata has been savored in the Caribbean for centuries. Parsnip is a member of the same family as carrots, fennel, parsley, celery, celeriac and chervil. Made in the USA.</t>
  </si>
  <si>
    <t>BOIRON OSCILLOCOCCINUM 6CT</t>
  </si>
  <si>
    <t>The moment you feel achy or rundown, nip flu-like symptoms in the bud with Boiron Oscillococcinum. Clinical studies show that Oscillococcinum reduces the duration and severity of flu symptoms such as body aches, headache, fever, chills, and fatigue. 1-2 Easy to take, the slightly sweet pellets dissolve under the tongue and are recommended for everyone ages 2 and up. 
Nearly 90 years ago, twin brothers and pharmacists Jean and Henri Boiron set out to develop a way to prepare reliable homeopathic medicines for their patients.
Today, as world leader in homeopathic medicines, Boiron continues as an independent pharmaceutical laboratory that prides itself on quality manufacturing and responsible environmental practices. It's still operated by the Boiron family who continues to be passionate about integrating the benefits of homeopathic medicine</t>
  </si>
  <si>
    <t>AQUA BABY OINTMENT 14Z</t>
  </si>
  <si>
    <t>Aquaphor Baby Healing Ointment is designed specifically to suit the sensitive skin of babies. This is the number 1 pediatrician recommended multi-purpose solution for your baby's many skincare needs. Ideal for relieving diaper rash in as little as 6 hours, this healing baby ointment is also great for soothing dry, chapped or cracked skin and helps prevent chafing. It nourishes and protects baby's skin to enhance healing from skin irritations such as chapped skin from teething and drool rash. Uniquely formulated with 41%25 Petrolatum to allow oxygen to flow. Moms can also use the ointment to soften dry hands and cuticles, cracked heels or chapped lips. To use: Apply Ointment with every diaper change to protect the skin from wetness, acidity and chafing. Also use for diaper rash, drool rash, minor scrapes and scratches, as well as dry chafed skin. Aquaphor Baby Ointment is a white translucent to light yellow ointment. Color variations occur due to the nature of the ingredients in the product. Each of the ingredients in Aquaphor are tested and approved for their quality and safety. Color differences do not affect product safety and performance.</t>
  </si>
  <si>
    <t>HONEST BBY WIPE ROSE 288CT</t>
  </si>
  <si>
    <t>MEOW MIX PATE SEA/POL 12CT</t>
  </si>
  <si>
    <t>Meow Mix Paté Toppers Seafood &amp; Poultry Cat Food Variety Pack has the perfect mix of tastes &amp; textures your cat will love. Each cup is a combination of bite-size shreds of seafood or poultry, layered over smooth paté to make every mealtime irresistibly nutritious and delicious.</t>
  </si>
  <si>
    <t>MOTTS CINN APPLESAUCE6PK4Z</t>
  </si>
  <si>
    <t>Excellent source of vitamin C. Since 1842. Natural cinnamon flavored applesauce. Mott's brings the best of the orchard to families so they can enjoy delicious fruit goodness every day. Since 1842, we've been dedicated to giving moms easy ways to help their families be their very best. Made from real fruit which may contain seeds, stems or other pieces of natural fruit.</t>
  </si>
  <si>
    <t>SPAM 12Z</t>
  </si>
  <si>
    <t>US inspected and passed by Department of Agriculture. Celebrating 75th anniversary. Just add Spam Classic. Gluten free. Fully cooked. Ready to eat - cold or hot.</t>
  </si>
  <si>
    <t>KRFT DLX MAC/CHS 14Z</t>
  </si>
  <si>
    <t>Kraft Deluxe Original Cheddar Mac and Cheese Dinner is an easy dinner for the whole family to enjoy. Made with real cheese, kids and adults love the rich taste and creamy texture of elbow macaroni with cheesy goodness. The box includes elbow pasta and original cheddar cheese sauce so you have everything you need to make a quick mac and cheese dinner. With no artificial flavors or artificial dyes, deluxe mac and cheese always makes a good family meal. Preparing boxed mac and cheese is a breeze  just boil the noodles for 11 to 12 minutes, drain the water and stir in the cheese mix. Try dressing up this dish by adding broccoli, chicken or ham and peas, or use it as a delicious topping on a mac and cheese pizza. One 14 ounce box makes about 4 servings.</t>
  </si>
  <si>
    <t>RA LICE SYSTEM KIT</t>
  </si>
  <si>
    <t>A three-in-one lice solution, the Rite Aid Pyrinyl Lice Solution Kit, 1-2-3 Lice Control System has it completely covered. It has a lice killing shampoo, special combing spray, and spray for home lice, bedbugs, and dust mites. It can also be used on mattresses, carpets, and upholstered furniture to help keep your house clean and lice free.</t>
  </si>
  <si>
    <t>CELLCR C4 SPORT BR 9.5Z</t>
  </si>
  <si>
    <t>TIDE LQ HYG CLN HD 92Z/59L</t>
  </si>
  <si>
    <t>Everything leaves a trace on your clothes – from what you eat, to where you go, to what you do. But more often than not, the dirt residue and the body soils left on your garments aren’t necessarily visible and just because you can’t see it, doesn’t mean it isn’t there. Designed to clean fabrics down to the microscopic level, Tide Hygienic Clean Heavy 10x Duty liquid laundry detergent removes both visible and invisible dirt from your garments, giving you a clean you can trust.
Containing 10 concentrated cleaning actives, Tide Heavy Duty Hygienic Clean is not only the #1 Stain and Odor Fighter detergent, it also gets between fibers to clean hidden dirt you didn’t even know was there.
Available in Tide’s beloved Original scent that infuses your loads of laundry with floral and fruity notes.
In times of great uncertainty, get a clean you can be certain about: Get a Tide Heavy Duty Hygienic Clean! 
among liquid laundry detergents CONTAINS NO PHOSPHATE</t>
  </si>
  <si>
    <t>TIDE LQ HE W/DWNY AF 92Z</t>
  </si>
  <si>
    <t>Tide with Touch of Downy liquid laundry detergent combines Tide’s powerful cleaning and freshness with the color protection of Downy.</t>
  </si>
  <si>
    <t>SWIFFER DUSTER 5CT</t>
  </si>
  <si>
    <t>Swiffer 180 Dusters TRAP + LOCK dust &amp; allergens*. Made with specially coated fibers that grab onto dust &amp; don't let go. They are uniquely designed to Trap + Lock dust from even the tight spaces in your home. *common inanimate allergens from cat and dog dander &amp; dust mite matter</t>
  </si>
  <si>
    <t>WB SH HONEY TRSR 12.5Z</t>
  </si>
  <si>
    <t>Our creamy, lush repairing shampoo for damaged hair, blooms with a delicious fragrance of royal jelly, honey &amp; propolis, bringing to life our wholesome care that strengthens hair and helps prevent split ends &amp; breakage.*</t>
  </si>
  <si>
    <t>COLORISTA #TEAL 10</t>
  </si>
  <si>
    <t>Change things up with L'Oréal Colorista Semi-Permanent Hair Color! Add a hint of color with these 4 bright shades for brunette hair. After 4-10 washes, the color will fade so you can try something new!</t>
  </si>
  <si>
    <t>Gentle exfoliating cleanser that brightens dull, uneven sensitive skin.</t>
  </si>
  <si>
    <t>PALMERS CBF SK TH OIL 5.1Z</t>
  </si>
  <si>
    <t>Palmer's Cocoa Butter Formula Skin Therapy Oil is an advanced multi-purpose skin perfection product that can be used all over the body. This preservative-free, lightweight formula contains an exclusive blend of key ingredients formulated to help improve the appearance of scars, stretch marks, dry, damaged skin, uneven skin tone, aging skin and fine lines and wrinkles. Skin looks and feels instantly soft and smooth with this unique, non-greasy, non-staining formula.</t>
  </si>
  <si>
    <t>SH AB LEG TAN GLOW 03</t>
  </si>
  <si>
    <t>To get runway worthy legs for Medium to Tan skin tones, airbrush them with Sally Hansen's Airbrush Legs in Tan Glow. The water-resistant formula easily sprays on legs for hours of a flawless airbrushed look. Enriched with vitamin K, Sally Hansen's Airbrush Legs covers and fades imperfections leaving your legs silky smooth and ready to show off. For the look of pantyhose without any, get Sally Hansen's Airbrush Legs. America's no.1 nail brand.</t>
  </si>
  <si>
    <t>SH AB LEG DEEP GLOW 04</t>
  </si>
  <si>
    <t>To get runway worthy legs for Tan to Deep skin tones, airbrush them with Sally Hansen's Airbrush Legs in Deep Glow. The water-resistant formula easily sprays on legs for hours of a flawless airbrushed look. Enriched with vitamin K, Sally Hansen's Airbrush Legs covers and fades imperfections leaving your legs silky smooth and ready to show off. For the look of pantyhose without any, get Sally Hansen's Airbrush Legs. America's no.1 nail brand.</t>
  </si>
  <si>
    <t>DOVE BW LAVENDER 22Z</t>
  </si>
  <si>
    <t>Lavender has long been loved for its relaxing properties, so adding a moisturizing lavender body wash to your skin care routine is the perfect way to soothe your senses as you care for your skin. With a rich, hydrating texture offering gentle nourishment, Dove Purely Pampering Relaxing Lavender Body Wash combines our caring body wash with the classic scent.
 Formulated with Dove NutriumMoistureTM technology (a combination of moisturizers and skin-natural nutrients) our creamy body wash leaves you with soft and smooth skin after just one wash. With a sulfate-free, microbiome gentle formula, this soothing body wash cleanses your skin while retaining its natural moisture and nutrients. Skin is left nourished and replenished, with a healthier look and feel. 
In the worlds of aromatherapy and relaxation, lavender is often the go-to ingredient. So, to make the most of lavender bath products, light some candles and play calming music to clear your mind. Squeeze this lavender body wash into your hand or shower puff, then work it into a rich, creamy lather. Gently massage all over your skin, breathe in the soothing scent, rinse away – and emerge with skin that’s beautifully soft, smooth, and lightly fragranced.</t>
  </si>
  <si>
    <t>BARBIE COLR REVEAL CHELSEA</t>
  </si>
  <si>
    <t>Barbie  Color Reveal dolls deliver an unboxing experience full of surprises -- six of them! A Chelsea doll wearing a colorful patterned swimsuit is guaranteed, but each doll's look remains a mystery until revealed. The packaging is part of the fun -- pull the strip to remove the outer layer and reveal a clear tube. Inside is a mystery blue marble Chelsea Color Reveal doll and four bags hiding surprises inside. Remove them all and fill the tube with warm water, then insert the doll and swirl her around. The water turns pastel blue, and when the doll is pulled out, her features are revealed! Each doll has a different combination of eye color, molded hair, skin tone and decorated swimsuit, but the surprises continue…open the bags to discover a cover-up, pair of shoes, accessory and towel ready for fun in the sun! Color-change effects on the dolls' hair add to the surprise and fun. Each series has a unique theme -- these Color Reveal dolls are all about sand and sun. Use the tube to store these and other favorites. Which doll will you reveal? Kids can collect them to mix and match accessories and expand the possibilities! Each sold separately, subject to availability. Dolls cannot stand alone. Colors and decorations may vary.​</t>
  </si>
  <si>
    <t>Beef Snow Peas</t>
  </si>
  <si>
    <t>Beans (Small)</t>
  </si>
  <si>
    <t>KIND Breakfast Protein Bar Almond Butter - 1.76 oz x 4 pack</t>
  </si>
  <si>
    <t>KIND Breakfast Protein Bars are made with a blend of 100%25 whole grains: oats, millet, buckwheat, amaranth, and quinoa. KIND Breakfast Protein Bars are a good source of protein with 8 grams of protein per 2 - bar pack. KIND Breakfast Protein bars provide at least one full serving of whole grains. Made in UNITED STATES</t>
  </si>
  <si>
    <t>Snickers Candy Bar - 3.29 oz</t>
  </si>
  <si>
    <t>King size</t>
  </si>
  <si>
    <t>Cholula Hot Sauce Original - 5.0 OZ</t>
  </si>
  <si>
    <t>This is where it all started. Cholula Original Hot Sauce features carefully-selected arbol and piquin peppers and a blend of signature spices that deliver unique flavor and piquancy with just the right amount of fiery heat. It's a taste that you will be craving. Made in Mexico</t>
  </si>
  <si>
    <t>Raisinets Milk Chocolate Theatre Box - 3.5 oz</t>
  </si>
  <si>
    <t>Raisinets are sun-ripened, plump juicy California raisins tucked in rich creamy milk chocolate - and they have 30%25 less fat than the leading chocolate brands and are made with real fruit. Now this is an indulgence you can feel better about! PERFECT FOR ANYWHERE: This Raisinets pouch is perfect for snacking anywhere. Take their chocolatey goodness with you wherever. A SWEET ALTERNATIVE: Raisinets have 30%25 less fat than the leading chocolate brands and are made with real fruit. Now this is an</t>
  </si>
  <si>
    <t>Quaker Chewy Granola Bars Chocolate Chip - 8.0 ea</t>
  </si>
  <si>
    <t>Quaker up. Now with more chocolate chips*, peanut butter flavored chips**, graham pieces***, and still 8 g whole grains. 100 calories per bar Low fat oatmeal raisin: 90 calories per bar 0 g trans fat *30%25 more chocolate chips than prior recipe. **20%25 more peanut butter flavored and chocolate chips than prior recipe. ***15%25 more chocolate and 40%25 more graham pieces than prior recipe. Contains: 2 chocolate chip 2 peanut butter chocolate chip 2 low fat oatmeal raisin 2 s'mores</t>
  </si>
  <si>
    <t>Kit Kat Miniatures Candy Assortment Share Pack - 10.1 oz</t>
  </si>
  <si>
    <t>This delicious assortment of KIT KAT Miniatures includes smooth milk chocolate, rich white creme, and decadent dark chocolate varieties all in one bag! KIT KAT Miniatures Assortment is perfect for everyday snacking and trick-or-treaters, as well as filling candy bowls and adding to baking and desserts! Perfect for Halloween, everyday snacks, and treats in lunch boxes. Delicious on their own or as edible dessert garnishes. Layers of crisp wafers coated in either milk chocolate, dark chocolate, or</t>
  </si>
  <si>
    <t>Nice! Dry Roasted Pumpkin Seeds Salted - 5.0 oz</t>
  </si>
  <si>
    <t>Good Source Of Fiber 150 Calories Per Serving 8g Protein Per Serving Product of China</t>
  </si>
  <si>
    <t>Carol's Daughter Coco Creme Conditioner - 12.0 fl oz</t>
  </si>
  <si>
    <t>Let your hair drink up this intensely softening conditioner, blended with our Coco Creme recipe. The moisturizing Coco Creme system, with our shampoo and velvet cream hair mask, helps quench the thirst of extremely dry hair so it looks and feels hydrated, from roots to ends. *Packaging May Vary. What you receive may not be what is reflected on site. No Artificial Colors, No Mineral Oil, No Petrolatum, Paraben-Free, Silicone-Free Made in USA</t>
  </si>
  <si>
    <t>Simple Cleansing Water - 13.5 fl oz</t>
  </si>
  <si>
    <t>Simple Micellar Cleansing Water is our most advanced yet gentle facial cleanser and makeup remover to date. A favorite among makeup artists and beauty editors, this innovative face cleanser contains no artificial perfumes or dyes and no harsh chemicals that can upset your skin. It is made with skin-loving ingredients that are perfect for all skin types, including vitamins B3, vitamin C, and Triple Purified Water, our purest possible water. Micellar Cleansing Water from Simple helps remove</t>
  </si>
  <si>
    <t>Hask Biotin Boost Leave-In Spray - 6.0 oz</t>
  </si>
  <si>
    <t>Biotin Boost Leave-In Spray Thickens &amp; Detangles. 5 benefits in 1! 1. Thickens &amp; adds body. 2. Provides thermal protection. 3. Controls frizz &amp; adds shine. 4. Prevents breakage. 5. Detangles &amp; moisturizes. Formulated with biotin, collagen and coffee to help boost strands, this multi-benefit leave-in spray is designed to add volume and thickness to fine, thin hair. USA</t>
  </si>
  <si>
    <t>Olay Ultra Moisture Plus Body Wash Blue Lotus - 18.0 fl oz</t>
  </si>
  <si>
    <t>Turn shower time into a luxurious experience that lasts with Olay Moisture Ribbons Plus Shea Butter + Notes of Blue Lotus Body Wash. It's Olay's most indulgent moisturizing body wash, wrapping your body in a luxurious, rich lather. Its deep-conditioning formula, infused with shea butter and the floral essential oil fragrance of blue lotus petals, leaves skin feeling soft and smooth long after you leave the shower. It's formulated by Olay Skin Experts for a rich moisturizing experience with every</t>
  </si>
  <si>
    <t>Redken All Soft Conditioner - 1.0 fl oz</t>
  </si>
  <si>
    <t>Redken All Soft Conditioner is now enriched with Redken's exclusive RCT Protein Complex to treat hair from the root, to the core, to the tip. With its new smart, multi-targeted delivery system, soy protein adds texturizing structure and root lift, while arginine helps maintain health at the core, and sepicap helps restore the look of the ends. Leaves hair silky soft with increased manageability, suppleness and shine. For better results use with All Soft Shampoo and Argan-6 oil. US</t>
  </si>
  <si>
    <t>Smart Care Spring Water Hand Sanitizer - 16.9 oz</t>
  </si>
  <si>
    <t>Neutrogena Age Shield Face Oil-Free Sunscreen SPF 70 - 3.0 fl oz</t>
  </si>
  <si>
    <t>Neutrogena Age Shield Oil-Free Face Lotion Sunscreen with Broad Spectrum SPF 70 Sheer facial sunscreen helps shield skin from sun damage while also preventing signs of skin aging Made with Helioplex, a sunscreen technology with Broad Spectrum UVA/UVB protection Our face sunscreen works to protect skin and helps maintain a youthful appearance Sunscreen shields skin six-layers deep from the sun's damaging rays for deep cellular protection Dermatologist-tested, this moisturizing sunscreen also</t>
  </si>
  <si>
    <t>Sexy Hair Concepts Style Sexy Hair Hard Up Hard Holding Gel - 5.1 fl oz</t>
  </si>
  <si>
    <t>Please Note: Product received may temporarily differ from image shown due to packaging update. Hard Holding Gel Slicked Back or Sky High Styles Great for Course, Unruly Hair Lock Your Style in Place Super strong holding gel that promotes all day hold, while providing ultra shine. You can spike, sleek, or sculpt you hair without the flakes. No animal testing. Made in USA</t>
  </si>
  <si>
    <t>PetShoppe Retriever Rolls - 2.0 ct</t>
  </si>
  <si>
    <t>Satisfy your dog's instinctive urge to chew. Natural chewing action reduces tartar buildup and remove plaque. Artificially flavored. Fill your pet meds at our pharmacy. Calorie Content (calculated): 2713 ME kcal/kg; 271.3 ME kcal/treat. Quality products your best friend will love! Questions or comments? 1-800-925-4733. Treated by irradiation. Made in Colombia.</t>
  </si>
  <si>
    <t>Puffer Ball toys are fun to squeeze and stretch. Made in China</t>
  </si>
  <si>
    <t>Hawaiis Own · Passion Orange Blended Frozen Juice Concentrate (12 fl oz)</t>
  </si>
  <si>
    <t>Flav-R-Pac · Whole Kernel Corn (12 oz)</t>
  </si>
  <si>
    <t>Signature Select · Chocolaty Chip Ice Cream (1.5 quart)</t>
  </si>
  <si>
    <t>Tattooed Chef · Organic Riced Cauliflower Stir Fry (12 oz)</t>
  </si>
  <si>
    <t>Potatoes/Yams Sweet Red (1 potato)</t>
  </si>
  <si>
    <t>100 ct</t>
  </si>
  <si>
    <t>Open Nature · Lamb Shank</t>
  </si>
  <si>
    <t>Choice Beef Brisket Point Cut Boneless (approx 3.5 lbs)</t>
  </si>
  <si>
    <t>O Organics · Grass Fed Strip Loin</t>
  </si>
  <si>
    <t>Pork Sirloin Roast Boneless (approx 2.5 lbs)</t>
  </si>
  <si>
    <t>Bai · Boost Watamu Strawberry Watermelon Plant-Based Energy Drink (18 fl oz)</t>
  </si>
  <si>
    <t>Don Pancho · Creamy Green Chile Chicken Enchiladas Express Meal (27 oz)</t>
  </si>
  <si>
    <t>HI CHEW Fruit Chews Original 3.53oz</t>
  </si>
  <si>
    <t>Smooth, chewy candies in juicy fruit flavors. Includes strawberry, grape, and green apple.</t>
  </si>
  <si>
    <t>Large buttery croissant</t>
  </si>
  <si>
    <t>This premium drink is rich in vanilla flavor, and perfectly blended with bold Starbucks coffee.</t>
  </si>
  <si>
    <t>Keebler® Fudge Stripes™ 11.5oz</t>
  </si>
  <si>
    <t>These delightful treats are fresh from the Hollow Tree and feature the irresistible combination of scrumptious shortbread cookies with delectable drizzles of fudge-flavored stripes</t>
  </si>
  <si>
    <t>Turkey, Tomato &amp; Havarti Sandwich</t>
  </si>
  <si>
    <t>Turkey, tomato and Havarti cheese on a soft bread. Pairs perfect with a bag of chips and BIG Gulp.</t>
  </si>
  <si>
    <t>Vaseline Cocoa Radiant Lotion 10oz</t>
  </si>
  <si>
    <t>Vaseline Intensive Care Cocoa Radiant Body Lotion is made with cocoa butter and a blend of Vaseline Jelly which helps keep your skin looking healthy and fresh</t>
  </si>
  <si>
    <t>Thrilling butst of tart cherry combined with Pepsi's classic taste.</t>
  </si>
  <si>
    <t>Franz Raspberry Filled Donuts 6 Count</t>
  </si>
  <si>
    <t>Heavily sugar powdered donuts with a delicious raspeberry filling.</t>
  </si>
  <si>
    <t>Reynolds Every Day Aluminum Foil 30 Square Feet</t>
  </si>
  <si>
    <t>A versatile kitchen product that can be used for grilling, storing, and keeping food warm. Can withstand high heat and extreme cold.</t>
  </si>
  <si>
    <t>Scotch Magic Tape</t>
  </si>
  <si>
    <t>The original matte-finish, invisible tape is frosty on the roll, but invisible on the job.</t>
  </si>
  <si>
    <t>Stacker 2 B12 Energy Blaster 4 Count</t>
  </si>
  <si>
    <t>simplehuman Brushed Stainless Steel Fingerprint-Proof 6-Liter Semi-Round Step Wastebasket in White</t>
  </si>
  <si>
    <t>This simplehuman Brushed Stainless Steel Fingerprint-Proof Semi-Round Step Wastebasket with a 6-liter capacity is perfect for small spaces, such as a bathroom or under a desk. Brushed steel accents are fingerprint proof, making it great in busy areas.</t>
  </si>
  <si>
    <t>Bee &amp; Willow™ Cottage Ruffle Hand Towel in Coconut milk</t>
  </si>
  <si>
    <t>The Bee &amp; Willow Home Cottage Ruffle Hand Towel adds stunning visual beauty to your washroom décor. This 100%25 cotton hand towel is not only super absorbent, but ultra-chic with its off-white color palette and rich, elegant styling.</t>
  </si>
  <si>
    <t>Simply Essential™ Cotton 20" x 32" Bath Rug in Grey</t>
  </si>
  <si>
    <t>Why we love this...
Made with NeverRust rustproof aluminum
Curved design adds up to 8" of extra shower space</t>
  </si>
  <si>
    <t>Nestwell™ Washed Cotton Percale 180-Thread-Count Standard/Queen Pillowcases in Blue Fog</t>
  </si>
  <si>
    <t>Cambria® Blockout 72 to 120-Inch Industrial Plate 1" Diameter Single Rod Set in Silver</t>
  </si>
  <si>
    <t>Layer your windows with the elegant look of the Cambria Blockout Industrial Plate Curtain Rod. Featured in a vintage silver finish and a minimalist style, the sturdy construction and adjustable design gives your window treatments a refined update.</t>
  </si>
  <si>
    <t>Studio 3B™ Harper Woven Vinyl Placemats in Ebony (Set of 4)</t>
  </si>
  <si>
    <t>Our Table™ Simply White Words Salt and Pepper Shaker Set</t>
  </si>
  <si>
    <t>Why we love this...
Contemporary style and shape
Crafted of beautiful white porcelain</t>
  </si>
  <si>
    <t>H for Happy™ 9-Inch Small Paper Christmas Tree in Coconut Milk</t>
  </si>
  <si>
    <t>Why we love this...
Lightweight decoration for tabletop display
Foldable for storage when not in use</t>
  </si>
  <si>
    <t>Why we love this...
Classic round frame surrounds a lovely beveled mirror that complements most room styles
Easy installation with attached hardware</t>
  </si>
  <si>
    <t>Made with essential oils, the SpaRoom Linen Spray is perfect for freshening your sheets, pillows and clothing. Provides soft, soothing aroma in just a few sprays, so you will enjoy many applications from the generous 16 oz. plastic spray bottle.</t>
  </si>
  <si>
    <t>WoodWick® Lavender Spa Medium Jar Candle</t>
  </si>
  <si>
    <t>The WoodWick Lavender Spa Jar Candle features a rejuvenating blend of lavender and eucalyptus essential oils. This relaxing and refreshing scent is a great way to add fragrance to your home and treat yourself to the serenity of a spa day every day.</t>
  </si>
  <si>
    <t>Our Table™ 5.5 qt. Stainless Steel Mixing Bowl</t>
  </si>
  <si>
    <t>Why we love this...
Wide rim 
Brushed exterior and polished interior finish</t>
  </si>
  <si>
    <t>Why we love this...
Aluminum construction conducts heat evenly and never rusts
Professional-grade, reinforced design</t>
  </si>
  <si>
    <t>Madelaine® 1 oz. Semi-Solid Foiled Milk Chocolate Turkey</t>
  </si>
  <si>
    <t>The Madelaine Semi-Solid Foiled Turkey features a highly detailed semi-solid 3-dimensional premium milk chocolate turkey, wrapped in colorful tamper-evident hard Italian foil. This tasty treat makes a wonderful addition to your Thanksgiving.</t>
  </si>
  <si>
    <t>Winix True HEPA 6300-2 Air Cleaner with PlasmaWave® Technology</t>
  </si>
  <si>
    <t>Winix True HEPA 6300-2 Air Cleaner offers superior control of household odors, pollutants and allergens with a 5 times an hour air flow change rate. Featuring smart sensors and a 4-Stage filtration system, it is perfect for any space up to 400 sq. ft.</t>
  </si>
  <si>
    <t>Smells BeGone® Pet Odor Absorber Citrus Solid Air Freshener 15 oz. Jars (2-Pack)</t>
  </si>
  <si>
    <t>Battling strong odors that just won't go away? Eliminate unpleasant lingering odors and refresh any room with Smells Begone® Air Fresheners. Specially formulated for the toughest pet odors. Use near litter boxes, dog beds and scratching posts.</t>
  </si>
  <si>
    <t>Squared Away™ Iron Wire Laundry Hamper in Black With Liner</t>
  </si>
  <si>
    <t>Why we love this...
Perfectly sized to store clothing, towels and more in any room
Raised handles make it easy to move from room to room</t>
  </si>
  <si>
    <t>Swiffer® Sweeper Dry Mopping Refill (Set of 16)</t>
  </si>
  <si>
    <t>Refresh your Swiffer Sweeper with the Swiffer Sweeper Refills. With deep textured ridges, they're great for trapping and locking dust and allergens throughout your home. This set of 12 refills works on a variety of floor surfaces.</t>
  </si>
  <si>
    <t>Chaat Papri</t>
  </si>
  <si>
    <t>Kadhai Shrimp</t>
  </si>
  <si>
    <t>Infused Rockstar</t>
  </si>
  <si>
    <t>MNSTR ENRGY 16Z CN</t>
  </si>
  <si>
    <t>Tear into a can of the meanest energy drink on the planet, Monster Energy. It`s the ideal combo of the right ingredients in the right proportion to deliver the big bad buzz that only Monster can. Monster packs a powerful punch but has a smooth easy drinking flavor. Athletes, musicians, anarchists, road warriors, metal heads, geeks, hipsters, and bikers dig it- you will too Unleash the Beast!</t>
  </si>
  <si>
    <t>LaCroix Sparkling Water is a naturally essenced sparkling water with 0 Calorie, 0 Sweetener, 0 Sodium.</t>
  </si>
  <si>
    <t>CELSIUS has zero sugar, no preservatives, no aspartame, no high fructose corn syrup, and is non-GMO, with no artificial flavors or colors. The CELSIUS line of products is Certified Kosher and Vegan. CELSIUS is also soy and gluten-free and contains very little sodium. CELSIUS is backed by six university studies that were published in peer-reviewed journals validating the unique benefits CELSIUS</t>
  </si>
  <si>
    <t>JLLYRNCHR ASST CLUB 60Z</t>
  </si>
  <si>
    <t>3.75 lb bag! Watermelon, apple, cherry, grape &amp; blue raspberry. Naturally &amp; artificially flavored. Manufactured in Canada.</t>
  </si>
  <si>
    <t>KBLR FS COCONT DREAMS 8.5Z</t>
  </si>
  <si>
    <t>A sweet dream from the Hollow Tree, the Keebler Coconut Dreams Cookies make for a decadent anytime pick-me-up. Our Coconut Dreams Cookies feature a light, crisp cookie base covered with delicious, gooey caramel, sweet coconut flakes, and a drizzling of our famous Elven Fudge. Coconut and caramel-lovers alike are sure to enjoy these indulgent cookies. A delectable treat you can enjoy by yourself or share with friends and family, these cookies make great fillers for goodie bags, gift baskets, or care packages. Stash them in your cupboard for a quick, sweet snack any time or store them in the fridge for a cold, tasty treat when you need it. No matter your age, Keebler Coconut Dreams Cookies are perfect for school, the office, traveling, lunchtime, at the game, and more the Uncommonly Good options are endless. Satisfy your sweet treat craving with the simple goodness of Keebler Coconut Dreams Cookies.</t>
  </si>
  <si>
    <t>UNISOM SS RASPBERRY 60CT</t>
  </si>
  <si>
    <t>Sweet dreams lie ahead with Unisom Simple Slumbers Melatonin Gummies. This drug-free sleep supplement contains 5mg of melatonin to help you fall asleep fast, wake up less during the night, and feel refreshed in the morning.* Unisom Sleep Gummies feature passion flower and lemon balm, which are believed to soothe and help calm the mind,* as well as vitamin B6, an antioxidant that may support brain health.* These Midnight Raspberry-flavored gummies help you get to sleep naturally so that you wake up feeling refreshed. Also try Unisom Simple Slumbers Melatonin Gummies in Honey Lemon flavor. *These statements have not been evaluated by the Food and Drug Administration. This product is not intended to diagnose, treat, cure or prevent any disease.</t>
  </si>
  <si>
    <t>VAGISIL WIPES 12CT</t>
  </si>
  <si>
    <t>GNC DOG CLM BCN SC 60CT</t>
  </si>
  <si>
    <t>GNC pets essentials calming soft chew dog supplements. 60 ct bacon flavor dog soft chew supplements for calming and relaxation. Adult dog calming chews for anxiety.</t>
  </si>
  <si>
    <t>NB MAGNESIUM 400MG SG 75CT</t>
  </si>
  <si>
    <t>Nature’s Bounty Magnesium 400 Mg Supplements provides 100%25 of the daily recommended value for this important mineral in just one softgel. Magnesium is essential for supporting bone health, and plays an important role in maintaining bone mineralization. As a component in over 200 enzymes in the body, Magnesium is also involved in muscle contractions, nerve impulses, energy metabolism and protein formation. Nature's Bounty Magnesium supplement is laboratory tested for guaranteed quality.</t>
  </si>
  <si>
    <t>KT TAPE ORIGINAL 5.5YD</t>
  </si>
  <si>
    <t>Get pain relief from sports injuries with Pro Kinesiology Therapeutic Elastic Sports Tape by KT Tape. This 100%25 cotton tape has an ultra-light elastic core for better support, and uses Secondskin Adhesive that will keep it in place for up to three days and multiple workouts. KT Tape can be used for hundreds of common injuries including lower back pain, knee pain, shin splints and more. Contains 20 pre-cut strips per package.</t>
  </si>
  <si>
    <t>KT TAPE ORIGINAL BLK 5.5YD</t>
  </si>
  <si>
    <t>Special aches and pains require special attention. KT Tape Original cotton elastic therapeutic tape is here to help. It's designed to be one with your body, acting as a support structure that stays securely in place when taped along your tendons, ligaments, and muscles. 24 hours of relief come with each application, surviving sweat, sun, and athletic strain. Available in a package of 5.5 yards. Step by step application instructions included.</t>
  </si>
  <si>
    <t>RA</t>
  </si>
  <si>
    <t>RA ALCOHOL ISP 91%25 PT 16Z</t>
  </si>
  <si>
    <t>Rite Aid First Aid Antiseptic 91 Percent Isopropyl Alcohol is a fantastic first aid antiseptic used for treatment of minor cuts and abrasions. It helps prevent the risk of infection in minor cuts, scrapes, and burns. It can help remove sticky substances from your kitchen counters or other surfaces.</t>
  </si>
  <si>
    <t>REVLON 1STEP HAIR DRYR N VOL</t>
  </si>
  <si>
    <t>Revlon one-step hair dryer and volumizer has the power of a dryer and the volume of a styler. The Ionic Technology provides for fast, silky-smooth, shiny results.  The Ceramic Coating helps prevent heat damage. It also has tangle-free combination bristles for detangling, and improved volume and control. It's Lightweight, ergonomic design provides maximum comfort and ease of use.</t>
  </si>
  <si>
    <t>CON IONIC HTCH/T DRYR 6972</t>
  </si>
  <si>
    <t>The 3-in-1 Ionic Styler features three attachments to create your favorite hair style and lock it into place. With one brush attachment and two comb attachments to achieve the perfect look, Ionic Technology to fight frizz and bring out natural shine, and even dual voltage, this hair dryer does double duty as a styler and essential hair care tool.</t>
  </si>
  <si>
    <t>WAHL HM PRO 22PC ADJ KT</t>
  </si>
  <si>
    <t>Wahl has made at home haircutting easy with the Home Pro Complete Haircutting Kit. The clipper is corded to provide a constant stream of power, contains self-sharpeing precision blades that stay sharper longer, and has an adjustable taper lever that gives you extra customization of cutting lengths. The kit comes with a complete set of 10 attachment guards that provide even cutting lengths between 1/8"-1" and several other accessories that will make your at home haircutting experience a breeze. You will also be able to safely store the kit all in one place with the included hard handle storage case.</t>
  </si>
  <si>
    <t>ORGAIN RTD CNPR CH 11Z/4PK</t>
  </si>
  <si>
    <t>TIDE POD ORIGINAL 42CT</t>
  </si>
  <si>
    <t>Tide PODS laundry detergent pacs offer surprisingly powerful clean in 1 step. Combining super concentrated detergent, extra odor fighters, and extra stain removers, each capsule cleans, freshens, and rejuvenates clothes for brighter brights and whiter whites.</t>
  </si>
  <si>
    <t>SM RAW SHEA RSTR CD 13Z</t>
  </si>
  <si>
    <t>SheaMoisture Raw Shea Butter Restorative Conditioner is hair care that detangles, moisturizes and restores lifeless damaged hair; use as a leave-in conditioner or rinse-out hair conditioner. This silicone free conditioner turns dry and damaged hair to beautifully moisturized hair. A cleansing conditioner that's perfect for transitioning from chemically treated to natural hair. This deep hair conditioner for dry, damaged hair is blended with Fair Trade Shea Butter, nourishes and replenishes hair and scalp. Hair care made sustainably with love for you and your body. This conditioner for hair is the best hair conditioner for transitioning. It helps to reveal beautiful naturally curly hair. We are natural, sustainably produced goodness. Hair care made with love for you and your body. SheaMoisture is pioneering fair trade through Community Commerce at home and abroad. Our deep hair conditioner is formulated with no silicone, no sulfates, no parabens, no phthalates, no mineral oil or petrolatum. It's been tested on our family for generations and never on animals. Our Story: SheaMoisture is the legacy of Sofi Tucker, a pioneering mother of four and an entrepreneur, who sold Shea Butter, African Black Soap and homemade beauty preparations in Sierra Leone in 1912. We honor her vision by continuing to formulate with Raw Shea Butter handcrafted by women in Africa. With every purchase you show support of our mission to reinvest back in our communities.</t>
  </si>
  <si>
    <t>NTG MUR BALM</t>
  </si>
  <si>
    <t>Remove even the most stubborn eye, face, and lip makeup with Neutrogena Makeup Remover Melting Balm. From a dermatologist-recommended brand, this nourishing makeup remover starts as a silky balm and then transforms into a luxurious oil to quickly and effectively &amp; seamlessly melt away makeup. The powerful yet gentle oil balm contains vitamin E and leaves skin feeling nourished. It comes in a travel-friendly package for on-the-go convenience--just drop the makeup remover in your purse or makeup bag for quick use anywhere.</t>
  </si>
  <si>
    <t>Powerful punch but has a smooth easy drinking flavor. Ultra Violet offers a lighter-tasting zero calorie, zero sugar drink.</t>
  </si>
  <si>
    <t>Liquid Death Sparkling Water Berry It Alive 16.9oz</t>
  </si>
  <si>
    <t>Not your average sparkling water! A carbonated water without the bitterness for a smooth, crisp taste. Berry flavor.</t>
  </si>
  <si>
    <t>7 Select Ripple Buffalo Chicken Dip Potato Chips 2.5oz</t>
  </si>
  <si>
    <t>Pirate Booty White Cheddar 1oz</t>
  </si>
  <si>
    <t>Pirate's Booty aged white cheddar baked rice and corn puffs are a gluten-free kids snack with no artificial colors, flavors or ingredients</t>
  </si>
  <si>
    <t>Pringles Grab &amp; Go Pizza 2.5oz</t>
  </si>
  <si>
    <t>Crispy Pringles with a zesty pizza flavor.</t>
  </si>
  <si>
    <t>Nabisco Golden Oreos 14.3oz</t>
  </si>
  <si>
    <t>OREO Golden Sandwich Cookies have been America's favorite cookie for a reason. These vanilla sandwich cookies are filled with classic OREO creme</t>
  </si>
  <si>
    <t>Alpenrose Half &amp; Half Quart</t>
  </si>
  <si>
    <t>7-Select Pasta Cup Tomato Basil</t>
  </si>
  <si>
    <t>Betty Crocker Fudge Brownie Mix 18.3oz</t>
  </si>
  <si>
    <t>Decadent brownies minus the effort? Betty Crocker Fudge Brownie Mix is your go-to for thick, fudgy brownies with an intense chocolate taste.</t>
  </si>
  <si>
    <t>Energizer 2032 2 Pack</t>
  </si>
  <si>
    <t>2 pack of Energizer 3V Lithium Coin 2032 Batteries for lasting power in important devices</t>
  </si>
  <si>
    <t>Aveeno Skin Relief Overnight Intense 24-Hour Moisture Cream Fragrance-Free - 7.3 oz</t>
  </si>
  <si>
    <t>7.3-oz tube of Aveeno Skin Relief Overnight Intense Moisture Body Cream to soothe and nourish skin Intense moisturizer relieves extra-dry, itchy skin throughout the night for long-lasting relief Natural shea butter in this dimethicone skin protectant helps to restore skin's essential moisture With Triple Oat Complex containing oat flour, oat extract, and oat oil to soothe and hydrate skin Helps temporarily protect chafed, chapped or cracked skin, so it's perfect for cold weather This therapeutic</t>
  </si>
  <si>
    <t>Atoria's · Traditional Naan Flatbreads (11 oz)</t>
  </si>
  <si>
    <t>California Lavash · 100%25 Natural Traditional Lavash Flatbread (5 ct)</t>
  </si>
  <si>
    <t>Schar · Baguette Gluten Free (2 x 6.2 oz)</t>
  </si>
  <si>
    <t>2 x 6.2 oz</t>
  </si>
  <si>
    <t>Ct Bakery · Raspberry Filled Flavored Mini Donuts (9 donuts)</t>
  </si>
  <si>
    <t>9 donuts</t>
  </si>
  <si>
    <t>Dave's Killer Bread · Organic Thin Sliced Whole Wheat Bread (20.5 oz)</t>
  </si>
  <si>
    <t>Dave's Killer Bread · Organic Thin Sliced Powerseed Bread (20.5 oz)</t>
  </si>
  <si>
    <t>Tillamook · Fine Cut Double Cheddar Blend (8 oz)</t>
  </si>
  <si>
    <t>Tillamook · Sharp Cheddar Fine Cut (8 oz)</t>
  </si>
  <si>
    <t>approx 0.5 lbs</t>
  </si>
  <si>
    <t>Briette Cheese Brie Creamy Mild (4.4 oz)</t>
  </si>
  <si>
    <t>Wellington · Toasted Sesame Crker (4.4 oz)</t>
  </si>
  <si>
    <t>Primo Taglio · Grated Parmesan Cheese (5 oz)</t>
  </si>
  <si>
    <t>Hormel · Gatherings Pepperoni &amp; Hard Salami Party Tray (28 oz)</t>
  </si>
  <si>
    <t>Stonemill Kitchens · Spinach Artichoke &amp; Parmesan Premium Dip (10 oz)</t>
  </si>
  <si>
    <t>Babybel · Mini Sharp Original Semisoft Cheese (4.2 oz)</t>
  </si>
  <si>
    <t>4.2 oz</t>
  </si>
  <si>
    <t>Applegate Naturals · Pork &amp; Beef Uncured Pepperoni (5 oz)</t>
  </si>
  <si>
    <t>Primo Taglio · Swiss Gruyere Cheese (approx 0.5 lbs)</t>
  </si>
  <si>
    <t>Rana · Italian Sausage Ravioli Family Size (20 oz)</t>
  </si>
  <si>
    <t>Rana · Tortelloni Chicken Mozzarella Family Size (20 oz)</t>
  </si>
  <si>
    <t>Primo Taglio · Salami, Cheese &amp; Breadsticks Snack Pack (3 oz)</t>
  </si>
  <si>
    <t>Dietz &amp; Watson · Turkey Breast Cajun Style</t>
  </si>
  <si>
    <t>Belgioioso · Fresh Mozzarella Cheese (16 oz)</t>
  </si>
  <si>
    <t>Primo Taglio · Classic Italian Style Entertaining Platter (5 oz)</t>
  </si>
  <si>
    <t>Wild Interiors · Succulent Garden (1 ct)</t>
  </si>
  <si>
    <t>Tillamook · Maple &amp; Candied Pecan Frozen Custard (15 oz)</t>
  </si>
  <si>
    <t>Gardein · Breakfast Sausage Patties (8 oz)</t>
  </si>
  <si>
    <t>Jimmy Dean · Frozen Meat Lovers Muffins (4 sandwiches)</t>
  </si>
  <si>
    <t>4 sandwiches</t>
  </si>
  <si>
    <t>Green Giant · Teamers Broccoli &amp; Cheese Sauce Sauced (12 oz)</t>
  </si>
  <si>
    <t>P.F. Chang's · Frozen Dan Dan Noodle Bowl (11 oz)</t>
  </si>
  <si>
    <t>Marie Callender's · Fettuccini with Chicken &amp; Broccoli (26 oz)</t>
  </si>
  <si>
    <t>Red Baron · Deep Dish Singles Pepperoni Pizza (2 pizza)</t>
  </si>
  <si>
    <t>2 pizza</t>
  </si>
  <si>
    <t>Blue Bunny · Mini Swirls Strawberry Shortcake Cones (8 x 2.3 fl oz)</t>
  </si>
  <si>
    <t>Tai Pei · Beef &amp; Broccoli (10 oz)</t>
  </si>
  <si>
    <t>Tillamook · Chocolate Chip Cookie Dough Ice Cream (1.5 quarts)</t>
  </si>
  <si>
    <t>Lactaid · 100%25 Lactose Free Cookies &amp; Cream Ice Cream (1 quart)</t>
  </si>
  <si>
    <t>Birds Eye · Petite White Corn (16 oz)</t>
  </si>
  <si>
    <t>Umpqua Dairy · Vanilla Ice Cream (1.7 quarts)</t>
  </si>
  <si>
    <t>Enlightened · Keto Caramel Dark Chocolate Peanut Ice Cream Bars (4 x 2.65 fl oz)</t>
  </si>
  <si>
    <t>Petite Red Potato (1 potato)</t>
  </si>
  <si>
    <t>Brew Dr · Love Organic Kombucha (4 x 12 fl oz)</t>
  </si>
  <si>
    <t>Lavender, Chamomile, Jasmine &amp; Green Tea</t>
  </si>
  <si>
    <t>Romaine Lettuce (1 head)</t>
  </si>
  <si>
    <t>Season &amp; Steam · Quick Cook Brussels Sprouts (16 oz)</t>
  </si>
  <si>
    <t>Mariani · Prunes (36 oz)</t>
  </si>
  <si>
    <t>Signature Farms · Cobb Salad (7.3 oz)</t>
  </si>
  <si>
    <t>O Organics · Organic Fuji Apple (2 lbs)</t>
  </si>
  <si>
    <t>Fresh Express · Sweet Butter Salad (6 oz)</t>
  </si>
  <si>
    <t>Driscoll's · Organic Strawberries (16 oz)</t>
  </si>
  <si>
    <t>Bolthouse Dressing Honey Mustard Yogurt (12 fz)</t>
  </si>
  <si>
    <t>Scotch · Heavy Duty Shipping Packaging Tape (1 tape)</t>
  </si>
  <si>
    <t>1 tape</t>
  </si>
  <si>
    <t>Always · Discreet Pad Long Length Ultimate Overnight (28 ct)</t>
  </si>
  <si>
    <t>Vicks · Zzzquil Ultra Nighttime Sleep Aid (12 tablets)</t>
  </si>
  <si>
    <t>12 tablets</t>
  </si>
  <si>
    <t>Arm &amp; Hammer · Essentials Deodorant Fresh (2.5 oz)</t>
  </si>
  <si>
    <t>Axe · Cool Ocean Fresh Scent Deodorant Body Spray (4 oz)</t>
  </si>
  <si>
    <t>New AXE Light Scents Deodorant Body Spray with essential oils and dermatologist tested A crisp, clean ocean-inspired body spray scent with wild cypress This body spray is strong enough to keep you fresh for 48 hours. Light enough for you to move closer. This men s deodorant is made with essential oils This deodorant body spray for men is dermatologist tested Use AXE deodorant body spray for men anytime, smell great all the time</t>
  </si>
  <si>
    <t>USDA Choice · Beef Chuck Steak Boneless</t>
  </si>
  <si>
    <t>Signature Select · Wagyu Beef Patties (4 x 4 oz)</t>
  </si>
  <si>
    <t>Butterball · Whole Turkey All Natural Fresh 16-20 lbs (approx 18 lbs)</t>
  </si>
  <si>
    <t>This item has a weight that varies between 16-20 lbs. Please specify a specifc weight to the shopper if required.</t>
  </si>
  <si>
    <t>USDA Choice · Beef Top Round Steak London Broil</t>
  </si>
  <si>
    <t>Santa Maria Beef Tri Tip Sirloin Roast</t>
  </si>
  <si>
    <t>USDA Choice · Beef Chuck Pot Roast Boneless (approx 3 lbs)</t>
  </si>
  <si>
    <t>Pork Loin Chop Assorted Thin Value Pack</t>
  </si>
  <si>
    <t>approx 2.75 lbs</t>
  </si>
  <si>
    <t>Pork Shoulder Country Style Ribs Boneless</t>
  </si>
  <si>
    <t>Triscuit · Hint of Salt Crackers (8.5 oz)</t>
  </si>
  <si>
    <t>Signature Cafe · Uncured Ham &amp; Cheddar Hash Brown Bake (27.5 oz)</t>
  </si>
  <si>
    <t>Signature Cafe · Taqueria Style Hot Salsa Roja (16 oz)</t>
  </si>
  <si>
    <t>Rana · Portobello Mushroom Sauce (11 oz)</t>
  </si>
  <si>
    <t>Tillamook · Caramel Toffee Crunch Ice Cream (1.5 qt)</t>
  </si>
  <si>
    <t>Lactaid · 100%25 Lactose Free Mint Chocolate Chip Ice Cream (1 quart)</t>
  </si>
  <si>
    <t>Signature Farms · Broccoli Florets (28 oz)</t>
  </si>
  <si>
    <t>Litehouse · Buttermilk Ranch Dressing &amp; Dip (13 fl oz)</t>
  </si>
  <si>
    <t>13 fl oz</t>
  </si>
  <si>
    <t>4 x 2.5 oz</t>
  </si>
  <si>
    <t>Kotex · U Click Regular Compact Unscented Tampons (16 tampons)</t>
  </si>
  <si>
    <t>16 tampons</t>
  </si>
  <si>
    <t>2.3 oz</t>
  </si>
  <si>
    <t>Meat Counter · NY Strip Steak Boneless (approx 1 lb)</t>
  </si>
  <si>
    <t>Breyers · Vanilla Chocolate Strawberry Ice Cream (1.5 quarts)</t>
  </si>
  <si>
    <t>Enlightened · Butter Pecan Ice Cream (1 pint)</t>
  </si>
  <si>
    <t>9.8 oz</t>
  </si>
  <si>
    <t>Produce · Spinach (1 ct)</t>
  </si>
  <si>
    <t>Fresh Express · Poppyseed Salad Chopped Kit (13 oz)</t>
  </si>
  <si>
    <t>Atkins · Protein Shake Creamy Vanilla (4 x 11 fl oz)</t>
  </si>
  <si>
    <t>Atkins · Gluten Free Milk Chocolate Delight Protein-Rich Shake (8 x 11 fl oz)</t>
  </si>
  <si>
    <t>8 x 11 fl oz</t>
  </si>
  <si>
    <t>Pork Shoulder Blade Steak</t>
  </si>
  <si>
    <t>Pork Shoulder Blade Steak (approx 3 lbs)</t>
  </si>
  <si>
    <t>Bone-In Pork Loin Chops (approx 1.5 lbs)</t>
  </si>
  <si>
    <t>Pork Boston Butt (approx 3 lbs)</t>
  </si>
  <si>
    <t>Bai · Costa Rica Clementine Antioxidant Infusion Beverage (18 fl oz)</t>
  </si>
  <si>
    <t>Signature Cafe · Broccoli Cheddar Soup (24 oz)</t>
  </si>
  <si>
    <t>Starbucks Frappuccino (16 oz)</t>
  </si>
  <si>
    <t>Dasani (16 oz)</t>
  </si>
  <si>
    <t>Aquafina (16 oz)</t>
  </si>
  <si>
    <t>Tropicana Apple (12 oz)</t>
  </si>
  <si>
    <t>Ruffles (2.75 oz)</t>
  </si>
  <si>
    <t>Cheetos (2.75 oz)</t>
  </si>
  <si>
    <t>Lay's (7.75 oz)</t>
  </si>
  <si>
    <t>Doritos (7.75 oz)</t>
  </si>
  <si>
    <t>Ruffles (7.75 oz)</t>
  </si>
  <si>
    <t>Pringles (5.57 oz)</t>
  </si>
  <si>
    <t>Pringles Mini (2.5 oz)</t>
  </si>
  <si>
    <t>Reese's (1.5 oz)</t>
  </si>
  <si>
    <t>Hershey's Reese's Pieces King Size (3 oz)</t>
  </si>
  <si>
    <t>Orbit (14 pcs)</t>
  </si>
  <si>
    <t>Sport Drink</t>
  </si>
  <si>
    <t>Chocolate Coffee</t>
  </si>
  <si>
    <t>Spinach Rice</t>
  </si>
  <si>
    <t>Kicha Fitfit</t>
  </si>
  <si>
    <t>Unleavened bread mixed with spiced butter or olive oil. Served with a side of yogurt.</t>
  </si>
  <si>
    <t>Pastor Plate</t>
  </si>
  <si>
    <t>Kids Main</t>
  </si>
  <si>
    <t>Hamburguesa</t>
  </si>
  <si>
    <t>Spicy Chicken Rice Bowl</t>
  </si>
  <si>
    <t>Pepsi (16 oz)</t>
  </si>
  <si>
    <t>Corn on Cob</t>
  </si>
  <si>
    <t>Beef &amp;amp; Lamb Gyros Rice Plate</t>
  </si>
  <si>
    <t>Beef &amp;amp; Lamb Gyros Sandwich</t>
  </si>
  <si>
    <t>Beef &amp;amp; Lamb Kebab Sandwich</t>
  </si>
  <si>
    <t>Chicken Shawarma Rice Plate</t>
  </si>
  <si>
    <t>Beef Shawarma Rice Plate</t>
  </si>
  <si>
    <t>Chicken Gyros Rice Plate</t>
  </si>
  <si>
    <t>Beef &amp;amp; Lamb Kebab Rice Plate</t>
  </si>
  <si>
    <t>Chicken Kebab Rice Plate</t>
  </si>
  <si>
    <t>Beef &amp;amp; Lamb Gyros Salad</t>
  </si>
  <si>
    <t>Chicken Gyros Salad</t>
  </si>
  <si>
    <t>Beef &amp;amp; Lamb Kebab Salad</t>
  </si>
  <si>
    <t>Fries Sandwich</t>
  </si>
  <si>
    <t>Cauliflower Jumbo</t>
  </si>
  <si>
    <t>Falafel Jumbo</t>
  </si>
  <si>
    <t>Falafel Rice Plate</t>
  </si>
  <si>
    <t>Mixed Grill Plates</t>
  </si>
  <si>
    <t>Mixed Grill Kebab</t>
  </si>
  <si>
    <t xml:space="preserve">Beef, lamb, and chicken kebab with rice, salad, and hummus </t>
  </si>
  <si>
    <t>Mixed Grill Shawarma</t>
  </si>
  <si>
    <t xml:space="preserve">Beef and Chicken Shawarma with rice, salad, and hummus </t>
  </si>
  <si>
    <t>Mixed Grill Gyros</t>
  </si>
  <si>
    <t xml:space="preserve">Mixed Beef and Chicken Gryos with rice, salad, and hummus </t>
  </si>
  <si>
    <t>Gyros Fries</t>
  </si>
  <si>
    <t>Rice with Chicken</t>
  </si>
  <si>
    <t xml:space="preserve">Linguine pasta cooked in creamy white sauce topped with chicken and parmesan. </t>
  </si>
  <si>
    <t>Fried jalapeños filled with gooey melty cheese.</t>
  </si>
  <si>
    <t>Fresh chicken wings breaded, fried until golden brown, and tossed in barbecue sauce. Served with a side of ranch or bleu cheese.</t>
  </si>
  <si>
    <t>Fresh basil leaves, garlic, meatballs and grated parmesan cooked with linguine.</t>
  </si>
  <si>
    <t>(Vegetarian) Layers of pasta, ricotta, mozzarella, spinach, eggplant, and tomato sauce baked in an oven and topped with parmesan.</t>
  </si>
  <si>
    <t xml:space="preserve">Mozzarella cheese dipped in batter and deep fried to perfection served with sauce on the side. </t>
  </si>
  <si>
    <t>Hand cut nuggets of chicken breast breaded and fried until golden brown.</t>
  </si>
  <si>
    <t>Sticks of crisp, baked bread from Italy served with sauce.</t>
  </si>
  <si>
    <t>Gnocchi Marinara</t>
  </si>
  <si>
    <t>Bambini</t>
  </si>
  <si>
    <t>Toasted Coconut</t>
  </si>
  <si>
    <t>Novelties, Fruit Bars and Hispanic Ice Cream</t>
  </si>
  <si>
    <t>Novelty King Size Ice Cream</t>
  </si>
  <si>
    <t xml:space="preserve">Novelty King Size of Cones, Sandwiches and Bars </t>
  </si>
  <si>
    <t>Ice Cream Fruit Bars and Hispanic Novelties</t>
  </si>
  <si>
    <t>Novelty Fruit Bars and Hispanic Inspired Ice Ceam</t>
  </si>
  <si>
    <t>Ice Cream Candy Bars</t>
  </si>
  <si>
    <t>Snickers, Twixx and M&amp;amp;M Vanilla Ice Cream Candy Bars</t>
  </si>
  <si>
    <t>Personal/Cup Size Ice Cream</t>
  </si>
  <si>
    <t>Blue Bunny Loa'd Sundaes (4 or 8 Pack)</t>
  </si>
  <si>
    <t>Personal Sundae Cups</t>
  </si>
  <si>
    <t>Helados Del Sol Mangonada Cup</t>
  </si>
  <si>
    <t>9oz Mango, Lime, and Mango-Flavored Chili Powder</t>
  </si>
  <si>
    <t>Helados DelSol Mangonada Cup (6 pack)</t>
  </si>
  <si>
    <t>6 Pack of 9oz Mango, Lime, and Mango-Flavored Chili Powder</t>
  </si>
  <si>
    <t>Snow Storm Cup</t>
  </si>
  <si>
    <t>Wonder Ice Cream Snow Storm Cup</t>
  </si>
  <si>
    <t>Cry Baby Watermelon Sour Ice</t>
  </si>
  <si>
    <t>Rosati Ice Cry Baby Watermelon Sour Ice</t>
  </si>
  <si>
    <t>Cry Baby Cherry Sour Ice</t>
  </si>
  <si>
    <t>Rosati Ice Cry Baby Cherry Sour Ice</t>
  </si>
  <si>
    <t>Blue Bunny Banana Split (Pint)</t>
  </si>
  <si>
    <t>Blue Bunny Bunny Tracks (Pint)</t>
  </si>
  <si>
    <t>Blue Bunny Cookies N Cream (Pint)</t>
  </si>
  <si>
    <t>Blue Bunny Double Strawberry (Pint)</t>
  </si>
  <si>
    <t>Blue Bunny Super Chunky Cookie Dough (Pint)</t>
  </si>
  <si>
    <t>Blue Bunny Vanilla Bean (Pint)</t>
  </si>
  <si>
    <t>Cheesecake Factory Chocolate (Pint)</t>
  </si>
  <si>
    <t>Cheesecake Factory Cookies N Cream (Pint)</t>
  </si>
  <si>
    <t>Cheesecake Factory Original (Pint)</t>
  </si>
  <si>
    <t>Cheesecake Factory Salted Caramel (Pint)</t>
  </si>
  <si>
    <t>Cheesecake Factory Strawberry (Pint)</t>
  </si>
  <si>
    <t>Blue Bunny (Pint) (2 pack)</t>
  </si>
  <si>
    <t xml:space="preserve">Your Choice of Specialty Blue Bunny Pints
</t>
  </si>
  <si>
    <t>Cheesecake Factory (Pint) (2 pack)</t>
  </si>
  <si>
    <t>Your Choice of Specialty Cheesecake Factory 16oz Pint</t>
  </si>
  <si>
    <t>Blue Bunny Pint Chocolate (Pint)</t>
  </si>
  <si>
    <t>Blue Bunny Salted Caramel Craze (Pint)</t>
  </si>
  <si>
    <t>Blue Bunny Super Fudge Brownie (Pint)</t>
  </si>
  <si>
    <t xml:space="preserve">Snickers Pint </t>
  </si>
  <si>
    <t>Twixx Pint</t>
  </si>
  <si>
    <t>Jeni's Salty Caramel Ice Cream (1 Pint)</t>
  </si>
  <si>
    <t>Fire-toasted sugar with sea salt, vanilla, and grass-grazed milk. In 1996, Jeni made a burnt sugar ice cream with vanilla and a heavy pinch of sea salt. It was an instant hit. We still make it the same way we always have—by caramelizing sugar in a kettle over fire. It’s a dangerous method that requires a lot of precision, but it’s worth it. This is why our caramel has such a beautiful, nutty quality. Adding cream and grass-grazed milk enhances the butteriness of the caramel.</t>
  </si>
  <si>
    <t xml:space="preserve">Cookies </t>
  </si>
  <si>
    <t>8" Round Cake</t>
  </si>
  <si>
    <t>One Chile Relleno</t>
  </si>
  <si>
    <t>Island Dream</t>
  </si>
  <si>
    <t>Spicy Red Salsa</t>
  </si>
  <si>
    <t>Regular (One Poké)</t>
  </si>
  <si>
    <t>Medium (Two Poké)</t>
  </si>
  <si>
    <t>Large (Three Poké)</t>
  </si>
  <si>
    <t>Dole Whip</t>
  </si>
  <si>
    <t>Vegan pineapple soft serve from dole plantation. Hawaii.</t>
  </si>
  <si>
    <t>Pokérrito (One Poké Choice)</t>
  </si>
  <si>
    <t>Get your poké wrapped up in a sheet of seaweed just like a burrito.</t>
  </si>
  <si>
    <t>12th Man Bowl</t>
  </si>
  <si>
    <t>Keiki Kids</t>
  </si>
  <si>
    <t>Keiki Krab Bowl</t>
  </si>
  <si>
    <t>A mini Krab bowl perfect for those who want a poké bowl without the fish.</t>
  </si>
  <si>
    <t>Only Poké</t>
  </si>
  <si>
    <t>Fish Poké</t>
  </si>
  <si>
    <t>Take home a container of your favorite poké by the pound.</t>
  </si>
  <si>
    <t>Tofu Poké (Toké)</t>
  </si>
  <si>
    <t>Delicious tofu tossed in a sweet soy marinade.</t>
  </si>
  <si>
    <t>Our house made Italian cheese bread served with marinara sauce.</t>
  </si>
  <si>
    <t>Wicked Wings</t>
  </si>
  <si>
    <t>Side of Red Salsa</t>
  </si>
  <si>
    <t>Chicken curry</t>
  </si>
  <si>
    <t>Goat Coconut</t>
  </si>
  <si>
    <t>Non-Alcoholic Beer</t>
  </si>
  <si>
    <t>Indian Tea</t>
  </si>
  <si>
    <t>Alcoholic Drinks</t>
  </si>
  <si>
    <t>Kingfisher</t>
  </si>
  <si>
    <t>Oreo Cookie Shake</t>
  </si>
  <si>
    <t>Mexican Coke (500 ml)</t>
  </si>
  <si>
    <t xml:space="preserve">MAPLE BUTTER PECAN GELATO </t>
  </si>
  <si>
    <t xml:space="preserve">Birthday Cake </t>
  </si>
  <si>
    <t>GULAB JAMUN 3PC</t>
  </si>
  <si>
    <t>TRADITIONAL INDIAN SWEET MADE FROM CONCENTRATED MILK SOLID &amp;amp; COTTAGE CHEESE DEEP FRIED AND SOAKED IN SUGAR SYRUP</t>
  </si>
  <si>
    <t>GELATO</t>
  </si>
  <si>
    <t xml:space="preserve">WILD STRAWBERRY SWIRL GELATO </t>
  </si>
  <si>
    <t xml:space="preserve">ALPHONSO MANGO GELATO </t>
  </si>
  <si>
    <t xml:space="preserve">SEA SALT CARAMEL GELATO </t>
  </si>
  <si>
    <t>Chocolate Monster</t>
  </si>
  <si>
    <t>Chocolate Peanut Butter Ice Cream</t>
  </si>
  <si>
    <t>Gulab Jamun (3 pcs)</t>
  </si>
  <si>
    <t>Shaved rotisserie lamb and beef. Topped with lettuce, tomatoes, cucumber, onion, and tzatziki sauce.</t>
  </si>
  <si>
    <t>Gyros Rice Plate</t>
  </si>
  <si>
    <t>Marinated and grilled in Momo’s spices. Topped with lettuce, tomatoes, cucumber, raw onion, and garlic sauce.</t>
  </si>
  <si>
    <t>Marinated and grilled in Momo’s spices. Topped with lettuce, tomatoes, cucumber, onions, tahini sauce, and hummus.</t>
  </si>
  <si>
    <t>Deep-fried falafel tossed and topped with lettuce, tomatoes, cucumber, onion, tahini sauce, and hummus.</t>
  </si>
  <si>
    <t>Beef Kebab Rice Plate</t>
  </si>
  <si>
    <t>Tzitziki</t>
  </si>
  <si>
    <t>Coke, Diet Coke, Sprite. Dr. Pepper</t>
  </si>
  <si>
    <t>Chicken Ranchero</t>
  </si>
  <si>
    <t>Flour Tortillas (2 pcs)</t>
  </si>
  <si>
    <t>Chantilly Cake</t>
  </si>
  <si>
    <t>Turkey Bacon Sandwich</t>
  </si>
  <si>
    <t>Doppio Macchiato</t>
  </si>
  <si>
    <t>Cashew Butter Toast</t>
  </si>
  <si>
    <t>Strawberry Cupcake</t>
  </si>
  <si>
    <t>(Vegetarian) Romaine lettuce, cherry tomatoes, carrots, and onions dressed tossed with lemon juice &amp;amp; olive oil</t>
  </si>
  <si>
    <t>Black Restaurant Week</t>
  </si>
  <si>
    <t>NAANWICH CHANA MASALA</t>
  </si>
  <si>
    <t>RASMALAI 2PC</t>
  </si>
  <si>
    <t>Fettuccine Neptune</t>
  </si>
  <si>
    <t>Molten Lava</t>
  </si>
  <si>
    <t xml:space="preserve"> COPPA TIRAMISU </t>
  </si>
  <si>
    <t>SPONGE CAKE SOAKED IN ESPRESSO TOPPED WITH MASCARPONE CREAM AND DUSTED WITH COCOA POWDER</t>
  </si>
  <si>
    <t>Best in Town</t>
  </si>
  <si>
    <t>Nut-ella Cheesecake</t>
  </si>
  <si>
    <t>best homemade grandma's recipe</t>
  </si>
  <si>
    <t>BANANA CREAM PIE (SINGLE SERVE)</t>
  </si>
  <si>
    <t>GRAHAM CRUMB BOTTOM WITH BANANNA FLAVORED VREAM FILLING FINISHED WITH WHIPPED TOPPING AND DUTCH CRUMBLE</t>
  </si>
  <si>
    <t>Slice Melt in Mouth</t>
  </si>
  <si>
    <t>MINI KEY LIME CHEESECAKE</t>
  </si>
  <si>
    <t xml:space="preserve">MOUTH FULL OF WATER OH LORD </t>
  </si>
  <si>
    <t xml:space="preserve">COPPA SPAGNOLA </t>
  </si>
  <si>
    <t>FIOR DI LATTE GELATP SWIRLED WITH CARAMEL ALMOND CRUNCH AND WILD STRAWBERRIES TOPPED WITH SLIVERED ALMOND</t>
  </si>
  <si>
    <t>FLUTE LIMONCELLOO</t>
  </si>
  <si>
    <t>LEMON GELATO IN CREAM LEMON  FROM SICILIY</t>
  </si>
  <si>
    <t xml:space="preserve">COPPA PISTACHIO </t>
  </si>
  <si>
    <t>CRUSTARD GELATO SWIRLED TOGETHER WITH CHOCOLATE AND PISTACHIO GELATO TOPPED WITH PRALINE PISTACHIOS</t>
  </si>
  <si>
    <t xml:space="preserve">TRIPPLE CHOCLATE CAKE </t>
  </si>
  <si>
    <t xml:space="preserve">white chocolate flakes chocolate from Italy   </t>
  </si>
  <si>
    <t>BLACK FOREST  SLICE</t>
  </si>
  <si>
    <t xml:space="preserve">CHOCOLATE SPONGE CAKE SURROUNDS A LAYER OF CHOCOLATE AND CHANTILY CREAM STUDDED WITH AMARENA CHERRIES SEPARATED BY WHITE SPONGE CAKE DECORATED WITH CHOCOLATE RIBBON </t>
  </si>
  <si>
    <t>Two layers of sponge cake soaked in  tiramisu</t>
  </si>
  <si>
    <t>For Chocolate Lovers</t>
  </si>
  <si>
    <t>A delicious  cinnamon graham cracker  crust filled with cream (baked)</t>
  </si>
  <si>
    <t>Cream-style Cheesecake</t>
  </si>
  <si>
    <t>Extra cream you love</t>
  </si>
  <si>
    <t>Delicious &amp;amp; luscious. Treat yourself.</t>
  </si>
  <si>
    <t>Celebrate everyday, every moment.</t>
  </si>
  <si>
    <t>Colossal Cheesecake</t>
  </si>
  <si>
    <t>Free from artificial colors</t>
  </si>
  <si>
    <t>Mudd Pie Ice Cream Cake</t>
  </si>
  <si>
    <t>Chocolate and coffee delight</t>
  </si>
  <si>
    <t>Outrageously Chocolate Cake</t>
  </si>
  <si>
    <t>Indulge in rich choco!</t>
  </si>
  <si>
    <t>Flawless Chocolate Cake (Gluten Free)</t>
  </si>
  <si>
    <t>Rich and Creamy Cheesecake Slice</t>
  </si>
  <si>
    <t>Smooth cream cheese base swirled with  strawberry and a graham cracker crust</t>
  </si>
  <si>
    <t>MELTAWAYS</t>
  </si>
  <si>
    <t>CREME BRULEE CHEESE</t>
  </si>
  <si>
    <t>WHITE CHOCO RASPBERRY SLICE</t>
  </si>
  <si>
    <t>CREAM CHEESE WHITE CHOCOLATE RASPBERRY PUREE CRACKER CRUST</t>
  </si>
  <si>
    <t>MLTEN CHOCOLATE CAKE</t>
  </si>
  <si>
    <t>FRENCH MACARONS 6PC</t>
  </si>
  <si>
    <t>ASSORTED FLAVOR TIRAMISU,LEMON YUZU,CHOCOLATE COCONUT, CHOCOLATE MINT,MANGO PASSION CREME BRUEE</t>
  </si>
  <si>
    <t xml:space="preserve">RICH CHEESE CAKE WITHOUT CRUST MOST POPULAR IN  NORTHERN PART OF INDIA  </t>
  </si>
  <si>
    <t xml:space="preserve">Belgian waffle </t>
  </si>
  <si>
    <t xml:space="preserve">Best waffle you ever had ....  serve hot/ cold just mentioned in note how do you like hot or cold ....dessert / breakfast </t>
  </si>
  <si>
    <t xml:space="preserve">bitterswet chocolate ( cocoa liquar suger cocoa butter vanila  wheat flour dried eggs </t>
  </si>
  <si>
    <t>TIRAMISU STRIPS CAKE</t>
  </si>
  <si>
    <t>LADY FINGER SOAKED WITH COFFE LIQUAR FILLED WITH MASCARPONE MOUSSE</t>
  </si>
  <si>
    <t>Birthday candles</t>
  </si>
  <si>
    <t>BLACK FOREST CAKE SLICE</t>
  </si>
  <si>
    <t>COMBINES RICH CHOCOLATE CKE LAYERS WITH FRESH CHERRIES CHERRY LIQUUEUR &amp;amp; SMPLE WHIPPED CREAM FROSTING</t>
  </si>
  <si>
    <t>Belgium pastries mix</t>
  </si>
  <si>
    <t xml:space="preserve">chocolate Eclairs ,custard cream eclairs, hazelnut cream puffs, chocolate rolls strawberry rolls </t>
  </si>
  <si>
    <t>LEMON &amp;amp; CREAM SHORTCAKE  { Italy }</t>
  </si>
  <si>
    <t xml:space="preserve">REAL TASTE OF Italy </t>
  </si>
  <si>
    <t>TESTE OF FRANCE CHOCLATE &amp;amp; TRUFFLES MIX</t>
  </si>
  <si>
    <t xml:space="preserve">MIX CHOCOLATE BITE S TRUFFLE AND CLUSTER STRAGHT IMPORT FROM FRANCE JUST FOR YOU AND YOUR LOVE ONE BECUZ YOU ARE SPACIAL :0)      (MILK CHOC  ALMONDE CLUSTER,GIANDUJA CRISP, TRUFFLES,MILK CHO SALDED CARAMEL,DARK CHO SALTED CARAMEL </t>
  </si>
  <si>
    <t>chocolate crunch strip</t>
  </si>
  <si>
    <t xml:space="preserve">creamy brulee  and berry </t>
  </si>
  <si>
    <t>cake grand mother lemon</t>
  </si>
  <si>
    <t>opera strip</t>
  </si>
  <si>
    <t xml:space="preserve">ceramal slice cake </t>
  </si>
  <si>
    <t xml:space="preserve"> sugar cane kulfi 2pc</t>
  </si>
  <si>
    <t>mango kulfi 2pc</t>
  </si>
  <si>
    <t>UNIQUE SANDWICHES</t>
  </si>
  <si>
    <t>SEASONED CHICKPEA MASALA SANDWICHED IN A TRADITIONAL NAAN BREAD TO FORM A GREAT MEAL</t>
  </si>
  <si>
    <t xml:space="preserve">Gyro Chicken SANDWICH </t>
  </si>
  <si>
    <t xml:space="preserve">ROASTED GYRO CHICKEN IN PITTA BREAD WITH VEGGIES ( PLEASE  WRITE MILD, MED OR SPICY IN NOTE)  </t>
  </si>
  <si>
    <t xml:space="preserve">Gyro LAMB SANDWICH </t>
  </si>
  <si>
    <t xml:space="preserve">ROASTED GYRO LAMB IN PITTA BREAD WITH VEGGIES ( PLEASE  WRITE MILD, MED OR SPICY IN NOTE)  </t>
  </si>
  <si>
    <t xml:space="preserve"> UNIQUE DRINK AND DESSERT </t>
  </si>
  <si>
    <t xml:space="preserve">KESAR KULFI -SAFFRON-  {ICE-CREAM ON STICK} </t>
  </si>
  <si>
    <t xml:space="preserve">TRADITIONAL INDIAN DESSERT MADE WITH THICKENED MILK CRUNCH OF PISTACHIOS &amp;amp; ALMOND &amp;amp; SAFFRON &amp;amp; FLAVORED WITH CARDAMOM . PURE MILK </t>
  </si>
  <si>
    <t>GUAVA JUICE 16OZ</t>
  </si>
  <si>
    <t>MILK BADAM {ALMOND}</t>
  </si>
  <si>
    <t>PISTACHIOS DRINK with saffron {MILK-BADAM}</t>
  </si>
  <si>
    <t xml:space="preserve"> secret  years been  hiding  .....  milk . PISTACHIOS &amp;amp; saffron slowly  cooked 4-5 hours then blend serve cold and sweet HIGH ENERGY</t>
  </si>
  <si>
    <t xml:space="preserve">Ice cream &amp;amp; shakes </t>
  </si>
  <si>
    <t>Mango juice</t>
  </si>
  <si>
    <t xml:space="preserve">Mango LASSI </t>
  </si>
  <si>
    <t xml:space="preserve">REAL MANGO AND YOGURT SMOOTHIE </t>
  </si>
  <si>
    <t xml:space="preserve">Chocolate peanut butter ice cream </t>
  </si>
  <si>
    <t xml:space="preserve">Mango sherbet ice cream </t>
  </si>
  <si>
    <t xml:space="preserve">Chocolate  monster ice cream </t>
  </si>
  <si>
    <t xml:space="preserve">Chocolate cookie dough ice cream </t>
  </si>
  <si>
    <t>Cookie &amp;amp; cream ice cream 2 scoop</t>
  </si>
  <si>
    <t>mix your scoop with any flavor jut write note</t>
  </si>
  <si>
    <t>Mint chip ice cream 2 scoop</t>
  </si>
  <si>
    <t xml:space="preserve">mix any 2 flavor write note </t>
  </si>
  <si>
    <t xml:space="preserve">Rainbow  sherbet ice cream </t>
  </si>
  <si>
    <t xml:space="preserve">Cookie dough shake </t>
  </si>
  <si>
    <t xml:space="preserve">Chocolate Mint chip  shake </t>
  </si>
  <si>
    <t xml:space="preserve">Chocolate Penut butter shake </t>
  </si>
  <si>
    <t xml:space="preserve">Vanilla shake </t>
  </si>
  <si>
    <t xml:space="preserve">Chocolate monster shake </t>
  </si>
  <si>
    <t xml:space="preserve">Strawberry shake </t>
  </si>
  <si>
    <t xml:space="preserve">TIRAMISU  GELATO </t>
  </si>
  <si>
    <t xml:space="preserve">HAZELNUT CHOCOLATE  GELATO </t>
  </si>
  <si>
    <t xml:space="preserve">cookie &amp;amp; cream  GELATO </t>
  </si>
  <si>
    <t xml:space="preserve">ROSEE STEM REAL FLOWER </t>
  </si>
  <si>
    <t xml:space="preserve"> GELATO COOKIES &amp;amp; CREAM</t>
  </si>
  <si>
    <t>GELATO BELGIAN DARK CHOCOLATE</t>
  </si>
  <si>
    <t xml:space="preserve">side </t>
  </si>
  <si>
    <t>Egg roll 2pc</t>
  </si>
  <si>
    <t>chicken eggroll  house made</t>
  </si>
  <si>
    <t xml:space="preserve">Mozella cheese stick </t>
  </si>
  <si>
    <t>mac &amp;amp; cheese bite</t>
  </si>
  <si>
    <t>spring roll 3pc</t>
  </si>
  <si>
    <t>fries box</t>
  </si>
  <si>
    <t>COKE / PEPSI 2 LITER</t>
  </si>
  <si>
    <t xml:space="preserve">Can COKE / PEPSI </t>
  </si>
  <si>
    <t>REDbull</t>
  </si>
  <si>
    <t>Homemade  Pies</t>
  </si>
  <si>
    <t>Marionberry pie full</t>
  </si>
  <si>
    <t>Chocolate pie full</t>
  </si>
  <si>
    <t>GRAHAM CRUMB BOTTOM WITH CHOCOLATE CREAM FILLING   FINISHED WITH CREAMY WHIPPED TOPPING AND SHAVED CHOCILATE</t>
  </si>
  <si>
    <t>Pecan pie</t>
  </si>
  <si>
    <t>BANANA CREAM PIE full</t>
  </si>
  <si>
    <t>Chocolate Pie (SINGLE SERVE)</t>
  </si>
  <si>
    <t xml:space="preserve">LEMON CREM PIE </t>
  </si>
  <si>
    <t>GRAHAM CRUMB BOTTOM WITH SOUR CREAM LEMON FILLING FINISHED WITH CREAMY WHIPPED TOPPING</t>
  </si>
  <si>
    <t>COCONUT CREAM PIE (SINGLE SERVE)</t>
  </si>
  <si>
    <t>GRAHAM CRUMB BOTTOM WITH COCONUT CREAM  FILLING FINISHED WITH WHIPPED TOPPING AND TOASTED COCONUT</t>
  </si>
  <si>
    <t>coconut pie big</t>
  </si>
  <si>
    <t>Strawberry big pie</t>
  </si>
  <si>
    <t xml:space="preserve">Chile Verde Plate </t>
  </si>
  <si>
    <t xml:space="preserve">Carnitas Plate </t>
  </si>
  <si>
    <t xml:space="preserve">Chicken Burrito </t>
  </si>
  <si>
    <t xml:space="preserve">Chile Relleno Burrito </t>
  </si>
  <si>
    <t xml:space="preserve">Breakfast Burritos </t>
  </si>
  <si>
    <t>Strawberry lemonade</t>
  </si>
  <si>
    <t>Family</t>
  </si>
  <si>
    <t>Longganisa</t>
  </si>
  <si>
    <t>Sisig</t>
  </si>
  <si>
    <t>Tortang Talong</t>
  </si>
  <si>
    <t>Garlic Rice</t>
  </si>
  <si>
    <t>Udon (Noodle Soup)</t>
  </si>
  <si>
    <t>Serves 2.</t>
  </si>
  <si>
    <t>Tempura Meal</t>
  </si>
  <si>
    <t>Tofu Yakisoba Noodles</t>
  </si>
  <si>
    <t>Combo Yakisoba Noodles</t>
  </si>
  <si>
    <t>Chicken, beef, pork, and shrimp.</t>
  </si>
  <si>
    <t>Cashew Stir Fried</t>
  </si>
  <si>
    <t>Signature Tea</t>
  </si>
  <si>
    <t>Spicy Chicken Bites (劲辣鸡块)</t>
  </si>
  <si>
    <t>Same tasty crispy chicken bites but only hotter.</t>
  </si>
  <si>
    <t>5 Spice Edamame (盐水毛豆 )</t>
  </si>
  <si>
    <t>Edamame with a mild fragrance of the classic Chinese 5 spices. Choice of spicy and sour dressing, or wasabi dressing.</t>
  </si>
  <si>
    <t>3 slider size buns packed with traditional Mei Cai pork belly slices, vegetables and onions.</t>
  </si>
  <si>
    <t>Enoki &amp;amp; wood ear mushrooms, dried tofu, and various vegetables in house special sauce with a touch of chili oil.</t>
  </si>
  <si>
    <t>Crispy Chicken Bites (香酥鸡块)</t>
  </si>
  <si>
    <t>All-natural cage-free chicken thigh diced and panko-breaded before deep fried to perfection, best with spicy katsu sauce or deep roasted sesame sauce.</t>
  </si>
  <si>
    <t>Spicy Shrimp and Pork Wonton (7 pc) (红油抄手)</t>
  </si>
  <si>
    <t>Juicy pork tenderloin in sweet and sour sauce sprinkled with roasted sesame.</t>
  </si>
  <si>
    <t>Steamed Spicy Fried Chicken Bowl (口味黄焖鸡盖码饭)</t>
  </si>
  <si>
    <t>Panko breaded chicken steamed with Shiitake mushroom and ginger with a hint of Sichuan pepper corn.</t>
  </si>
  <si>
    <t>Hunan Sizzling Kurobuta Pork Bowl (农家小炒肉盖码饭)</t>
  </si>
  <si>
    <t>Sliced Kurobuta pork sizzled with peppers and garlic, served over a Bowl of Jasmine Rice. A wildly popular Hunan dish!</t>
  </si>
  <si>
    <t>Free-range antibiotic-free chicken stir-fried with ginger and wood ear mushrooms, served w/ noodle and fresh green.</t>
  </si>
  <si>
    <t>Baked Northwest Salmon Bow (味增三文鱼盖饭)</t>
  </si>
  <si>
    <t>Marinated with Japanese Yuzu sauce, garlic and miso, baked and served with vegetable and rice.</t>
  </si>
  <si>
    <t>Garlic Prawn Bowl (蒜蓉粉丝大明虾)</t>
  </si>
  <si>
    <t>Seared prawn in a house garlic sauce, over a bed of Enoki mushroom, vegetable and rice vermicelli.</t>
  </si>
  <si>
    <t>Pork belly slow cooked with house chili sauce and Mei Cai, dry pickled mustard with rich aroma from southern China, served with pan seared green pepper and rice.</t>
  </si>
  <si>
    <t>Hunan Braised Beef Noodle Soup (湖南牛肉面)</t>
  </si>
  <si>
    <t>Hunan style braised spicy beef shank over wheat noodle and Vege in bone broth.</t>
  </si>
  <si>
    <t>A Chinese hot &amp;amp; spicy street food with braised beef, Enoki mushroom, fried chicken bites, vegetables and glass noodle in bone broth</t>
  </si>
  <si>
    <t>Shrimp &amp;amp; Pork Wonton Soup (7 pc) (秘制高汤馄饨)</t>
  </si>
  <si>
    <t>Shrimp, Pork, and Chives Wonton with Goji berry, Seaweed, and Bok Choy in Bone Broth.</t>
  </si>
  <si>
    <t>Country Style Shrimp Fried Rice (农家虾仁炒饭)</t>
  </si>
  <si>
    <t>Jasmine rice, shrimp, cage-free eggs, and green onions.</t>
  </si>
  <si>
    <t>Hunan Braised Beef Fried Rice (湖南牛肉炒饭 )</t>
  </si>
  <si>
    <t>Jasmine rice, beef, cage-free eggs, and green onions.</t>
  </si>
  <si>
    <t>Extra bowl of satisfaction.</t>
  </si>
  <si>
    <t>Aloha Chicken</t>
  </si>
  <si>
    <t>Side Sauce (2 oz)</t>
  </si>
  <si>
    <t>Boston Roll (8 pcs)</t>
  </si>
  <si>
    <t>Meat Jun</t>
  </si>
  <si>
    <t xml:space="preserve">Honey Sesame Chicken </t>
  </si>
  <si>
    <t>Shrimp Tempura Dinner</t>
  </si>
  <si>
    <t>Mini Macaron Box</t>
  </si>
  <si>
    <t>Assorted flavors</t>
  </si>
  <si>
    <t>Coffee Addict (Contains Coffee)</t>
  </si>
  <si>
    <t>Coffee, oreo, and salted caramel drizzle.</t>
  </si>
  <si>
    <t>Tropical Mango</t>
  </si>
  <si>
    <t>Dragonfruit, mango, black tea, and mango jelly.</t>
  </si>
  <si>
    <t>Boba is not included.</t>
  </si>
  <si>
    <t>Boba Latte (Contains Coffee)</t>
  </si>
  <si>
    <t>Brown sugar, and boba.</t>
  </si>
  <si>
    <t>Pandan Coffee</t>
  </si>
  <si>
    <t>Pandan flavor, coffee, coconut, and milk, and top with coffee whip cream.</t>
  </si>
  <si>
    <t>Coco Mango (Contains Coffee)</t>
  </si>
  <si>
    <t>Coconut and mango-bursting boba.</t>
  </si>
  <si>
    <t>Banana Berry (Contains Coffee)</t>
  </si>
  <si>
    <t>Banana and strawberry-bursting boba.</t>
  </si>
  <si>
    <t>Dreamsicle (Contains Coffee)</t>
  </si>
  <si>
    <t>Vanilla, and orange bursting boba.</t>
  </si>
  <si>
    <t>Vietnamese Iced Coffee (Contains Coffee)</t>
  </si>
  <si>
    <t>Coconut (Contains Coffee)</t>
  </si>
  <si>
    <t>White mocha and coconut.</t>
  </si>
  <si>
    <t>Choco banana (Contains Coffee)</t>
  </si>
  <si>
    <t>FamLe favorites. Chocolate and banana.</t>
  </si>
  <si>
    <t>Vanilla Latte (Contains Coffee)</t>
  </si>
  <si>
    <t>Salted Caramel Latte (Contains Coffee)</t>
  </si>
  <si>
    <t>FamLe favorites.</t>
  </si>
  <si>
    <t>Dirty Chai (Contains Coffee)</t>
  </si>
  <si>
    <t xml:space="preserve">Nutty Green (contains Matcha) </t>
  </si>
  <si>
    <t>Matcha and coconut</t>
  </si>
  <si>
    <t>Frozen Coco</t>
  </si>
  <si>
    <t>Non-caffeinated, chocolate, oreo, and chocolate drizzle.</t>
  </si>
  <si>
    <t>Non-caffeinated, passionfruit, orange, pineapple, and rainbow jelly.</t>
  </si>
  <si>
    <t>Non-caffeinated, taro, mint Oreo, and chocolate drizzle.</t>
  </si>
  <si>
    <t>Paradise</t>
  </si>
  <si>
    <t>Non-caffeinated, coconut, pineapple, and coconut jelly.</t>
  </si>
  <si>
    <t>Green Burst</t>
  </si>
  <si>
    <t>FamLe favorite. Non-caffeinated. Green apple, honeydew, and green apple jelly.</t>
  </si>
  <si>
    <t>Lychee Fire</t>
  </si>
  <si>
    <t>Non-caffeinated. Lychee, guava, and lychee jelly.</t>
  </si>
  <si>
    <t>Omg</t>
  </si>
  <si>
    <t>FamLe favorite/ Non-caffeinated. Orange, mango, guava, and rainbow jelly.</t>
  </si>
  <si>
    <t>Non-caffeinated. Dragon fruit, peach, and strawberry jelly.</t>
  </si>
  <si>
    <t>Sour Tango</t>
  </si>
  <si>
    <t>Non-caffeinated. Strawberry, mango, and lemonade.</t>
  </si>
  <si>
    <t>So Peachy</t>
  </si>
  <si>
    <t>Peach, honeydew, mint leaf, and black tea.</t>
  </si>
  <si>
    <t>Winter Breeze</t>
  </si>
  <si>
    <t>Winter melon, strawberry, black tea, and strawberry jelly.</t>
  </si>
  <si>
    <t>Pink Lemon</t>
  </si>
  <si>
    <t>Guava, black tea, and lemonade.</t>
  </si>
  <si>
    <t>Summer Bliss</t>
  </si>
  <si>
    <t>FamLe favorite. Watermelon, lychee, mint leaf, and green tea.</t>
  </si>
  <si>
    <t>Black Sugar</t>
  </si>
  <si>
    <t>FamLe favorites. Boba is not included.</t>
  </si>
  <si>
    <t>Other Item</t>
  </si>
  <si>
    <t>Cap N Crunch Berry</t>
  </si>
  <si>
    <t>Passionfruit</t>
  </si>
  <si>
    <t>Biscoff</t>
  </si>
  <si>
    <t>lychee</t>
  </si>
  <si>
    <t>mini chocolate chip muffin</t>
  </si>
  <si>
    <t>chocolate chip cookies</t>
  </si>
  <si>
    <t>snickerdoodle cookies</t>
  </si>
  <si>
    <t>blueberry lemon coffee cake</t>
  </si>
  <si>
    <t>cheese danish</t>
  </si>
  <si>
    <t>cheese &amp;amp; berry  danish</t>
  </si>
  <si>
    <t>banana nut bread</t>
  </si>
  <si>
    <t>apple danish</t>
  </si>
  <si>
    <t>coffee cake</t>
  </si>
  <si>
    <t>double chocolate muffin</t>
  </si>
  <si>
    <t>Kid's Fried Rice</t>
  </si>
  <si>
    <t>Lamb Chop</t>
  </si>
  <si>
    <t>All Day Special</t>
  </si>
  <si>
    <t>Chu-Toro</t>
  </si>
  <si>
    <t>Bento Box 1</t>
  </si>
  <si>
    <t>Bento Box 2</t>
  </si>
  <si>
    <t>Korean Pancake</t>
  </si>
  <si>
    <t>Shrimp with Eggplant</t>
  </si>
  <si>
    <t>A1. Regular Egg Rolls</t>
  </si>
  <si>
    <t>Deep Fried Roll Paper With Ground Pork, Shrimp, Carrots Served With Sweet Chili Sauce.</t>
  </si>
  <si>
    <t>A2. Spring Rolls</t>
  </si>
  <si>
    <t>Fresh Rice Paper Wrapped W/Shrimp, Lettuce, Vermicelli, Basil Served With Peanut Souce.</t>
  </si>
  <si>
    <t>A3. Tofu Rolls</t>
  </si>
  <si>
    <t>Wrapped Fresh Rice Paper With Fried Tofu, Lettuce, Vermicelli, Basil Serve With Peanut Sauce.</t>
  </si>
  <si>
    <t>Deep Fried Tofu With Green Onion Server With Sweet Sour Sauce.</t>
  </si>
  <si>
    <t>A5. Fried Chicken Wing</t>
  </si>
  <si>
    <t>Chowmein</t>
  </si>
  <si>
    <t>F1. BBQ pork chow mein</t>
  </si>
  <si>
    <t>Come with eggs noodle, onion, bean sprout, carrot, garlic and special sauce.</t>
  </si>
  <si>
    <t>F2. Beef Chow Mein</t>
  </si>
  <si>
    <t>F3. Chicken Chow Mein</t>
  </si>
  <si>
    <t>F4. Prawn Chow Mein</t>
  </si>
  <si>
    <t>F5. Tofu Chow Mein</t>
  </si>
  <si>
    <t>F6. Special Chow Mein</t>
  </si>
  <si>
    <t>Combine BBQ pork, chicken and shrimp.</t>
  </si>
  <si>
    <t>G1. Beef Pad Thai</t>
  </si>
  <si>
    <t>G2. Shrimp Pad Thai</t>
  </si>
  <si>
    <t>G3 Chicken Pad Thai</t>
  </si>
  <si>
    <t>G4. Tofu Pad Thai</t>
  </si>
  <si>
    <t>G5. Pan Fried Noodle with beef</t>
  </si>
  <si>
    <t>E1. Special Beef Phở</t>
  </si>
  <si>
    <t xml:space="preserve">Include: rare beef, brisket, meat balls, tendon.
</t>
  </si>
  <si>
    <t>E3.   Brisket Phở</t>
  </si>
  <si>
    <t>Broths, noodle, topper with green/ white onion, cilantro, beansprout, basil, jalapeno, lime, black and chilli sauce.</t>
  </si>
  <si>
    <t>E4. Meat Ball Phở</t>
  </si>
  <si>
    <t>E8. Tofu Phở</t>
  </si>
  <si>
    <t>E7. White Chicken Phở</t>
  </si>
  <si>
    <t>Broth Only 32 OZ</t>
  </si>
  <si>
    <t>Extra Noddle</t>
  </si>
  <si>
    <t>E6. Spicy Sate Pho</t>
  </si>
  <si>
    <t>Noodle and Rare beef in the special spicy broth</t>
  </si>
  <si>
    <t>E5. Rare beef &amp;amp; Brisket Pho</t>
  </si>
  <si>
    <t>E2. rare beef</t>
  </si>
  <si>
    <t>B1. Chargrilled Pork Or Chicken Sandwich</t>
  </si>
  <si>
    <t>Rare beef, brisket, meat balls, tendon, tripe.French baguette, cucumber, carrot, cilantro, jalapeno, onion, lettuce, sauce, mayo.</t>
  </si>
  <si>
    <t>B3. Ribeye Beef Steak Sandwich</t>
  </si>
  <si>
    <t>B4. Vietnamese French Dip</t>
  </si>
  <si>
    <t>Combine with two find of beef, brisket and ribeye beef steak filling with green and white onion, basil and cheese. Rare beef, brisket, meat balls, tendon, tripe.French baguette, cucumber, carrot, cilantro, jalapeno, onion, lettuce, sauce, mayo.</t>
  </si>
  <si>
    <t>C1. Grilled Pork</t>
  </si>
  <si>
    <t>Vermicelli bowl serve with freshly lettuce, cucumber, basil, bean sprout, pickle, carrot, crushed peanuts, sweetened fish sauce.</t>
  </si>
  <si>
    <t>C4. Chicken Lemongrass with Chili</t>
  </si>
  <si>
    <t>C5. Beef Lemongrass with Chili</t>
  </si>
  <si>
    <t>C2. Egg Rolls Vermicelli Bowl</t>
  </si>
  <si>
    <t>C6. Tofu Lemongrass with Chili</t>
  </si>
  <si>
    <t>C7. Prawn Lemongrass with Chili</t>
  </si>
  <si>
    <t>C8. Combo Bowl</t>
  </si>
  <si>
    <t>Combine with prawns, grilled pork, eggrolls. Vermicelli bowl serve with freshly lettuce, cucumber, basil, bean sprout, pickle, carrot, crushed peanuts, sweetened fish sauce.</t>
  </si>
  <si>
    <t>H1. Mongolian Beef Rice Dish</t>
  </si>
  <si>
    <t>H5. Grilled Pork Chop</t>
  </si>
  <si>
    <t xml:space="preserve">H2. Lemongrass Prawn </t>
  </si>
  <si>
    <t>H2. Lemongrass Chicken or Tofu Rice Dish</t>
  </si>
  <si>
    <t>H2. Lemongrass Beef Rice Dish</t>
  </si>
  <si>
    <t>H6. Grilled beef short-rib</t>
  </si>
  <si>
    <t>H3. Beef Broccoli</t>
  </si>
  <si>
    <t>H7. Chicken Thigh Roti</t>
  </si>
  <si>
    <t>Tomato rice, 1/4 Chicken Thigh, Fried egg, Salad and Sauce</t>
  </si>
  <si>
    <t>Teriyaki Rice Dish</t>
  </si>
  <si>
    <t>H4. Chicken or Tofu Teriyaki Rice Dish</t>
  </si>
  <si>
    <t>Fried Rice Dish</t>
  </si>
  <si>
    <t>I1. Chicken or Tofu Fried Rice Dish</t>
  </si>
  <si>
    <t>I1. Prawn fried rice</t>
  </si>
  <si>
    <t>I1. Beef Fried Rice Dish</t>
  </si>
  <si>
    <t>I2. Special Fried Rice Dish</t>
  </si>
  <si>
    <t>Egg, Chinese Sausage, chicken, prawn. onion, carrot, pea.</t>
  </si>
  <si>
    <t>I4. Shrimp paste fried rice</t>
  </si>
  <si>
    <t>I5. Grilled Pork, eggroll fried rice</t>
  </si>
  <si>
    <t>Regular rice with egg, carrot, pea, onion, and served with grilled pork, eggroll</t>
  </si>
  <si>
    <t>D5. Hanoi's Escargot noodle soup</t>
  </si>
  <si>
    <t>"BUN RIEU OC"
Shrimp paste ball, escargot ball, fried tofu, rice noodle in the special tomato broth</t>
  </si>
  <si>
    <t>D3. Hainoi's tofu</t>
  </si>
  <si>
    <t>"BUN DAU MAM TOM"
Hanoi's style fried tofu, slice steam pork, pork sausage, young rice pork patties, shrimp paste sauce</t>
  </si>
  <si>
    <t>D1. Hanoi's grill pork &amp;amp; eggroll</t>
  </si>
  <si>
    <t xml:space="preserve">"BUN CHA HA NOI"
Sliced pork, pork patties, eggroll, lettuce, herb, pickle, peanut, sweet fish sauce
</t>
  </si>
  <si>
    <t>Aloo Pratha</t>
  </si>
  <si>
    <t>Chicken Briyani</t>
  </si>
  <si>
    <t>Lamb Briyani</t>
  </si>
  <si>
    <t>Vegetable Briyani</t>
  </si>
  <si>
    <t>Huli Huli Chicken</t>
  </si>
  <si>
    <t>Stir Fried Rice</t>
  </si>
  <si>
    <t>BBQ Fried Rice</t>
  </si>
  <si>
    <t>Black Pepper Garlic</t>
  </si>
  <si>
    <t>Famous Fried Rice</t>
  </si>
  <si>
    <t>Mix</t>
  </si>
  <si>
    <t>Tofu Pho</t>
  </si>
  <si>
    <t>Spicy tuna and avocado.</t>
  </si>
  <si>
    <t>Crab, cucumber, and avocado.</t>
  </si>
  <si>
    <t>Sashimi Moriwase</t>
  </si>
  <si>
    <t>Salmon, cream cheese, avocado, and cucumber.</t>
  </si>
  <si>
    <t xml:space="preserve">Sushi </t>
  </si>
  <si>
    <t>Vegetable Spring Rolls (4)</t>
  </si>
  <si>
    <t>Ox Bone Soup</t>
  </si>
  <si>
    <t>Beef Short Rib Soup</t>
  </si>
  <si>
    <t>Sliced Rice Cake Soup</t>
  </si>
  <si>
    <t>Caesar Entrée Salad</t>
  </si>
  <si>
    <t>Veal Saltimbocca</t>
  </si>
  <si>
    <t>Shrimp Tempura Rolls</t>
  </si>
  <si>
    <t>Ten pieces. Served with rice and salad.</t>
  </si>
  <si>
    <t>Mushroom Prawns</t>
  </si>
  <si>
    <t xml:space="preserve">Glutonous Rice 糯米鸡 </t>
  </si>
  <si>
    <t>Peking Duck 北京烤鸭 （半只）</t>
  </si>
  <si>
    <t xml:space="preserve">Stir Fry Beef Rice Noodles 干炒牛河 </t>
  </si>
  <si>
    <t xml:space="preserve">Stir Fry Cabbage 手撕包菜 </t>
  </si>
  <si>
    <t>Signature Dish(招牌菜)</t>
  </si>
  <si>
    <t>Duck Rack 鸭架加工（椒盐或鸭汤）</t>
  </si>
  <si>
    <t>Dim Sum(点心)</t>
  </si>
  <si>
    <t xml:space="preserve">Chicken Feet 凤 爪 </t>
  </si>
  <si>
    <t>Pork Dumplings 烧 卖</t>
  </si>
  <si>
    <t>Spare Ribs 排 骨</t>
  </si>
  <si>
    <t xml:space="preserve">Shrimp Dumpling 虾 饺 </t>
  </si>
  <si>
    <t>Shanghai Steam Pork Dumplings 小笼包</t>
  </si>
  <si>
    <t xml:space="preserve">Rice Noodle Roll 虾肠粉 </t>
  </si>
  <si>
    <t xml:space="preserve">Chives Shrimp Dumplings 韭菜饺 </t>
  </si>
  <si>
    <t>Egg Custard Bun 奶黄包</t>
  </si>
  <si>
    <t xml:space="preserve">BBQ Pork Bun 叉烧包 </t>
  </si>
  <si>
    <t>BEEF TRIPE</t>
  </si>
  <si>
    <t>HONEY COMB BEEF TRIPE</t>
  </si>
  <si>
    <t>SHRIMP WITH TOFU</t>
  </si>
  <si>
    <t>STEAMED BEAN CURD ROLL</t>
  </si>
  <si>
    <t>FRIED TARO PUFF</t>
  </si>
  <si>
    <t>PARSLEY PRAWN DUMPLING</t>
  </si>
  <si>
    <t>SPONGE CAKE</t>
  </si>
  <si>
    <t>CONGEE</t>
  </si>
  <si>
    <t xml:space="preserve">Sichuan Spicy Chicken 口水鸡 </t>
  </si>
  <si>
    <t xml:space="preserve">Spicy Pickled Pepper Chicken Feet 泡椒凤爪 </t>
  </si>
  <si>
    <t xml:space="preserve">Garlic Cucumber 蒜拍黄瓜 </t>
  </si>
  <si>
    <t xml:space="preserve">Sichuan Pork Lungs in Chili Sauce 夫妻肺片 </t>
  </si>
  <si>
    <t>HONEY WALNUT PRAWNS</t>
  </si>
  <si>
    <t xml:space="preserve">Yunnan style Boil Chicken 汽锅鸡 </t>
  </si>
  <si>
    <t>Pot</t>
  </si>
  <si>
    <t xml:space="preserve">Hot and Sour Soup 酸辣汤 </t>
  </si>
  <si>
    <t xml:space="preserve">Signature Lobster 招牌龙虾 </t>
  </si>
  <si>
    <t>The lobster is a min of 3.5Lbs - 4Lbs</t>
  </si>
  <si>
    <t xml:space="preserve">Spicy Crayfish 麻辣小龙虾 </t>
  </si>
  <si>
    <t xml:space="preserve">Black Pepper Beef Cube 黑椒牛仔粒 </t>
  </si>
  <si>
    <t xml:space="preserve">Spicy Dried Pepper Chicken 辣子鸡 </t>
  </si>
  <si>
    <t xml:space="preserve">Stir Fry Lamb 竹签羊肉 </t>
  </si>
  <si>
    <t xml:space="preserve">Sweet and Sour Pork 咕噜肉 </t>
  </si>
  <si>
    <t xml:space="preserve">Sweet &amp;amp; Sour Spareribs 糖醋小排 </t>
  </si>
  <si>
    <t>Stir Fry Salted Egg Yok Cuttlefish 咸蛋黄目鱼片</t>
  </si>
  <si>
    <t xml:space="preserve">Garlic Crayfish 蒜泥小龙虾 </t>
  </si>
  <si>
    <t>Pickled Veggie Fish 酸菜鱼</t>
  </si>
  <si>
    <t>Spicy Chili Oil Fish Fillet 水煮鱼片</t>
  </si>
  <si>
    <t>Rice/Noodle 主食</t>
  </si>
  <si>
    <t>WOK FRY SEAFOOD CRISPY NOODLE</t>
  </si>
  <si>
    <t>WOK FRY CHICKEN CRISPY NOODLE</t>
  </si>
  <si>
    <t xml:space="preserve">Vegetables 蔬菜 </t>
  </si>
  <si>
    <t xml:space="preserve">Stir Fry Mixed Veggies 田园小炒 </t>
  </si>
  <si>
    <t xml:space="preserve">Stir Fry Brocoli with Oyster Sauce 蚝油芥兰 </t>
  </si>
  <si>
    <t>GARLIC FRY PEA VINES</t>
  </si>
  <si>
    <t xml:space="preserve">Sweet Sichuan Iced Jelly 四川冰粉 </t>
  </si>
  <si>
    <t>Anaconda</t>
  </si>
  <si>
    <t>Ceviche Roll</t>
  </si>
  <si>
    <t>Mango Ice Tea</t>
  </si>
  <si>
    <t>Supreme Fried Rice</t>
  </si>
  <si>
    <t>Steak Yakisoba</t>
  </si>
  <si>
    <t>Ribeye and Chicken</t>
  </si>
  <si>
    <t>Ribeye and Shrimp</t>
  </si>
  <si>
    <t>군만두 Deep Fried Dumpling</t>
  </si>
  <si>
    <t>Pu-Pu Platter</t>
  </si>
  <si>
    <t>Hawaiian BBQ Beef</t>
  </si>
  <si>
    <t>Spam &amp;amp; Eggs</t>
  </si>
  <si>
    <t>Assorted Coke Products</t>
  </si>
  <si>
    <t>Gyoza Plate (10pcs)</t>
  </si>
  <si>
    <t>Pork Chowmein</t>
  </si>
  <si>
    <t>Top Combo | Crazy Dragon Roll + Rainbow Roll + Four Seasons Roll + Spider Roll</t>
  </si>
  <si>
    <t>Crazy Dragon Roll + Rainbow Roll + Four Seasons Roll + Spider Roll</t>
  </si>
  <si>
    <t>Potstickers.</t>
  </si>
  <si>
    <t>Sashimi assortment (15-18 pc).</t>
  </si>
  <si>
    <t>Fried oysters.</t>
  </si>
  <si>
    <t>7 oz cod served with rice and salad.</t>
  </si>
  <si>
    <t>Your choice of breaded and fried pork or chicken.</t>
  </si>
  <si>
    <t>Your choice of nigiri or sashimi.</t>
  </si>
  <si>
    <t>Cooked shrimp. Your choice of nigiri or sashimi.</t>
  </si>
  <si>
    <t>Four different types of fish and negi.</t>
  </si>
  <si>
    <t>Daimonji Roll</t>
  </si>
  <si>
    <t>Bun Mang Vit</t>
  </si>
  <si>
    <t>Hu Tieu Nam Vang</t>
  </si>
  <si>
    <t>Seafood Congee (Chao Do Bien)</t>
  </si>
  <si>
    <t>Com Ga Nuong Xa</t>
  </si>
  <si>
    <t>Banh Xeo</t>
  </si>
  <si>
    <t>Beef Dumplings</t>
  </si>
  <si>
    <t>Crispy Wrapped Shrimp</t>
  </si>
  <si>
    <t>Pork Lumpia</t>
  </si>
  <si>
    <t>Longsilog</t>
  </si>
  <si>
    <t>Turon</t>
  </si>
  <si>
    <t>Spamsilog</t>
  </si>
  <si>
    <t>Nigiri Lunch</t>
  </si>
  <si>
    <t>Chirashi Lunch</t>
  </si>
  <si>
    <t>Chicken Katsu Lunch</t>
  </si>
  <si>
    <t>Salmon Teriyaki Lunch</t>
  </si>
  <si>
    <t>Broiled salted mackerel</t>
  </si>
  <si>
    <t>Super Salmon</t>
  </si>
  <si>
    <t>Shrimp with Walnut</t>
  </si>
  <si>
    <t>Chinese Broccoli with Garlic Sauce</t>
  </si>
  <si>
    <t>Salt &amp;amp; Pepper Pork Chop</t>
  </si>
  <si>
    <t>Cashew Nuts Prawns</t>
  </si>
  <si>
    <t>Stir-Fried Chinese Broccoli</t>
  </si>
  <si>
    <t>Grilled Pork and Shrimp Salad Bowl</t>
  </si>
  <si>
    <t>Grilled Shrimp Salad Bowl</t>
  </si>
  <si>
    <t>Pho Tofu</t>
  </si>
  <si>
    <t>Extra Raw Beef</t>
  </si>
  <si>
    <t>Extra Grilled Chicken</t>
  </si>
  <si>
    <t>Thai Iced Milk Tea</t>
  </si>
  <si>
    <t>Philly Sushi Roll</t>
  </si>
  <si>
    <t>Grilled Shrimp Vermicelli Bowl</t>
  </si>
  <si>
    <t>All meals come with rice, salad, and teriyaki sauce.</t>
  </si>
  <si>
    <t>Shrimp tempura, crab meat, and cucumber topped with crunch.</t>
  </si>
  <si>
    <t>Hot&amp;amp;Spice Chicken</t>
  </si>
  <si>
    <t>Shrimp tempura and crab meat topped with shrimp avocado.</t>
  </si>
  <si>
    <t>Vegetable Spring Roll (1pc)</t>
  </si>
  <si>
    <t>Eggroll (1pc)</t>
  </si>
  <si>
    <t>Deep fried Prawns (5 pcs)</t>
  </si>
  <si>
    <t>Stir fried Vegetables</t>
  </si>
  <si>
    <t>Extra spicy sauce</t>
  </si>
  <si>
    <t>Chicken and Ribeye Steak</t>
  </si>
  <si>
    <t>Chicken and Deep fried prawns</t>
  </si>
  <si>
    <t>Beef Ribeye Teriyaki</t>
  </si>
  <si>
    <t>Gyoza Dinner Plate</t>
  </si>
  <si>
    <t>Salomon Teriyaki</t>
  </si>
  <si>
    <t>Yakisoban</t>
  </si>
  <si>
    <t>Chicken Katsu Domburi</t>
  </si>
  <si>
    <t>Chicken Domburi</t>
  </si>
  <si>
    <t>Fuji Bowl Soup</t>
  </si>
  <si>
    <t>Beef Or Pork Fried Rice</t>
  </si>
  <si>
    <t>Appetizer Rolls</t>
  </si>
  <si>
    <t>911 Roll (6 pcs)</t>
  </si>
  <si>
    <t>Jalapeno stuffed with spicy crab meat, cream cheese, and deep fried.</t>
  </si>
  <si>
    <t>Monkey Brain (4 pcs)</t>
  </si>
  <si>
    <t>Avocado, cream cheese, spicy tuna, crab meat, and deep fried.</t>
  </si>
  <si>
    <t>Spicy Tuna Nachos (6 pcs)</t>
  </si>
  <si>
    <t>Deep fried nachos, spicy tuna, avocado, and crunch.</t>
  </si>
  <si>
    <t>Fish Cake (5 pcs)</t>
  </si>
  <si>
    <t>Tuna, salmon, crab meat, avocado, and deep fried with crunch.</t>
  </si>
  <si>
    <t>Tuna Sashimi(5 pcs)</t>
  </si>
  <si>
    <t>Hamachi Sashimi (S pcs)</t>
  </si>
  <si>
    <t>Tai Sashimi (5 pcs)</t>
  </si>
  <si>
    <t>Sashimi Combo A 10pcs</t>
  </si>
  <si>
    <t>Sashimi Combo B 20pcs</t>
  </si>
  <si>
    <t>Maguro Tuna Nigiri</t>
  </si>
  <si>
    <t>Sake Salmon Nigiri</t>
  </si>
  <si>
    <t>Hamachi Yellow ail Nigiri</t>
  </si>
  <si>
    <t>Ebi Shrimp Nigiri</t>
  </si>
  <si>
    <t>Tai Snapper Nigiri</t>
  </si>
  <si>
    <t>Unagi Eel Nigiri</t>
  </si>
  <si>
    <t>Tamago Egg Nigiri</t>
  </si>
  <si>
    <t>Masago Smelt Eggs Nigiri</t>
  </si>
  <si>
    <t>Inari Fried Tofu Skin Nigiri</t>
  </si>
  <si>
    <t xml:space="preserve">Nigiri 8pcs Combo with California </t>
  </si>
  <si>
    <t>Nigiri 6pcs W/California Roll</t>
  </si>
  <si>
    <t>Nigiri 10pcs W/ California Roll</t>
  </si>
  <si>
    <t>Fuji Sushi Platter</t>
  </si>
  <si>
    <t>15 pcs sashimi, 10 pcs nigiri with California roll, spicy tuna roll crunch roll, and rainbow roll.</t>
  </si>
  <si>
    <t>Rice, crab meat, avocado, cucumber, seaweed salad, and lettuce.</t>
  </si>
  <si>
    <t>Original Burrito</t>
  </si>
  <si>
    <t>Tuna, salmon, crab meat, avocado, cucumber, lettuce with soy paper</t>
  </si>
  <si>
    <t>Yummy Yummy Burrito</t>
  </si>
  <si>
    <t>Shrimp tempura, cream cheese, crab meat, avocado, cucumber, and lettuce with soy paper.</t>
  </si>
  <si>
    <t>Tamago (egg), seaweed salad, lettuce, avocado,and  cucumber with soy paper.</t>
  </si>
  <si>
    <t>Fuji Bento</t>
  </si>
  <si>
    <t>Dinner Bento chicken</t>
  </si>
  <si>
    <t>4 pcs California roll, 2 pcs gyoza, 2 pcs shrimp tempura, and salad.</t>
  </si>
  <si>
    <t>Dinner bento Beef or pork</t>
  </si>
  <si>
    <t>Alaska Roll Roll</t>
  </si>
  <si>
    <t>Avocado, Crab meat, Cucumber Topped with Salmon.</t>
  </si>
  <si>
    <t>Salmon Lemon Roll Roll</t>
  </si>
  <si>
    <t>Avocado, Crab meat, Cucumber Topped with tuna.</t>
  </si>
  <si>
    <t>Avocado, Crab meat, Cucumber Topped with Shrimp.</t>
  </si>
  <si>
    <t>Spicy tuna and cucumber topped with tuna.</t>
  </si>
  <si>
    <t>Scallops and mix crabmeat, topped with salmon.</t>
  </si>
  <si>
    <t>Avocado, crab meat, and cucumber topped with eel.</t>
  </si>
  <si>
    <t>Avocado, crab meat, and cucumber topped with deep fried eel.</t>
  </si>
  <si>
    <t>Shrimp tempura, crab meat, and avocado topped with deep fried eel.</t>
  </si>
  <si>
    <t>Avocado, crab meat, and cucumber topped with assortment of fish.</t>
  </si>
  <si>
    <t>Spicy crab meat, avocado, and cucumber topped with jalapeno.</t>
  </si>
  <si>
    <t>Alex Roll</t>
  </si>
  <si>
    <t>Spicy crab meat, avocado, and cucumber topped with crunch.</t>
  </si>
  <si>
    <t>Shrimp tempura, crab meat, avocado, cucumber, and cream cheese.</t>
  </si>
  <si>
    <t>Softshell crab, crab meat, avocado, and cucumber.</t>
  </si>
  <si>
    <t>Mariner Roll</t>
  </si>
  <si>
    <t>Salmon, avocado, cream cheese, and deep fried.</t>
  </si>
  <si>
    <t>Spicy crab meat, cream cheese,  &amp;amp; Deep fried.</t>
  </si>
  <si>
    <t>Crab meat, cream cheese, &amp;amp; Deep -Fried</t>
  </si>
  <si>
    <t>Crab meat, avocado, and deep fried.</t>
  </si>
  <si>
    <t>Avocado, crab meat, cucumber, and deep fried topped with crab meat scallops.</t>
  </si>
  <si>
    <t>Eel, avocado, crab meat, cream cheese, and deep fried.</t>
  </si>
  <si>
    <t>Avocado, crab meat, and cucumber. Topped with crab meat scallop and baked.</t>
  </si>
  <si>
    <t>Avocado, crab meat, cucumber. Topped with cajun seared salmon.</t>
  </si>
  <si>
    <t>Fuji Special Roll</t>
  </si>
  <si>
    <t>Crab meat, cucumber, and avocado. Topped with baked salmon, crab meat, and crunch.</t>
  </si>
  <si>
    <t>Fuji Dynamite Roll</t>
  </si>
  <si>
    <t>Shrimp tempura, crab meat, and cream cheese. Topped with spicy tuna and avocado crunch.</t>
  </si>
  <si>
    <t>Crab meat, cucmber, and eel topped with avocado.</t>
  </si>
  <si>
    <t>Soft Drink (Nuoc Ngot)</t>
  </si>
  <si>
    <t>Gyoza Soup</t>
  </si>
  <si>
    <t>Red Snapper Tempura Roll</t>
  </si>
  <si>
    <t xml:space="preserve">Salmon Sashimi </t>
  </si>
  <si>
    <t>Maguro (Tuna) Sashimi</t>
  </si>
  <si>
    <t>Nigiri Sushi and Sashimi</t>
  </si>
  <si>
    <t>Clam Miso Soup</t>
  </si>
  <si>
    <t>Extra Cream Cheese</t>
  </si>
  <si>
    <t>Extra Eel Sauce</t>
  </si>
  <si>
    <t>Extra Spicy Mayo</t>
  </si>
  <si>
    <t>Chicken Tikka Sizzler</t>
  </si>
  <si>
    <t>Freshly cut onions topped with lemon juice and spices.</t>
  </si>
  <si>
    <t>Choice of coke, diet coke, sprite, or orange soda.</t>
  </si>
  <si>
    <t>Traditional whole wheat bread.</t>
  </si>
  <si>
    <t>Papad (2 pcs)</t>
  </si>
  <si>
    <t>BEVERAGE</t>
  </si>
  <si>
    <t>General Tso's Chicken 左宗雞</t>
  </si>
  <si>
    <t>Pizza sauce, mozzarella, and pepperoni.</t>
  </si>
  <si>
    <t>Pizza sauce and mozzarella cheese.</t>
  </si>
  <si>
    <t>Juice Bottle</t>
  </si>
  <si>
    <t>Fresh Spring Rolls (2 pcs)</t>
  </si>
  <si>
    <t>The Sandwich</t>
  </si>
  <si>
    <t>Eel Tempura Roll</t>
  </si>
  <si>
    <t>Chef Special Roll</t>
  </si>
  <si>
    <t>Flying Dragon Roll</t>
  </si>
  <si>
    <t>Blue Moon</t>
  </si>
  <si>
    <t>General Tso's Chicken (左宗鸡)</t>
  </si>
  <si>
    <t>General Tso's Tofu (左宗豆腐)</t>
  </si>
  <si>
    <t>Orange Beef (陈皮牛)</t>
  </si>
  <si>
    <t>Sesame Beef (芝麻牛)</t>
  </si>
  <si>
    <t>Chicken with Broccoli (芥兰鸡)</t>
  </si>
  <si>
    <t>Chicken with Mushroom (蘑菇鸡)</t>
  </si>
  <si>
    <t>Shrimp with Broccoli (芥兰虾)</t>
  </si>
  <si>
    <t>Egg Foo Young (芙蓉蛋)</t>
  </si>
  <si>
    <t>Beef with Broccoli (芥兰牛)</t>
  </si>
  <si>
    <t>Hunan Beef (湖南牛)</t>
  </si>
  <si>
    <t>Ice Tea (冰茶)</t>
  </si>
  <si>
    <t>Moo Shi Pork</t>
  </si>
  <si>
    <t>Curry Shrimps</t>
  </si>
  <si>
    <t>Sweet and Sour Shrimps</t>
  </si>
  <si>
    <t>Sweet creamy tomato and fenugreek-based sauce.</t>
  </si>
  <si>
    <t>A thick gravy of onion, tomatoes, cream, and spices.</t>
  </si>
  <si>
    <t>Lentils cooked with garlic, cumin, tomatoes, ginger, cream, and butter sauce.</t>
  </si>
  <si>
    <t xml:space="preserve">Chicken cooked with onion, ginger, garlic, tomatoes and whole spices.
</t>
  </si>
  <si>
    <t>Fried pastry stuffed with potatoes and spices.</t>
  </si>
  <si>
    <t>Vegetable Kabab</t>
  </si>
  <si>
    <t>Mashed potatoes patties mixed with peas, coriander, spices, and deep-fried.</t>
  </si>
  <si>
    <t>Paneer (cheese) coated with garbanzo beans batter, cumin, and deep-fried.</t>
  </si>
  <si>
    <t>Fried lentils batter balls drenched in creamy yogurt and topped with sweet and spicy chutney.</t>
  </si>
  <si>
    <t>Reshmi Tandoori Paneer</t>
  </si>
  <si>
    <t>Home-made paneer (cheese) marinated with hung yogurt, tossed with coriander, cumin, and spices.</t>
  </si>
  <si>
    <t>Minced chicken seasoned with various spices and cooked on skewers.</t>
  </si>
  <si>
    <t>Minced lamb seasoned with various spices and cooked on skewers.</t>
  </si>
  <si>
    <t>Reshmi Chicken Tikka</t>
  </si>
  <si>
    <t>Boneless chicken marinated with hung yogurt, cream, spices, and cooked on a grill.</t>
  </si>
  <si>
    <t>Traditional Chicken Curry</t>
  </si>
  <si>
    <t>Traditional curry cooked in onion, ginger, garlic, and tomato-based sauce.</t>
  </si>
  <si>
    <t>Lamb cooked with onion, ginger, garlic, tomatoes, and whole spices.</t>
  </si>
  <si>
    <t>Fresh spinach cooked with paneer, cumin, garlic, tomatoes, and all-spice.</t>
  </si>
  <si>
    <t>Garbanzo beans in garlic, onion, pomegranate, tomato, butter, and all-spice based light sauce.</t>
  </si>
  <si>
    <t>Potatoes and cauliflower sauteed with onion, ginger, and tomatoes.</t>
  </si>
  <si>
    <t>Okra cooked with onion and spices.</t>
  </si>
  <si>
    <t xml:space="preserve">Lamb gravy made from fried onions, tomatoes, alkanet and aromatic spices.
</t>
  </si>
  <si>
    <t xml:space="preserve">Chicken cooked with onions, tomatoes, cumin, coriander, red pepper, cilantro leaves, ginger and garlic. </t>
  </si>
  <si>
    <t>Rice &amp;amp; Naan</t>
  </si>
  <si>
    <t>Basmati rice cooked with paneer, saffron, yogurt, and spices.</t>
  </si>
  <si>
    <t>Basmati rice cooked with chicken, saffron, yogurt, and spices.</t>
  </si>
  <si>
    <t>Basmati rice slow cooked with whole spices.</t>
  </si>
  <si>
    <t>Baked bread made from white flour with garlic and cilantro topping.
(2 pcs)</t>
  </si>
  <si>
    <t>Baked bread is made from white flour. (2 pcs)</t>
  </si>
  <si>
    <t>Home-made yogurt mixed with shredded cucumber and cumin.</t>
  </si>
  <si>
    <t>Traditional donut balls dipped in sweet cardamom syrup.</t>
  </si>
  <si>
    <t>Badam Kulfi</t>
  </si>
  <si>
    <t>Almond ice-cream made with milk.</t>
  </si>
  <si>
    <t>Chilled Mango and yogurt smoothie.</t>
  </si>
  <si>
    <t>Chilled salt and yogurt smoothie.</t>
  </si>
  <si>
    <t>Chilled sweet and yogurt smoothie.</t>
  </si>
  <si>
    <t>Vege Fried Rice</t>
  </si>
  <si>
    <t>Fresh.</t>
  </si>
  <si>
    <t>Crispy Duck Noodle</t>
  </si>
  <si>
    <t>Sides or Extras</t>
  </si>
  <si>
    <t>Lamb with Green Onions</t>
  </si>
  <si>
    <t>Szechuan Beef Noodle Soup</t>
  </si>
  <si>
    <t>Sausage Fried Rice</t>
  </si>
  <si>
    <t>Tan Tan Ramen</t>
  </si>
  <si>
    <t>Chicken Katsu Rice Bowl</t>
  </si>
  <si>
    <t>Calpico Water</t>
  </si>
  <si>
    <t>Aloe Vera Mango</t>
  </si>
  <si>
    <t>Kid's Burger Meal</t>
  </si>
  <si>
    <t>Baba Ganouj Sandwich</t>
  </si>
  <si>
    <t>Beef Souvlaki</t>
  </si>
  <si>
    <t>Grill Pork Vermicelli</t>
  </si>
  <si>
    <t>Kung Pao Shrimp 宫保虾</t>
  </si>
  <si>
    <t>Chicken pieces cooked with spices and basmati rice.</t>
  </si>
  <si>
    <t>Roasted chicken marinated in a yogurt sauce with fresh spices.</t>
  </si>
  <si>
    <t>Mixed vegetable fritters dipped in butter and fried.</t>
  </si>
  <si>
    <t>Fresh fish dipped in a special butter and fried.</t>
  </si>
  <si>
    <t>Seasoned lentil dough rolled thin and cooked crispy.</t>
  </si>
  <si>
    <t>Smoked boneless chicken breast marinated in fresh spices.</t>
  </si>
  <si>
    <t>Minced lamb mixed with herbs and spices and roasted on skewers.</t>
  </si>
  <si>
    <t>Rice Biryani</t>
  </si>
  <si>
    <t>Tender lamb cooked with spices and basmati rice.</t>
  </si>
  <si>
    <t>Vegetable Delights</t>
  </si>
  <si>
    <t>Tandoori baked flatbread brushed with butter.</t>
  </si>
  <si>
    <t>Tandoori baked flatbread sprinkled with garlic.</t>
  </si>
  <si>
    <t>Whole wheat bread filled with mildly spiced potatoes.</t>
  </si>
  <si>
    <t>Unleavened bread made from stoneground wholemeal flour.</t>
  </si>
  <si>
    <t>Toffee Crunch Blondie</t>
  </si>
  <si>
    <t>Lamb korma</t>
  </si>
  <si>
    <t>Tandoori roti</t>
  </si>
  <si>
    <t>Mango Freeze</t>
  </si>
  <si>
    <t>Greek Village Salad - Horiatiki</t>
  </si>
  <si>
    <t>Tomato, Cucumber, Green Pepper, Red Onion, Kalamata Olives, Feta Cheese, Sea Salt, Dried Oregano, EVOO</t>
  </si>
  <si>
    <t>Skewer Platter Chicken</t>
  </si>
  <si>
    <t>Tomato, Red Onion, Rice, Roasted Pepper, Tzatziki</t>
  </si>
  <si>
    <t>Family - Style Dinner (Per Person, Minimum 2 Order): The Grecian Grill</t>
  </si>
  <si>
    <t>A Generous spread of grilled Shrimp Kebobs, Beef Tenderloin Kebobs, Chicken Kebobs and herb-marinated Lamb Chops. Served with a Greek Village Salad, sautéed vegetables, Lemon Roasted Potatoes and seasonal Pita</t>
  </si>
  <si>
    <t>Baklava Sampler Plate</t>
  </si>
  <si>
    <t>1 Piece of each Baklava Type. Total 5 Piece</t>
  </si>
  <si>
    <t>Lamb Souvlaki Sandwich</t>
  </si>
  <si>
    <t>Grilled Skewer Wrapped in a Pita With Fresh Tomatoes, Red Onions and Tzatziki, Served With Greek Fries</t>
  </si>
  <si>
    <t>Appetaziers  (Meze)</t>
  </si>
  <si>
    <t>Chickpeas, , Tahini, Garlic</t>
  </si>
  <si>
    <t>Melitzanosalata</t>
  </si>
  <si>
    <t>Roasted Eggplant, Florina peppers, Tahini, Garlic, Cilantro</t>
  </si>
  <si>
    <t>Taramasalata</t>
  </si>
  <si>
    <t>Cod-roe puree, Potato, Lemon, EVOO</t>
  </si>
  <si>
    <t>Spreads Trio</t>
  </si>
  <si>
    <t>Greek Yogurt, Cucumber, Garlic, Dill</t>
  </si>
  <si>
    <t>Spicy Feta - Tirokafteri</t>
  </si>
  <si>
    <t>Feta Cheese, Spicy Red Peppers, EVOO</t>
  </si>
  <si>
    <t>Spanakopita - Filo Dough Pouches</t>
  </si>
  <si>
    <t>Dolmades - Stuffed Grape Leaves</t>
  </si>
  <si>
    <t>House Grape leaves, Rice, Pine-nuts, Apricots, Herbs, Lemon, Tahini</t>
  </si>
  <si>
    <t>Feta, Sousami - Sesame Feta</t>
  </si>
  <si>
    <t>Fried Feta Cheese, Tomato, Marmalade</t>
  </si>
  <si>
    <t>Gigantes - Giant Beans</t>
  </si>
  <si>
    <t>Baked Butter Beans, Tomato Sauce, Celery, Carrots, Onions, Fresh Herbs, EVOO</t>
  </si>
  <si>
    <t>Keftedes - Meatballs</t>
  </si>
  <si>
    <t>Beef and Lamb Meatballs, Tomato Sauce, Scallions, Yogurt</t>
  </si>
  <si>
    <t>Htapodaki Sxaras - Grilled Octopus</t>
  </si>
  <si>
    <t>Fava Bean Puree, Red Onions, Capers, EVOO</t>
  </si>
  <si>
    <t>Garides Saganaki (Skillet Shrimp)</t>
  </si>
  <si>
    <t xml:space="preserve">Tiger Prawns, Tomato Sauce, Ouzo, Scallions, Feta Cheese </t>
  </si>
  <si>
    <t>Sea salt,  oregano , feta ,tzatziki</t>
  </si>
  <si>
    <t>Pantzarosalata -Beet Salad</t>
  </si>
  <si>
    <t>Roasted Red Beets, Yogurt, Arugula, Walnuts, Manouri Cheese, Minted Citrus, vinaigrette</t>
  </si>
  <si>
    <t xml:space="preserve">Orzo Pasta, Shallots, Roasted Red Bell Pepper, Basil, Kalamata Olives, Manouri Cheese </t>
  </si>
  <si>
    <t>Chicken Penne Ephesus</t>
  </si>
  <si>
    <t>Spinach, Leeks, Tomato, Mushrooms, Lemon, Cream, Kefalograviera Cheese</t>
  </si>
  <si>
    <t>Salmon Penne Ephesus</t>
  </si>
  <si>
    <t>Gemista - Stuffed tomato &amp;amp; Pepper</t>
  </si>
  <si>
    <t xml:space="preserve">Baked Tomato and Bell Pepper with Rice, Tomatoes, Fresh Herbs,Roasted Lemon Potatoes </t>
  </si>
  <si>
    <t>King Salmon, Turnip/ Chestnut Skordalia, Pickled Beet Salsa, Lemon Vinaigrette</t>
  </si>
  <si>
    <t>Kotsi Arnaki - Braised Lamb Shank</t>
  </si>
  <si>
    <t>Tomato, Cinnamon, Thyme, Orzo Pasta, Myzithra Cheese</t>
  </si>
  <si>
    <t>Lavraki - Branzino Whole Grilled European Seabass</t>
  </si>
  <si>
    <t xml:space="preserve">Whole Grilled European Seabass, Ladorigani Dressing, Capers, Seasonal Sautéed Vegetables </t>
  </si>
  <si>
    <t>Stacked Roasted Eggplants, Chopped Sirloin, Potato, Béchamel Sauce, Side Salad</t>
  </si>
  <si>
    <t>Paidakia Sxharas - Grilled Lamb Chops</t>
  </si>
  <si>
    <t>Skewer Platter Shrimp</t>
  </si>
  <si>
    <t>Skewer Platter Lamb</t>
  </si>
  <si>
    <t>Skewer Platter Fillet</t>
  </si>
  <si>
    <t>Chicken Breast Souvlaki Sandwich</t>
  </si>
  <si>
    <t xml:space="preserve">Fillet Souvlaki Sandwich </t>
  </si>
  <si>
    <t xml:space="preserve">8oz Lamb Burger </t>
  </si>
  <si>
    <t>Grilled Lamb Patty Served on a Brioche Bun With Red Onions, Our Spicy Feta Spread, Arugula and aSide of Greek Fries and Tzatziki</t>
  </si>
  <si>
    <t>Pepsi 20 Oz Bottle</t>
  </si>
  <si>
    <t>Diet Pepsi 20 Oz Bottle</t>
  </si>
  <si>
    <t xml:space="preserve">Dole Lemonade 20 Oz Bottle </t>
  </si>
  <si>
    <t>18.5oz Pure Leaf Tea</t>
  </si>
  <si>
    <t>Choice of Unsweetened, Sweetened</t>
  </si>
  <si>
    <t>16oz Cans Bubly (Sparkling flavored water)</t>
  </si>
  <si>
    <t>Choice of Strawberry, Lime, Grapefruit, Blackberry</t>
  </si>
  <si>
    <t>Lemon Roasted Potato</t>
  </si>
  <si>
    <t>Red Wine Bottles</t>
  </si>
  <si>
    <t>Ephesus Private Label Merlot</t>
  </si>
  <si>
    <t>Ephesus Private Label Cabernet Savignon</t>
  </si>
  <si>
    <t>Ephesus Private Label Premium Blended Red</t>
  </si>
  <si>
    <t>Ephesus Private Label Pinot Noir</t>
  </si>
  <si>
    <t>Halkidiki	Red Dry</t>
  </si>
  <si>
    <t>Greece</t>
  </si>
  <si>
    <t>Imiglykos Red Semi Sweet</t>
  </si>
  <si>
    <t>Fixin Domaine Pierre Gelin Pinot Noir</t>
  </si>
  <si>
    <t>France</t>
  </si>
  <si>
    <t>Terra Blanca Signature Merlot</t>
  </si>
  <si>
    <t xml:space="preserve">Januik Cabernet Sauvignon </t>
  </si>
  <si>
    <t>Abeja Cabernet</t>
  </si>
  <si>
    <t>Chateau De Parenchere Bordeaux Superior</t>
  </si>
  <si>
    <t>Catena Vista Flores Malbec</t>
  </si>
  <si>
    <t>Vietti Castigline Barolo</t>
  </si>
  <si>
    <t>Italy</t>
  </si>
  <si>
    <t>Sparkling/ Champagne</t>
  </si>
  <si>
    <t>Laurent Peerrier Brut La Cuvee</t>
  </si>
  <si>
    <t>Moet Chandon Imperial Brut</t>
  </si>
  <si>
    <t>White Wine Bottles</t>
  </si>
  <si>
    <t>Ephesus Private Label Chardonnay</t>
  </si>
  <si>
    <t>Ephesus Private Label Riesling</t>
  </si>
  <si>
    <t>Ephesus Private Label Pinot Grigio</t>
  </si>
  <si>
    <t>Ephesus Private Label Rose</t>
  </si>
  <si>
    <t>Lion D’or White Dry Chardonnay</t>
  </si>
  <si>
    <t xml:space="preserve">Terra Blanca Sauvignon Blanc </t>
  </si>
  <si>
    <t>Yakima</t>
  </si>
  <si>
    <t>Zephiro Vino Frizzante</t>
  </si>
  <si>
    <t>Zenato Delle Venezia Pinot Grigio</t>
  </si>
  <si>
    <t>Centorri Moscato D’Pavia</t>
  </si>
  <si>
    <t>Drouihin Vaudon Chablis Premier Burgundy</t>
  </si>
  <si>
    <t>Lucienne Chardonnay Lone Oak Vineyard</t>
  </si>
  <si>
    <t xml:space="preserve">California </t>
  </si>
  <si>
    <t xml:space="preserve">Greek Lager </t>
  </si>
  <si>
    <t xml:space="preserve">Corona Extra	</t>
  </si>
  <si>
    <t>Spacedust IPA</t>
  </si>
  <si>
    <t>Spicy Paloma</t>
  </si>
  <si>
    <t>Sean infused tequila, grapefruit, soda, triple sec</t>
  </si>
  <si>
    <t>Vesper</t>
  </si>
  <si>
    <t>Gin, Vodka, Lillet</t>
  </si>
  <si>
    <t>Moscow Mule</t>
  </si>
  <si>
    <t>Vodka, Lime, Juice, Ginger Beer</t>
  </si>
  <si>
    <t xml:space="preserve">Royal Hawaiian </t>
  </si>
  <si>
    <t>Gin, Pineapple, orgeat syrup, lime juice</t>
  </si>
  <si>
    <t>Rum, Lime Juice, Orgeat Syrup, tropical juices over ice with dark rum floated on top</t>
  </si>
  <si>
    <t xml:space="preserve">Black Manhattan </t>
  </si>
  <si>
    <t>Bourbon, Amaro, Bitters</t>
  </si>
  <si>
    <t>Electric Lavender Lemonade</t>
  </si>
  <si>
    <t>Fresh Lemonade with Vodka and Lavender</t>
  </si>
  <si>
    <t>Blueberry Drop</t>
  </si>
  <si>
    <t>Blueberry infused vodka with blueberries, fresh lemon juice, and simple syrup</t>
  </si>
  <si>
    <t>Aperol Spritz</t>
  </si>
  <si>
    <t>Aperol, Prosecco, soda combine together</t>
  </si>
  <si>
    <t>Whiskey Sour</t>
  </si>
  <si>
    <t xml:space="preserve">Whiskey, Sour, Egg white </t>
  </si>
  <si>
    <t>Avgolemono (Chicken Soup)</t>
  </si>
  <si>
    <t>Chicken, Carrot, Celery ,Egg, Lemon,Dill</t>
  </si>
  <si>
    <t>Parihuela</t>
  </si>
  <si>
    <t>Combinado</t>
  </si>
  <si>
    <t>Green Enchiladas</t>
  </si>
  <si>
    <t>Beef Cannelloni</t>
  </si>
  <si>
    <t>Linguini Primavera</t>
  </si>
  <si>
    <t>Super Smash Burger</t>
  </si>
  <si>
    <t>Gyro on Pita</t>
  </si>
  <si>
    <t>Made in house.</t>
  </si>
  <si>
    <t>Kids Side Fries</t>
  </si>
  <si>
    <t>Creamed spinach cooked deliciously with cheese cubes.</t>
  </si>
  <si>
    <t>Shrimp Pakoras</t>
  </si>
  <si>
    <t>Assorted Appetizers</t>
  </si>
  <si>
    <t>Mushroom Fish</t>
  </si>
  <si>
    <t>Mushroom Lamb</t>
  </si>
  <si>
    <t>From Our Kitchen</t>
  </si>
  <si>
    <t>French Kiss</t>
  </si>
  <si>
    <t>Firecracker</t>
  </si>
  <si>
    <t>Prawn, beef, and chicken.</t>
  </si>
  <si>
    <t xml:space="preserve">Can Soda </t>
  </si>
  <si>
    <t>Hot and Sour Soup (酸辣汤)</t>
  </si>
  <si>
    <t>Hunan Beef (湖南牛肉)</t>
  </si>
  <si>
    <t>Sesame Beef (芝麻牛肉)</t>
  </si>
  <si>
    <t>Beef with Snow Peas (雪豆牛肉)</t>
  </si>
  <si>
    <t>Ma Po Tofu with Minced Pork (麻婆豆腐)</t>
  </si>
  <si>
    <t>Honey Walnuts Chicken</t>
  </si>
  <si>
    <t>Rice and Biryanis</t>
  </si>
  <si>
    <t xml:space="preserve">Onion rings </t>
  </si>
  <si>
    <t>House Special Egg Noodles Soup</t>
  </si>
  <si>
    <t>Duck and Chicken</t>
  </si>
  <si>
    <t>Shredded Beef Tacos</t>
  </si>
  <si>
    <t>Shredded Chicken Tacos</t>
  </si>
  <si>
    <t>Vegetarian Poke Bowl</t>
  </si>
  <si>
    <t>Shoyu Chicken</t>
  </si>
  <si>
    <t>Chicken Curry with Rice</t>
  </si>
  <si>
    <t>Portuguese Sausage Musubi</t>
  </si>
  <si>
    <t>Popcorn Crawfish</t>
  </si>
  <si>
    <t>Comes with corn and potato.</t>
  </si>
  <si>
    <t>Fried Shrimp Basket (6 pcs)</t>
  </si>
  <si>
    <t>Chicken Tender Basket (3 pcs)</t>
  </si>
  <si>
    <t>Fried Calamari Basket (10 pcs)</t>
  </si>
  <si>
    <t>Fried Oyster Basket (7 pcs)</t>
  </si>
  <si>
    <t>Chicken Wing Basket (6 pcs)</t>
  </si>
  <si>
    <t xml:space="preserve">Fish and Chips </t>
  </si>
  <si>
    <t xml:space="preserve">Grilled Chicken Burger </t>
  </si>
  <si>
    <t xml:space="preserve">Ranch </t>
  </si>
  <si>
    <t xml:space="preserve">Cocktail Sauce </t>
  </si>
  <si>
    <t xml:space="preserve">Fountain Drinks </t>
  </si>
  <si>
    <t>Camarones con Coco</t>
  </si>
  <si>
    <t>Agua Chile</t>
  </si>
  <si>
    <t>Mixta</t>
  </si>
  <si>
    <t>Marinated Pork Torta</t>
  </si>
  <si>
    <t>Marinated Pork Burrito</t>
  </si>
  <si>
    <t>Spicy Steak Ranchero</t>
  </si>
  <si>
    <t>Choice sirloin steak sliced and fried with green peppers, onions, tomatoes, and fresh jalapeno. Served with Mexican rice and refried beans.</t>
  </si>
  <si>
    <t>Carnitas Con Guacamole</t>
  </si>
  <si>
    <t>Nopales Con Puerco</t>
  </si>
  <si>
    <t>Pollo Al Ajo</t>
  </si>
  <si>
    <t>Mango Banana Smoothie</t>
  </si>
  <si>
    <t>Hibiscus Tea</t>
  </si>
  <si>
    <t>Custom Drinks</t>
  </si>
  <si>
    <t>Steamed milk and flavor.</t>
  </si>
  <si>
    <t>Straight Shots</t>
  </si>
  <si>
    <t>Corn Quesadilla</t>
  </si>
  <si>
    <t>Aguas Fresca</t>
  </si>
  <si>
    <t>Giant Salads 🥗 ♥️ (all gluten free and vegan optional!)</t>
  </si>
  <si>
    <t>PNW Pride Salad</t>
  </si>
  <si>
    <t>Mixed greens, roasted beets, herbs artichoke hearts, carrots, red peppers, grilled broccoli, almond slivers, tuna, and honey dijon vinaigrette.</t>
  </si>
  <si>
    <t>The Cobbler Salad</t>
  </si>
  <si>
    <t>Romaine, tomatoes, red peppers, chickpeas, onions, zucchini, blue cheese, chicken, bacon, egg, and house ranch.</t>
  </si>
  <si>
    <t>Taco Bout It Salad (vegetarian)</t>
  </si>
  <si>
    <t>Romaine, avocado, sweet corn, tomatoes, black beans, red onions, red peppers, jalapenos, cotija, jack fruit "pulled pork", tortilla strips, and chipotle cream. Please indicate if you'd like a different protein or vegetables. No charge for the change. :)</t>
  </si>
  <si>
    <t>Zeus's Cave Salad</t>
  </si>
  <si>
    <t>Romaine and Spinach, grilled zucchini, kalamata olives, herb artichokes, tomatoes, carrots, red onions, chickpeas, feta, chicken, and house vinaigrette.</t>
  </si>
  <si>
    <t>Veggin' Out (vegan)</t>
  </si>
  <si>
    <t xml:space="preserve">Mixed greens, grilled broccoli, shaved carrots, zucchini, sauteed mushrooms, sweet corn, chickpeas, pickled beets, and house vinaigrette. </t>
  </si>
  <si>
    <t>Heartbeet Salad</t>
  </si>
  <si>
    <t xml:space="preserve">Spinach, roasted beets, almonds slivers, red onions, sauteed mushrooms, feta and blue, carrots, chickpeas, chicken, and honey dijon vinaigrette. </t>
  </si>
  <si>
    <t>Beauty in The Bacon</t>
  </si>
  <si>
    <t>grilled brioche-cheddar blend-cheesy eggs-crispy bacon-avocado mash-tomato-secret sauce</t>
  </si>
  <si>
    <t>Chicken or The Egg?</t>
  </si>
  <si>
    <t>toasted brioche-chicken breast-cheesy eggs-spinach-red peppersbbq ranch</t>
  </si>
  <si>
    <t>Forbidden Fruit (vegetarian)</t>
  </si>
  <si>
    <t>toasted brioche- jackfruit "pulled pork"-cheesy eggs-sweet corn-peppers-onion-chipotle cream sauce (vegan optional)</t>
  </si>
  <si>
    <t>Tuna Time</t>
  </si>
  <si>
    <t>toasted brioche-house tuna-jalapenos-grilled tomatoes-cheddar blend-secret sauce</t>
  </si>
  <si>
    <t>Avocado Smackdown (vegetarian)</t>
  </si>
  <si>
    <t>toasted brioche-avocado mash-grilled mushrooms-cheesy eggs blend-red onions-secret sauce</t>
  </si>
  <si>
    <t>Coffee Classics</t>
  </si>
  <si>
    <t>Mezzo</t>
  </si>
  <si>
    <t>Signature Coffee Drinks</t>
  </si>
  <si>
    <t>Vanilla Dreamer</t>
  </si>
  <si>
    <t>Vanilla and Lavender.</t>
  </si>
  <si>
    <t>Nuts Over Chocolate</t>
  </si>
  <si>
    <t>Dark chocolate, Almond, Hazelnut</t>
  </si>
  <si>
    <t>Zesty Westy</t>
  </si>
  <si>
    <t>Dark chocolate, and orange zest.</t>
  </si>
  <si>
    <t>Cayenne Cocoa</t>
  </si>
  <si>
    <t>Hot in every way!</t>
  </si>
  <si>
    <t>Steamed Moo</t>
  </si>
  <si>
    <t>Add any flavor.</t>
  </si>
  <si>
    <t>Classic Spice Blend</t>
  </si>
  <si>
    <t>Queen Tea</t>
  </si>
  <si>
    <t>Earl grey tea and vanilla.</t>
  </si>
  <si>
    <t>Cold Cafe Drinks</t>
  </si>
  <si>
    <t>Puppuccino</t>
  </si>
  <si>
    <t>California Fries</t>
  </si>
  <si>
    <t>The Bad Lieutenant Sandwich</t>
  </si>
  <si>
    <t>Reubenator Sandwich</t>
  </si>
  <si>
    <t>Super Chicken Deluxe Sandwich</t>
  </si>
  <si>
    <t>Apple juice 10oz</t>
  </si>
  <si>
    <t>Orange juice 10oz</t>
  </si>
  <si>
    <t>Fresas con crema</t>
  </si>
  <si>
    <t>Tortillas De Harina</t>
  </si>
  <si>
    <t>Churrasco Chapin</t>
  </si>
  <si>
    <t>Yuca con Chicharron</t>
  </si>
  <si>
    <t>Lotus Energy</t>
  </si>
  <si>
    <t>Roasted Chicken Sandwich</t>
  </si>
  <si>
    <t>Black Pepper Short Ribs</t>
  </si>
  <si>
    <t>Served with strawberries.</t>
  </si>
  <si>
    <t>Biscuit &amp;amp; Sausage Gravy</t>
  </si>
  <si>
    <t>Special Tacos</t>
  </si>
  <si>
    <t xml:space="preserve">Fried Fish </t>
  </si>
  <si>
    <t xml:space="preserve">Fried mushrooms </t>
  </si>
  <si>
    <t xml:space="preserve">French fries </t>
  </si>
  <si>
    <t>Individual Macarons</t>
  </si>
  <si>
    <t xml:space="preserve">Birthday Cake Macaron </t>
  </si>
  <si>
    <t>Blueberry Macaron</t>
  </si>
  <si>
    <t>Cap'n' Crunch Berry Macaron</t>
  </si>
  <si>
    <t xml:space="preserve">Cookies and Cream Macaron </t>
  </si>
  <si>
    <t>Fruity Pebbles Macaron</t>
  </si>
  <si>
    <t>Guava Macaron</t>
  </si>
  <si>
    <t xml:space="preserve">Lemon Macaron </t>
  </si>
  <si>
    <t xml:space="preserve">Lychee Macaron </t>
  </si>
  <si>
    <t xml:space="preserve">Matcha Green Tea Macaron </t>
  </si>
  <si>
    <t xml:space="preserve">Nutella Macaron </t>
  </si>
  <si>
    <t xml:space="preserve">Red Velvet Macaron </t>
  </si>
  <si>
    <t xml:space="preserve">Salted Caramel Macaron </t>
  </si>
  <si>
    <t xml:space="preserve">Strawberry Macaron </t>
  </si>
  <si>
    <t xml:space="preserve">Ube Macaron </t>
  </si>
  <si>
    <t xml:space="preserve">Vanilla Macaron </t>
  </si>
  <si>
    <t xml:space="preserve">Vietnamese Coffee Macaron </t>
  </si>
  <si>
    <t>Orange Creamsicle Macaron</t>
  </si>
  <si>
    <t>Macadon's Top Six Flavors</t>
  </si>
  <si>
    <t>Six Random Flavors</t>
  </si>
  <si>
    <t>Macadon's Top Twelve Flavors</t>
  </si>
  <si>
    <t>Twelve Random Flavors</t>
  </si>
  <si>
    <t xml:space="preserve">Ice Cream Macarons </t>
  </si>
  <si>
    <t>Brown Sugar Boba Ice Cream Macaron</t>
  </si>
  <si>
    <t>Cap'n' Crunch Berry Ice Cream Macaron</t>
  </si>
  <si>
    <t xml:space="preserve">Coconut Ice Cream Macaron </t>
  </si>
  <si>
    <t>Durian Ice Cream Macaron</t>
  </si>
  <si>
    <t xml:space="preserve">Cookies and Cream Ice Cream Macaron </t>
  </si>
  <si>
    <t>Fruity Pebbles Ice Cream Macaron</t>
  </si>
  <si>
    <t xml:space="preserve">Green Tea Ice Cream Macaron </t>
  </si>
  <si>
    <t>Lychee Ice Cream Macaron</t>
  </si>
  <si>
    <t xml:space="preserve">Mango Ice Cream Macaron </t>
  </si>
  <si>
    <t>Pandan Ice Cream Macaron</t>
  </si>
  <si>
    <t xml:space="preserve">Strawberry Ice Cream Macaron </t>
  </si>
  <si>
    <t>Thai Tea Ice Cream Macaron</t>
  </si>
  <si>
    <t>Ube Ice Cream Macaron</t>
  </si>
  <si>
    <t>Vietnamese Coffee Ice Cream Macaron</t>
  </si>
  <si>
    <t>Royal Milk Tea Ice Cream Macaron</t>
  </si>
  <si>
    <t>Black Sesame Ice Cream - Pint</t>
  </si>
  <si>
    <t>Brown Sugar Boba Ice Cream - Pint</t>
  </si>
  <si>
    <t>Coconut Ice Cream - Pint (Vegan)</t>
  </si>
  <si>
    <t xml:space="preserve">Durian Ice Cream - Pint </t>
  </si>
  <si>
    <t xml:space="preserve">Fruity Pebbles Ice Cream - Pint </t>
  </si>
  <si>
    <t xml:space="preserve">Green Tea Ice Cream - Pint </t>
  </si>
  <si>
    <t xml:space="preserve">Jackfruit Ice Cream - Pint </t>
  </si>
  <si>
    <t>Lychee Ice Cream - Pint</t>
  </si>
  <si>
    <t>Mango Ice Cream - Pint</t>
  </si>
  <si>
    <t xml:space="preserve">Pandan Ice Cream - Pint </t>
  </si>
  <si>
    <t xml:space="preserve">Royal Milk Tea - Pint </t>
  </si>
  <si>
    <t xml:space="preserve">Spicy Ginger Ice Cream - Pint </t>
  </si>
  <si>
    <t xml:space="preserve">Thai Tea Ice Cream - Pint </t>
  </si>
  <si>
    <t xml:space="preserve">Ube Ice Cream - Pint </t>
  </si>
  <si>
    <t xml:space="preserve">Vietnamese Ice Cream - Pint </t>
  </si>
  <si>
    <t xml:space="preserve">Create Your Own Twelve Piece Macaron Set </t>
  </si>
  <si>
    <t>Create Your Own Twelve Piece Macaron Set</t>
  </si>
  <si>
    <t xml:space="preserve">Create Your Own Six Piece Macaron Set </t>
  </si>
  <si>
    <t>Assorted Mini Macarons</t>
  </si>
  <si>
    <t>Ham &amp;amp; Eggs</t>
  </si>
  <si>
    <t>Bacon &amp;amp; Eggs</t>
  </si>
  <si>
    <t>Hot Chicken Wings (5 pcs)</t>
  </si>
  <si>
    <t>Brown rice and rainbow quinoa with marinated tofu, kale, avocado, pickled veggies, miso vinaigrette, and nori aioli.</t>
  </si>
  <si>
    <t xml:space="preserve">
Green Papaya and Pomelo with Carrot, Tomato, Peanuts, Cilantro and Citrus Vinaigrette</t>
  </si>
  <si>
    <t>Kalua Pork Poutine</t>
  </si>
  <si>
    <t xml:space="preserve">Braised Kalua Pork with Pan Sauce, over Kennebec Fries with Mt.Townsend Creamery Cheese
</t>
  </si>
  <si>
    <t>Korean Style Short Ribs</t>
  </si>
  <si>
    <t>Kalbi Beef Short Ribs with Sushi Rice, Radicchio, Onion, Watercress, Herbs</t>
  </si>
  <si>
    <t>Duos beef corn dogs with a chipotle honey mustard (5 pcs).</t>
  </si>
  <si>
    <t>Carrot Cake Muffin</t>
  </si>
  <si>
    <t>Cindy's carrot cake muffin with a cream cheese frosting.</t>
  </si>
  <si>
    <t xml:space="preserve">Kennebec potato fries with garlic, nutritional yeast, and minced chive with flake salt. </t>
  </si>
  <si>
    <t xml:space="preserve">100% Dungeness Crab &amp;amp; Sautéed Vegetable Cakes with Watercress, Candied Walnut and Citrus Aioli
</t>
  </si>
  <si>
    <t>Cheese Beignets</t>
  </si>
  <si>
    <t>Our take on what a mozzarella stick should be. Savory Parmesan Cheese Beignet with Chermoula and Pickle Salad</t>
  </si>
  <si>
    <t>Duos fried chicken, in-house bread, and butter pickles, and harissa aioli in a toasted bun.</t>
  </si>
  <si>
    <t>One scoop.</t>
  </si>
  <si>
    <t>Crispy Fried Chicken Sandwich</t>
  </si>
  <si>
    <t>1/2 Pint Rice</t>
  </si>
  <si>
    <t>1/2 Pint Beans</t>
  </si>
  <si>
    <t>side of fries</t>
  </si>
  <si>
    <t>Chicago Italian Beef</t>
  </si>
  <si>
    <t>Chicken Ceasar</t>
  </si>
  <si>
    <t>Red Bull Spritzer</t>
  </si>
  <si>
    <t>Raspberry Bar</t>
  </si>
  <si>
    <t>House-made shortbread crust topped with raspberry jelly and a crumb topping.</t>
  </si>
  <si>
    <t>House-made shortbread crust topped with a tart lemon curd.</t>
  </si>
  <si>
    <t>Cold Brew Can</t>
  </si>
  <si>
    <t xml:space="preserve">Macaroni </t>
  </si>
  <si>
    <t>Arepa Reina Pepiada</t>
  </si>
  <si>
    <t xml:space="preserve">#7 Chimichanga </t>
  </si>
  <si>
    <t>Mexican Drinks</t>
  </si>
  <si>
    <t>King Bacon Cheese Burger</t>
  </si>
  <si>
    <t>Served with fries and dressed with lettuce, tomatoes, onion, pickles and mayonnaise. Comes with large French fries and 3 onion rings.</t>
  </si>
  <si>
    <t>King Double Bacon Cheese Burger</t>
  </si>
  <si>
    <t>2 burger patties served with fries and dressed with lettuce, tomatoes, onion, pickles and mayonnaise. Comes with large French fries and 3 onion rings.</t>
  </si>
  <si>
    <t>Served with fries and dressed with lettuce, tomatoes, onion, pickles and mayonnaise.</t>
  </si>
  <si>
    <t>King Cheese Burger</t>
  </si>
  <si>
    <t>King Double Cheeseburger</t>
  </si>
  <si>
    <t>2 burger patties served with fries and dressed with lettuce, tomatoes, onion, pickles and mayonnaise.</t>
  </si>
  <si>
    <t>Served with fries and dressed with lettuce, tomatoes, onion, pickles and mayonnaise. Garden burger. Vegetarian.</t>
  </si>
  <si>
    <t>Served with fries and dressed with lettuce, tomatoes, and tartar sauce.</t>
  </si>
  <si>
    <t>Add-ONs</t>
  </si>
  <si>
    <t>Extra Mushroom</t>
  </si>
  <si>
    <t>Extra jalapenos.</t>
  </si>
  <si>
    <t>Grilled Cheese Sandwich w/FF</t>
  </si>
  <si>
    <t>Hotdogs &amp;amp; Corndogs</t>
  </si>
  <si>
    <t>Deluxe Hotdog</t>
  </si>
  <si>
    <t>Served with lettuce, tomatoes, onion, pickles and mayonnaise. Comes with Fries.</t>
  </si>
  <si>
    <t>Pepperdog</t>
  </si>
  <si>
    <t>Lettus, Tomato, Pickles, Onion, Maya and Jalapeno. Comes with Fries.</t>
  </si>
  <si>
    <t>Corndog with Fries</t>
  </si>
  <si>
    <t>Hotdog with Fries</t>
  </si>
  <si>
    <t>Deep Fry Menu</t>
  </si>
  <si>
    <t>Prawns &amp;amp; Chips - Deep Fried</t>
  </si>
  <si>
    <t>Served with 1 tartar sauce, lemon and fries. 5 pieces.</t>
  </si>
  <si>
    <t>Clams &amp;amp; Chips - Deep Fried</t>
  </si>
  <si>
    <t xml:space="preserve">Served with 1 tartar sauce, lemon and fries. </t>
  </si>
  <si>
    <t>Scallops &amp;amp; Chips - Deep Fried</t>
  </si>
  <si>
    <t>Served with 1 tartar sauce,lemon and fries. 7 pieces.</t>
  </si>
  <si>
    <t>Oyster &amp;amp; Chips - Deep Fried</t>
  </si>
  <si>
    <t>Served with 1 tartar sauce, lemon and fries. 7 pieces.</t>
  </si>
  <si>
    <t>Chicken &amp;amp; Chips - Deep Fried</t>
  </si>
  <si>
    <t>Served with 1 Ranch sauce and fries. 3 pieces.</t>
  </si>
  <si>
    <t>Seafood Combo - Deep Fried</t>
  </si>
  <si>
    <t>Served with 2 tartar sauce and lemon. 3 prawns, 3 scallops, 3 oysters, 1 piece of fish and fries.</t>
  </si>
  <si>
    <t>1pc Fish &amp;amp; Chips - Deep Fried</t>
  </si>
  <si>
    <t>2pc Fish &amp;amp; Chips - Deep Fried</t>
  </si>
  <si>
    <t>3pc Fish &amp;amp; Chips - Deep Fried</t>
  </si>
  <si>
    <t>Served with 2 tartar sauce, lemon and fries.</t>
  </si>
  <si>
    <t>5pc Fish &amp;amp; Chips(Jumbo) - Deep Fried</t>
  </si>
  <si>
    <t>Served with 3 tartar sauce, lemon and fries.</t>
  </si>
  <si>
    <t>Deep fried mushrooms with Ranch Sauce.</t>
  </si>
  <si>
    <t>8 pieces with Ranch Sauce</t>
  </si>
  <si>
    <t>Includes kids French fries.</t>
  </si>
  <si>
    <t>1 piece. Includes kids French fries.</t>
  </si>
  <si>
    <t>Kids Chicken Chips</t>
  </si>
  <si>
    <t>2 pieces. Includes kids French fries.</t>
  </si>
  <si>
    <t>Tacos Supremos</t>
  </si>
  <si>
    <t>Caesar Salad (Small)</t>
  </si>
  <si>
    <t>Served with grilled bread.</t>
  </si>
  <si>
    <t>Aguas Frescas Jamaica</t>
  </si>
  <si>
    <t>Coca-Cola (Can)</t>
  </si>
  <si>
    <t>Ham and Eggs Burrito</t>
  </si>
  <si>
    <t>Smoked Salmon Omelet</t>
  </si>
  <si>
    <t>Smoked Salmon Avocado Toast</t>
  </si>
  <si>
    <t>Side of Protein</t>
  </si>
  <si>
    <t xml:space="preserve">Chicken Torta </t>
  </si>
  <si>
    <t>A lightly flaky texture with soy garlic glaze on top. Served with coleslaw and pickled radish.</t>
  </si>
  <si>
    <t>Crispy Yang-Nyum Chicken</t>
  </si>
  <si>
    <t>Crispy fried chicken with sweet and spicy sauce. Served with coleslaw and pickled radish.</t>
  </si>
  <si>
    <t>Crispy Fried Chicken with Honey Butter or Sweet Cheddar</t>
  </si>
  <si>
    <t>Served with coleslaw and pickled radish.</t>
  </si>
  <si>
    <t>Vons Special Sauce Chicken</t>
  </si>
  <si>
    <t>Crispy Real Garlic Chicken</t>
  </si>
  <si>
    <t>Soy Sauce and Black Vinegar</t>
  </si>
  <si>
    <t>Oven Padak Chicken</t>
  </si>
  <si>
    <t>Wine and green onion sauce topped with shredded green onions. Served with coleslaw and pickled radish.</t>
  </si>
  <si>
    <t>Roast oven chicken with garlic sauce. Served with coleslaw and pickled radish.</t>
  </si>
  <si>
    <t>Roast Oven Chicken</t>
  </si>
  <si>
    <t>with 2 side sauces. Served with coleslaw and pickled radish.</t>
  </si>
  <si>
    <t>Red Burn Chicken</t>
  </si>
  <si>
    <t>Cheese Buldak</t>
  </si>
  <si>
    <t>Spicy boneless chicken with melted cheese.</t>
  </si>
  <si>
    <t>Crunchy Fried Chicken</t>
  </si>
  <si>
    <t>Made with 5 grain powder. Served with coleslaw and pickled radish.</t>
  </si>
  <si>
    <t>Crispy Padak Chicken</t>
  </si>
  <si>
    <t>Crispy fried chicken topped with shredded green onions. Served with coleslaw and pickled radish.</t>
  </si>
  <si>
    <t>Sweet Cheddar French Fries</t>
  </si>
  <si>
    <t>Beef Salad (Yum Neau)</t>
  </si>
  <si>
    <t>The Dagwood</t>
  </si>
  <si>
    <t>Rainier</t>
  </si>
  <si>
    <t>Special Salad</t>
  </si>
  <si>
    <t>Bacon Biscuit Sandwich</t>
  </si>
  <si>
    <t>Volcanes</t>
  </si>
  <si>
    <t>Taco de Barbacoa</t>
  </si>
  <si>
    <t>Huevo</t>
  </si>
  <si>
    <t>Tortilla Soup Bowl</t>
  </si>
  <si>
    <t>Super Tostada</t>
  </si>
  <si>
    <t>Served with sour cream and guacamole.</t>
  </si>
  <si>
    <t>Three tacos w/ any choice of meat, onions, cilantro, po de gallo, rice and beans.</t>
  </si>
  <si>
    <t>Rice and beans, any choice of meat, onions, cilantro and salsa.</t>
  </si>
  <si>
    <t>4 Tacos</t>
  </si>
  <si>
    <t>Choice of meat, with onions and cilantro.</t>
  </si>
  <si>
    <t>Kids Taco Plate</t>
  </si>
  <si>
    <t>1 taco with any choice of meat, onions, cilantro, rice, and beans.</t>
  </si>
  <si>
    <t>Three moved meats, camitas, marinated pork, and beef. Also with bell peppers, onions, tomata eggs rice and beans, and your choice of tortilas.</t>
  </si>
  <si>
    <t>Mexican sausage, onions, cilantro, tomato, scrambled eggs, rice and beans, and your choice of tortillas.</t>
  </si>
  <si>
    <t>Scrambled eggs, any choice of meat onions, cilantro, tomato, salsa, and cheese.</t>
  </si>
  <si>
    <t>Single Tacos</t>
  </si>
  <si>
    <t>Shredded fried pork.</t>
  </si>
  <si>
    <t>Beef cheek.</t>
  </si>
  <si>
    <t>Tripe.</t>
  </si>
  <si>
    <t>Pork in red sauce.</t>
  </si>
  <si>
    <t>Three sopes with any choice of meat, beans, onions, cilanti, salsa, lettuce, tomato, and topped with mexican cheese on top.</t>
  </si>
  <si>
    <t>Melted cheese, choice of meat, cilantro, onions and salsa.</t>
  </si>
  <si>
    <t>Tacos Corral</t>
  </si>
  <si>
    <t>Only chicken, with melted cheese onions, cilantro, salsa, lettuce, tomato.</t>
  </si>
  <si>
    <t>Melted cheese, any choice of meat, with onions, cilantro, salsa and guacamole.</t>
  </si>
  <si>
    <t xml:space="preserve">Taco plate de Asada </t>
  </si>
  <si>
    <t>comes with 3 steak tacos with rice, beans, cilantro, onions, and pico de gallo.</t>
  </si>
  <si>
    <t>4 tacos de asada</t>
  </si>
  <si>
    <t>4 steak tacos with onions, and cilantro</t>
  </si>
  <si>
    <t xml:space="preserve">sopes de asada </t>
  </si>
  <si>
    <t xml:space="preserve">mash corn, with refried beans, steak meat, onions, cilantro, lettuce, tomatoes, sour cream, and cotija cheese on top. </t>
  </si>
  <si>
    <t xml:space="preserve">mulitas de asada </t>
  </si>
  <si>
    <t>3 steak mulitas, with melted cheese, cilantro, onions, guacamole, and salsa.</t>
  </si>
  <si>
    <t>Chicken burrito, melted cheese, red tomato sauce, rice, and beans.</t>
  </si>
  <si>
    <t>Corn tortilla, any choice of meat, melted cheese, red tomato sauce, rice, and beans.</t>
  </si>
  <si>
    <t>Flour tortilla, melted cheese, your choice of meat, rice, and beans.</t>
  </si>
  <si>
    <t>Soda En Lata</t>
  </si>
  <si>
    <t>Coca cola, sprite, and diet coke.</t>
  </si>
  <si>
    <t>Soda En Botella</t>
  </si>
  <si>
    <t>Jarrto, coca cola sangria, fanta, sice.</t>
  </si>
  <si>
    <t>Agua de Pina</t>
  </si>
  <si>
    <t>Steak, saltake onions, rice nad beans, guac. And your choice of tortilas.</t>
  </si>
  <si>
    <t>Shredded pork, onions, rice and beans, sour cream, guac, pico de gallo, and your choice of tortillas.</t>
  </si>
  <si>
    <t>Half grilled chicken, rice and beans, a side of salad with ranch, and your choice of tortillas.</t>
  </si>
  <si>
    <t>Burrito with your choice of meat, onions, cilantro, cheese, red tomato sauce, rice and beans.</t>
  </si>
  <si>
    <t>Burrito with your choice of meat, rice and beans, onions, cilantro, salsa, topped with red tomato sauce.</t>
  </si>
  <si>
    <t>3 grilled fish breaded tacos with cabbage, tomatoes, cheese on top, rice, and beans.</t>
  </si>
  <si>
    <t>3 enchiladas with your choice of meat, cheese, red tomato sauce, rice, and beans.</t>
  </si>
  <si>
    <t>Chicharron en Salsa Roja Plate</t>
  </si>
  <si>
    <t>Pork skin in spicy red sauce, vegetables, rice and beans, and your choice of tortillas.</t>
  </si>
  <si>
    <t xml:space="preserve">Wet Burrito de Asada </t>
  </si>
  <si>
    <t>comes with steak meat, rice, beans, onions, cilantro, red tomato sauce, diced tomatoes, and parmesan cheese on top.</t>
  </si>
  <si>
    <t xml:space="preserve">burrito de asada </t>
  </si>
  <si>
    <t>comes with steak as meat, rice, beans, onions, cilantro, and salsa.</t>
  </si>
  <si>
    <t>burrito plate de asada</t>
  </si>
  <si>
    <t>comes with steak as the meat, rice &amp;amp; beans on the side, cilantro, onions, and cheese, and red tomatoe sauce.</t>
  </si>
  <si>
    <t>Echiladas de asada</t>
  </si>
  <si>
    <t>comes with steak meat, rice and beans on the side, cheese, and red tomatoe sauce.</t>
  </si>
  <si>
    <t>Rancheras</t>
  </si>
  <si>
    <t>Combo Tamales</t>
  </si>
  <si>
    <t>Chicken Salad (Ensalada de Pollo)</t>
  </si>
  <si>
    <t>Beef Soup (Caldo de Res)</t>
  </si>
  <si>
    <t>Desayuno Salvadoreño</t>
  </si>
  <si>
    <t>Coke (12 oz can)</t>
  </si>
  <si>
    <t>Sprite (12 oz can)</t>
  </si>
  <si>
    <t>Mountain Dew (12 oz can)</t>
  </si>
  <si>
    <t>Diet Coke (12 oz can)</t>
  </si>
  <si>
    <t>Large Horchata</t>
  </si>
  <si>
    <t>Botana de Pulpo</t>
  </si>
  <si>
    <t>Cócteles</t>
  </si>
  <si>
    <t>Cóctel de Pulpo</t>
  </si>
  <si>
    <t>Hawaii Hut Pizza</t>
  </si>
  <si>
    <t>Pineapples, ham and mozzarella cheese baked on a hand-tossed large (14") gluten free dough.</t>
  </si>
  <si>
    <t>Piper Pepperoni Pizza</t>
  </si>
  <si>
    <t>Pepperoni and mozzarella cheese baked on a hand-tossed large (14") gluten free dough.</t>
  </si>
  <si>
    <t xml:space="preserve">Cut To The Cheese Pizza </t>
  </si>
  <si>
    <t>Fresh tomato sauce, shredded mozzarella and extra-virgin olive oil baked on a hand-tossed large (14") gluten free dough.</t>
  </si>
  <si>
    <t>King Supreme Pizza</t>
  </si>
  <si>
    <t>Fresh mushrooms, green peppers, red onions, pepperoni, and fresh mozzarella baked on a hand-tossed large (14") gluten free dough.</t>
  </si>
  <si>
    <t>Chunky Cookout BBQ Pizza</t>
  </si>
  <si>
    <t>Barbecue sauce, juicy chicken, mozzarella, marinara, chopped garlic, fresh basil, and extra virgin olive oil baked on a hand-tossed large (14") gluten free dough.</t>
  </si>
  <si>
    <t>Gluten Free Pizza, Please!</t>
  </si>
  <si>
    <t>Meat Monster Pizza</t>
  </si>
  <si>
    <t>Mozzarella, pepperoni, chicken, and sausage baked on a hand-tossed large (14") gluten free dough.</t>
  </si>
  <si>
    <t>Chunky Ranch Pizza</t>
  </si>
  <si>
    <t>Ranch drizzle, juicy chicken, mozzarella, marinara, chopped garlic, fresh basil, and extra virgin olive oil baked on a hand-tossed large (14") gluten free dough.</t>
  </si>
  <si>
    <t>Ride The Buffalo Chicken Pizza</t>
  </si>
  <si>
    <t>Buffalo sauce, juicy chicken, mozzarella, marinara, chopped garlic, fresh basil, and extra virgin olive oil baked on a hand-tossed large (14") gluten free dough.</t>
  </si>
  <si>
    <t>Feed The Funghi Pepperoni Pizza</t>
  </si>
  <si>
    <t>Pepperoni, mushrooms, mozzarella, marinara, chopped garlic, fresh basil, and extra virgin olive oil baked on a hand-tossed large (14") gluten free dough.</t>
  </si>
  <si>
    <t>Sausage Season Pizza</t>
  </si>
  <si>
    <t>Generous amounts of sausage, pepperoni, mozzarella, marinara, chopped garlic, fresh basil, and extra virgin olive oil baked on a hand-tossed large (14") gluten free dough.</t>
  </si>
  <si>
    <t>Veggie Vendetta Pizza</t>
  </si>
  <si>
    <t>Bell peppers, mushrooms, kalamata olives, spinach, broccoli, and feta cheese baked on a hand-tossed large (14") gluten free dough.</t>
  </si>
  <si>
    <t>Grab a Salad</t>
  </si>
  <si>
    <t xml:space="preserve">On The House Salad </t>
  </si>
  <si>
    <t>Fresh greens, green peppers, onions, black olives, tomatoes, cucumbers. Ranch dressing served on the side.</t>
  </si>
  <si>
    <t>12 oz. Cans</t>
  </si>
  <si>
    <t>Your choice of 12 oz. soda. Served cold</t>
  </si>
  <si>
    <t>Your choice of 2 liter soda. Served cold.</t>
  </si>
  <si>
    <t>Your choice of 16 oz liter soda. Served cold.</t>
  </si>
  <si>
    <t>Tacos Special</t>
  </si>
  <si>
    <t>Family Combos</t>
  </si>
  <si>
    <t>Signature Sauces</t>
  </si>
  <si>
    <t>Fried Baskets</t>
  </si>
  <si>
    <t>Rice and Gravy</t>
  </si>
  <si>
    <t>Gyro Lamb</t>
  </si>
  <si>
    <t xml:space="preserve">Gyro Chicken </t>
  </si>
  <si>
    <t xml:space="preserve">Halal </t>
  </si>
  <si>
    <t>Garlic Butter Cheese Pizza</t>
  </si>
  <si>
    <t>Sweet Potato Thin Fries</t>
  </si>
  <si>
    <t>Seasoned with our Umami spice and served with your choice of one sauce.</t>
  </si>
  <si>
    <t xml:space="preserve">Umami Burgers </t>
  </si>
  <si>
    <t>Smashed Impossible® Patty, American Cheese, Pickle Chips, Umami sauce on a brioche bun.</t>
  </si>
  <si>
    <t>Thin Fries</t>
  </si>
  <si>
    <t>Seasoned with Japanese chili powder and served with your choice of one sauce.</t>
  </si>
  <si>
    <t>Truffle infused Umami Spice, topped with parmesan cheese and served with your choice of one sauce.</t>
  </si>
  <si>
    <t>Soup or Salad</t>
  </si>
  <si>
    <t>Burrito and Enchilada</t>
  </si>
  <si>
    <t>Chile Relleno and Tamale</t>
  </si>
  <si>
    <t>Huevos Ranchero</t>
  </si>
  <si>
    <t>Traditional Mexican Dishes</t>
  </si>
  <si>
    <t>Pupusa</t>
  </si>
  <si>
    <t>Sopa De Res</t>
  </si>
  <si>
    <t>Atol De Elote</t>
  </si>
  <si>
    <t>Arroz (Rice)</t>
  </si>
  <si>
    <t>Fried plantain.</t>
  </si>
  <si>
    <t>Mexican Antojitos</t>
  </si>
  <si>
    <t>North of the Border</t>
  </si>
  <si>
    <t>Sam's Tenders</t>
  </si>
  <si>
    <t>Three piece southern fried and hand breaded chicken breasts seasoned in our signature Sam's New Orleans style spice served your choice of one sauce.</t>
  </si>
  <si>
    <t>Waffle fries seasoned in Sam's New Orleans style spice and served with your choice of 1 sauce.</t>
  </si>
  <si>
    <t>Waffle fries seasoned in Sam's New Orleans style spice, topped with Cheese Sauce, Bacon Crumbles, and Scallions and served with your choice of 1 sauce.</t>
  </si>
  <si>
    <t>Sam's Mac n' Cheese</t>
  </si>
  <si>
    <t>Macaroni in a 3 cheese blended sauce, topped with Parmesan.</t>
  </si>
  <si>
    <t>Sam's Bacon Mac n' Cheese</t>
  </si>
  <si>
    <t>Macaroni in a 3 cheese blended sauce, topped with parmesan and bacon crumbles.</t>
  </si>
  <si>
    <t>Sam's Cole Slaw</t>
  </si>
  <si>
    <t>Shredded carrots, shredded red cabbage, shredded green cabbage, classic sauce.</t>
  </si>
  <si>
    <t>Southern fried and hand breaded chicken breast seasoned in our signature Sam's New Orleans style spice in between a toasted brioche bun with pickles, and classic sauce.</t>
  </si>
  <si>
    <t>The Original Sam's Crispy Chicken Sandwich</t>
  </si>
  <si>
    <t>Southern fried and hand breaded chicken breast seasoned in our signature Sam's New Orleans style spice in between a toasted brioche bun with pickles, cole slaw, and classic sauce.</t>
  </si>
  <si>
    <t>The Nashville Hot Sandwich</t>
  </si>
  <si>
    <t>Southern fried and hand breaded chicken breast seasoned in our signature Sam's New Orleans style spice, dipped in chili oil, in between a toasted brioche bun with pickles, and mayo.</t>
  </si>
  <si>
    <t>The BBQ Sandwich</t>
  </si>
  <si>
    <t>Southern fried and hand breaded chicken breast seasoned in our signature Sam's New Orleans style spice, tossed in BBQ sauce, in between a toasted brioche bun with pickles, shredded romaine, and mayo.</t>
  </si>
  <si>
    <t>The Buffalo Sandwich</t>
  </si>
  <si>
    <t>Southern fried and hand breaded chicken breast seasoned in our signature Sam's New Orleans style spice, tossed in Buffalo sauce, in between a toasted brioche bun with pickles, shredded romaine, and blue cheese sauce.</t>
  </si>
  <si>
    <t>Sam's Buffalo Mac n' Cheese</t>
  </si>
  <si>
    <t>Macaroni in a 3 cheese blend sauce, topped with parmesan and our spicy buffalo sauce.</t>
  </si>
  <si>
    <t>Mozzarella Garlic Bread</t>
  </si>
  <si>
    <t>Parmesan Twists</t>
  </si>
  <si>
    <t>Puttanesca Pasta</t>
  </si>
  <si>
    <t>Bacon Cheddar</t>
  </si>
  <si>
    <t xml:space="preserve">Pig out on this burger featuring crispy bacon and cheddar cheese atop a 100% fresh, never frozen certified angus beef patty, grilled to perfection. Topped with lettuce, tomato, sliced onion and our homemade Special Sauce.   </t>
  </si>
  <si>
    <t xml:space="preserve">The burger that started it all. A single 1/4 lb. patty made of 100% fresh, never frozen certified angus beef, grilled to perfection and topped with lettuce, tomato, chopped onion, relish, pickles, mustard and mayo. </t>
  </si>
  <si>
    <t>Deluxe Shakes</t>
  </si>
  <si>
    <t>Upgrade your shake with exclusive Rockets flavor combinations including Oreo, peanut butter and banana!_x000D_
830 - 1160 Calories</t>
  </si>
  <si>
    <t>Original Shakes</t>
  </si>
  <si>
    <t>The original trio of flavors, choose between Hershey’s chocolate, sweet strawberry and very vanilla._x000D_
810 - 920 Calories</t>
  </si>
  <si>
    <t>Bacon Cheddar Double</t>
  </si>
  <si>
    <t xml:space="preserve">Double down and pig out on this burger featuring crispy bacon and cheddar cheese atop two 100% fresh, never frozen certified angus beef patties, grilled to perfection. Topped with lettuce, tomato, sliced onion and our homemade Special Sauce.    </t>
  </si>
  <si>
    <t>The Original Double</t>
  </si>
  <si>
    <t xml:space="preserve">The burger that started it all. Double the 1/4 lb. patties made of 100% fresh, never frozen certified angus beef, grilled to perfection and topped with lettuce, tomato, chopped onion, relish, pickles, mustard and mayo._x000D_
  </t>
  </si>
  <si>
    <t>The Impossible Original</t>
  </si>
  <si>
    <t>Rocket Single</t>
  </si>
  <si>
    <t xml:space="preserve">Burger blastoff! A single 100% fresh, never frozen certified angus beef patty, grilled to perfection is topped with cheddar cheese, lettuce, tomato, sliced onion and our homemade Special Sauce.  </t>
  </si>
  <si>
    <t>Rocket Double</t>
  </si>
  <si>
    <t xml:space="preserve">Double burger blastoff! Two 100% fresh, never frozen certified angus beef patties are grilled to perfection and topped with cheddar cheese, lettuce, tomato, sliced onion and our homemade Special Sauce. </t>
  </si>
  <si>
    <t xml:space="preserve">Rustle up your hunger for this burger featuring a single 100% fresh, never frozen certified angus beef patty, grilled to perfection and topped with bacon, cheddar cheese, crispy onion rings and our homemade Smoke House BBQ Ranch.    </t>
  </si>
  <si>
    <t>Smoke House Double</t>
  </si>
  <si>
    <t xml:space="preserve">Rustle up double hunger for this burger featuring two 100% fresh, never frozen certified angus beef patties, grilled to perfection and topped with bacon, cheddar cheese, crispy onion rings and our homemade Smoke House BBQ Ranch.    </t>
  </si>
  <si>
    <t>Spicy Houston</t>
  </si>
  <si>
    <t xml:space="preserve">Smokin’ hot! This burger features a single 100% fresh, never frozen certified angus beef patty, grilled to perfection and topped with jalapenos, pepperjack cheese, lettuce, tomato and our homemade Smokin Chipotle Ranch.   </t>
  </si>
  <si>
    <t>Spicy Houston Double</t>
  </si>
  <si>
    <t xml:space="preserve">Doubly smokin’ hot! This burger features two 100% fresh, never frozen certified angus beef patties, grilled to perfection and topped with jalapenos, pepperjack cheese, lettuce, tomato and our homemade Smokin Chipotle Ranch.  </t>
  </si>
  <si>
    <t xml:space="preserve">Get your kicks with this burger featuring a single 100% fresh, never frozen certified angus beef patty, grilled to perfection and topped with swiss cheese, grilled mushrooms, caramelized onions and mayo.  </t>
  </si>
  <si>
    <t>Route 66 Double</t>
  </si>
  <si>
    <t xml:space="preserve">A juicy grilled chicken breast is topped with lettuce, tomato and mayo on a whole wheat bun. </t>
  </si>
  <si>
    <t xml:space="preserve">Join the club! A juicy grilled chicken breast is topped with bacon, lettuce, tomato and mayo on sourdough toast. </t>
  </si>
  <si>
    <t>Crispy Chicken Club Sandwich</t>
  </si>
  <si>
    <t xml:space="preserve">Fried for that extra crunch, this sandwich features the crispiest chicken tenders topped with bacon, lettuce, tomato and mayo on sourdough toast. </t>
  </si>
  <si>
    <t>Blast off to Philly in Rockets’ version of a classic featuring thinly sliced sirloin steak topped with caramelized onions, green peppers and melty provolone cheese.</t>
  </si>
  <si>
    <t>The all American classic sandwich features thick Applewood smoked bacon topped with lettuce, tomato and mayo on sourdough toast.</t>
  </si>
  <si>
    <t>Say cheese to Rockets’ grilled cheese with your choice of American, cheddar, provolone, pepper jack or swiss cheese.</t>
  </si>
  <si>
    <t>Clucking great! Our lightly breaded crispy chicken tenders are served with your choice of dipping sauce.</t>
  </si>
  <si>
    <t>Rocket Chili Dog</t>
  </si>
  <si>
    <t xml:space="preserve">To-chili delicious! This beefy hot dog smothered in our all-meat chili, topped with diced onion and shredded cheese._x000D_
</t>
  </si>
  <si>
    <t>Lift off and sink your teeth into this beefy hot dog, piled high with any of the following toppings:  ketchup, mustard, relish or onion.</t>
  </si>
  <si>
    <t xml:space="preserve">The classic sandwich, salad style featuring juicy grilled chicken breast on a bed of seasonal greens, topped with crumbly bacon, diced tomatoes, shredded cheddar and your choice of dressing. </t>
  </si>
  <si>
    <t xml:space="preserve">A crispy take on the salad style club featuring lightly breaded chicken tenders on a bed of seasonal greens, topped with crumbly bacon, diced tomatoes, shredded cheddar and your choice of dressing. </t>
  </si>
  <si>
    <t>Skin-on and fried extra crispy, they're our burgers’ favorite side. Order your way with hearty all-meat chili, cheese or bacon!_x000D_
330 - 820 Calories</t>
  </si>
  <si>
    <t>Grated and deep fried, these tots are tot-ally crispy on the outside with tender insides. Order your way with hearty all-meat chili, cheese or bacon!_x000D_
740 - 1230 Calories</t>
  </si>
  <si>
    <t>Jumbo sized onion rings are rolled in crunchy sourdough breadcrumbs, fried to golden brown perfection.</t>
  </si>
  <si>
    <t xml:space="preserve">Enjoy our hearty all-meat chili by the bowlful, sprinkled with cheddar cheese and diced onions. </t>
  </si>
  <si>
    <t>Ready for launch, this beefy dog is topped with their choice of ketchup, mustard, relish or onion.</t>
  </si>
  <si>
    <t>Say cheese! Offered with their choice of American, cheddar, provolone, pepper jack or swiss cheese.</t>
  </si>
  <si>
    <t>Kids Original Shakes</t>
  </si>
  <si>
    <t>Sweet and satisfying to launch kiddos into orbit, their choice between Hershey’s chocolate, very strawberry and sweet vanilla flavors._x000D_
560 - 600 Calories</t>
  </si>
  <si>
    <t>Kids Deluxe Shakes</t>
  </si>
  <si>
    <t>Upgrade that sweetness to the moon! _x000D_
Their choice of Oreo Cookie Chocolate Swirl, Oreo Cookies and Cream, Strawberry Oreo Crumble, Peanut Butter, Peanut Butter Banana, Hershey’s Chocolate Peanut Butter, Hershey’s Chocolate Banana, Hershey’s Chocolate Strawberry Kiss, Strawberry Banana and Banana flavors.        _x000D_
560 - 820 Calories</t>
  </si>
  <si>
    <t xml:space="preserve"> Fired up on the grill, these grilled juicy chicken breast strips are served with their choice of dipping sauce.</t>
  </si>
  <si>
    <t>Craig's Vegan Vanilla Shake</t>
  </si>
  <si>
    <t>The classic made vegan using Craig’s cashew based ice cream, oat milk, and coconut milk whipped cream. This product contains nuts. Standard kitchen operations involve shared cooking and preparation areas where cross-contact with other foods and allergens may occur.  Johnny Rockets is not a certified vegan restaurant.</t>
  </si>
  <si>
    <t>Craig's Vegan Strawberry Shake</t>
  </si>
  <si>
    <t>Craig's Vegan Chocolate Shake</t>
  </si>
  <si>
    <t>The classic made vegan using Craig’s cashew based ice cream, oat milk, and coconut milk whipped cream. This product contains nuts. Standard kitchen operations involve shared cooking and preparation areas where cross-contact with other foods and allergens may occur. Johnny Rockets is not a certified vegan restaurant.</t>
  </si>
  <si>
    <t>Trix™ Shake</t>
  </si>
  <si>
    <t xml:space="preserve">Try our ALL-NEW Trix™ Shake with fruity bites hand-spun into our classic, vanilla shake and topped with flavorful Trix™ cereal. For a limited time only!  </t>
  </si>
  <si>
    <t>Cinnamon Toast Crunch™ Shake</t>
  </si>
  <si>
    <t>Activate your senses with our ALL-NEW Cinnamon Toast Crunch™ Shake. Cinna-blasted squares hand-spun into our classic, vanilla shake and topped with Cinnadust. For a limited time only!</t>
  </si>
  <si>
    <t>Ice Tea - Unsweetened</t>
  </si>
  <si>
    <t>Hawaiian BBQ Mix</t>
  </si>
  <si>
    <t>Chicken Cutlet with Gravy</t>
  </si>
  <si>
    <t>Beef Plate</t>
  </si>
  <si>
    <t>Aloha Saimin</t>
  </si>
  <si>
    <t>Kalua Pork with Cabbage Bowl</t>
  </si>
  <si>
    <t>Jarritos Mandarina</t>
  </si>
  <si>
    <t>Fair Burger</t>
  </si>
  <si>
    <t>Ahi Tuna Poke Stack</t>
  </si>
  <si>
    <t>Soups &amp;amp; Chowder</t>
  </si>
  <si>
    <t>Pan Seared Halibut</t>
  </si>
  <si>
    <t>Extra Cocktail Sauce</t>
  </si>
  <si>
    <t>Half and Half Mix Plate</t>
  </si>
  <si>
    <t>Can't decide between two of our entree items? No worries - with our Half-and-Half Mix Plate, you can choose two different menu entrees to create a plate of your own liking! Served with our usual fare of two scoops of white rice, one scoop of macaroni salad, and depending on your choice of entree, the sauces that are served with it. Pictured is our Half and Half Mix Plate with Chicken Katsu and BBQ Short Ribs.</t>
  </si>
  <si>
    <t>Our Spam Musubi is a classic staple dish of Hawai'i. We take a white rice and sushi-press into a block, top it with our house-made teriyaki glaze, toss on the grilled Spam, and then wrap it up in nori seaweed. Price reflects one piece of Spam Musubi.</t>
  </si>
  <si>
    <t>Musubi Trio</t>
  </si>
  <si>
    <t>All good things come in three! Pick and choose any three kinds of Musubi to complete your Musubi Trio and save. You can choose between Spam, BBQ Chicken, Chicken Katsu, and Portuguese Sausage.</t>
  </si>
  <si>
    <t>Deep fried potstickers/dumplings filled with a mixture of veggies and minced pork. They're a crispy, savory treat that goes well with any dish. Served with our Mae Ploy Sweet Chili sauce. Order consists of 4 pieces of Gyoza.</t>
  </si>
  <si>
    <t>BBQ Mix</t>
  </si>
  <si>
    <t xml:space="preserve">A delicious combination of our three most popular meat entrées - BBQ Chicken, BBQ Beef, and BBQ Short Ribs- served with our usual plate offering of two scoops of rice and one scoop of macaroni salad. Our BBQ Chicken, BBQ Beef, and BBQ Short Ribs are sourced from local farms offering the best cuts of meats and then marinated in our homemade teriyaki sauce. Sweet and savory flavors married with juicy and tender textures. </t>
  </si>
  <si>
    <t>Our Seafood Combo provides a delicious way to combine surf and turf with two scoops of white rice, one scoop of macaroni salad, three pieces of butterflied shrimp and one filet of fish deep fried to a perfect, golden crisp alongside your choice of either: BBQ Beef, BBQ Chicken, BBQ Short Ribs (pictured), Chicken Katsu, or Kalua Pork (with or without cabbage). It's paired with a lemon slice and tartar sauce to add some zest and creamy texture to your meal.</t>
  </si>
  <si>
    <t>Kalua Pork with Cabbage and Lau Lau</t>
  </si>
  <si>
    <t>Our Kalua Pork is made in-house with locally sourced pork that's cooked to a tender, falling-apart texture and then pulled apart by our chefs to shreds  before being simmered with house-cut Napa cabbage. It delivers a hickory-smoked, juicy flavor with soft, cooked cabbage that balances the flavor profile for a fantastic culinary experience. Our Lau Lau is an authentic Hawaiian dish that consists of pork and butterfish wrapped in lūʻau (aka taro leaves) and steamed to perfection - the lūʻau is unique, tender and juicy while the pork and butterfish provide an amazing flavor profile that is savory-forward and umami-finished. This is one of our most popular dishes and a true Hawai'i favorite!</t>
  </si>
  <si>
    <t>Our seafood platter is a hearty combination of fried shrimp - butterflied, large tiger shrimp battered and crusted with panko and fried to a golden-brown crisp - and fried fish - large fillets of basa battered in our homemade seasoned batter and fried to a juicy, moist, and tender texture with a light breaded coat. Served with two scoops of white rice, one scoop of macaroni salad, and a lemon wedge and tartar sauce to bring some tang and zest to your taste buds. Try it with some sriracha chili sauce or Tabasco sauce for an extra spicy kick!</t>
  </si>
  <si>
    <t>Our BBQ Chicken features locally sourced chicken thighs that are filleted and marinated in our house-made teriyaki sauce then grilled to a juicy, tender, and savory state of perfection. Our Regular size plate of BBQ Chicken is served with three filets of chicken, two scoops of white rice, and one scoop of macaroni salad. Our Mini size features two filets of chicken and a scoop of rice and mac.</t>
  </si>
  <si>
    <t>Our Chicken Katsu features locally sourced chicken thighs that have been filleted, coated in house-made batter, crusted in panko (Japanese style breadcrumbs), and then deep fried to a golden, crispy outside with a moist, juicy, and tender inside. Served sliced into strips for dipping in our famous house-made Katsu sauce that is sweet, tangy, and goes good on anything and everything.</t>
  </si>
  <si>
    <t>Our Chicken Katsu features locally sourced chicken thighs that have been filleted, coated in house-made batter, crusted in panko (Japanese style breadcrumbs), and then deep fried to a golden, crispy outside with a moist, juicy, and tender inside. Served sliced into strips and then smothered in our house-made curry - a special mix of yellow and green curry spices that packs a ton of flavor.</t>
  </si>
  <si>
    <t>Our Chicken Cutlet features locally sourced chicken thighs that have been filleted, coated in house-made batter, crusted in panko (Japanese style breadcrumbs), and then deep fried to a golden, crispy outside with a moist, juicy, and tender inside. Served sliced into strips and then smothered in our house-made brown gravy.</t>
  </si>
  <si>
    <t>Beef Plates</t>
  </si>
  <si>
    <t xml:space="preserve">A true Hawaii-kine classic and favorite! Ours features a bed of white rice, topped with two premium, Angus beef patties smothered in our house-made brown gravy, and then finished with two eggs any-style on top. Traditional style is usually with Sunnyside-up or over-easy cooked eggs, but you can choose how you want your eggs! </t>
  </si>
  <si>
    <t>Our Hamburger Steak plate features a thick bed of white rice topped with three premium, Angus beef patties then smothered in our house-made brown gravy. Our Mini size features a smaller bed of white rice and two patties smothered in gravy</t>
  </si>
  <si>
    <t>Our BBQ Beef is thin sliced, locally-sourced, choice-grade ribeye beef marinated in our house-made teriyaki sauce and then grilled. It's a very "saucy" option with lots of sweet teriyaki flavor covering bundles of tender ribeye beef slices. Served with two scoops of white rice and one scoop of macaroni salad. Our Mini size features a smaller portion of BBQ Beef with one scoop of white rice and mac</t>
  </si>
  <si>
    <t>Our BBQ Short Ribs features locally sourced, choice-grade short ribs (also known as Kalbi) that's marinated in our house-made teriyaki sauce and then grilled. It's a very savory, tender cut of beef that is equal parts flavorful as it is tender. Our Regular size plate comes with three large pieces of short ribs (four if you get a smaller cut piece!), two scoops of white rice, and one scoop of mac.</t>
  </si>
  <si>
    <t>Our Kalua Pork is made daily in large batches that consists of pork butt that's seasoned and then cooked until it falls apart into shreds. It's a very meaty, juicy, and savory dish that features a smoky flavor. Served with two scoops of white rice and one scoop of macaroni salad. Our Mini size comes with a smaller portion of Kalua, one scoop of rice, and one scoop of macaroni salad.</t>
  </si>
  <si>
    <t>Kalua Pork with Cabbage</t>
  </si>
  <si>
    <t>Our Kalua Pork is made daily in large batches that consists of pork butt that's seasoned and then cooked until it falls apart into shreds. It's a very meaty, juicy, and savory dish that features a smoky flavor. When opting to have the Kalua with Cabbage, we take our batch of Kalua and cook the cabbage in with the juices from the Kalua until the cabbage is soft and tender.</t>
  </si>
  <si>
    <t>Hawaiian-style Lau Lau - tender pork butt and shoulder chunks mixed with Butter fish wrapped in Lu'au leaves and wrapped over again in Taro/Ti leaves then steamed. Lau Lau is a very tender, meaty, savory, juicy dish that has a mild flavor that pairs perfectly with our smoky and saltier tasting Kalua. The larger, thicker outer leaf wrap is not to be eaten, but do eat the inner wrap Ti leaves!</t>
  </si>
  <si>
    <t>Our Fried Shrimp plate features eight pieces of large, battered, panko-crusted white tiger shrimp deep fried to a golden, crispy state of perfection with a juicy and tender inside! Served alongside our house-made tartar sauce that's rich, creamy, and has just a hint of relish.</t>
  </si>
  <si>
    <t>One of our specialty dishes that comes in one size (sorry, no Mini size version!). Our Garlic Shrimp features eight large, white tiger shrimp (headless, shell-on) that are flash fried before being tossed in the pan with loads of garlic, fresh minced garlic, green onions, and then seasoned with a bit of salt and pepper. Served with two scoops of white rice and one scoop of macaroni salad.</t>
  </si>
  <si>
    <t>Our Fried Fish plate features three thick filets of Basa coated in our house-made seasoned batter then deep fried to a golden crisp on the outside with a soft, tender, moist inside. We love Basa as it is a delicious fish that isn't too airy or flaky and it isn't too dense or tough when cooked. Juicy on the inside with a crispy coat of fried batter on the outside - served with our housemade tartar.</t>
  </si>
  <si>
    <t>We take our Fried Fish and then toss it into a pan with loads of garlic, butter, and green onions until the filets are coated and cooked thoroughly with buttery, garlic flavor. Served with three filets, two scoops of white rice and one scoop of macaroni salad. Our Mini size features two filets, one scoop of white rice, and one scoop of macaroni salad.</t>
  </si>
  <si>
    <t>Lighter Garlic Shrimp</t>
  </si>
  <si>
    <t>One of our specialty dishes that comes in one size (sorry, no Mini size version!). Features eight large, white tiger shrimp (headless, shell-on) that are flash fried before being tossed in the pan with loads of fresh minced garlic, green onions, and then seasoned with a bit of salt and pepper. Served on a bed of tossed, garden salad with one scoop of brown rice and creamy sesame vinaigrette.</t>
  </si>
  <si>
    <t>Lighter Garlic Fish</t>
  </si>
  <si>
    <t>We take our Fried Fish and then toss it into a pan with loads of garlic, butter, and green onions until the filets are coated with buttery, garlic flavor. Served with three filets atop a bed of our tossed, garden salad and one scoop of brown rice. Comes with our house-made creamy sesame vinaigrette dressing. Mini size comes with two filets, one scoop of brown rice, and a smaller portion of salad.</t>
  </si>
  <si>
    <t>Lighter BBQ Chicken</t>
  </si>
  <si>
    <t>Our BBQ Chicken features locally sourced chicken thighs filleted &amp;amp; marinated in our house-made teriyaki sauce then grilled to a juicy, tender, and savory state of perfection. Sliced and served on a bed of our tossed, garden salad, a scoop of brown rice, and house-made creamy sesame vinaigrette dressing. Mini size comes with one scoop of brown rice and smaller portion of salad and chicken.</t>
  </si>
  <si>
    <t>Our Hawaiian Bowls are a great meal option for those who don't feel like getting a Regular or Mini size plate. These bowls feature a bed of rice along with steamed mixed vegetables (broccoli, baby carrots, cauliflower, yellow squash) and your choice of either BBQ Chicken, BBQ Beef, Chicken Katsu, or Kalua Pork (with or without cooked cabbage). Perfect for the keikis.</t>
  </si>
  <si>
    <t>BBQ Beef Bowl</t>
  </si>
  <si>
    <t>Hawaii's Favorites</t>
  </si>
  <si>
    <t>Spam, Eggs, and Rice</t>
  </si>
  <si>
    <t>A classic Hawaiian breakfast or any time meal consisting of two scoops and a bed of rice, four thick slices of spam, and two eggs any-style.</t>
  </si>
  <si>
    <t>Portuguese Sausage, Eggs, and Rice</t>
  </si>
  <si>
    <t>A classic Hawaiian breakfast right alongside our Spam, Eggs, and Rice. This one features the same kine deal, but with Portuguese Sausage (musubi cut style). Four thick slices of Portuguese Sausage served with two scoops and a bed of rice and two eggs any-style.</t>
  </si>
  <si>
    <t>Spam &amp;amp; Egg Musubi</t>
  </si>
  <si>
    <t>Our Spam &amp;amp; Egg Musubi is a fresh twist on the classic staple dish of Hawai'i. We take a white rice and sushi-press into a block, top it with our house-made teriyaki glaze, toss on the grilled Spam, top it off with folded scrambled eggs, and then wrap it up in nori seaweed. Price reflects one piece of Spam &amp;amp; Musubi.</t>
  </si>
  <si>
    <t>Chicken Katsu Musubi</t>
  </si>
  <si>
    <t>We take a white rice and sushi-press into a block, top it with our house-made teriyaki glaze, toss on a thick slice of Chicken Katsu, and then wrap it up in nori seaweed. Comes with our famous house-made Katsu sauce on the side for all your dipping and saucing needs.</t>
  </si>
  <si>
    <t>BBQ Chicken Musubi</t>
  </si>
  <si>
    <t>We take a white rice and sushi-press into a block, top it with our house-made teriyaki glaze, toss on the grilled BBQ Chicken, and then wrap it up in nori seaweed. Price reflects one piece of BBQ Chicken Musubi.</t>
  </si>
  <si>
    <t>We take a white rice and sushi-press into a block, top it with our house-made teriyaki glaze, toss on the grilled Portuguese Sausage, and then wrap it up in nori seaweed. Price reflects one piece of Portuguese Sausage Musubi.</t>
  </si>
  <si>
    <t>Saimin with Spam®</t>
  </si>
  <si>
    <t>Our Saimin noodles are classic Hawai'i-kine saimin made with real egg noodles, served in our own house-made saimin broth feature a complex flavor profile of chicken, beef, and fish broths. Served with a bit of green onions and thin slices of Spam.</t>
  </si>
  <si>
    <t>Saimin with BBQ Chicken</t>
  </si>
  <si>
    <t>Our Saimin noodles are classic Hawai'i-kine saimin made with real egg noodles, served in our own house-made saimin broth feature a complex flavor profile of chicken, beef, and fish broths. Served with a bit of green onions and our famous BBQ Chicken chopped into smaller slices for better noodling. Chicken noodle soup no match for this kine noodle.</t>
  </si>
  <si>
    <t>Saimin with Chicken Katsu</t>
  </si>
  <si>
    <t>Our Saimin noodles are classic Hawai'i-kine saimin made with real egg noodles, served in our own house-made saimin broth feature a complex flavor profile of chicken, beef, and fish broths. Served with a bit of green onions. Our famous Chicken Katsu is served on the side alongside our house-made Katsu sauce, so you can enjoy some classic saimin with chicken katsu.</t>
  </si>
  <si>
    <t>Saimin with BBQ Beef</t>
  </si>
  <si>
    <t>Our Saimin noodles are classic Hawai'i-kine saimin made with real egg noodles, served in our own house-made saimin broth feature a complex flavor profile of chicken, beef, and fish broths. Served with a bit of green onions and our famous BBQ Beef on top. Adds a nice, sweeter and savory flavor to the broth!</t>
  </si>
  <si>
    <t>Saimin with Fried Shrimp</t>
  </si>
  <si>
    <t>Our Saimin noodles are classic Hawai'i-kine saimin made with real egg noodles, served in our own house-made saimin broth feature a complex flavor profile of chicken, beef, and fish broths. Served with a bit of green onions. Our Fried Shrimp is served on the side alongside our house-made tartar sauce, so you can enjoy some classic saimin with fried shrimp. Comes with four pieces of Fried Shrimp.</t>
  </si>
  <si>
    <t>Our Saimin noodles are classic Hawai'i-kine saimin made with real egg noodles, served in our own house-made saimin broth feature a complex flavor profile of chicken, beef, and fish broths. Served with a bit of green onions, our famous BBQ Chicken chopped into slices for better noodling, and an egg any-style.</t>
  </si>
  <si>
    <t>Delicious, crispy crispy spring rolls with a mixture of veggies and minced pork filling. Served with our Mae Ploy Sweet Chili sauce. Order consists of 2 spring rolls.</t>
  </si>
  <si>
    <t>Kim chee</t>
  </si>
  <si>
    <t>Sliced napa cabbage salted and fermented delivering a crisp, spicy, and refreshing taste. Perfect side to add some more flavor to any dish!</t>
  </si>
  <si>
    <t>One scoop of our famous macaroni salad - made in-house and made fresh always. Elbow macaroni featuring a secret recipe that blends together rich, creamy mayonnaise, seasonings, carrots, and tuna.</t>
  </si>
  <si>
    <t>One order of thick, crispy, golden French fries with salt tossed right after the deep fry. 3/8 inch cut fries and served in big heap.</t>
  </si>
  <si>
    <t>One order of thick, crispy, golden French fries with salt tossed right after the deep fry and smothered in our thick, savory homemade brown gravy. 3/8 inch cut fries and served in a big heap</t>
  </si>
  <si>
    <t>Fresh Romaine Hearts chopped with thick wedges of tomato and thin slices of red cabbage topped with a heaping portion of our famous BBQ Chicken served with our house-made creamy sesame vinaigrette dressing.</t>
  </si>
  <si>
    <t>Fresh Romaine Hearts chopped with thick wedges of tomato and thin slices of red cabbage topped with a heaping portion of our famous Chicken Katsu served with our house-made creamy sesame vinaigrette dressing and our house-made Katsu sauce.</t>
  </si>
  <si>
    <t>One scoop of our delicious, fluffy, steamed to perfection always, white rice.</t>
  </si>
  <si>
    <t>One scoop of our brown rice that is fluffy, light, with just a little bite.</t>
  </si>
  <si>
    <t>Fresh Romaine Hearts chopped with thick wedges of tomato and thin slices of red cabbage served with our house-made creamy sesame vinaigrette dressing</t>
  </si>
  <si>
    <t xml:space="preserve">A favorite of the Islands! Canned juice drinks with so many different flavor choices. If it's your first time, we recommend the Passion Orange Guava (POG for short) or Guava Nectar. </t>
  </si>
  <si>
    <t>Dasani bottled water</t>
  </si>
  <si>
    <t>Dole Orange Juice</t>
  </si>
  <si>
    <t>20oz Drink</t>
  </si>
  <si>
    <t>Aloha Shoyu® Original Blend Soy Sauce</t>
  </si>
  <si>
    <t>From Aloha Shoyu®, "smooth and simple taste with a low acidity flavor. Tradition, local roots, and flavor make Aloha Shoyu products a favorite among Hawaiian islanders and visitors alike..."</t>
  </si>
  <si>
    <t>L&amp;amp;L Homemade Brown Gravy</t>
  </si>
  <si>
    <t xml:space="preserve">Our brown gravy is a savory, warm brown gravy made in-house. You know it from our dishes like the Gravy Fries and Chicken Cutlet. A popular way to enjoy your rice on the islands is to smother it in rich, brown gravy. </t>
  </si>
  <si>
    <t>Mae Ploy™ Sweet Chili Sauce</t>
  </si>
  <si>
    <t xml:space="preserve">A sweet, thick chili sauce perfect for dipping our popular gyoza dumplings and lumpia (deep fried spring rolls). Goes great as a salad dressing addition. Use it to drizzle on your rice for a sweeter flavor. </t>
  </si>
  <si>
    <t>L&amp;amp;L Homemade Tartar Sauce</t>
  </si>
  <si>
    <t xml:space="preserve">Housemade tartar sauce that's creamy, rich, and full of texture from sweet relish that goes great with all of our fried seafood options. </t>
  </si>
  <si>
    <t>L&amp;amp;L Homemade Curry Sauce</t>
  </si>
  <si>
    <t>Our delicious curry sauce is a blend of traditional Japanese style yellow curry and green curry. It's very savory with intense spices throughout to add a little kick to your taste buds. Goes great as a topping to smother your rice.</t>
  </si>
  <si>
    <t>L&amp;amp;L Homemade Katsu Sauce</t>
  </si>
  <si>
    <t>Our famous Katsu sauce is made fresh several times a week in large batches! It's a sauce that's paired with our famous Chicken Katsu. It goes great with anything to give it a sweet, tangy, and lightly acidic taste.</t>
  </si>
  <si>
    <t>Huy Fong Foods Sriracha Sauce</t>
  </si>
  <si>
    <t xml:space="preserve">One of the most popular chili sauces the world over - Huy Fong Foods, Inc. brand Sriracha Chili Sauce is a viscous, bright red, spicy, yet somewhat lightly sweet chili sauce. It's a fantastic choice of chili sauce to top anything and everything. </t>
  </si>
  <si>
    <t>L&amp;amp;L Homemade Teriyaki Sauce</t>
  </si>
  <si>
    <t xml:space="preserve">An in-house specialty blend of soy sauce, garlic, ginger, and a bunch of other ingredients we can't disclose (*it's a secret!*). A delicious, light, sweet, and refreshing teriyaki sauce that we use to marinade most of our barbecue meat items with. Goes great as an additional sauce to drizzle on your order - especially rice! </t>
  </si>
  <si>
    <t>Tabasco® Brand Pepper Sauce</t>
  </si>
  <si>
    <t>The classic pepper hot sauce that is popular all over the islands and beyond. Goes great with any of our dishes, especially the fried fish and fried shrimp!</t>
  </si>
  <si>
    <t>3 Egg Combo</t>
  </si>
  <si>
    <t>Diet Coke (12 oz)</t>
  </si>
  <si>
    <t>Milk Chocolate Chip Cookie</t>
  </si>
  <si>
    <t>Chicken taquitos</t>
  </si>
  <si>
    <t>Naked Burrito</t>
  </si>
  <si>
    <t xml:space="preserve">TODAYS SPECIAL!!!!  </t>
  </si>
  <si>
    <t>Basil Parmesan Meat Sauce</t>
  </si>
  <si>
    <t>Homemade meat sauce tossed in onions, basil and topped with parmesan cheese.</t>
  </si>
  <si>
    <t>Coconut prawns battered in coconut shavings served with a side of citrus honey coleslaw and habanero mango sauce.</t>
  </si>
  <si>
    <t>Filipino traditional spring roll stuffed with pork and veggies, then crisp fried to a golden brown to make a flavorful appetizer. Served with habanero mango sauce.</t>
  </si>
  <si>
    <t>Fresh salmon sauteed in garlic butter wrapped in a flour tortilla with delicious classic slaw dashed with our chipotle mayonnaise dressing. Served with tri color chips, pico de pina, and tomatillo sauce.</t>
  </si>
  <si>
    <t>Orlando's Crusted Calamari</t>
  </si>
  <si>
    <t>Fresh calamari served golden brown with cocktail sauce and remoulade sauce.</t>
  </si>
  <si>
    <t>Wings sauteed in garlic butter and chilli flakes then tossed in our zesty honey BBQ sauce topped with green onions. Served with ranch dressing and classic slaw.</t>
  </si>
  <si>
    <t>Battered fried crusted wings tossed in our inflamed buffalo sauce served with celery, carrots, ranch, and blue cheese dressing.</t>
  </si>
  <si>
    <t>Meatloaf Sliders</t>
  </si>
  <si>
    <t>Three meatloaf sliders served on mini toasted brioche buns topped with caramelized onions and arugula tossed with blue cheese crumbles, parmesan cheese, black pepper, and olive oil. Finished with BBQ sauce and served with classic slaw.</t>
  </si>
  <si>
    <t>Tri color chips filled with black beans, jalapenos, smothered in jack Cheddar cheese and topped with pico de gallo. Finished with tomatillo sauce and sour cream drizzle.</t>
  </si>
  <si>
    <t>Chicken Arugula Tacos</t>
  </si>
  <si>
    <t>3 flour tortillas filled with grilled chicken, baby arugula, peppers, onions and poblano peppers, topped with goat cheese and drizzled with citrus honey dressing.</t>
  </si>
  <si>
    <t>Habanero Mango Glazed Wings</t>
  </si>
  <si>
    <t>Wings battered in our classic seasonings, then tossed in our habanero mango sauce topped with green onions accompanied with citrus honey coleslaw.</t>
  </si>
  <si>
    <t>Portobello Sliders</t>
  </si>
  <si>
    <t>Grilled Portobello and Asparagus</t>
  </si>
  <si>
    <t>A perfect light appetizer, grilled fresh portobello and asparagus finished with our grill marinade sauce. Served with our classic slaw.</t>
  </si>
  <si>
    <t>Portobello Spinach and Cheese</t>
  </si>
  <si>
    <t>Rib eye steak grilled to perfection served with mashed potatoes and seasonal vegetables.</t>
  </si>
  <si>
    <t>Herb and spice rubbed top sirloin steak grilled to perfection served with mashed potatoes and seasonal vegetables.</t>
  </si>
  <si>
    <t>Shepherd Pie</t>
  </si>
  <si>
    <t>Angus ground beef sauteed with caramelized onions, peas, yellow zucchini, green zucchini, and carrots. Topped with mashed potatoes and parmesan cheese.</t>
  </si>
  <si>
    <t>Classic Famous Prime Rib</t>
  </si>
  <si>
    <t>Prime rib specially aged and rubbed with our house seasoning, slow roasted daily and hand carved, topped with au jus. Served with mashed potatoes and seasonal vegetables.</t>
  </si>
  <si>
    <t>Red Rock Meatloaf</t>
  </si>
  <si>
    <t>Angus ground beef and chorizo baked to perfection topped with our famous baja gravy and onion strings. Served with mashed potatoes and seasonal vegetables.</t>
  </si>
  <si>
    <t>Peppercorn Steak Medallions</t>
  </si>
  <si>
    <t>Top sirloin medallions marinated in our peppercorn rub served on a bed of tri color peppers, poblano peppers and asparagus accompanied by mashed potatoes.</t>
  </si>
  <si>
    <t>Four Herb Salmon</t>
  </si>
  <si>
    <t>Atlantic salmon covered in Dijon mustard then topped with tarragon, Italian parsley, thyme, and sage. Served with seasonal vegetables and mashed potatoes on a bed of lemon butter.</t>
  </si>
  <si>
    <t>Salmon grilled to your desired taste, accompanied by mashed potatoes julienne veggies and drizzled with our new Orleans style Cajun butter.</t>
  </si>
  <si>
    <t>Delicious plump tiger prawns braised with lemon butter sauce served with mashed potatoes and seasonal vegetables.</t>
  </si>
  <si>
    <t>Smoked Pecan Salmon</t>
  </si>
  <si>
    <t>Lightly smoked salmon topped with sweet pecans and served over garlic butter sauteed spinach and mashed sweet potatoes. Served with a light red papaya sauce and cilantro oil.</t>
  </si>
  <si>
    <t>Grilled Lemon Salmon</t>
  </si>
  <si>
    <t>Flame grilled salmon braised with our lemon butter sauce. Served with mashed potatoes and seasonal vegetables.</t>
  </si>
  <si>
    <t>Country fried steak drizzled in our baja gravy served with seasonal vegetables and mashed potatoes.</t>
  </si>
  <si>
    <t>Classic Baked Chicken</t>
  </si>
  <si>
    <t>Baked half of a chicken marinated in seasoning spices, served with mashed potatoes, baja gravy, and garlic butter sauteed julienne vegetables.</t>
  </si>
  <si>
    <t>Belgian style waffle served with our zesty spicy wings topped with powdered sugar and drizzled with honey.</t>
  </si>
  <si>
    <t>Lemon Crusted Chicken</t>
  </si>
  <si>
    <t>Chicken breast breaded in a blend of seasoned panko and parmesan cheese on a bed of creamy lemon butter sauce topped with lemon zest.  Served with mashed potatoes and green beans.</t>
  </si>
  <si>
    <t>We start with a zesty cream stew filled with tender chicken and plenty of carrots, peas, and onions. We put all of these hardy ingredients in a piping hot dish then bake it with a crispy flaky pastry crust.</t>
  </si>
  <si>
    <t>Sauteed chicken tossed in linguini pasta and a parmesan cream sauce.</t>
  </si>
  <si>
    <t>Cajun seasoned chicken sauteed with julienne vegetables, onions, and mushrooms tossed in penne pasta in our zesty new orleans sauce.</t>
  </si>
  <si>
    <t>A medley of shrimp, salmon, and scallops sauteed in our delicious garlic butter and white wine. Tossed with linguini in our creamy baja sauce. Topped with pico de pina.</t>
  </si>
  <si>
    <t>Charbroiled blackened chicken breast over linguint pasta with a slightly spicy delicious baja cream sauce any topped with pico de gallo.</t>
  </si>
  <si>
    <t>Adobo Chicken Pasta</t>
  </si>
  <si>
    <t>Adobo marinated grilled chicken breast, sauteed julienne vegetables, penne pasta, zesty red pepper cream sauce tossed and finished with parmesan cheese and steamed broccoli.</t>
  </si>
  <si>
    <t>Argentina Shrimp Pasta</t>
  </si>
  <si>
    <t xml:space="preserve">Argentina red shrimp tossed with tri color peppers, onions, slow roasted tomatoes, Portobello mushrooms, asparagus and penne pasta in a flavorful blackened cream sauce </t>
  </si>
  <si>
    <t>Classic Shrimp Pasta</t>
  </si>
  <si>
    <t>Grilled shrimp and garlic butter sauteed mushrooms with linguini pasta tossed in a baja cream sauce. Topped with pico de gallo and parmesan cheese.</t>
  </si>
  <si>
    <t>Adobo Shrimp Pasta</t>
  </si>
  <si>
    <t>BBQ Classic Burger</t>
  </si>
  <si>
    <t>Angus beef patty topped with pepper jack cheese, bacon strips, tomatoes, lettuce, and BBQ sauce on a toasted bun finished with chipotle dressing. Served with your choice of fries or sweet potato fries.</t>
  </si>
  <si>
    <t>Habanero Bacon Cheese Burger</t>
  </si>
  <si>
    <t>Angus ground beef topped with habanero cheese, four pieces sweet habanero bacon, lettuce, tomatoes, onions, fresh jalapenos, chipotle mayonnaise and drizzled with our signature habanero sauce. Served with sriracha fries.</t>
  </si>
  <si>
    <t>Ground lamb marinated and seasoned then cooked to perfection. Topped with goat cheese, caramelized onions, tomatoes, lettuce and chipotle mayonnaise. Served with your choice of fries or sweet potato fries.</t>
  </si>
  <si>
    <t>Angus beef patty topped with American cheese, mayonnaise, lettuce, tomatoes, and onions on a toasted bun with chipotle dressing. Served with your choice of fries or sweet potato fries.</t>
  </si>
  <si>
    <t>Angus beef patty topped with blue cheese crumbles, lettuce, tomatoes, and onions on a toasted bun finished with chipotle dressing. Served with your choice of fries or sweet potato fries.</t>
  </si>
  <si>
    <t>Adobo grilled chicken breast, pepper jack cheese, lettuce, and tomatoes on a toasted bun finished with chipotle dressing. Served with your choice of fries or sweet potato fries.</t>
  </si>
  <si>
    <t>Grilled salmon topped with chipotle mayonnaise, iceberg, lettuce, red onions, tomatoes, and avocado. Served with fries or sweet potato fries.</t>
  </si>
  <si>
    <t>Arugula Burger</t>
  </si>
  <si>
    <t>Angus beef patty, swiss cheese, chipotle mayonnaise, onions, tomatoes, and topped with arugula tossed in olive oil and parmesan cheese. Served with fries or sweet potato fries.</t>
  </si>
  <si>
    <t>Philly Prime Rib Sandwich</t>
  </si>
  <si>
    <t>Our famous prime rib smothered in jack cheeses, dash of baja cream sauce, onions, red and green peppers on a hoagie roll. Served with your choice of fries or sweet potato fries.</t>
  </si>
  <si>
    <t>Parmesan panko chicken smothered in mozzarella cheese and drizzled with red pepper cream sauce served on a garlic butter hoagie roll. Served with fries or sweet potato fries.</t>
  </si>
  <si>
    <t>Marinated pork tossed in BBQ sauce topped with coleslaw and applewood bacon. Served on a brioche bun. Served with fries or sweet potato fries.</t>
  </si>
  <si>
    <t>Prime Rib Beef Dip Sandwich</t>
  </si>
  <si>
    <t>Slow roasted prime rib piled high with melted provolone on bakery roll with au jus. Served with fries or sweet potato fries.</t>
  </si>
  <si>
    <t>Sourdough bread layered with marinated grilled chicken, avocado, bacon, lettuce, tomatoes, and mayonnaise. Served with your choice of fries or sweet potato fries.</t>
  </si>
  <si>
    <t>Classic sandwich of corned beef, bistro sauce, sauerkraut and Swiss cheese piled on Rye bread. Served with your choice of fries or sweet potato fries.</t>
  </si>
  <si>
    <t>Red Rock Meatloaf Sandwich</t>
  </si>
  <si>
    <t>Open face meatloaf sandwich served on sourdough bread accompanied with poblano mashed potatoes, baja gravy and drizzled in BBQ sauce topped with crispy onion strings.</t>
  </si>
  <si>
    <t>Creamy and delicious made with bacon bits.</t>
  </si>
  <si>
    <t>Poblano Chicken Chowder</t>
  </si>
  <si>
    <t>A rich creamy chowder flavored with poblano peppers, carrots, and roasted chicken.</t>
  </si>
  <si>
    <t>Slow Roasted Chili</t>
  </si>
  <si>
    <t xml:space="preserve">Fresh angus ground beef and red kidney beans with a perfect blend of classic seasoning. Topped with shredded mix cheese and red onion. </t>
  </si>
  <si>
    <t>Classic Seafood Chowder</t>
  </si>
  <si>
    <t>Loaded with fresh seafood including prawns, scallops, salmon, and potatoes. Served with garlic bread.</t>
  </si>
  <si>
    <t>Creamy and delicious made with salmon. Bowl. Served with garlic bread.</t>
  </si>
  <si>
    <t>Strawberry Arugula Salad</t>
  </si>
  <si>
    <t>Arugula filled with grilled chicken breast, fresh strawberries, granny apples, roasted almonds, blue cheese crumbles, dry cranberries tossed with citrus honey dressing.</t>
  </si>
  <si>
    <t>Shrimp Citrus Salad</t>
  </si>
  <si>
    <t>Grilled marinated tiger prawns mixed in fresh spring greens, romaine, red cabbage, blue cheese crumbles, red and green peppers tossed in citrus honey dressing finished with tomato wedges and sweet pecans.</t>
  </si>
  <si>
    <t>Romaine with grilled chicken breast, bacon, avocado, tomatoes, blue cheese, and egg crumbles tossed in ranch dressing.</t>
  </si>
  <si>
    <t>Adobo marinade grilled chicken breast drizzled with honey BBQ sauce. Red cabbage, romaine lettuce, avocado, black beans, corn, and tomatoes tossed in our chipotle ranch dressing and finished with fried onion strings.</t>
  </si>
  <si>
    <t>Yellowfin tuna served with mixed baby greens tossed in goat cheese and citrus honey dressing accompanied with tomatoes topped with peppercorns.</t>
  </si>
  <si>
    <t>Four Herb Salmon Salad</t>
  </si>
  <si>
    <t>Atlantic salmon covered in Dijon mustard then topped with tarragon, Italian parsley, thyme, and sage tossed with spinach, Romaine and Boston lettuce, grilled asparagus, goat cheese, and balsamic vinaigrette.</t>
  </si>
  <si>
    <t>Fresh romaine lettuce, croutons, and parmesan cheese tossed with Caesar dressing. Served with garlic bread.</t>
  </si>
  <si>
    <t>Mixed baby lettuce, sweet pecans, cranberries, and tomato tossed with balsamic vinaigrette.</t>
  </si>
  <si>
    <t>Portobello Pasta Salad</t>
  </si>
  <si>
    <t>Portobello mushrooms, spinach, tri color peppers, pico de gallo tossed in olive oil with penne pasta.</t>
  </si>
  <si>
    <t>4 Herb Salmon Salad</t>
  </si>
  <si>
    <t>Atlantic salmon covered in Dijon mustard then topped with tarragon, Italian parsley, thyme, and sage tossed with spinach, Romaine and Boston lettuce, grilled asparagus, goat cheese and balsamic vinaigrette.</t>
  </si>
  <si>
    <t>Baja Style</t>
  </si>
  <si>
    <t>Flour tortilla filled with tender grilled chicken, jack cheese, green onions, then smothered in a combination of our three pepper and Baja sauce. Served with cilantro rice and pico de gallo.</t>
  </si>
  <si>
    <t>Fresh salmon, scallops, and shrimp sauteed in garlic butter drizzled in chipotle mayonnaise packed with coleslaw topped with pico de pina served in a flour tortilla. Accompanied with cilantro rice.</t>
  </si>
  <si>
    <t>Prime Rib Tacos</t>
  </si>
  <si>
    <t>Three flour tortillas filled with our famous prime rib, citrus coleslaw, and drizzled with jalapeno cream sauce. Served with chips, tomatillo sauce, and pico de gallo.</t>
  </si>
  <si>
    <t>Shrimp sauteed in garlic butter dizzled in chipotle mayonnaise packed with coleslaw topped with pico de pina served in flour tortilla. Accompanied with cilantro rice.</t>
  </si>
  <si>
    <t>Banana and chocolate chips wrapped in a burrito blanket drizzled with chocolate syrup and Carmelo sauce accompanied with vanilla bean ice cream topped with sweet pecans.</t>
  </si>
  <si>
    <t>Chocolate Lava Brownie</t>
  </si>
  <si>
    <t>Chocolate brownie with chocolate lava pouring from the center served warm with a scoop of vanilla bean ice cream topped with caramel sauce and chocolate chips.</t>
  </si>
  <si>
    <t>Waffle Rush</t>
  </si>
  <si>
    <t>A warm Belgian waffle topped with vanilla bean ice cream drizzle in caramel sauce, mellow cream, praline pecans and topped with whip cream.</t>
  </si>
  <si>
    <t>Caramel Bread Pudding</t>
  </si>
  <si>
    <t>Served warm on a bed of Carmelo sauce topped with vanilla bean ice cream and caramel sauce.</t>
  </si>
  <si>
    <t>Vanilla bean ice cream topped with your choice of chocolate or caramel sauce.</t>
  </si>
  <si>
    <t>Aguas frescas</t>
  </si>
  <si>
    <t>Oriental Salads</t>
  </si>
  <si>
    <t>Grilled Salmon Curry</t>
  </si>
  <si>
    <t>Monster Quesadilla</t>
  </si>
  <si>
    <t>Pork only.</t>
  </si>
  <si>
    <t>Taco Box</t>
  </si>
  <si>
    <t>Rice &amp;amp; Black Beans</t>
  </si>
  <si>
    <t>Chopped Brisket Sandwich</t>
  </si>
  <si>
    <t>Fried Shrimp Sandwich</t>
  </si>
  <si>
    <t>Aquafina water</t>
  </si>
  <si>
    <t>This item contains wheat and soy bean. Fried spring rolls stuffed with cabbage, green beans, onions, carrots, and vermicelli. This dish comes with eight rolls and is served with plum sauce.</t>
  </si>
  <si>
    <t>Fried fishcakes. Served with a cucumber plum sauce and topped with crushed peanuts on the side.</t>
  </si>
  <si>
    <t>Crispy fried wontons stuffed with a combination of imitation crab meat and cream cheese. Served wtih plum sauce for dipping.</t>
  </si>
  <si>
    <t>Chicken wings are marinated in garlic and soy sauce. Served wtih a sweet and sour dipping sauce.</t>
  </si>
  <si>
    <t>Crispy fried pork spare ribs flavored with garlic and white pepper. Served with a spicy sriracha sauce.</t>
  </si>
  <si>
    <t>Gai Hor Bai Toey</t>
  </si>
  <si>
    <t>Wrapped in a pandan leaf and fried in hot oil and chicken pieces. Served with a sweet sauce for dipping.</t>
  </si>
  <si>
    <t>Includes succulent pork sliced thin and marinated in a sugar and salt brine.</t>
  </si>
  <si>
    <t>Our spicy-sour soup is served simmering with straw mushrooms, lemongrass, galangal, green onions and cilantro</t>
  </si>
  <si>
    <t>Tom Kah  Small</t>
  </si>
  <si>
    <t>Red onions, green onions, cilantro, chili, lime juice, and crushed toasted rice with your choice of ground chicken, pork or beef. This blend is wrapped in lettuce or cabbage.</t>
  </si>
  <si>
    <t>Combination of celery baby corn, broccoli, carrots, Napa cabbage, straw mushrooms and bamboo shoots tossed in hot seasoned wok.</t>
  </si>
  <si>
    <t>Pieces of pork belly are fried extra crispy, then tossed in a hot wok with Chinese broccoli and oyster sauce.</t>
  </si>
  <si>
    <t>Green beans are stir fried in chili paste, oyster sauce and garlic.</t>
  </si>
  <si>
    <t>Salmon, prawns, scallops, imitation crab meat, green mussels, and calamari are stir fried with crisp onions, bell peppers, chili paste and basil leaves.</t>
  </si>
  <si>
    <t>Sweet and sour flavors from pineapple, red onions, tomatoes, and cucumbers. Includes tangy sauce stir fried.</t>
  </si>
  <si>
    <t>A simple and popular Thai dish, this pan-fried omelet includes Thai-styled scrambled eggs, flavored with seasoned ground pork, onions, fish sauce and cilantro</t>
  </si>
  <si>
    <t>A delectable, stir-fried mix of glass noodles, (also known as bean-thread noodles), prawns, squid, pork, egg, baby corn, celery, white onions, carrots, broccoli, Napa cabbage, straw mushrooms and bamboo shoots..</t>
  </si>
  <si>
    <t>A traditional twist on Pad Thai, this version emphasizes the tangy tamarind flavor and is made with glass noodles (also known as bean-thread noodles).</t>
  </si>
  <si>
    <t>Thai Curry Dishes</t>
  </si>
  <si>
    <t>Pineapple with peeled prawns in spicy red curry.</t>
  </si>
  <si>
    <t>Cooked with coconut milk, potatoes and onions.</t>
  </si>
  <si>
    <t>We’ve combined the best of the Northwest and Thailand to create this delectable dish of salmon and red curries. Rice is not included.</t>
  </si>
  <si>
    <t>Made with green chilies, kaffir lime peel and palm sugar. Simmered in coconut milk with bamboo shoots, basil and bell peppers.</t>
  </si>
  <si>
    <t>Sliced and roasted half duck in the traditional red curry with grape tomatoes, basil, bell peppers, and lychee fruit.</t>
  </si>
  <si>
    <t>Kang PA (Jungle Curry)</t>
  </si>
  <si>
    <t>Jungle curry. Broth seasoned with kang PA paste hot orange curry, basil leaves and galangal root then stewed with bamboo shoots.</t>
  </si>
  <si>
    <t>Lightly panko breaded boneless trout and deep fried to a crispy golden. Topped with PA nang curry, sweet basil and bell peppers.</t>
  </si>
  <si>
    <t>Chilli Fish Sauce</t>
  </si>
  <si>
    <t>Lg  Steamed Vegetables</t>
  </si>
  <si>
    <t>Extra Crab Meat</t>
  </si>
  <si>
    <t>Rowdy Energy Peach Mango 16oz</t>
  </si>
  <si>
    <t>An energy drink in a tropical peach mango flavor. Packed with electrolytes, potassium, magnesium and a small amount of sodium to keep you hydrated, energized, and on-course. Also helps with muscle recovery and cognitive performance.</t>
  </si>
  <si>
    <t>Bang Energy Drink Radical Skadattle 16oz</t>
  </si>
  <si>
    <t>Get your day started with a BANG! Zero carbs, zero calories, zero sugar with an electric flavor experience.</t>
  </si>
  <si>
    <t>Powerade Fruit Punch 28oz</t>
  </si>
  <si>
    <t>Refreshing Fruit Punch flavor. Enhanced with electrolytes and vitamins to replenish your body after a workout.</t>
  </si>
  <si>
    <t>Fanta Strawberry 20oz</t>
  </si>
  <si>
    <t>Fresh strawberry flavors have never been so bright, bubbly and instantly refreshing, Fanta is made with 100%25 natural flavors and is caffeine free.</t>
  </si>
  <si>
    <t>good2grow Fruit and Veggie Blend Strawberry Kiwi 6oz</t>
  </si>
  <si>
    <t>A strawberry kiwi juice with a fun topper. Comes with a full serving of fruits and vegetables. No added sugar and no artificial colors.</t>
  </si>
  <si>
    <t>Hostess Donettes Crunch 3.7oz</t>
  </si>
  <si>
    <t>24/7 Life Detangling Comb</t>
  </si>
  <si>
    <t>Effortlessly detangle wet or dry hair, with our wide tooth comb.</t>
  </si>
  <si>
    <t>Fish and chips</t>
  </si>
  <si>
    <t>Lunch Enchiladas</t>
  </si>
  <si>
    <t>Lunch Quesadilla</t>
  </si>
  <si>
    <t>Molcajete Seafood</t>
  </si>
  <si>
    <t>1 Enchilada</t>
  </si>
  <si>
    <t>Traditional Sandwich</t>
  </si>
  <si>
    <t>Meatless</t>
  </si>
  <si>
    <t xml:space="preserve">Dinners </t>
  </si>
  <si>
    <t>Sour Punch Rainbow Straws</t>
  </si>
  <si>
    <t xml:space="preserve">Sandwich </t>
  </si>
  <si>
    <t xml:space="preserve">Sauce </t>
  </si>
  <si>
    <t>Regular Fountain Drink and Chips</t>
  </si>
  <si>
    <t>Large Fountain Drink and Chips</t>
  </si>
  <si>
    <t>Thai noodle, stir fried thin rice noodle with egg, bean sprouts, green onions, tamarind sauce, and ground peanut on aside.</t>
  </si>
  <si>
    <t>Stir fried wide noodle, with egg, carrots, and broccoli in black sweet soy sauce.</t>
  </si>
  <si>
    <t>Stir fried cashew nuts, bell peppers, onions, carrots, celery, water chestnut, and homemade chili sauce.</t>
  </si>
  <si>
    <t>Stir fried wide noodle with egg, bamboo shoots, onions, carrots, broccoli, bell peppers, and sweet basil.</t>
  </si>
  <si>
    <t>With yellow curry paste with coconut milk, carrots, and potatoes.</t>
  </si>
  <si>
    <t>Combo D Yellow Curry</t>
  </si>
  <si>
    <t>Combo A Garlic Chicken</t>
  </si>
  <si>
    <t>Combo G Green Curry</t>
  </si>
  <si>
    <t>Combo C Red Curry</t>
  </si>
  <si>
    <t>Combo P Panang Curry</t>
  </si>
  <si>
    <t>Combo F Veggie Medley</t>
  </si>
  <si>
    <t>Combo E Basil Chicken</t>
  </si>
  <si>
    <t>Combo B Cashew Nut Chicken</t>
  </si>
  <si>
    <t>Six pieces. Fried spring roll stuffed with cabbage carrot bean thread noodle and celery severed with plum sauce.</t>
  </si>
  <si>
    <t>Crispy Tofu Veg</t>
  </si>
  <si>
    <t>Six pieces. Deep fried tofu. Served with plum sauce and sprinkled with ground peanut.</t>
  </si>
  <si>
    <t>Six pieces. Ground pork, vegetables encased in traditional wrapper, and golden fried. Served with homemade dipping sauce.</t>
  </si>
  <si>
    <t>Grandma's Wings</t>
  </si>
  <si>
    <t>Six to seven pieces. Deep fried chicken wings mix in special homemade garlic and pepper sauce.</t>
  </si>
  <si>
    <t>Hot and sour soup Thai style. Prepared with mushrooms, lemon grass, galangal, tomatoes, and kaffir lime leaves.</t>
  </si>
  <si>
    <t>A coconut milk soup. Prepared with mushrooms, lemon grass, galangal, tomatoes, and kaffir lime leaves.</t>
  </si>
  <si>
    <t>A pleasing combination of a light broth, bean thread noodles, seasoned ground pork, fungus mushroom, celery, onions, carrot, and cilantro.</t>
  </si>
  <si>
    <t>Geang Juad Soup</t>
  </si>
  <si>
    <t>Broil New York strip steak with a tossed salad of cucumbers, tomatoes, red onions, green onions, cilantro, lettuce, and homemade lime dressing.</t>
  </si>
  <si>
    <t>Ground chicken with red onion, roasted rice, mint leaves, and lime dressing served with fresh lettuce.</t>
  </si>
  <si>
    <t>Green papaya salad combined with tomatoes, green beans, Thai chili, peanut, fish sauce, and lime juice.</t>
  </si>
  <si>
    <t>Bean thread noodle, ground chicken, shrimps, onion, cilantro, chili plate, tomatoes, and lime dressing.</t>
  </si>
  <si>
    <t>Thai style fried rice with egg, onions, peas, carrots, and cilantro.</t>
  </si>
  <si>
    <t>Stir fried Thai jasmine rice with chili plate, bell peppers, green bell peppers, onions, sweet basil, and cilantro.</t>
  </si>
  <si>
    <t>Stir fried Thai jasmine rice with pineapple, egg, carrots, onions, raisins, cashew nuts, and cilantro.</t>
  </si>
  <si>
    <t>Stir fired Thai jasmine rice with egg, basil, onions, carrots, bell peppers, broccoli, and cilantro.</t>
  </si>
  <si>
    <t>Stir fried Thai jasmine rice with eggs, onions, peas, carrots, crab meat, and cilantro.</t>
  </si>
  <si>
    <t>Grandmas style yakisoba noodle with celery, onions, carrots, and cabbages.</t>
  </si>
  <si>
    <t>Pan fried wide rice noodle topped with gravy soy bean sauce. The gravy soy sauce cooked with Chinese broccoli..</t>
  </si>
  <si>
    <t>Stir fried bean thread noodle with egg, tomatoes, fungus mushrooms, celery, onions, carrots, and cabbages.</t>
  </si>
  <si>
    <t>Pumpkin Prawns Curry</t>
  </si>
  <si>
    <t>Stream Asian pumpkin (kabocha) in creamy red curry, bell peppers, and topped with sweet basil.</t>
  </si>
  <si>
    <t>With red curry paste with coconut milk, bamboo shoots, bell peppers, and sweet basil.</t>
  </si>
  <si>
    <t>With green curry paste with coconut milk, eggplants, green bean, bell peppers, and sweet basil.</t>
  </si>
  <si>
    <t>With panang curry paste with coconut milk, bell peppers, and sweet basil.</t>
  </si>
  <si>
    <t>With massaman curry paste with coconut milk, carrots, potatoes, and peanut seed.</t>
  </si>
  <si>
    <t>Spicy Crispy Chicken</t>
  </si>
  <si>
    <t>Stir-fried crispy chicken with homemade chilli paste sauce topped with bell peppers and sweet basil</t>
  </si>
  <si>
    <t>Veggie Medley</t>
  </si>
  <si>
    <t>Stir fried with garlic sauce, snow pea, broccoli, carrots, cabbages, and mushrooms.</t>
  </si>
  <si>
    <t>Stir fried beef with bamboo shoots, carrots, bell peppers, sweet basils, and chili paste.</t>
  </si>
  <si>
    <t>Golden Garlic</t>
  </si>
  <si>
    <t>Stir fried with garlic and black pepper. Served on a bed of stream mixed vegetable broccoli, carrot, and cabbage.</t>
  </si>
  <si>
    <t>Served on a bed of spinach with peanut sauce on the top.</t>
  </si>
  <si>
    <t>Pad Ka Pow</t>
  </si>
  <si>
    <t>Sweet basil. Stir fried with garlic sauce, bell peppers, mushrooms, and sweet basils.</t>
  </si>
  <si>
    <t>Stir fried with chili paste, green beans, bell peppers, and lime leaves.</t>
  </si>
  <si>
    <t>Stir fried eggplant with chili paste, onion, bell peppers, and sweet basil.</t>
  </si>
  <si>
    <t>Stir fried with homemade sweet sauce, sour sauce, cucumber, tomatoes, onions, pineapples, carrots, and bell peppers.</t>
  </si>
  <si>
    <t>Ginger Present</t>
  </si>
  <si>
    <t>Stir fried with fresh ginger, garlic, onions, celery, fungus mushrooms, and bell peppers.</t>
  </si>
  <si>
    <t>Stream Vegetable</t>
  </si>
  <si>
    <t>Curry Sauce (8 oz)</t>
  </si>
  <si>
    <t>Stream Jasmine Rice</t>
  </si>
  <si>
    <t>Grilled Pork and Egg Roll Noodle Bowl</t>
  </si>
  <si>
    <t>Sweet And Sour Chicken</t>
  </si>
  <si>
    <t>Rare Steak</t>
  </si>
  <si>
    <t>Veggie and Tofu</t>
  </si>
  <si>
    <t>Rare Steak and Tendon</t>
  </si>
  <si>
    <t>Rare Steak and Tripe</t>
  </si>
  <si>
    <t>Burrito Bean and Cheese</t>
  </si>
  <si>
    <t>Jasmine white rice</t>
  </si>
  <si>
    <t>The Proper Pepperoni</t>
  </si>
  <si>
    <t>Cheesy Italian Bread</t>
  </si>
  <si>
    <t xml:space="preserve">Alfredo O'Cluck Linguine </t>
  </si>
  <si>
    <t>Cheesy Easy Pizza</t>
  </si>
  <si>
    <t>Classy Lasagne</t>
  </si>
  <si>
    <t>Slices Of Napoli</t>
  </si>
  <si>
    <t>Meatier Shower Pizza</t>
  </si>
  <si>
    <t>Ohana's Pizza</t>
  </si>
  <si>
    <t>Supremacy Pizza</t>
  </si>
  <si>
    <t>Fresh mushrooms, green peppers, red onions, pepperoni, and fresh mozzarella baked on a hand-tossed dough</t>
  </si>
  <si>
    <t>Be My BBQ Chicken Pizza</t>
  </si>
  <si>
    <t>Ranch O'Cluck Pizza</t>
  </si>
  <si>
    <t>Ranch drizzle, juicy chicken, mozzarella, marinara, chopped garlic, fresh basil, and extra virgin olive oil baked on a hand-tossed dough.</t>
  </si>
  <si>
    <t>Baffled Buffalo Chicken Pizza</t>
  </si>
  <si>
    <t>Buffalo sauce, juicy chicken, mozzarella, marinara, chopped garlic, fresh basil, and extra virgin olive oil baked on a hand-tossed dough.</t>
  </si>
  <si>
    <t>Pepperoni Shiitake Pizza</t>
  </si>
  <si>
    <t>Pepperoni, mushrooms, mozzarella, marinara, chopped garlic, fresh basil, and extra virgin olive oil baked on a hand-tossed dough.</t>
  </si>
  <si>
    <t>Sausage And Pepperoni Extravaganza Pizza</t>
  </si>
  <si>
    <t>Generous amounts of sausage, pepperoni, mozzarella, marinara, chopped garlic, fresh basil, and extra virgin olive oil baked on a hand-tossed dough.</t>
  </si>
  <si>
    <t>Back With A Veggie Pizza</t>
  </si>
  <si>
    <t>Bell peppers, mushrooms, kalamata olives, spinach, broccoli, and feta cheese baked on a hand-tossed dough.</t>
  </si>
  <si>
    <t>Pasta Crusaders</t>
  </si>
  <si>
    <t>Meatierites Marinara Pasta (linguine)</t>
  </si>
  <si>
    <t xml:space="preserve">Lady Veggie Lasagne </t>
  </si>
  <si>
    <t xml:space="preserve">The Greenery </t>
  </si>
  <si>
    <t>Homey Salad</t>
  </si>
  <si>
    <t>The Mighty Mozzarella Sticks</t>
  </si>
  <si>
    <t>Holy Jalapeno Poppers</t>
  </si>
  <si>
    <t>Naggin Nuggets</t>
  </si>
  <si>
    <t>Brittle Breadstick</t>
  </si>
  <si>
    <t>Thirst Quenchers</t>
  </si>
  <si>
    <t>Sticky Wings</t>
  </si>
  <si>
    <t>Tortellini alla Panna</t>
  </si>
  <si>
    <t>Fresh Rolls (2 pcs)</t>
  </si>
  <si>
    <t>Tom Kha Noodle Soup</t>
  </si>
  <si>
    <t xml:space="preserve">Veggie Fried Rice </t>
  </si>
  <si>
    <t>General Tso Tofu</t>
  </si>
  <si>
    <t>Boneless Chicken Wings (8)</t>
  </si>
  <si>
    <t>Chicken and Avocado</t>
  </si>
  <si>
    <t>Served with raita.</t>
  </si>
  <si>
    <t xml:space="preserve">Mango Chutney </t>
  </si>
  <si>
    <t>Korma Sauce</t>
  </si>
  <si>
    <t>Burrito and Chile Relleno</t>
  </si>
  <si>
    <t>Vegetarian Combination</t>
  </si>
  <si>
    <t>ENCHILADAS</t>
  </si>
  <si>
    <t>FAJITAS</t>
  </si>
  <si>
    <t>Crab Rangoon with Sweet and Sour Sauce</t>
  </si>
  <si>
    <t>The Grizz</t>
  </si>
  <si>
    <t xml:space="preserve">2 sweet cream pancakes, 3 eggs*, 2 slices of bacon, 2 sausage links &amp;amp; a ham steak, served with your choice of potato._x000D_
_x000D_
</t>
  </si>
  <si>
    <t>Seasonal Sweet Treats</t>
  </si>
  <si>
    <t xml:space="preserve">A triple-layer spice cake with carrots, coconut, pineapple and walnuts layered with cream cheese frosting._x000D_
</t>
  </si>
  <si>
    <t xml:space="preserve">Go BIG @ The Bear! </t>
  </si>
  <si>
    <t>Housemade Mac N’ Cheese Dinner</t>
  </si>
  <si>
    <t>Creamy, cheddar cheese Mac &amp;amp; Cheese, made in-house from scratch!  Each entrée is over a pound of Mac &amp;amp; Cheese and topped with one of four delicious toppings.</t>
  </si>
  <si>
    <t>Pancake Stack - 3 Cakes</t>
  </si>
  <si>
    <t>Triple-decker stacked with roasted turkey breast, bacon, ham, tomato, lettuce &amp;amp; mayonnaise.</t>
  </si>
  <si>
    <t>A light &amp;amp; creamy California-style cheesecake baked on a graham cracker crumb crust.</t>
  </si>
  <si>
    <t>Fresh Squeezed Limeade</t>
  </si>
  <si>
    <t>Blue Cheese Wedge Salad</t>
  </si>
  <si>
    <t>Fried Seafood Platter</t>
  </si>
  <si>
    <t>Com Ga</t>
  </si>
  <si>
    <t>Comes with a side of marinara.</t>
  </si>
  <si>
    <t>Sausage and Peppers Pizza</t>
  </si>
  <si>
    <t>Steak &amp;amp; Chicken Fajitas</t>
  </si>
  <si>
    <t>Chimichanga Del Mar</t>
  </si>
  <si>
    <t>Ensaladas Y Sopas</t>
  </si>
  <si>
    <t>Kids Nacho</t>
  </si>
  <si>
    <t>Gyros and Pitas</t>
  </si>
  <si>
    <t>Meatball Pasta</t>
  </si>
  <si>
    <t>Supreme Sub</t>
  </si>
  <si>
    <t>Meatball Marinara Sub</t>
  </si>
  <si>
    <t>Create your own pizza</t>
  </si>
  <si>
    <t>Caldo de res</t>
  </si>
  <si>
    <t>mexican coke</t>
  </si>
  <si>
    <t>mexican fanta</t>
  </si>
  <si>
    <t>Sprite can</t>
  </si>
  <si>
    <t>Tom Yum Kai</t>
  </si>
  <si>
    <t>3 sopes</t>
  </si>
  <si>
    <t>Side of Parmesan Cheese</t>
  </si>
  <si>
    <t>Super Burrito Manadero</t>
  </si>
  <si>
    <t>Mexican Taquitos</t>
  </si>
  <si>
    <t>Ultimate Fajita Burrito</t>
  </si>
  <si>
    <t>Fajita Combination</t>
  </si>
  <si>
    <t>Enchiladas En Crema</t>
  </si>
  <si>
    <t>Bean and Cheese</t>
  </si>
  <si>
    <t>Fish taco</t>
  </si>
  <si>
    <t>Miso Tonkotsu Ramen</t>
  </si>
  <si>
    <t>Iced Tea Unsweetened</t>
  </si>
  <si>
    <t>Bhagara Baingan</t>
  </si>
  <si>
    <t>Pulao</t>
  </si>
  <si>
    <t>Onion Kulcha Naan</t>
  </si>
  <si>
    <t>Charbroiled and served with steamed rice and salad.</t>
  </si>
  <si>
    <t>B1 Chicken Teriyaki, California Roll, and Prawn Tempura</t>
  </si>
  <si>
    <t>Yakisoba with Chicken Noodles</t>
  </si>
  <si>
    <t>Served with one scoop of rice and vegetables mixed in.</t>
  </si>
  <si>
    <t>Honey and Sesame Chicken</t>
  </si>
  <si>
    <t>Charbroiled and served with steamed rice and salad.  Served with your choice of Coca-Cola product.</t>
  </si>
  <si>
    <t>B1 Chicken Teriyaki, California Roll, and Prawn Tempura Bundle</t>
  </si>
  <si>
    <t>It comes with rice and salad. Served with your choice of Coca-Cola product.</t>
  </si>
  <si>
    <t>Token Salad</t>
  </si>
  <si>
    <t>Two pieces. Stuffed with pork and veggies.</t>
  </si>
  <si>
    <t>Ten pieces. Pot stickers stuffed pork and veggies.</t>
  </si>
  <si>
    <t>Prawn PANKO</t>
  </si>
  <si>
    <t>4  pieces.</t>
  </si>
  <si>
    <t>Teriyaki Meals</t>
  </si>
  <si>
    <t>Prawn Teriyaki and Choice of Meat</t>
  </si>
  <si>
    <t>Chicken, beef, or pork. Served with steamed rice and salad.</t>
  </si>
  <si>
    <t>Served with steamed rice and salad. (5 pieces of Gyoza)</t>
  </si>
  <si>
    <t>Choose Your Two Meats</t>
  </si>
  <si>
    <t>Chinese and Stir Fries</t>
  </si>
  <si>
    <t xml:space="preserve"> Szechuan Beef</t>
  </si>
  <si>
    <t>Hot Crispy Chicken</t>
  </si>
  <si>
    <t>Chicken beef and prawn. Served with steamed rice.</t>
  </si>
  <si>
    <t>Teriyaki and Chinese Combo Meals</t>
  </si>
  <si>
    <t>Chicken and General Tao’s Chicken</t>
  </si>
  <si>
    <t>California Roll R1</t>
  </si>
  <si>
    <t>Eight pieces. Crabmeat, cucumber, and avocado.</t>
  </si>
  <si>
    <t>Spicy Tuna Roll R2</t>
  </si>
  <si>
    <t>Eight pieces. Crabmeat, spicy tuna, and cucumber.</t>
  </si>
  <si>
    <t>French Kiss Roll R3</t>
  </si>
  <si>
    <t>Six large pieces. Crabmeat, soft shell crab, eel, and cucumber.</t>
  </si>
  <si>
    <t>Spider Roll R4</t>
  </si>
  <si>
    <t>Fishermen's Roll R5</t>
  </si>
  <si>
    <t>Eight pieces. Assorted fish, avocado, and crabmeat.</t>
  </si>
  <si>
    <t>Grand Canyon Roll R6</t>
  </si>
  <si>
    <t>Eight pieces. Eel, prawn, prawn tempura, and crabmeat.</t>
  </si>
  <si>
    <t>Alaska Roll R7</t>
  </si>
  <si>
    <t>Eight pieces. Salmon, cream cheese, and crab meat.</t>
  </si>
  <si>
    <t>Hawaiian Roll R8</t>
  </si>
  <si>
    <t>Eight pieces. Tuna, spicy tuna, avocado, and crabmeat.</t>
  </si>
  <si>
    <t>Las Vegas Roll R9</t>
  </si>
  <si>
    <t>Eight pieces. Tuna, salmon, eel, prawn tempura, and crab meat.</t>
  </si>
  <si>
    <t>Fantasy Eel Roll R10</t>
  </si>
  <si>
    <t>Eel, avocado, and crabmeat.</t>
  </si>
  <si>
    <t>5 Pcs Sushi and California Roll</t>
  </si>
  <si>
    <t>10 Pcs Sushi</t>
  </si>
  <si>
    <t>Chef's choice. Ten pieces.</t>
  </si>
  <si>
    <t>8 Pcs Sushi and Spider Roll</t>
  </si>
  <si>
    <t>8 Pcs Sushi, Grand Canyon Roll, and Beverly Hills Roll</t>
  </si>
  <si>
    <t>10 Pcs Sushi, Beverly Hills Roll, Spicy Tuna Roll, and French Kiss Roll</t>
  </si>
  <si>
    <t>Bento Boxes (Prawn PANKO instead of Tempura)</t>
  </si>
  <si>
    <t>B2 Hot Crispy Chicken, Spicy Tuna Roll, and Prawn Tempura</t>
  </si>
  <si>
    <t>B3 Chicken Katsu, French Kiss Roll, and Prawn Tempura</t>
  </si>
  <si>
    <t>B4 Mongolian Beef, Chicken Teriyaki, California Roll, and Prawn Tempura</t>
  </si>
  <si>
    <t>B5 Sushi, Chicken Teriyaki, California Roll, and Prawn Tempura</t>
  </si>
  <si>
    <t>Four pieces. It comes with rice and salad.</t>
  </si>
  <si>
    <t>Yakisoba with Veg Noodles</t>
  </si>
  <si>
    <t>Yakisoba with Beef Noodles</t>
  </si>
  <si>
    <t>Yakisoba with Pork Noodles</t>
  </si>
  <si>
    <t>Yakisoba with Prawn Noodles</t>
  </si>
  <si>
    <t>Chicken, beef, and prawn. Served with one scoop of rice and vegetables mixed in.</t>
  </si>
  <si>
    <t>Energy Drinks and Coffee</t>
  </si>
  <si>
    <t>Jones Cane Sugar Soda</t>
  </si>
  <si>
    <t>15" Large Pizza</t>
  </si>
  <si>
    <t>10" Small Pizza</t>
  </si>
  <si>
    <t xml:space="preserve">Family Bundles </t>
  </si>
  <si>
    <t>Ramen Noodle Soup</t>
  </si>
  <si>
    <t>Combo Salad</t>
  </si>
  <si>
    <t>Hoy Jor</t>
  </si>
  <si>
    <t>Water - Bottle</t>
  </si>
  <si>
    <t>Sauces &amp;amp; Sides</t>
  </si>
  <si>
    <t>Caesar Salad - Small</t>
  </si>
  <si>
    <t>House Salad - Small</t>
  </si>
  <si>
    <t>16 oz beef Broth with NO NOODLES, serve with onion, cilantro, and your choice of proteins</t>
  </si>
  <si>
    <t>12 oz Pho Soup Only (GF)</t>
  </si>
  <si>
    <t>A 12oz side of beef broth with onions and cilantro</t>
  </si>
  <si>
    <t>A 16oz side with Fatty Beef Broth, choose your protein (No Noodles)</t>
  </si>
  <si>
    <t>Combo Pho (any 2 proteins) (GF)</t>
  </si>
  <si>
    <t>Rice, cage-free eggs, peas &amp;amp; carrots, pickled veggies &amp;amp; cilantro.</t>
  </si>
  <si>
    <t>Combo Fried Rice (GF)</t>
  </si>
  <si>
    <t>Rice, cage-free eggs, peas &amp;amp; carrots, pickled veggies cilantro and 2 proteins.</t>
  </si>
  <si>
    <t>Wild Gulf Shrimp Fried Rice (GF)</t>
  </si>
  <si>
    <t>Non GMO Tofu Salad (GF)</t>
  </si>
  <si>
    <t>Rice wrap with Carlton farms pork, vermicelli, green lettuce, iceberg lettuce, bean sprouts, and mint. Served with peanut dipping sauce.</t>
  </si>
  <si>
    <t>Chicken Spring Roll (GF)</t>
  </si>
  <si>
    <t>Rice wrap with draper valley natural chicken, vermicelli, green lettuce, iceberg lettuce, bean sprouts, and mint. Served with peanut dipping sauce.</t>
  </si>
  <si>
    <t>Rice wraps with tofu, vermicelli, green lettuce, iceberg lettuce, bean sprouts, and mint. Served with peanut dipping sauce.</t>
  </si>
  <si>
    <t>Rice wrap with wild Gulf shrimp, vermicelli, green lettuce, iceberg lettuce, bean sprouts, and mint. Served with peanut dipping sauce.</t>
  </si>
  <si>
    <t>Chicken Breast Spring Rolls (GF)</t>
  </si>
  <si>
    <t>Vietnamese Coffee (16oz)</t>
  </si>
  <si>
    <t>Thai Tea with Cream (16oz)</t>
  </si>
  <si>
    <t>54 Sai Gon Street Beer (Vietnamese Beer - 1 bottle 12 oz)</t>
  </si>
  <si>
    <t>Vietnamese Beers from Asian Brothers Brewing Co
Vietnamese Style Ale * 4% ABV * 12 IBUs</t>
  </si>
  <si>
    <t>Lentils</t>
  </si>
  <si>
    <t>Ugali</t>
  </si>
  <si>
    <t>Jollof Rice</t>
  </si>
  <si>
    <t>Goat meat with Rice</t>
  </si>
  <si>
    <t>Grilled Goat full of flavor served with your choice of rice or pasta.</t>
  </si>
  <si>
    <t>Signature Goat Meat</t>
  </si>
  <si>
    <t>Succulent pieces of goat meat roasted to perfection with authentic African spices and vegetables served with your choice of chapati, spaghetti, or rice.</t>
  </si>
  <si>
    <t>Salama Chicken Special</t>
  </si>
  <si>
    <t>Mouth-watering chicken steak seasoned and marinated with African spices, vegetable oil, fresh lime, cilantro, sauteed bell peppers, sweet onion, and fresh garlic with homemade Salama sauce served with your choice of chapati, spaghetti, or rice.</t>
  </si>
  <si>
    <t>Somali Beef Teriyaki</t>
  </si>
  <si>
    <t>Chicken or beef grilled to perfection with our signature Somali teriyaki sauce - full of flavor served with your choice of rice or pasta.</t>
  </si>
  <si>
    <t xml:space="preserve">Kati Kati </t>
  </si>
  <si>
    <t xml:space="preserve">Somali style thick flatbread (chapati) cooked with vegetables and served with cubed marinated boneless chicken </t>
  </si>
  <si>
    <t>Entrees and Specialties</t>
  </si>
  <si>
    <t>Salama Steak Special</t>
  </si>
  <si>
    <t>Shredded beef steak seasoned and marinated with African spices, vegetable oil, fresh lime, cilantro sauteed bell peppers, sweet onion, fresh garlic with homemade Salama sauce served your choice of chapati, spaghetti, or rice.</t>
  </si>
  <si>
    <t>Chicken Suqaar</t>
  </si>
  <si>
    <t>Chopped chicken suqaar cooked with authentic African spices, onion, garlic, and green peppers, served with Somali Anjeero. Comes with complimentary Somali tea.</t>
  </si>
  <si>
    <t>Beef suqaar</t>
  </si>
  <si>
    <t xml:space="preserve">Chopped beef suqaar cooked with onion, garlic, </t>
  </si>
  <si>
    <t>Chapati Chicken Suqaar</t>
  </si>
  <si>
    <t>Two chapati flatbreads with chicken suqaar and delicious dip sauce, cooked with onion, garlic, and green peppers. Comes with complimentary Somali tea.</t>
  </si>
  <si>
    <t>spaghetti</t>
  </si>
  <si>
    <t>Chicken Suqaar with rice and spaghatti</t>
  </si>
  <si>
    <t>Cut of grilled chicken breast sauteed with African spices served with rice and pasta.</t>
  </si>
  <si>
    <t>Chapati Wrap and Shawarma</t>
  </si>
  <si>
    <t>Choice of beefsteak or chicken sauteed with fresh vegetables wrapped in our signature Somali style thick flatbread (chapati ).</t>
  </si>
  <si>
    <t>Kati kati with beef suqaar</t>
  </si>
  <si>
    <t>Somali style thick flatbread (chapati) cooked with vegetables and served with cubed marinated Beef suqaar</t>
  </si>
  <si>
    <t>Tikil Gomen</t>
  </si>
  <si>
    <t>Torta de Milanesa de Res</t>
  </si>
  <si>
    <t>Papas Fritas / French Fries</t>
  </si>
  <si>
    <t>Boing Mango</t>
  </si>
  <si>
    <t>Boing Guayaba</t>
  </si>
  <si>
    <t>Side Soup</t>
  </si>
  <si>
    <t>Smoke Salmon</t>
  </si>
  <si>
    <t>Detox Juice</t>
  </si>
  <si>
    <t>Shave Ice</t>
  </si>
  <si>
    <t>Make Your Own Omelet</t>
  </si>
  <si>
    <t>Dark Mocha</t>
  </si>
  <si>
    <t xml:space="preserve">SEASONAL </t>
  </si>
  <si>
    <t>The Steak Beastie Sandwich</t>
  </si>
  <si>
    <t>Carne asada, hot cherry peppers, red pickled onions, provolone cheese, and rosemary aioli on a telera roll. Gluten-free. Skip the bread and put any of our sandwiches on a bowl of arugula, home fries, or half and half.</t>
  </si>
  <si>
    <t>Pulled pork, sliced ham, bacon, provolone, chipotle BBQ sauce topped with apple jalapeno slaw on a telera roll. Gluten-free. Skip the bread and put any of our sandwiches on a bowl of arugula, home fries, or half and half.</t>
  </si>
  <si>
    <t xml:space="preserve">El Duderino Sandwich </t>
  </si>
  <si>
    <t>Herb Chicken Breast, House made Beef Chorizo,
Jack Cheese, Fresh Cilantro, Fresh Avocado and Chipotle Aioli on a Telera Roll.</t>
  </si>
  <si>
    <t>Ragnars Club Sandwich</t>
  </si>
  <si>
    <t>Sliced herb chicken breast. Crispy bacon, swiss cheese, apple jalapeno slaw, and sweet hot beaver mustard on a telera roll. Gluten-free. Skip the bread and put any of our sandwiches on a bowl of arugula, home fries, or half and half.</t>
  </si>
  <si>
    <t>The ThanksGetting</t>
  </si>
  <si>
    <t>Sliced Turkey Breast, Stuffing Patty, Crispy Bacon, Turkey Gravy, Cranberry Sauce and Rosemary Aioli on a Telera Roll.</t>
  </si>
  <si>
    <t>Sliced herb chicken breast, crispy bacon, grilled onions, roasted red peppers, organic arugula, creamy gorgonzola cheese, and rosemary aioli on a telera roll. Gluten-free. Skip the bread and put any of our sandwiches on a bowl of arugula, home fries, or half and half.</t>
  </si>
  <si>
    <t>El Veggierino  Sandwich</t>
  </si>
  <si>
    <t>Veggie. The beyond patty, Roma tomato, fresh avocado, fresh cilantro, cheddar cheese, and chipotle aioli on a telera roll. Gluten-free. Skip the bread and put any of our sandwiches on a bowl of arugula, home fries, or half and half.</t>
  </si>
  <si>
    <t>Fidel Cash Flow Sandwich</t>
  </si>
  <si>
    <t>Braised pork belly, sliced ham, swiss cheese, pickle chips, fresh cilantro, plain mayo, and spicy mustard on a telera roll. Gluten-free. Skip the bread and put any of our sandwiches on a bowl of arugula, home fries, or half and half.</t>
  </si>
  <si>
    <t>Shrimp Po Mo fo Sandwich</t>
  </si>
  <si>
    <t>Blackened shrimp, homemade chorizo, jack cheese, fresh cilantro, pickle chips, and chipotle aioli on a telera roll. A telera roll. Gluten-free. Skip the bread and put any of our sandwiches on a bowl of arugula, home fries, or half and half.</t>
  </si>
  <si>
    <t>Sliced beef pastrami, swiss cheese, sauerkraut, and thousand island dressing on marbled rye bread. Gluten-free. Skip the bread and put any of our sandwiches on a bowl of arugula, home fries, or half and half.</t>
  </si>
  <si>
    <t>The Buddah Call</t>
  </si>
  <si>
    <t>Roasted Sweet Potato Yams, Sautéed Mushrooms, Sautéed Spinach, Roasted Red Peppers, Manchego Cheese and Garlic Tahini Sauce on a Telera Roll.</t>
  </si>
  <si>
    <t xml:space="preserve">Grilled Cheese sandwich </t>
  </si>
  <si>
    <t xml:space="preserve">Cheddar And Provolone Cheese  on a grilled Sourdough Bread. Come with your choice of side. </t>
  </si>
  <si>
    <t>Angus Beef Patty, Cheddar Cheese,  Dill Pickles Chips, Ketchup and Plain Mayo on a Brioche Bun. 
Served with your choice of side.</t>
  </si>
  <si>
    <t>Jalapeno Slaw</t>
  </si>
  <si>
    <t xml:space="preserve">Waffle   Fries </t>
  </si>
  <si>
    <t>Vietnamese Black Coffee</t>
  </si>
  <si>
    <t>Well Done Brisket</t>
  </si>
  <si>
    <t>Tendon Noodle Soup</t>
  </si>
  <si>
    <t>Soybean Drink</t>
  </si>
  <si>
    <t>Jack Fruit Smoothie</t>
  </si>
  <si>
    <t>Shaking Beef (Bo Luc Lac)</t>
  </si>
  <si>
    <t>Soybean</t>
  </si>
  <si>
    <t>Napa Chicken Sandwich</t>
  </si>
  <si>
    <t>La Croix Sparkling Water</t>
  </si>
  <si>
    <t>Gourmet Cookies</t>
  </si>
  <si>
    <t xml:space="preserve">Sweet and Sour Pork </t>
  </si>
  <si>
    <t>steam rice</t>
  </si>
  <si>
    <t>Summer Special</t>
  </si>
  <si>
    <t>BBQ Pork Egg Noodle Soup</t>
  </si>
  <si>
    <t>Signature Noodle Soup</t>
  </si>
  <si>
    <t>Extra noodle</t>
  </si>
  <si>
    <t>Fried rice</t>
  </si>
  <si>
    <t>Mango Soda</t>
  </si>
  <si>
    <t>Passion Fruit Soda</t>
  </si>
  <si>
    <t>Pineapple Soda</t>
  </si>
  <si>
    <t>Sambosa</t>
  </si>
  <si>
    <t>Lamb Shish Kebab</t>
  </si>
  <si>
    <t>Samosa Plate</t>
  </si>
  <si>
    <t>Make Your Own Sandwich</t>
  </si>
  <si>
    <t>chicken skewer</t>
  </si>
  <si>
    <t>baklava</t>
  </si>
  <si>
    <t>Bambu Favorite #10 (Hat Luu Suong Sao Banh Lot)</t>
  </si>
  <si>
    <t>Red tapioca, grass jelly, pandan jelly, and fresh coconut milk.</t>
  </si>
  <si>
    <t>Mango Drizzle Smoothie</t>
  </si>
  <si>
    <t>Real mango.</t>
  </si>
  <si>
    <t>Bambu Combo #2 (Che thap Cam)</t>
  </si>
  <si>
    <t>Red, white, mung beans, taro, pearls, pandan jelly, and combo jelly with coconut milk.</t>
  </si>
  <si>
    <t>Fruit Addict #6 (Che Trai Cay)</t>
  </si>
  <si>
    <t>Lychee, longan, red tapioca, jackfruit, palm seed, jello, pandan jelly, coconut, and coconut milk.</t>
  </si>
  <si>
    <t>Real taro.</t>
  </si>
  <si>
    <t>Signature Desserts (Chè Drinks)</t>
  </si>
  <si>
    <t>BAMBU Special #1</t>
  </si>
  <si>
    <t>Fresh coconut juice with longan, basil seed, coconut meat, and pandan jelly.</t>
  </si>
  <si>
    <t>Awesome Trio #3 (Che ba Mau)</t>
  </si>
  <si>
    <t>Red, white, mung beans, taro, pandan jelly, and coconut milk.</t>
  </si>
  <si>
    <t>Summer Delight #4 (Che Suong Sao Hat Luu)</t>
  </si>
  <si>
    <t>Red tapioca, coconut milk, jello, grass jelly, and pandan jelly.</t>
  </si>
  <si>
    <t>Smashed Avocado #5 (Bo Dam)</t>
  </si>
  <si>
    <t>Avocado, pearls, dark brick, and combo jelly.</t>
  </si>
  <si>
    <t>Longan Sunrise #7 (Hat e Nhan Nhuc)</t>
  </si>
  <si>
    <t>Basil seed and longan with juice.</t>
  </si>
  <si>
    <t>Green Bean Jelly #8 (Dau Xanh, Suong Sao, Banh Lot)</t>
  </si>
  <si>
    <t>Ming or green bean, grass and pandan jelly, and coconut milk.</t>
  </si>
  <si>
    <t>Red Bean Combo #9 (Dau Do Khoai mon banh lot)</t>
  </si>
  <si>
    <t>Red bean, taro, pandan jelly, and coconut milk.</t>
  </si>
  <si>
    <t>Coconut Combo #11</t>
  </si>
  <si>
    <t>Coconut Meat,Lotus seed,Logan,Jello,and Fresh coconut Juice</t>
  </si>
  <si>
    <t>Taro Lover #12 (KhoaiMon Banh Lot)</t>
  </si>
  <si>
    <t>Taro, pandan jelly, and fresh coconut milk.</t>
  </si>
  <si>
    <t>Green Lantern #13 (Dau Xanh Banh Lot)</t>
  </si>
  <si>
    <t>Green bean, mung bean, pandan jelly, and fresh coconut milk.</t>
  </si>
  <si>
    <t>Lychee Jello #14 (Che Thach Vai)</t>
  </si>
  <si>
    <t>Jello, lychee, and fresh coconut juice.</t>
  </si>
  <si>
    <t>Thousand Eyes #15 (Hat e Suong Sao)</t>
  </si>
  <si>
    <t xml:space="preserve">Che Thai sau rieng- Fruit Addict with durian </t>
  </si>
  <si>
    <t>Smashed avocado with durian-Bo dam sau rieng</t>
  </si>
  <si>
    <t xml:space="preserve">Che duong nhan </t>
  </si>
  <si>
    <t>Iced tamarind (Da me)</t>
  </si>
  <si>
    <t>Milk Teas:Note:organic&amp;amp;premiumTea/Lg size cup</t>
  </si>
  <si>
    <t>Thai Milk Tea (Dairy) (Half &amp;amp; Half Milk)</t>
  </si>
  <si>
    <t>Strong brewed premium Thai tea leaves, half &amp;amp; half milk. pure sugar cane as sweetener.</t>
  </si>
  <si>
    <t>Fresh Taro Milk Tea (Non-Dairy)</t>
  </si>
  <si>
    <t>Fresh taro, pure cane sugar as sweetener.</t>
  </si>
  <si>
    <t>Black Milk Tea (Dairy) Fresh Milk</t>
  </si>
  <si>
    <t>Brewed with organic black tea, handcrafted full leaf tea, pure sugar cane as sweetener, smooth taste.</t>
  </si>
  <si>
    <t>Jasmine Green Milk Tea (Non-Dairy)</t>
  </si>
  <si>
    <t>Brewed with organic jasmine handcrafted full leaf tea, pure sugar cane as sweetener, smooth taste.</t>
  </si>
  <si>
    <t>Coconut Milk Tea (Non-Dairy)</t>
  </si>
  <si>
    <t>Blend with fresh pandan water, pure cane sugar, and coconut meat.</t>
  </si>
  <si>
    <t>Green Apple Milk Tea (dairy)</t>
  </si>
  <si>
    <t>Brewed with organic jasmine handcrafted full leaf tea, lightly green apple flavor, pure sugar cane as sweetener, smooth taste.</t>
  </si>
  <si>
    <t>Honeydew Milk Tea (dairy)</t>
  </si>
  <si>
    <t>Brewed with organic jasmine handcrafted full leaf tea, lightly honeydew flavor, pure sugar cane as sweetener, smooth taste.</t>
  </si>
  <si>
    <t>Lychee Milk Tea (Dairy)</t>
  </si>
  <si>
    <t>Brewed with organic jasmine handcrafted full leaf tea, lightly lychee flavor, pure sugar cane as sweetener, smooth taste.</t>
  </si>
  <si>
    <t>Mango Milk Tea (Dairy)</t>
  </si>
  <si>
    <t>Brewed with organic jasmine handcrafted full leaf tea, lightly mango flavor, pure sugar cane as sweetener, smooth taste.</t>
  </si>
  <si>
    <t>Passion Fruit Milk Tea (Dairy)</t>
  </si>
  <si>
    <t>Brewed with organic jasmine handcrafted full leaf tea, lightly passion fruit flavor, pure sugar cane as sweetener, smooth taste.</t>
  </si>
  <si>
    <t>Peach Milk Tea (Dairy)</t>
  </si>
  <si>
    <t>Brewed with organic jasmine handcrafted full leaf tea, lightly peach flavor, pure sugar cane as sweetener, smooth taste.</t>
  </si>
  <si>
    <t>Strawberry Milk Tea (Dairy)</t>
  </si>
  <si>
    <t>Brewed with organic jasmine handcrafted full leaf tea, lightly strawberry flavor, pure sugar cane as sweetener, smooth taste.</t>
  </si>
  <si>
    <t>Coffee Milk Tea (Dairy) Fresh Milk</t>
  </si>
  <si>
    <t>Brewed with organic black tea handcrafted full leaf tea, with strong Espresso shot, pure sugar cane as sweetener, smooth taste.</t>
  </si>
  <si>
    <t>Rose Milk Tea (Dairy) Fresh Milk</t>
  </si>
  <si>
    <t>Brewed with strong premium rose leaf tea, pure sugar cane as sweetener, smooth taste.</t>
  </si>
  <si>
    <t>Thaiger Milk Tea (Dairy) Fresh milk</t>
  </si>
  <si>
    <t>Honey Milk Tea (Dairy)</t>
  </si>
  <si>
    <t>Winter Melon Milk Tea (Dairy)</t>
  </si>
  <si>
    <t>Brewed with rganic jasmine handcrafted full leaf tea, lightly winter melon flavor, pure sugar cane as sweetener, smooth taste.</t>
  </si>
  <si>
    <t>With hazelnut milk.</t>
  </si>
  <si>
    <t>Traditional with condensed milk.</t>
  </si>
  <si>
    <t>Black Coffee Topped with homemade coconut cream.</t>
  </si>
  <si>
    <t>Ube Iced latte</t>
  </si>
  <si>
    <t>Tea Blends</t>
  </si>
  <si>
    <t>Green Tea Blend</t>
  </si>
  <si>
    <t>Thai Tea Blend</t>
  </si>
  <si>
    <t>Matcha Blend</t>
  </si>
  <si>
    <t>Smoothie/Real Fruit</t>
  </si>
  <si>
    <t>Real coconut meat.</t>
  </si>
  <si>
    <t>Fresh honeydew.</t>
  </si>
  <si>
    <t>Fresh kiwi &amp;amp; real strawberry.</t>
  </si>
  <si>
    <t>Orange Chiller Smoothie</t>
  </si>
  <si>
    <t>Fresh orange.</t>
  </si>
  <si>
    <t>Fresh papaya.</t>
  </si>
  <si>
    <t>Passion in Love Smoothie</t>
  </si>
  <si>
    <t>Real peach, fresh orange, and strawberry.</t>
  </si>
  <si>
    <t>Peach Catalina Smoothie</t>
  </si>
  <si>
    <t>Real fruit.</t>
  </si>
  <si>
    <t>Fresh coconut meat and pineapple fruit.</t>
  </si>
  <si>
    <t>Raspberry Rama Smoothie</t>
  </si>
  <si>
    <t>Real raspberry, strawberry, and fresh orange.</t>
  </si>
  <si>
    <t>Red Bean Smoothie</t>
  </si>
  <si>
    <t>Real small red bean.</t>
  </si>
  <si>
    <t>Fresh banana and real strawberry.</t>
  </si>
  <si>
    <t>Taro Coconut Smoothie</t>
  </si>
  <si>
    <t>Real taro and fresh coconut meat.</t>
  </si>
  <si>
    <t>Fresh green apple.</t>
  </si>
  <si>
    <t>Real durian.</t>
  </si>
  <si>
    <t>Jackfruit Smoothie</t>
  </si>
  <si>
    <t>Real jackfruit.</t>
  </si>
  <si>
    <t>Real lychee.</t>
  </si>
  <si>
    <t>KumCoco Juice</t>
  </si>
  <si>
    <t>Homemade kumquat jam mixed with Fresh coconut juice and meat.</t>
  </si>
  <si>
    <t>CocoPassion</t>
  </si>
  <si>
    <t>Fresh chop coconut juice and meat mixed with real  Passion fruit.</t>
  </si>
  <si>
    <t>Fresh Coconut Fresh Juice</t>
  </si>
  <si>
    <t>Fresh Chop coconut juice and meat.</t>
  </si>
  <si>
    <t>Pennywort with Coconut Juice Fresh Juice</t>
  </si>
  <si>
    <t>Passion Fruit Fresh Juice</t>
  </si>
  <si>
    <t>Original Pennywort Fresh Juice</t>
  </si>
  <si>
    <t>Pennywort with Mung Bean Fresh Juice</t>
  </si>
  <si>
    <t>Watermelon Fresh Juice</t>
  </si>
  <si>
    <t>Fresh watermelon.</t>
  </si>
  <si>
    <t>Vietnamese Rice Paper Salad</t>
  </si>
  <si>
    <t>Vietnamese street food</t>
  </si>
  <si>
    <t>Tea/Large Size cup</t>
  </si>
  <si>
    <t xml:space="preserve">Jasmine GT </t>
  </si>
  <si>
    <t>Peach Jade GT</t>
  </si>
  <si>
    <t>Strawberry Peach Jade GT</t>
  </si>
  <si>
    <t>GrapeFruit GT</t>
  </si>
  <si>
    <t>fresh grape fruit juice</t>
  </si>
  <si>
    <t>Kumquat Gt</t>
  </si>
  <si>
    <t>Strawberry Peach Gt</t>
  </si>
  <si>
    <t>Mango Jade GT</t>
  </si>
  <si>
    <t>Mango GT</t>
  </si>
  <si>
    <t>Honeydew GT</t>
  </si>
  <si>
    <t>Basil Seed Fruit Tea</t>
  </si>
  <si>
    <t>Peach GT</t>
  </si>
  <si>
    <t>PassionFruit GT</t>
  </si>
  <si>
    <t>Passion Fruit Jade GT</t>
  </si>
  <si>
    <t>SoyFul Desserts</t>
  </si>
  <si>
    <t>SOYFUL #1</t>
  </si>
  <si>
    <t>Soft tofu pudding, Pandan jelly, Tapioca serve w/Fresh coconut milk and home made C&amp;amp;H sugar syrup</t>
  </si>
  <si>
    <t>SOYFUL #2 COMBO</t>
  </si>
  <si>
    <t>Soft Tofu pudding,Pandan Jelly, Sago white pearl,Thai red bean serve w/Fresh coconut milk and home made C&amp;amp;H sugar syrup</t>
  </si>
  <si>
    <t>SOYFUL #3</t>
  </si>
  <si>
    <t>Soft tofu pudding, Thai red bean, Sago white pearl serve with fresh coconut milk and home mad C&amp;amp;H sugar syrup</t>
  </si>
  <si>
    <t>SOYFUL #4</t>
  </si>
  <si>
    <t>Soft tofu, Soft Grass jelly, Basil seeds serve w/fresh coconut milk and homemade C&amp;amp;H sugar syrup</t>
  </si>
  <si>
    <t>SOYFUL #5</t>
  </si>
  <si>
    <t>Soft tofu,Soft grass jelly,Pandan jelly serve w/fresh coconut milk and homemade C&amp;amp;H sugar syrup</t>
  </si>
  <si>
    <t>Cookie N Cream Blend</t>
  </si>
  <si>
    <t>White Mocha Blend</t>
  </si>
  <si>
    <t xml:space="preserve">Mangonada Blend </t>
  </si>
  <si>
    <t xml:space="preserve">Organic  real mango, Chamoy sauce, topped with fresh mango </t>
  </si>
  <si>
    <t>Fresh Sugar Cane Juice (Nuoc Mia Tuoi)</t>
  </si>
  <si>
    <t>Salted plum (Xi Mui)</t>
  </si>
  <si>
    <t>Salted lime (Chanh Muoi)</t>
  </si>
  <si>
    <t>Coconut cane (Mia Dua)</t>
  </si>
  <si>
    <t>Kumquat Cane (Mia Tac)</t>
  </si>
  <si>
    <t>Pine-coconut cane (Mia Dua Thom)</t>
  </si>
  <si>
    <t>Orange cane (Mia Cam)</t>
  </si>
  <si>
    <t>Strawberry cane (Mia Dau)</t>
  </si>
  <si>
    <t>Carrot cane (Mia ca rot)</t>
  </si>
  <si>
    <t>Mango cane (Mia Xoai)</t>
  </si>
  <si>
    <t>Original cane (Mia nguyen chat)</t>
  </si>
  <si>
    <t>Passionfruit cane (Mia chanh day)</t>
  </si>
  <si>
    <t>Durian cane (mia sau rieng)</t>
  </si>
  <si>
    <t>Pennywort cane (Mia rau ma)</t>
  </si>
  <si>
    <t>Watermelon cane (Mia dua hau)</t>
  </si>
  <si>
    <t>Mango Creama</t>
  </si>
  <si>
    <t>Coffee Creama</t>
  </si>
  <si>
    <t>Mango and Passion Fruit Tea</t>
  </si>
  <si>
    <t>Oreo Smoothie</t>
  </si>
  <si>
    <t>Berry Blast</t>
  </si>
  <si>
    <t>Cold-Pressed Juice</t>
  </si>
  <si>
    <t>Vitality</t>
  </si>
  <si>
    <t>Chia Seeds</t>
  </si>
  <si>
    <t>Coconut Oil</t>
  </si>
  <si>
    <t>MCT Oil</t>
  </si>
  <si>
    <t>Lychee Jelly</t>
  </si>
  <si>
    <t>Food allergy warning-our beverage may contain dairy products.</t>
  </si>
  <si>
    <t>Strawberry Ice Blended with Ice Cream and Lychee</t>
  </si>
  <si>
    <t>Hot available. Food allergy warning-our beverage may contain dairy products.</t>
  </si>
  <si>
    <t>Non-caffeinated. Food allergy warning-our beverage may contain dairy products.</t>
  </si>
  <si>
    <t>Recommended. Food allergy warning-our beverage may contain dairy products.</t>
  </si>
  <si>
    <t>Recommended. Non-caffeinated. Food allergy warning-our beverage may contain dairy products.</t>
  </si>
  <si>
    <t>Honey Black or Green Tea</t>
  </si>
  <si>
    <t>Matcha Ice Blended with Ice cream and Red Bean</t>
  </si>
  <si>
    <t>Classico Pizza</t>
  </si>
  <si>
    <t>Siciliana</t>
  </si>
  <si>
    <t>Kid's Penne</t>
  </si>
  <si>
    <t>Mango with Coconut Sticky Rice</t>
  </si>
  <si>
    <t>Black milk tea.</t>
  </si>
  <si>
    <t>Matcha Frappe</t>
  </si>
  <si>
    <t>Taro Frappe</t>
  </si>
  <si>
    <t xml:space="preserve">Tandoori Chicken </t>
  </si>
  <si>
    <t>Balti Chicken</t>
  </si>
  <si>
    <t>Lachha Parantha</t>
  </si>
  <si>
    <t>Milk Tea (Tra Sua)</t>
  </si>
  <si>
    <t>Crisp And Cheesy Potato Skins</t>
  </si>
  <si>
    <t>Crisp potato skins | applewood smoked bacon | jack + cheddar cheese | housemade sriracha queso | green onions | sour cream dip and extra sriracha queso for dipping</t>
  </si>
  <si>
    <t>BJ's Enchantress Golden Pilsner™ 64 Oz Fill (Container Not Included)</t>
  </si>
  <si>
    <t xml:space="preserve">Spicy McNugget Chicken Pack </t>
  </si>
  <si>
    <t>Spicy McNugget Classic Cheeseburger Pack</t>
  </si>
  <si>
    <t>Blueberry Black Tea</t>
  </si>
  <si>
    <t>Peach Yogurt</t>
  </si>
  <si>
    <t>Hot and Sour Soup 酸辣湯</t>
  </si>
  <si>
    <t>Wonton Soup 雲吞湯</t>
  </si>
  <si>
    <t>Sweet and Sour Chicken 甜酸雞</t>
  </si>
  <si>
    <t>Curry Beef 咖喱牛</t>
  </si>
  <si>
    <t>Chicken Fried Rice 雞肉炒飯</t>
  </si>
  <si>
    <t>Beef Chow Fun 干炒牛河</t>
  </si>
  <si>
    <t>Strawberry Croissant</t>
  </si>
  <si>
    <t>Strawberry smoothie</t>
  </si>
  <si>
    <t>hummus crisp</t>
  </si>
  <si>
    <t>ingredients_x000D_
crisp &amp;amp; savory perfect on the side of your smoothie/juice!</t>
  </si>
  <si>
    <t>chickpea veggie crisp</t>
  </si>
  <si>
    <t>ingredients_x000D_
crisp &amp;amp; savory real veggies real chickpeas perfect on the side of your smoothie/juice!</t>
  </si>
  <si>
    <t>Strawberry, peanut butter, blueberry, marionberry, raspberry, and whey protein.</t>
  </si>
  <si>
    <t>Pineapple, mango, and whey protein.</t>
  </si>
  <si>
    <t>Marionberry, strawberry, and whey protein.</t>
  </si>
  <si>
    <t>Strawberry, orange, and whey protein.</t>
  </si>
  <si>
    <t>Raspberry, strawberry, and whey protein.</t>
  </si>
  <si>
    <t>Strawberry, papaya, and banana.</t>
  </si>
  <si>
    <t>Orange, banana, whey protein, and energy.</t>
  </si>
  <si>
    <t>Strawberry, orange, and banana.</t>
  </si>
  <si>
    <t>Strawberry, peanut butter, banana, and whey protein.</t>
  </si>
  <si>
    <t>Strawberry, banana, recovery, and whey protein.</t>
  </si>
  <si>
    <t>Lemon, strawberry, ice cream, and whey protein.</t>
  </si>
  <si>
    <t>Peach, spinach, banana, almonds, and chia.</t>
  </si>
  <si>
    <t>Strawberry, banana, spinach, vegan protein, and chia.</t>
  </si>
  <si>
    <t>Apple, banana, bee sure, soy milk, and whey protein.</t>
  </si>
  <si>
    <t>One Bar</t>
  </si>
  <si>
    <t>Aquafina (1 lt)</t>
  </si>
  <si>
    <t>Core Water (900 ml)</t>
  </si>
  <si>
    <t>Essentia (1 lt)</t>
  </si>
  <si>
    <t>Evian (1 lt)</t>
  </si>
  <si>
    <t>Fiji Water (500 ml)</t>
  </si>
  <si>
    <t>Ozarka (20 oz)</t>
  </si>
  <si>
    <t>Ozarka (1 lt)</t>
  </si>
  <si>
    <t>Ozarka (1 gal)</t>
  </si>
  <si>
    <t>Perrier (0.5 lt)</t>
  </si>
  <si>
    <t>Smartwater (23 oz)</t>
  </si>
  <si>
    <t>Smartwater (1.5 lt)</t>
  </si>
  <si>
    <t>Topo Chico Plastic Bottle (20 oz)</t>
  </si>
  <si>
    <t>Topo Chico Glass Bottle (20 oz)</t>
  </si>
  <si>
    <t>Dairy, Coffee, and Tea</t>
  </si>
  <si>
    <t>Oak Farms Chocolate Milk (1 Pint)</t>
  </si>
  <si>
    <t>Nesquik Strawberry</t>
  </si>
  <si>
    <t>Nesquik</t>
  </si>
  <si>
    <t>Double Shot (6.5 oz)</t>
  </si>
  <si>
    <t>Double Shot (16 oz)</t>
  </si>
  <si>
    <t>Oak Farms Milk 2% (1 Pint)</t>
  </si>
  <si>
    <t>Oak Farms Whole Milk (1 Pint)</t>
  </si>
  <si>
    <t>Oak Farms Milk (1 gal)</t>
  </si>
  <si>
    <t>Oak Farms 2% (1 gal)</t>
  </si>
  <si>
    <t>Oak Farms (1/2 gal)</t>
  </si>
  <si>
    <t>Oak Farms 2% (1/2 gal)</t>
  </si>
  <si>
    <t>Yoo-hoo Chocolate Milk</t>
  </si>
  <si>
    <t>Brisk Sweet Tea (1 lt)</t>
  </si>
  <si>
    <t>Lipton Peach Tea</t>
  </si>
  <si>
    <t>Monster Ultra (24 oz)</t>
  </si>
  <si>
    <t>Red Bull Regular (16 oz)</t>
  </si>
  <si>
    <t>Red Bull Regular (20 oz)</t>
  </si>
  <si>
    <t>Coke Energy</t>
  </si>
  <si>
    <t>Mexican Coca-Cola Glass</t>
  </si>
  <si>
    <t>Squirt (20 oz)</t>
  </si>
  <si>
    <t>Fanta (20 oz)</t>
  </si>
  <si>
    <t>Canada Dry (20 oz)</t>
  </si>
  <si>
    <t>Big Red (20 oz)</t>
  </si>
  <si>
    <t>Big Peach (20 oz)</t>
  </si>
  <si>
    <t>7 Up (24 oz)</t>
  </si>
  <si>
    <t>A&amp;amp;W Cream (20 oz)</t>
  </si>
  <si>
    <t>Sunkist (2 lt)</t>
  </si>
  <si>
    <t>Tropicana (32 oz)</t>
  </si>
  <si>
    <t>SunnyD</t>
  </si>
  <si>
    <t>V8 Original</t>
  </si>
  <si>
    <t>Foco Coconut Juice</t>
  </si>
  <si>
    <t>Gatorade (64 oz)</t>
  </si>
  <si>
    <t>Bodyarmor Big</t>
  </si>
  <si>
    <t>Snickers (King)</t>
  </si>
  <si>
    <t>Reese's Peanut Butter Cups (King)</t>
  </si>
  <si>
    <t>Hershey's Almond (King)</t>
  </si>
  <si>
    <t>Crunch (King)</t>
  </si>
  <si>
    <t>Kit Kat (King)</t>
  </si>
  <si>
    <t>Reese's Sticks (King)</t>
  </si>
  <si>
    <t>3 Musketeers (King)</t>
  </si>
  <si>
    <t>M&amp;amp;M's Peanut (King)</t>
  </si>
  <si>
    <t>Hershey's (King)</t>
  </si>
  <si>
    <t>Dove Chocolate (King)</t>
  </si>
  <si>
    <t>PayDay (King)</t>
  </si>
  <si>
    <t>5 Spearmint Rain</t>
  </si>
  <si>
    <t>Altoids Peppermint (1.2 oz)</t>
  </si>
  <si>
    <t>Halls</t>
  </si>
  <si>
    <t>Trident Spearmint</t>
  </si>
  <si>
    <t>Trolli Crawlers</t>
  </si>
  <si>
    <t>Hubba Strawberry Watermelon</t>
  </si>
  <si>
    <t>Life Savers Wild Berries</t>
  </si>
  <si>
    <t>Jolly Rancher Bag Fruit Chews</t>
  </si>
  <si>
    <t>Cheese Berries</t>
  </si>
  <si>
    <t>Bon Appetit Pound Cake</t>
  </si>
  <si>
    <t>Bon Appetit Pastry</t>
  </si>
  <si>
    <t>Mega Sour Neon</t>
  </si>
  <si>
    <t>Bon Appetit Banana Bread</t>
  </si>
  <si>
    <t>Dickies Peanut Pattie</t>
  </si>
  <si>
    <t>Mrs Baird's Honey Bun</t>
  </si>
  <si>
    <t>Krispy Kreme Donuts</t>
  </si>
  <si>
    <t>Mrs. Freshley's Mini Donuts</t>
  </si>
  <si>
    <t>Bimbo Mini Mantecadas</t>
  </si>
  <si>
    <t>Bimbo Panque</t>
  </si>
  <si>
    <t>Bon Appetit Cake</t>
  </si>
  <si>
    <t>Bon Appetit Cream Cheese Pastry</t>
  </si>
  <si>
    <t>Jolly Rancher Tube</t>
  </si>
  <si>
    <t>Jack Link's (1.5 oz)</t>
  </si>
  <si>
    <t>Jack Link's Peppered</t>
  </si>
  <si>
    <t>PowerBar Protein Plus</t>
  </si>
  <si>
    <t>Act II Microwavable Popcorn</t>
  </si>
  <si>
    <t>Chips Ahoy! Original</t>
  </si>
  <si>
    <t>Big Vanilla Ice Cream</t>
  </si>
  <si>
    <t>Blue Bunny Ice Cream</t>
  </si>
  <si>
    <t>Drumstick Ice Cream</t>
  </si>
  <si>
    <t>Big Neapolitan Ice Cream</t>
  </si>
  <si>
    <t>Blue Bunny Cookies 'n Cream Cup</t>
  </si>
  <si>
    <t>Haagen-Dazs Ice Cream</t>
  </si>
  <si>
    <t>Nestle Dibs Ice Cream</t>
  </si>
  <si>
    <t>Takis Fuego (9 oz)</t>
  </si>
  <si>
    <t>Tostitos Queso</t>
  </si>
  <si>
    <t>Cheetos Hot Fries (2.5 oz)</t>
  </si>
  <si>
    <t>Funyuns Hot</t>
  </si>
  <si>
    <t>Cheez-It</t>
  </si>
  <si>
    <t>Cheetos Flamin' Hot (2.5 oz)</t>
  </si>
  <si>
    <t>Cheetos Hot Big Bag</t>
  </si>
  <si>
    <t>Funyuns (Regular)</t>
  </si>
  <si>
    <t>Pringles (Small)</t>
  </si>
  <si>
    <t>Corn Nuts</t>
  </si>
  <si>
    <t>Lunchables Ham and Swiss</t>
  </si>
  <si>
    <t>Colgate</t>
  </si>
  <si>
    <t>Dove Body Wash</t>
  </si>
  <si>
    <t>Ice Bags</t>
  </si>
  <si>
    <t>Duracell Battery AA (2 pk)</t>
  </si>
  <si>
    <t>Medex Hand Sanitizer</t>
  </si>
  <si>
    <t>Fresh orange juice.</t>
  </si>
  <si>
    <t>Crème Brulee Latte</t>
  </si>
  <si>
    <t>Chocolate Chunk Muffin</t>
  </si>
  <si>
    <t>Cinnamon Streusel</t>
  </si>
  <si>
    <t>Fried Chicken Gizzards</t>
  </si>
  <si>
    <t>Vermicelli Bowl (Bun)</t>
  </si>
  <si>
    <t>Rice Plates (Com Dia)</t>
  </si>
  <si>
    <t>Thai Iced Tea (Tra Thai)</t>
  </si>
  <si>
    <t>Asado De Puerco</t>
  </si>
  <si>
    <t>Nachos Borrachos</t>
  </si>
  <si>
    <t>Cafe De Olla</t>
  </si>
  <si>
    <t>Energy Drink Spritzer</t>
  </si>
  <si>
    <t>Energy infused with your choice of flavors and toppers!</t>
  </si>
  <si>
    <t>Almond Danish</t>
  </si>
  <si>
    <t>Lotus Energy Spritzers</t>
  </si>
  <si>
    <t>The original plant-based, healthy energy alternative,  that is equal to the strength of an 8.4oz artificial, energy drink can!   Mixed with a variety of flavors equals delicious healthy energy drinks!</t>
  </si>
  <si>
    <t>The Seahawk Shock</t>
  </si>
  <si>
    <t xml:space="preserve">Blue raspberry and green apple energy drink.
</t>
  </si>
  <si>
    <t>Espresso and water.  Can be served hot or iced.  Add a flavor and / or cream to sweeten it up!</t>
  </si>
  <si>
    <t>Fresh Brewed Medium Roast Coffee</t>
  </si>
  <si>
    <t>Blended ice cream base with espresso.  Add a flavor for an extra delicious drink!</t>
  </si>
  <si>
    <t>Extra Foamy Milk with Espresso</t>
  </si>
  <si>
    <t xml:space="preserve"> Milk with vanilla-flavored syrup marked with espresso and topped with a caramel drizzle for an oh-so-sweet finish.
Can be served hot or iced.</t>
  </si>
  <si>
    <t xml:space="preserve">Taste the drink that has been savored for centuries in India and refresh your body and soul with the creamy blend of honey, vanilla, black tea and exotic spices.  </t>
  </si>
  <si>
    <t>Dirty Chai Tea Latte</t>
  </si>
  <si>
    <t>Chai tea, milk, and coffee.
Taste the drink that has been savored for centuries in India and refresh your body and soul with the creamy blend of honey, vanilla, black tea and exotic spices</t>
  </si>
  <si>
    <t>Espresso and Milk</t>
  </si>
  <si>
    <t>White Coffee  White Chocolate Mocha</t>
  </si>
  <si>
    <t>Espresso Strait Shot</t>
  </si>
  <si>
    <t>Coffee &amp;amp; Pastry Bundle for 8</t>
  </si>
  <si>
    <t>Coffee &amp;amp; Pastry Bundle for 8
Service for 8
1 - 64 oz On the Go Brewed Coffee container with creamers, sweeteners and  cups
8 - individually wrapped pastries (please specify if you would like all muffins, all cookies, or a variety).
PLEASE ORDER 2 HOURS AHEAD</t>
  </si>
  <si>
    <t>Non-Caffeine Beverages</t>
  </si>
  <si>
    <t>Iced Flavored Milk</t>
  </si>
  <si>
    <t>Hot Steamer</t>
  </si>
  <si>
    <t>Milk and flavor.</t>
  </si>
  <si>
    <t>Cup of Ice Water</t>
  </si>
  <si>
    <t>20 ounce cup of filtered iced water.</t>
  </si>
  <si>
    <t>Lucky Lotus</t>
  </si>
  <si>
    <t xml:space="preserve">Red Lotus, Green Apple, Cucumber &amp;amp; Kiwi
</t>
  </si>
  <si>
    <t>Mermaid Water</t>
  </si>
  <si>
    <t xml:space="preserve">Blue Lotus, Blue Raspberry &amp;amp; Coconut 
topped off with coconut milk
</t>
  </si>
  <si>
    <t>P.O.G.</t>
  </si>
  <si>
    <t xml:space="preserve">Pink Lotus, Guava, Orange &amp;amp; Passionfruit topped off with OJ
</t>
  </si>
  <si>
    <t xml:space="preserve">Pink Lotus, Guava, Watermelon &amp;amp; Strawberry
</t>
  </si>
  <si>
    <t>Strawberry Lemonade Burst</t>
  </si>
  <si>
    <t xml:space="preserve">Pink Lotus &amp;amp; Strawberry, topped off with Lemonade
</t>
  </si>
  <si>
    <t>Purple Creamscicle</t>
  </si>
  <si>
    <t xml:space="preserve">Blue Lotus, Blueberry &amp;amp; Vanilla topped off with coconut milk
</t>
  </si>
  <si>
    <t>Maui Sunshine</t>
  </si>
  <si>
    <t xml:space="preserve">Red Lotus, Pineapple &amp;amp; Pina Colada topped off with pineapple juice
</t>
  </si>
  <si>
    <t>Hawaiin Sunset</t>
  </si>
  <si>
    <t xml:space="preserve">Red Lotus, Blood Orange, topped with Pineapple Juice
</t>
  </si>
  <si>
    <t>The LOB</t>
  </si>
  <si>
    <t>Kiwi and lime energy drink.</t>
  </si>
  <si>
    <t>The Wilson</t>
  </si>
  <si>
    <t>Pineapple, mango, and passionfruit energy drink.</t>
  </si>
  <si>
    <t>The Beast</t>
  </si>
  <si>
    <t>Raspberry energy drink topped with orange juice.</t>
  </si>
  <si>
    <t>The Touchdown</t>
  </si>
  <si>
    <t xml:space="preserve">Red Bull with Orange &amp;amp; Vanilla
</t>
  </si>
  <si>
    <t>8.4 ounce can.</t>
  </si>
  <si>
    <t>Bang Energy 16 oz Can</t>
  </si>
  <si>
    <t>Five Hour Energy</t>
  </si>
  <si>
    <t>Monster Energy 16 oz Can</t>
  </si>
  <si>
    <t>Seasonal Specialty Drinks</t>
  </si>
  <si>
    <t>French Kiss Mocha</t>
  </si>
  <si>
    <t xml:space="preserve">White Chocolate &amp;amp; French Vanilla
</t>
  </si>
  <si>
    <t>Love Potion</t>
  </si>
  <si>
    <t>Vanilla Chai, White Coffee and Coconut</t>
  </si>
  <si>
    <t>Reece's Mocha</t>
  </si>
  <si>
    <t>Just like the candy - peanut butter and chocolate!</t>
  </si>
  <si>
    <t>Delicious blend of espresso, milk, dark chocolate and raspberry</t>
  </si>
  <si>
    <t>Majestic Macchiato</t>
  </si>
  <si>
    <t xml:space="preserve">Extra Foamy French Vanilla &amp;amp; Salted Caramel Topped with Caramel Drizzle
</t>
  </si>
  <si>
    <t>Snicker's Mocha</t>
  </si>
  <si>
    <t>Chocolate &amp;amp; Caramel Sauce with Hazelnut</t>
  </si>
  <si>
    <t>Harry Potter Butter Beer Latte</t>
  </si>
  <si>
    <t xml:space="preserve">Butterscotch and Brown Sugar Cinnamon </t>
  </si>
  <si>
    <t>Maple Macchiato</t>
  </si>
  <si>
    <t>Vanilla &amp;amp; Maple in an extra foamy latte with caramel drizzle</t>
  </si>
  <si>
    <t>Spiced Cold Brew</t>
  </si>
  <si>
    <t>Delicious made - In House Cold Brew with Chai Tea Spice &amp;amp; Gingerbread with Sweet Cream</t>
  </si>
  <si>
    <t>A decadent breve with a blend of caramel sauce &amp;amp; french vanilla topped with whipped cream, caramel drizzle, and raw sugar crystals.</t>
  </si>
  <si>
    <t>Lucky Charm Mocha</t>
  </si>
  <si>
    <t>Tastes Just like the cereal!</t>
  </si>
  <si>
    <t>Lavender Bliss</t>
  </si>
  <si>
    <t xml:space="preserve">Delicious blend of white chocolate, lavender and espresso </t>
  </si>
  <si>
    <t>12th Man Mocha</t>
  </si>
  <si>
    <t>LocoLeprechaun</t>
  </si>
  <si>
    <t>Matcha Green Tea with White Coffee</t>
  </si>
  <si>
    <t>Almond Roca Delight</t>
  </si>
  <si>
    <t>Almond Roca &amp;amp; White Chocolate</t>
  </si>
  <si>
    <t>Wired White Bunny</t>
  </si>
  <si>
    <t>If you need an extra kick this tasty mixture will do the trick!  White Chocolate, White Coffee and Toasted Marshmallow</t>
  </si>
  <si>
    <t>Chocolate, Almond &amp;amp; Coconut</t>
  </si>
  <si>
    <t>Keto Friendly Drinks</t>
  </si>
  <si>
    <t>Keto Fat Blast</t>
  </si>
  <si>
    <t>Espresso Strait Shots with Steamed Heavy Cream</t>
  </si>
  <si>
    <t>Keto Cold Brew</t>
  </si>
  <si>
    <t>Delicious made - In House Cold Brew with Heavy Cream</t>
  </si>
  <si>
    <t>Nutty Keto Coffee</t>
  </si>
  <si>
    <t>Americano with Sugar Free Macadamia Nut and Heavy Cream</t>
  </si>
  <si>
    <t>Sweet Keto Dreams</t>
  </si>
  <si>
    <t>White Coffee Americano with Sugar Free Caramel Syrup and Heavy Cream</t>
  </si>
  <si>
    <t xml:space="preserve">A premium bagel made with BelGioioso Asiago cheese.
</t>
  </si>
  <si>
    <t>Jalapeno Cheddar Bagel</t>
  </si>
  <si>
    <t>A premium bagel baked with freshly shredded natural cheddar and fresh jalapeno peppers.</t>
  </si>
  <si>
    <t>It all started here ~ A traditional favorite!</t>
  </si>
  <si>
    <t>Baked with topping of poppyseeds, kosher salt, onion, garlic, and sesame seeds.</t>
  </si>
  <si>
    <t>Tomazzo Pizza Bagel</t>
  </si>
  <si>
    <t xml:space="preserve">Premium bagel baked with a topping of extra thick pizza sauce flavored with fresh basil and topped with mozzarella cheese. 
</t>
  </si>
  <si>
    <t>Sausage Egg and Cheese on a Plain Bagel</t>
  </si>
  <si>
    <t>This sandwich is complete with a farm fresh egg, natural Tillamook, cheese, and 65% lean jonesfarm sausage on a plain bagel.
PLEASE NOTE:  THESE ARE PRE-MADE AND DELIVERED FROM THE BAKERY SO WE CANNOT CHANGE ANY OF THE INGREDIENTS.  IF YOU WOULD LIKE SOMETHING REMOVED, YOU CAN CHOOSE TO HEAT IT YOURSELF SO YOU MAY REMOVE ANY OF THE UNWANTED INGREDIENTS.</t>
  </si>
  <si>
    <t>Canadian Bacon, Egg, and Provolone Cheese on a Croissant</t>
  </si>
  <si>
    <t>Farm fresh egg, Hormel Canadian bacon, and Tillamook provolone cheese on a fresh buttery croissant.
PLEASE NOTE:  THESE ARE PRE-MADE AND DELIVERED FROM THE BAKERY SO WE CANNOT CHANGE ANY OF THE INGREDIENTS.  IF YOU WOULD LIKE SOMETHING REMOVED, YOU CAN CHOOSE TO HEAT IT YOURSELF SO YOU MAY REMOVE ANY OF THE UNWANTED INGREDIENTS.</t>
  </si>
  <si>
    <t>Bacon, Sausage, Egg, and Cheese on a French Toast Bagel</t>
  </si>
  <si>
    <t>This ultimate breakfast sandwich is complete with a farm fresh egg, natural Tillamook cheese, 65% lean Jones farm sausage patty, and Hormel bacon on a french toast bagel.
PLEASE NOTE:  THESE ARE PRE-MADE AND DELIVERED FROM THE BAKERY SO WE CANNOT CHANGE ANY OF THE INGREDIENTS.  IF YOU WOULD LIKE SOMETHING REMOVED, YOU CAN CHOOSE TO HEAT IT YOURSELF SO YOU MAY REMOVE ANY OF THE UNWANTED INGREDIENTS.</t>
  </si>
  <si>
    <t>Sausage &amp;amp; Bacon Burrito</t>
  </si>
  <si>
    <t>Sausage, Bacon, Tater Puff, Egg, Cheddar Jack Cheese, Flour Wrap
PLEASE NOTE:  THESE ARE PRE-MADE AND DELIVERED FROM THE BAKERY SO WE CANNOT CHANGE ANY OF THE INGREDIENTS.  IF YOU WOULD LIKE SOMETHING REMOVED, YOU CAN CHOOSE TO HEAT IT YOURSELF SO YOU MAY REMOVE ANY OF THE UNWANTED INGREDIENTS.</t>
  </si>
  <si>
    <t>Steak &amp;amp; Egg Burrito</t>
  </si>
  <si>
    <t>Steak, Tater Puff, Egg, Cheddar Jack Cheese, Flour Wrap
PLEASE NOTE:  THESE ARE PRE-MADE AND DELIVERED FROM THE BAKERY SO WE CANNOT CHANGE ANY OF THE INGREDIENTS.  IF YOU WOULD LIKE SOMETHING REMOVED, YOU CAN CHOOSE TO HEAT IT YOURSELF SO YOU MAY REMOVE ANY OF THE UNWANTED INGREDIENTS.</t>
  </si>
  <si>
    <t>Pico de Gallo, Tater Puff, Red, Green &amp;amp; Yellow Bell Peppers, Egg, Cheddar Jack Cheese, Spinach Wrap
PLEASE NOTE:  THESE ARE PRE-MADE AND DELIVERED FROM THE BAKERY SO WE CANNOT CHANGE ANY OF THE INGREDIENTS.  IF YOU WOULD LIKE SOMETHING REMOVED, YOU CAN CHOOSE TO HEAT IT YOURSELF SO YOU MAY REMOVE ANY OF THE UNWANTED INGREDIENTS.</t>
  </si>
  <si>
    <t>Ham &amp;amp; Swiss Cheese on a Croissant</t>
  </si>
  <si>
    <t>Spinach Feta Pretzel Melt</t>
  </si>
  <si>
    <t>Golden artisan pretzel dough filled with savory spinach cream cheese and feta crumbles.</t>
  </si>
  <si>
    <t>Ham &amp;amp; Cheese Pretzel Melt</t>
  </si>
  <si>
    <t>Pretzel Wrapped Sausage with Cheddar</t>
  </si>
  <si>
    <t>Artisan pretzel wrapped around a hard wood smoked sausage with peppercorn and sharp cheddar cheese.</t>
  </si>
  <si>
    <t>Protein Foods</t>
  </si>
  <si>
    <t>Peanut Butter Protein Puck</t>
  </si>
  <si>
    <t>Almond Butter Protein Puck</t>
  </si>
  <si>
    <t>Two packs.</t>
  </si>
  <si>
    <t>Cheddar &amp;amp; Bacon Egg Bites</t>
  </si>
  <si>
    <t>Product Description:
This Three Bridges Uncured Bacon &amp;amp; Cheese Egg Bite makes traditional breakfast combo of eggs &amp;amp; bacon even better! Our baked egg bites are made with savory antibiotic-free Uncured Bacon and mixed with rBST-free Monterey Jack and Cheddar Cheeses. 
Packed in one convenient to-go tray, the Three Bridges Egg Bites provides Bacon and Eggs in a quick 90 seconds!
Net Weight: 4.6oz
Cooking Directions:
Peel back film and remove paper tray, discard outer packaging.
In paper tray, microwave Egg Bites uncovered on high for 90 seconds (to an internal temperature of 165 degree F).
Remove from microwave, let rest 1 minute before serving.
Ingredients:
INGREDIENTS: EGG, COTTAGE CHEESE (CULTURED PASTEURIZED NONFAT MILK, PASTEURIZED MILK, PASTEURIZED CREAM, SEA SALT, STABILIZER [NONFAT MILK, LOCUST BEAN GUM, AGAR]), MONTEREY JACK CHEESE (PASTEURIZED MILK, CHEESE CULTURE, SALT, ENZYMES), CHEDDAR CHEESE (PASTEURIZED MILK, CHEESE CULTURES, SALT, ENZYMES), UNCURED BACON – NO NITRATES OR NITRITES ADDED EXCEPT FOR THOSE NATURALLY OCCURRING IN CULTURED CELERY POWDER (PORK, WATER, SALT, SUGAR, CULTURED CELERY POWDER. MAY ALSO CONTAIN NATURAL FLAVOR [WATER, NATURAL FLAVORS]), UNSALTED BUTTER, GRANULATED GARLIC, SPICES.
Contains: egg, milk
Uncured Bacon &amp;amp; Cheese Egg Bites</t>
  </si>
  <si>
    <t>Spinich &amp;amp; Bell Pepper Egg White Bites</t>
  </si>
  <si>
    <t>Creamy mini muffin shaped eggs whites with roasted red bell peppers, spinach, and a cheese and yogurt blend. These Three Bridges Spinach &amp;amp; Bell Pepper Egg White Bites transform a traditional breakfast! Packed in one convenient to-go tray, the Three Bridges Egg White Bites provides a meal in a quick 90 seconds!</t>
  </si>
  <si>
    <t>Rich and creamy premium white chocolate chips from the famous guittard chocolate company and mixed with macadamia nut halves to make this gourmet cookie a special treat.</t>
  </si>
  <si>
    <t>Snicker Doodle Cookie</t>
  </si>
  <si>
    <t>Soft vanilla shortbread cookie rolled in a mixture of pure korintji cinnamon and sugar baked to a golden color.</t>
  </si>
  <si>
    <t>Reminiscent of days gone by, this cookie contains creamy milk chocolate chips from the famous guittard chocolate company. We use one pound of chocolate chips for every dozen cookies!</t>
  </si>
  <si>
    <t>A combination of chunky peanut butter, peanut butter chips, and diced peanuts.</t>
  </si>
  <si>
    <t>M &amp;amp; M Chocolate Chip Cookie</t>
  </si>
  <si>
    <t>This colorful cookie contains tons of M and M candies mixed with famous guittard chocolate company semi sweet chocolate chips.</t>
  </si>
  <si>
    <t>Uncle Seth's Original Pink Cookie</t>
  </si>
  <si>
    <t>Pink Frosted Shortbread Cookie</t>
  </si>
  <si>
    <t>Pumpkin Cookie</t>
  </si>
  <si>
    <t>Desserts Bars</t>
  </si>
  <si>
    <t>Chocolate Death Bar</t>
  </si>
  <si>
    <t>This dessert bar is a combination of all things chocolate  with our super fudge brownie base and semi sweet chocolate chip cookie top, we mix in callebaut chocolate chunks, pure caramel bits, and topped with made from scratch Belgium ganache.</t>
  </si>
  <si>
    <t>Rasberry Jammer Bar</t>
  </si>
  <si>
    <t>Take a white chocolate shortbread base with crunchy almonds, add pure raspberry preserves, and top with an almond shortbread crumble.</t>
  </si>
  <si>
    <t>Poppyseed Muffin</t>
  </si>
  <si>
    <t>This muffin top has just the right touch of lemon. Baked with fresh lemon juice, lemon extract, and poppy seeds. Lemon sugar glaze and more poppy seeds top this moist citrus treat.</t>
  </si>
  <si>
    <t>Blueberry Muffin Top</t>
  </si>
  <si>
    <t>This moist muffin top is made with wild maine blueberries and topped with a cinnamon streusel topping.</t>
  </si>
  <si>
    <t>Chocolate Chip Muffin Top</t>
  </si>
  <si>
    <t>Using a chocolate chip cake recipe from grandma ruthie, this muffin top contains chocolate shavings, semi sweet chocolate chips, and baked with Belgium chocolate ganache topping. Melted white chocolate is drizzled on top for a gourmet finish.</t>
  </si>
  <si>
    <t>Vanilla Almond Crunch</t>
  </si>
  <si>
    <t>A crumbly mixture of our thick rolled oats, oven baked granola, rich bourbon vanilla, and honey roasted almonds.</t>
  </si>
  <si>
    <t>Maple Pecan</t>
  </si>
  <si>
    <t>They've taken custom rolled thick oats and combined them with golden maple granola, fire roasted pecans, and premium maple syrup from new England.</t>
  </si>
  <si>
    <t>Umpqua oats jackpot features a winning combination of raspberries, strawberries, blackberries, and pecans. This oatmeal is perfect for a quick, tasty breakfast on the run. With higher protein than most instant oatmeals, and less sugar.</t>
  </si>
  <si>
    <t>Seasonal Pastries</t>
  </si>
  <si>
    <t>Delicious slice of Banana Bread (with nuts)</t>
  </si>
  <si>
    <t>Old Fashioned Glazed Donut</t>
  </si>
  <si>
    <t>There’s nothing like a good old fashioned, with a thick glaze - each bite will melt in your mouth. Irresistible when paired with coffee (or enjoyed on their own!)</t>
  </si>
  <si>
    <t>Dr Bronner's 32 oz. 18-in-1 Pure-Castile Liquid Soap in Almond</t>
  </si>
  <si>
    <t>Dr Bronner's Pure-Castile Liquid Soap cleanses your body, mind, spirit, and more. It's made with assorted organic oils that exhilarate the senses. The almond is warm and comforting and also cleans and soothes the body. One soap for 18 different uses.</t>
  </si>
  <si>
    <t>Nestwell™ Ultimate Soft 20" x 34" Bath Rug in Dove</t>
  </si>
  <si>
    <t>Therapedic® TruCool® Serene Foam® Medium Support Standard/Queen Pillow</t>
  </si>
  <si>
    <t>Enjoy a restorative sleep each night with the Therapedic TruCool Serene Foam Medium Support Pillow. The cozy pillow is enhanced with microscopic air capsules to boost support and gently eases pressure points while supporting your head and neck.</t>
  </si>
  <si>
    <t>Enjoy a great night's sleep with the sumptuous Sheet Set from UGG. In stylish patterns and solid tones that complement any bedding ensemble, the sheet set is crafted from brushed cotton flannel with an ultra-cozy finish for optimum comfort.</t>
  </si>
  <si>
    <t>Bee &amp; Willow™ Striped Ruffles 36-Inch Window Curtain Tier Pair in Grey/Ivory</t>
  </si>
  <si>
    <t>Add a cozy farmhouse look to your kitchen or bathroom with the Bee &amp; Willow Striped Ruffles Window Curtain Tier Pair. Crafted from a soft cotton blend, the window accessory features ruffle detailing and a chic striped pattern.</t>
  </si>
  <si>
    <t>Bee &amp; Willow™ Doorknob 88 to 144-Inch Window Curtain Rod in Weathered White</t>
  </si>
  <si>
    <t>Why we love this...
Adds decorative farmhouse styling to your window space
Adjustable length for a customized fit</t>
  </si>
  <si>
    <t>Bee &amp; Willow™ Hadley 95-Inch 100%25 Blackout Curtain Panel in Ivory (Single)</t>
  </si>
  <si>
    <t>Zenna Home Smart Fit Stretch Suede 2-Piece Sofa Slipcover in Tan</t>
  </si>
  <si>
    <t>The Zenna Home Smart Fit Stretch Suede 2-Piece Sofa Slipcover is a luxurious way to revitalize your favorite pieces of furniture. The built-in elastic corners are designed to hug your furniture's curves for a smooth, contoured appearance.</t>
  </si>
  <si>
    <t>Wild Sage™ Nordal 3-Shelf Bookcase in Natural</t>
  </si>
  <si>
    <t>Why we love this...
Handcrafted of natural rattan
3 shelves offer ample storage and display space</t>
  </si>
  <si>
    <t>Philips Series 8000 Epilator in White</t>
  </si>
  <si>
    <t>Discover smooth skin up to 4 weeks without the use of chemicals or wax with the Philips Series 8000 Epilator. Epilation provides longer lasting results than shaving. This cordless 3-in-1 pack epilates, shaves and trims.</t>
  </si>
  <si>
    <t>Sharper Image® Powerboost Move Massager</t>
  </si>
  <si>
    <t>The Sharper Image Powerboost Move Massager is the perfect post-workout recovery tool you need. This state-of-the-art massage gun uses percussion to target sore muscles and tight knots, helping you reduce soreness and unwind after a long workout.</t>
  </si>
  <si>
    <t>GUM® Soft-Picks® Advanced 60-Count On-The-Go Picks</t>
  </si>
  <si>
    <t>GUM Soft-Picks Advanced On-The-Go Picks come in a convenient case that fits easily in your purse or suitcase for easy cleaning anytime, anywhere.</t>
  </si>
  <si>
    <t>AmbiEscents™ Relax Lavender 6-Pack Wax Fragrance Cubes</t>
  </si>
  <si>
    <t>Create an inviting ambiance in your home with the wonderful aroma created by the Relax Wax Fragrance Cubes from AmbiEscents. Scented with essential oils, these wax fragrance cubes can be used with most wax warmers. Pack of 6 cubes.</t>
  </si>
  <si>
    <t>7-Select Energy Shot Extra Strength Strawberry Lemonade 2oz</t>
  </si>
  <si>
    <t>Core Power Elite Vanilla 14oz</t>
  </si>
  <si>
    <t>Our ELITE Vanilla Shake is packed with high protein (42 grams) and real vanilla flavor</t>
  </si>
  <si>
    <t>Gatorade Fruit Punch 24oz</t>
  </si>
  <si>
    <t>Stay fueled for your next game or a workout at the gym with Gatorade Fruit Punch. Designed with a sports cap for easy consumption.</t>
  </si>
  <si>
    <t>Planters Trail Mix Nut &amp; Choclate 6oz</t>
  </si>
  <si>
    <t>Some people call this M&amp;Ms with obstacles. Even if you do, it’s still a sweet and salty mix perfect for giving you that extra boost you need.</t>
  </si>
  <si>
    <t>M&amp;M's Milk Chocolate Peanut Candy 5.3oz</t>
  </si>
  <si>
    <t>M&amp;M'S Peanut Chocolate Candy is a little nutty, a lot tasty and always full of fun. Enjoy roasted peanuts covered in delicious chocolate and a colorful candy shell.</t>
  </si>
  <si>
    <t>El Jimador Silver, 750mL tequila (40% ABV)</t>
  </si>
  <si>
    <t>Herradura Silver, 750mL tequila (40% ABV)</t>
  </si>
  <si>
    <t>Jose Cuervo Silver, 750mL tequila (40% ABV)</t>
  </si>
  <si>
    <t>Scotch</t>
  </si>
  <si>
    <t>Grey Goose, 750mL vodka (40% ABV)</t>
  </si>
  <si>
    <t>Mccormick, 750mL vodka (40% ABV)</t>
  </si>
  <si>
    <t>Smirnoff 100 Proof, 750mL vodka (40% ABV)</t>
  </si>
  <si>
    <t>Irish Whiskey</t>
  </si>
  <si>
    <t>Canadian</t>
  </si>
  <si>
    <t>Jarritos (12.5 oz)</t>
  </si>
  <si>
    <t>Noodle Salad Bowls</t>
  </si>
  <si>
    <t>Flank</t>
  </si>
  <si>
    <t xml:space="preserve">Just Wings </t>
  </si>
  <si>
    <t>16. Phad Thai</t>
  </si>
  <si>
    <t>18. Phad Se-Ew</t>
  </si>
  <si>
    <t>21. Simply Thai Fried Rice</t>
  </si>
  <si>
    <t>26. Panang Curry</t>
  </si>
  <si>
    <t>Steamed Phad Thai Noodels</t>
  </si>
  <si>
    <t>8oz Peanut Sauce</t>
  </si>
  <si>
    <t>8oz Plum sauce</t>
  </si>
  <si>
    <t>8oz Sweet chile sauce</t>
  </si>
  <si>
    <t>8oz Sweet &amp;amp; sour sauce</t>
  </si>
  <si>
    <t>8oz BBQ Sauce</t>
  </si>
  <si>
    <t>8oz Yum Neur Sauce</t>
  </si>
  <si>
    <t>8oz Plar Neur Sauce</t>
  </si>
  <si>
    <t>Small Plum Sauce</t>
  </si>
  <si>
    <t>Steam Chicken</t>
  </si>
  <si>
    <t>Side Sautéed Chicken</t>
  </si>
  <si>
    <t>Side Sautéed Prawns</t>
  </si>
  <si>
    <t>Side Cashew Nuts</t>
  </si>
  <si>
    <t>8oz Chilli Paste</t>
  </si>
  <si>
    <t>1. Chicken Satay</t>
  </si>
  <si>
    <t>Marinated with curry and coconut milk, served on a skewer with peanut sauce.</t>
  </si>
  <si>
    <t>2. Spring Rolls</t>
  </si>
  <si>
    <t>Assorted vegetables deep-fried and wrapped in a crisp-fried egg roll wrap.</t>
  </si>
  <si>
    <t>3. Crab Delight</t>
  </si>
  <si>
    <t>Crab meat and cream cheese, wrapped in wonton skin. Lightly fried, and served with sweet chili sauce.</t>
  </si>
  <si>
    <t>4. Shrimp Rolls</t>
  </si>
  <si>
    <t>Shrimp stuffed with herbs and wrapped in wonton skin. Lightly fried, and served with plum sauce.</t>
  </si>
  <si>
    <t>5. Fresh Rolls</t>
  </si>
  <si>
    <t>Rice noodles, shrimp, lettuce, mint and cilantro wrapped in rice paper rolls. Served with peanut sauce.</t>
  </si>
  <si>
    <t>6. BBQ</t>
  </si>
  <si>
    <t>Beef short ribs, marinated in fresh herbs, lemongrass, garlic and black pepper, then seared over a lava rock grill. Served with our own Simply Thai chili sauce.</t>
  </si>
  <si>
    <t>7. Simply Thai Wings</t>
  </si>
  <si>
    <t>Marinated with special seasoning.</t>
  </si>
  <si>
    <t>8. Tom Yum</t>
  </si>
  <si>
    <t>9. Tom Kah</t>
  </si>
  <si>
    <t>Small Tom Yum</t>
  </si>
  <si>
    <t>Small Tom Kha</t>
  </si>
  <si>
    <t>** SOUP FIRST</t>
  </si>
  <si>
    <t>10. Larb</t>
  </si>
  <si>
    <t>11. Yum Neur</t>
  </si>
  <si>
    <t>12. Plar Neur</t>
  </si>
  <si>
    <t>13. Plar Goong</t>
  </si>
  <si>
    <t>14. Yum Woon Sen</t>
  </si>
  <si>
    <t>15. Som Tum</t>
  </si>
  <si>
    <t>Noodles*</t>
  </si>
  <si>
    <t>17. Simply Thai Noodles</t>
  </si>
  <si>
    <t>19. Rard Nah</t>
  </si>
  <si>
    <t>20. Kee-Mao Noodle</t>
  </si>
  <si>
    <t>Fried Rice*</t>
  </si>
  <si>
    <t>23. Pineapple Fried Rice</t>
  </si>
  <si>
    <t>22 . Millennium Fried Rice</t>
  </si>
  <si>
    <t>24. Red Curry</t>
  </si>
  <si>
    <t>25. Green Curry</t>
  </si>
  <si>
    <t>28. Swimming Angel</t>
  </si>
  <si>
    <t>30. Gar-Tiem (Garlic)</t>
  </si>
  <si>
    <t>34. Holy (Thai Basil)</t>
  </si>
  <si>
    <t>35. Thai Sweet And Sour</t>
  </si>
  <si>
    <t>36. Orange Flavor (Neur Som)</t>
  </si>
  <si>
    <t>29. Cashew Nuts</t>
  </si>
  <si>
    <t>31. Prig-Khing (Chili Paste)</t>
  </si>
  <si>
    <t>32. Kee-Mao</t>
  </si>
  <si>
    <t>33. Phad-Khing (Ginger)</t>
  </si>
  <si>
    <t>BEVERAGES*</t>
  </si>
  <si>
    <t>Flappuccino</t>
  </si>
  <si>
    <t>Vitacoco</t>
  </si>
  <si>
    <t>Sparkling Cider Bottle</t>
  </si>
  <si>
    <t>BBQ Chicken Ranch Salad</t>
  </si>
  <si>
    <t>Feta Cheese Sandwich</t>
  </si>
  <si>
    <t>6 Pieces Mixed Chicken Meal</t>
  </si>
  <si>
    <t>Dining for two? Get enough for a duo with our 6 piece meal. Comes with your choice of any 2 regular sides and 2 scratch made Honey-Butter Biscuits™.</t>
  </si>
  <si>
    <t>3 Pieces Mixed Chicken Combo</t>
  </si>
  <si>
    <t>Our 3-piece mixed combo sets the standard on full belly bliss. Served with two regular sides, a  Honey-Butter Biscuit™ and an ice cold drink.</t>
  </si>
  <si>
    <t>Honey-Butter Biscuits (3)</t>
  </si>
  <si>
    <t>We don’t serve 160 million biscuits every year because people like them. We serve that many because people are head-over-heels in love with them. Scratch-made in small batches all day long, and drizzled with honey butter, they don’t just “sell like hotcakes.” They sell like our Honey-Butter Biscuits™, which is better.</t>
  </si>
  <si>
    <t>5 Piece Texas Tenders™ Combo</t>
  </si>
  <si>
    <t>Five Texas Tenders™, our new recipe of our handcrafted classic marinated in buttermilk, perfectly seasoned, served with two regular sides, a Honey-Butter Biscuit™, and a large ice cold drink.</t>
  </si>
  <si>
    <t>10 Piece Texas Tenders™ Meal</t>
  </si>
  <si>
    <t>We crafted a sandwich using our legendary hand-battered chicken fillet placed between a honey-butter brushed and toasted brioche bun. Add your choice of mayo or spicy mayo to give it a kick and some crunchy pickles for a taste only Church’s® can deliver. Church’s® Bringin’ That Down Home Flavor®.</t>
  </si>
  <si>
    <t>We placed over 65 years of delicious into this sandwich. Taste our legendary hand-battered chicken, topped with a signature honey-butter brushed brioche bun with mayo and pickles.</t>
  </si>
  <si>
    <t>We crafted a sandwich using our legendary hand-battered chicken fillet placed between a honey-butter brushed and toasted brioche bun. Enjoy this down home flavor with a regular side and large drink.</t>
  </si>
  <si>
    <t>We placed over 65 years of delicious into this sandwich. Taste our legendary hand-battered chicken, topped with a signature honey-butter brushed brioche bun with mayo and pickles. Served with regular side and large drink.</t>
  </si>
  <si>
    <t>XL Chicken Sandwich Combo</t>
  </si>
  <si>
    <t>We crafted a sandwich using our legendary hand-battered chicken fillet placed between a honey-butter brushed and toasted brioche bun. Enjoy more of this down home flavor with two sandwiches, a regular side and large drink.</t>
  </si>
  <si>
    <t>Spicy XL Chicken Sandwich Combo</t>
  </si>
  <si>
    <t>We placed over 65 years of delicious into this sandwich. Taste our legendary hand-battered chicken, topped with a signature honey-butter brushed brioche bun with mayo and pickles. Get more with two chicken sandwiches, a regular side, and large drink.</t>
  </si>
  <si>
    <t>Feed 4 Chicken Sandwich Combo</t>
  </si>
  <si>
    <t>We crafted a sandwich using our legendary hand-battered chicken fillet placed between a honey-butter brushed and toasted brioche bun. Enjoy this down home flavor with a group with four sandwiches, two large sides and four frosted honey-butter biscuits.</t>
  </si>
  <si>
    <t>Feed 4 Spicy Chicken Sandwich Combo</t>
  </si>
  <si>
    <t>We placed over 65 years of delicious into this sandwich. Taste our legendary hand-battered chicken, topped with a signature honey-butter brushed brioche bun with mayo and pickles. Feed four people with four sandwiches, two large sides, and four frosted Honey-Butter biscuits.</t>
  </si>
  <si>
    <t>Individual Combos</t>
  </si>
  <si>
    <t>Feeds 2</t>
  </si>
  <si>
    <t>12 Pieces Mixed Chicken Meal</t>
  </si>
  <si>
    <t>Family of 4? Get enough for seconds with our 12 piece mixed meal. Comes with your choice of any 2 large sides and 4 scratch made Honey-Butter Biscuits™.  Chicken only also available.</t>
  </si>
  <si>
    <t>12 pieces of Mixed Chicken only.</t>
  </si>
  <si>
    <t>16 Piece Texas Tenders™ Meal</t>
  </si>
  <si>
    <t xml:space="preserve">16 Texas Tenders™, our new recipe of our handcrafted classic marinated in buttermilk, perfectly seasoned, served with your choice of any 2 large sides and 4 scratch made Honey-Butter Biscuits™. </t>
  </si>
  <si>
    <t>6 Pieces Mixed Chicken &amp;amp; 8 Piece Texas Tenders™ Meal</t>
  </si>
  <si>
    <t>6 Pieces of mixed Chicken and 8 Texas Tenders™, served with your choice of any 2 large sides, 4 scratch made Honey-Butter Biscuits™ and a gallon drink.</t>
  </si>
  <si>
    <t>18 Pieces Mixed Chicken Meal</t>
  </si>
  <si>
    <t>Down home, meal time is prime time.  Enjoy it with our 15 piece meal, served with your choice of any 3 large sides guaranteed to satisfy, and 6 scratch made Honey-Butter Biscuits™.</t>
  </si>
  <si>
    <t>24 Piece Texas Tenders™ Meal</t>
  </si>
  <si>
    <t>9 Pieces Mixed Chicken &amp;amp; 12 Piece Texas Tenders™ Meal</t>
  </si>
  <si>
    <t>9 Pieces of mixed Chicken and 12 Texas Tenders™, served with your choice of any 3 large sides, 6 scratch made Honey-Butter Biscuits™ and a gallon drink.</t>
  </si>
  <si>
    <t>Honey-Butter Biscuits (12)</t>
  </si>
  <si>
    <t>Honey-Butter Biscuits (6)</t>
  </si>
  <si>
    <t>Jalapeño Pepper (1)</t>
  </si>
  <si>
    <t>Old-school Church's guests have been doing it for decades. But they don’t run around telling everyone about it, so we’re telling you. Order a side of jalapeño peppers and squeeze the juice onto your chicken. In-the-know Church's eaters have been rolling like that since 1952.</t>
  </si>
  <si>
    <t>Jalapeño Peppers (3)</t>
  </si>
  <si>
    <t>Jalapeño Peppers (5)</t>
  </si>
  <si>
    <t>Honey-Butter Biscuit (1)</t>
  </si>
  <si>
    <t>Down home, when it comes to spuds it's crinkle-cut or get the fork out. A side of fries are a classic for a reason.</t>
  </si>
  <si>
    <t>Not gonna lie, this one's a total crowd pleaser. Fried spicy jalapeño bits and creamy cheddar cheese. Arguably one of the top triggers of "lemme get some".</t>
  </si>
  <si>
    <t>Creamy, tangy and delicious.  It's the cole slaw with no flaws.</t>
  </si>
  <si>
    <t>We don't like to brag … but since most other joints don't even dare to sell fried okra, it ain't a tall tale when we  say ours is hands down the best in the game.</t>
  </si>
  <si>
    <t>Sweet, buttery and bringin' the flavor. Our corn is like the dessert of the vegetable world.</t>
  </si>
  <si>
    <t>Before you get to the potatoes, let’s talk about our savory, rich gravy. OK, now that we’ve done that, imagine it over a hefty helping of delicious mashed potatoes. Now add to order. You're welcome.</t>
  </si>
  <si>
    <t>Apple Pies (4)</t>
  </si>
  <si>
    <t>Satisfy your sweet tooth with our apple pie. Juicy apple slices sprinkled with cinnamon and wrapped in a flaky crust. Can’t ask for more than that. Except for another pie.</t>
  </si>
  <si>
    <t>Apple Pie (1)</t>
  </si>
  <si>
    <t>Frosted Honey-Butter Biscuits (8)</t>
  </si>
  <si>
    <t>When our biscuits as a side just isn't enough to satisfy, enjoy our scratch-made Honey-Butter Biscuits™ as a frosted, delicious dessert.  A perfect, down-home, treat for your sweet tooth!</t>
  </si>
  <si>
    <t>Frosted Honey-Butter Biscuits (4)</t>
  </si>
  <si>
    <t>Coke® (30 oz.)</t>
  </si>
  <si>
    <t>Diet Coke® (30 oz.)</t>
  </si>
  <si>
    <t>Sprite® (30 oz.)</t>
  </si>
  <si>
    <t>Fanta® Strawberry (30 oz.)</t>
  </si>
  <si>
    <t>Minute Maid® Lemonade (30 oz.)</t>
  </si>
  <si>
    <t>Dr Pepper® (30 oz.)</t>
  </si>
  <si>
    <t>Got company? Level up to a gallon of Church’s Southern Sweet Tea®, unsweet tea, Hi-C Fruit Punch®, or lemonade.</t>
  </si>
  <si>
    <t>Hi-C® Flashin’ Fruit Punch (30 oz.)</t>
  </si>
  <si>
    <t>Gallon of Hi-C® Flashin’ Fruit Punch</t>
  </si>
  <si>
    <t>Soups (Sopes)</t>
  </si>
  <si>
    <t xml:space="preserve">Kids Quesadilla </t>
  </si>
  <si>
    <t>Veggie Curry Fried Rice</t>
  </si>
  <si>
    <t>Awaken</t>
  </si>
  <si>
    <t>Glow</t>
  </si>
  <si>
    <t>Sour Cream Mashed Potatoes</t>
  </si>
  <si>
    <t>Mountain Dew Bottle (20 oz)</t>
  </si>
  <si>
    <t>Lay's Limon (2.75 oz)</t>
  </si>
  <si>
    <t>Reese's Peanut Butter Cups King Size (3 oz)</t>
  </si>
  <si>
    <t>Reese's White Peanut Butter Cups King Size (3 oz)</t>
  </si>
  <si>
    <t>Reece's Take 5 King Size (3 oz)</t>
  </si>
  <si>
    <t>Reese's Nutrageous King Size (3 oz)</t>
  </si>
  <si>
    <t>Reese's Peanut Butter Cups (1.5 oz)</t>
  </si>
  <si>
    <t>Reese's White Peanut Butter Cups (1.5 oz)</t>
  </si>
  <si>
    <t>Mother Cluckin' Chicken Wings</t>
  </si>
  <si>
    <t xml:space="preserve">Tossed in your choice of Nashville Hot Honey sauce served with celery, carrots and a side of ranch or bleu cheese dressing 
</t>
  </si>
  <si>
    <t>Wanton Soup</t>
  </si>
  <si>
    <t>Nantucket Nectars</t>
  </si>
  <si>
    <t>SODA</t>
  </si>
  <si>
    <t>SNAPPLE APPLE</t>
  </si>
  <si>
    <t>SNAPPLE KIWI STRAWBERRY</t>
  </si>
  <si>
    <t>(Vegetarian) Sliced onions dipped in a light batter and fried until crispy and golden brown.</t>
  </si>
  <si>
    <t>Onions dipped in a light batter and fried to perfection</t>
  </si>
  <si>
    <t>Coke 2 Liter</t>
  </si>
  <si>
    <t>Sprite 2 Liter</t>
  </si>
  <si>
    <t>Dr. Pepper (12 Pack)</t>
  </si>
  <si>
    <t>Pepsi (12 Pack)</t>
  </si>
  <si>
    <t>Fanta Can (16 oz)</t>
  </si>
  <si>
    <t>Pepsi Can (16 oz)</t>
  </si>
  <si>
    <t>Mountain Dew Can (16 oz)</t>
  </si>
  <si>
    <t>Salty Snacks</t>
  </si>
  <si>
    <t>Ben &amp;amp; Jerry's Ice Cream</t>
  </si>
  <si>
    <t>Ben &amp;amp; Jerry's Netflix &amp;amp; Chilll'd</t>
  </si>
  <si>
    <t>6 pcs.</t>
  </si>
  <si>
    <t>BEEF GYRO</t>
  </si>
  <si>
    <t>DIGIORNO Pepperoni Pizza 27.5 Z</t>
  </si>
  <si>
    <t>Double House Burger</t>
  </si>
  <si>
    <t>Grilled Cheese Meal</t>
  </si>
  <si>
    <t>Me Gusta Gourmet Sausage and Egg on French Toast</t>
  </si>
  <si>
    <t>Peets Blend Coffee Cream 13.7oz</t>
  </si>
  <si>
    <t>Taste the upgrade with new Peet's Blended Coffee in decadent Coffee Cream</t>
  </si>
  <si>
    <t>TGI Friday's Buffalo Wings 9oz</t>
  </si>
  <si>
    <t>You miss 100%25 of the chicken you don't eat. Don’t pass up TGI Friday's tangy fiery buffalo wings! #Tasty</t>
  </si>
  <si>
    <t>DiGiorno 3 Meat Stromboli 6oz</t>
  </si>
  <si>
    <t>DiGiorno Three Meat Stromboli sandwiches are chock-full of genoa salami, premium pepperoni, applewood smoked bacon</t>
  </si>
  <si>
    <t>Twizzlers Strawberry 7oz</t>
  </si>
  <si>
    <t>Twizzlers Strawberry give your mouth something to smile about!</t>
  </si>
  <si>
    <t>Red Bull Blue Edition 8.4oz</t>
  </si>
  <si>
    <t>Single 8.4 fl oz can of Red Bull Energy Drink Blue Edition _x000D_
Red Bull Blue Edition's special formula contains ingredients of high quality: Caffeine, Taurine,_x000D_
some B-Group Vitamins, Sugars</t>
  </si>
  <si>
    <t>5-Hour Energy Extra Strength Grape 4 Pack</t>
  </si>
  <si>
    <t>Vita Coco Natural Pure 16.9oz</t>
  </si>
  <si>
    <t>On-the-go refreshment jam-packed with vitamins, nutrients, and electrolytes.</t>
  </si>
  <si>
    <t>Franz Old Fashioned Donuts 6 Count</t>
  </si>
  <si>
    <t>Soft, fluffy glazed old fashioned donuts with a homeade taste.</t>
  </si>
  <si>
    <t>Kid's Orange Chicken</t>
  </si>
  <si>
    <t>African Scrambled Eggs</t>
  </si>
  <si>
    <t>Garlic, onions, eggs, tomatoes, jalapenos, and goat cheese.</t>
  </si>
  <si>
    <t>Eggs, cheese, garlic, onions, fresh tomatoes, cauliflower, fuul, and (fava beans) smothered potatoes.</t>
  </si>
  <si>
    <t>African grits.</t>
  </si>
  <si>
    <t>Featured Dish</t>
  </si>
  <si>
    <t>Curumba</t>
  </si>
  <si>
    <t>Onions, garlic, cabbages, carrots, and green beans.</t>
  </si>
  <si>
    <t>Misira Diima</t>
  </si>
  <si>
    <t>Red lentils, onions, garlic, and bari baree sauce (paprika).</t>
  </si>
  <si>
    <t>Fuul</t>
  </si>
  <si>
    <t>Fava beans cooked to perfection with fresh garlic, onions, tomatoes, garnished with extra virgin olive oil, or Ethiopian style purified flavorful butter (feta cheese optional).</t>
  </si>
  <si>
    <t>Falafel, tabouli, hummus, lettuce, and yogurt sauce.</t>
  </si>
  <si>
    <t>Green Lentil</t>
  </si>
  <si>
    <t>Cooked to perfection with fresh garlic onions, tomatoes, garnished with Ethiopian style flavorful purified butter, olive oil, and feta cheese (optional).</t>
  </si>
  <si>
    <t>Lamb, beef, or lamb.</t>
  </si>
  <si>
    <t>Falafel tabouli, humus, lettuce, and tomatoes.</t>
  </si>
  <si>
    <t>Garbanzo beans spread.</t>
  </si>
  <si>
    <t>Veggie Sambusa</t>
  </si>
  <si>
    <t>Mulawa</t>
  </si>
  <si>
    <t>Whole wheat flatbread.</t>
  </si>
  <si>
    <t xml:space="preserve"> Whole wheat flatbread.</t>
  </si>
  <si>
    <t>Biddeena</t>
  </si>
  <si>
    <t>Injeera</t>
  </si>
  <si>
    <t>Long Grain Basmati Rice</t>
  </si>
  <si>
    <t>Cooked with spices and seasoning.</t>
  </si>
  <si>
    <t>Tropical Drink</t>
  </si>
  <si>
    <t>Guava Mango</t>
  </si>
  <si>
    <t>Blend juice.</t>
  </si>
  <si>
    <t>Hibiscus Flower Juice</t>
  </si>
  <si>
    <t>Other Drink</t>
  </si>
  <si>
    <t>Ice Shai (Chai)</t>
  </si>
  <si>
    <t>Dessert Option</t>
  </si>
  <si>
    <t>Plantain Over Pineapple Ice Cream</t>
  </si>
  <si>
    <t xml:space="preserve">Mutabaq </t>
  </si>
  <si>
    <t>African pumpkin donuts.</t>
  </si>
  <si>
    <t>Mandazi</t>
  </si>
  <si>
    <t>Hand Pressed Lemonade</t>
  </si>
  <si>
    <t>Coffee (Hot)</t>
  </si>
  <si>
    <t>Steak Kabob Plate</t>
  </si>
  <si>
    <t>Cup of Rice</t>
  </si>
  <si>
    <t>Pupusa Plate</t>
  </si>
  <si>
    <t>Garlic Stir Fried</t>
  </si>
  <si>
    <t xml:space="preserve">Side Order </t>
  </si>
  <si>
    <t>Waterfall Beef</t>
  </si>
  <si>
    <t>5 lbs.</t>
  </si>
  <si>
    <t>3 lbs.</t>
  </si>
  <si>
    <t>Mudslide</t>
  </si>
  <si>
    <t>Salmon Nigiri (Sake)</t>
  </si>
  <si>
    <t>Consumption of raw or undercooked seafood and shellfish may increase your risk of foodborne illnesses, especially if you have certain medical conditions.</t>
  </si>
  <si>
    <t>California Sushi Roll  (8 pcs)</t>
  </si>
  <si>
    <t>Imitation crab, avocado, and cucumber.</t>
  </si>
  <si>
    <t>Salmon Sashimi (Sake)</t>
  </si>
  <si>
    <t>Crab Salad Roll (2 pcs)</t>
  </si>
  <si>
    <t>Creamy crab, avocado, cucumber, carrot red cabbage, and lettuce.</t>
  </si>
  <si>
    <t>Potsticker Gyoza (6 pcs)</t>
  </si>
  <si>
    <t>Mizu Sushi Roll</t>
  </si>
  <si>
    <t>Yellowtail salmon, avocado, cucumber, and tobiko. Consumption of raw or undercooked seafood and shellfish may increase your risk of foodborne illnesses, especially if you have certain medical conditions.</t>
  </si>
  <si>
    <t>California roll wrapped in assorted sashimi. Consumption of raw or undercooked seafood and shellfish may increase your risk of foodborne illnesses, especially if you have certain medical conditions.</t>
  </si>
  <si>
    <t>Eel and cucumber roll wrapped in avocado.</t>
  </si>
  <si>
    <t>Tuna, avocado, cucumber, green onion masago, and wasabi sauce wrapped in tuna. Consumption of raw or undercooked seafood and shellfish may increase your risk of foodborne illnesses, especially if you have certain medical conditions.</t>
  </si>
  <si>
    <t>Spicy tuna, avocado, cucumber, green onion tobiko wrapped in tuna, and spicy sauce. Consumption of raw or undercooked seafood and shellfish may increase your risk of foodborne illnesses, especially if you have certain medical conditions.</t>
  </si>
  <si>
    <t>Spicy salmon, avocado, cucumber, green onion tobiko wrapped in salmon, and spicy sauce. Consumption of raw or undercooked seafood and shellfish may increase your risk of foodborne illnesses, especially if you have certain medical conditions.</t>
  </si>
  <si>
    <t>Salmon, crab, and cucumber. Consumption of raw or undercooked seafood and shellfish may increase your risk of foodborne illnesses, especially if you have certain medical conditions.</t>
  </si>
  <si>
    <t>Smoked salmon, cucumber cream cheese. Consumption of raw or undercooked seafood and shellfish may increase your risk of foodborne illnesses, especially if you have certain medical conditions.</t>
  </si>
  <si>
    <t>Shrimp tempura, cucumber, gingered carrot, and masago with teriyaki sauce.</t>
  </si>
  <si>
    <t>Oregon Roll (5 pcs)</t>
  </si>
  <si>
    <t>Almon, creamy crab, cucumber, avocado scallions tobiko, and spicy sauce, maki style. Consumption of raw or undercooked seafood and shellfish may increase your risk of foodborne illnesses, especially if you have certain medical conditions.</t>
  </si>
  <si>
    <t>Napali Roll (5 pcs)</t>
  </si>
  <si>
    <t>Una, creamy crab, cucumber avocado, scallions, masago, and wasabi sauce, maki style. Consumption of raw or undercooked seafood and shellfish may increase your risk of foodborne illnesses, especially if you have certain medical conditions.</t>
  </si>
  <si>
    <t>Spicy Tuna Sushi Roll (8 pcs)</t>
  </si>
  <si>
    <t>Tuna, cucumber avocado, and spicy sauce. Consumption of raw or undercooked seafood and shellfish may increase your risk of foodborne illnesses, especially if you have certain medical conditions.</t>
  </si>
  <si>
    <t>Spicy Salmon Sushi Roll (8 pcs)</t>
  </si>
  <si>
    <t>Salmon, cucumber avocado, and spicy sauce. Consumption of raw or undercooked seafood and shellfish may increase your risk of foodborne illnesses, especially if you have certain medical conditions.</t>
  </si>
  <si>
    <t>Spicy Shrimp Sushi Roll (8 pcs)</t>
  </si>
  <si>
    <t>Shrimp, carrot cucumber, avocado, and spicy sauce.</t>
  </si>
  <si>
    <t>Spicy Yellow Tail Sushi Roll (8 pcs)</t>
  </si>
  <si>
    <t>Yellowtail, carrot cucumber, avocado, and spicy sauce. Consumption of raw or undercooked seafood and shellfish may increase your risk of foodborne illnesses, especially if you have certain medical conditions.</t>
  </si>
  <si>
    <t>Eel Sushi Roll (8 pcs)</t>
  </si>
  <si>
    <t>Eel, cucumber avocado, and eel sauce.</t>
  </si>
  <si>
    <t>Tuna Hand Roll (2 pcs)</t>
  </si>
  <si>
    <t>Tuna, cucumber avocado, and masago. Consumption of raw or undercooked seafood and shellfish may increase your risk of foodborne illnesses, especially if you have certain medical conditions.</t>
  </si>
  <si>
    <t>Salmon Hand Roll (2 pcs)</t>
  </si>
  <si>
    <t>Salmon, cucumber avocado, and masago. Consumption of raw or undercooked seafood and shellfish may increase your risk of foodborne illnesses, especially if you have certain medical conditions.</t>
  </si>
  <si>
    <t>Yellow Tail Hand Roll (2 pcs)</t>
  </si>
  <si>
    <t>Yellowtail, cucumber, avocado, and masago. Consumption of raw or undercooked seafood and shellfish may increase your risk of foodborne illnesses, especially if you have certain medical conditions.</t>
  </si>
  <si>
    <t>Eel Hand Roll (2 pcs)</t>
  </si>
  <si>
    <t>Eel, cucumber, avocado, and eel sauce.</t>
  </si>
  <si>
    <t>Vegetable Hand Roll (2 pcs)</t>
  </si>
  <si>
    <t>Avocado Vegetable Roll (8 pcs)</t>
  </si>
  <si>
    <t>Avocado, cucumber, and carrot.</t>
  </si>
  <si>
    <t>Tofu Vegetable Roll (8 pcs)</t>
  </si>
  <si>
    <t>Tofu, spinach, and scallions.</t>
  </si>
  <si>
    <t>Cream Cheese Vegetable Roll (8 pcs)</t>
  </si>
  <si>
    <t>Avocado, cucumber, carrot, and cream cheese.</t>
  </si>
  <si>
    <t>Wakame Seaweed Salad Vegetable Roll (8 pcs)</t>
  </si>
  <si>
    <t>Wakame salad avocado, scallions, and cucumber.</t>
  </si>
  <si>
    <t>Hamachi Maki Roll</t>
  </si>
  <si>
    <t>Daikon Maki Roll</t>
  </si>
  <si>
    <t>Roll and Nigiri Combo</t>
  </si>
  <si>
    <t>Tuna Nigiri (Manguro)</t>
  </si>
  <si>
    <t>Yellow Tail Nigiri (Hamachi)</t>
  </si>
  <si>
    <t>Snapper Nigiri (Tai)</t>
  </si>
  <si>
    <t>Shrimp Nigiri (Abi)</t>
  </si>
  <si>
    <t>Eel Nigiri (Unagi)</t>
  </si>
  <si>
    <t>Tuna Sashimi (Manguro)</t>
  </si>
  <si>
    <t>Yellow Tail Sashimi (Hamachi)</t>
  </si>
  <si>
    <t>Snapper Sashimi (Tai)</t>
  </si>
  <si>
    <t>Shrimp Sashimi (Abi)</t>
  </si>
  <si>
    <t>Chirashi Rice Bowl</t>
  </si>
  <si>
    <t>Sashimi (8 pcs), avocado, topiko, furikake bonito, and eel sauce. Consumption of raw or undercooked seafood and shellfish may increase your risk of foodborne illnesses, especially if you have certain medical conditions.</t>
  </si>
  <si>
    <t>Chicken or salmon on top of white rice with cel sauce and crunchy onion on the top it has green onion and sesame seed on the chicken or salmon on the side it has a salad with sweet and chili sauce.</t>
  </si>
  <si>
    <t>Seafood Bento</t>
  </si>
  <si>
    <t>Poki sauce on the bottom with sushi rice on top you choose what fish you want on it imitation crab, green onion, seaweed salad avocado, tobiko, lettuce, and sesame seed. Consumption of raw or undercooked seafood and shellfish may increase your risk of foodborne illnesses, especially if you have certain medical conditions.</t>
  </si>
  <si>
    <t>Shrimp Salad Roll (2 pcs)</t>
  </si>
  <si>
    <t>Shrimp, cucumber avocado, carrot, and lettuce.</t>
  </si>
  <si>
    <t>Avocado Salad Roll (2 pcs)</t>
  </si>
  <si>
    <t>Avocado, cucumber, carrot, red cabbage, and lettuce.</t>
  </si>
  <si>
    <t>Spicy Chicken Salad Roll (2 pcs)</t>
  </si>
  <si>
    <t>Chicken breast avocado.Cucumber, carrot, and lettuce.</t>
  </si>
  <si>
    <t>Homemade broth spinach, shitake, carrots, and imitation crab, topped with seaweed flakes.</t>
  </si>
  <si>
    <t>Arabi</t>
  </si>
  <si>
    <t>Lamb Over Rice</t>
  </si>
  <si>
    <t>Over Salad</t>
  </si>
  <si>
    <t>Turkey &amp;amp; Cheese Croissant</t>
  </si>
  <si>
    <t>The Bowl</t>
  </si>
  <si>
    <t>Design Your Own</t>
  </si>
  <si>
    <t>Crispy Chicken Caesar</t>
  </si>
  <si>
    <t>The Chef Salad</t>
  </si>
  <si>
    <t>Creamy, smooth and scoop-able gluten-free cookie dough. Delicious taste from only clean ingredients. Spoon under lid (3.6 oz). (Gluten-free, vegan)</t>
  </si>
  <si>
    <t>Sweet Loren's Double Chocolate Edible Brownie Batter</t>
  </si>
  <si>
    <t>Sweet Loren's Birthday Cake Edible Cookie Dough</t>
  </si>
  <si>
    <t>Original Chia Pudding</t>
  </si>
  <si>
    <t>Banana Chia Pudding</t>
  </si>
  <si>
    <t>Strawberry Lemon Basil Chia Pudding</t>
  </si>
  <si>
    <t>Nutella Chia Pudding</t>
  </si>
  <si>
    <t>500mL bottle</t>
  </si>
  <si>
    <t>La Croix Pure</t>
  </si>
  <si>
    <t>Vita Coco Coconut Water</t>
  </si>
  <si>
    <t>16.9 oz box</t>
  </si>
  <si>
    <t>Plato de chivo en caldo</t>
  </si>
  <si>
    <t>Plato Chivo Regular</t>
  </si>
  <si>
    <t>comes with 4 tortillas</t>
  </si>
  <si>
    <t>Consome de chivo</t>
  </si>
  <si>
    <t>Plato de res sin garbanzo</t>
  </si>
  <si>
    <t>Plato Caldo de Chivo</t>
  </si>
  <si>
    <t>Quesadillas Solo queso</t>
  </si>
  <si>
    <t xml:space="preserve">Tacos de res o chivo </t>
  </si>
  <si>
    <t>Plato de res con garbanzo</t>
  </si>
  <si>
    <t>Plato de res caldo</t>
  </si>
  <si>
    <t>Tortillas extras hechas a mano 2</t>
  </si>
  <si>
    <t>Plato de chivo con garbanzo</t>
  </si>
  <si>
    <t>Jarrito De Pina</t>
  </si>
  <si>
    <t>Medio Litro Coca</t>
  </si>
  <si>
    <t xml:space="preserve">Jarrito De Mandarina </t>
  </si>
  <si>
    <t>Jarrito De Tamarindo</t>
  </si>
  <si>
    <t>Salmon Basket</t>
  </si>
  <si>
    <t>Romaine, arugula, radicchio, Grana parmesan, ciabatta croutons, parmesan crisp and Caesar dressing.</t>
  </si>
  <si>
    <t>Lightly fried and served with choice of peppercorn ranch or Sriracha dipping sauces.</t>
  </si>
  <si>
    <t>Served with peppercorn ranch or Sriracha dipping sauce.</t>
  </si>
  <si>
    <t>French Fries - Large</t>
  </si>
  <si>
    <t>Served with peppercorn ranch or Sriracha dipping sauces.</t>
  </si>
  <si>
    <t>Cheddar &amp;amp; jack cheeses, bacon, diced tomato, green onions, chipotle sour cream.</t>
  </si>
  <si>
    <t>Sweet Potato Fries are served with peppercorn ranch or Sriracha dipping sauces.</t>
  </si>
  <si>
    <t>Spring greens, cherry tomatoes and choice of salad dressing.</t>
  </si>
  <si>
    <t>Red Bull (Tropical Yellow)</t>
  </si>
  <si>
    <t>San Pellegrino (Blood Orange)</t>
  </si>
  <si>
    <t>San Pellegrino (Original)</t>
  </si>
  <si>
    <t>Tazo Iced Tea (Brewed)</t>
  </si>
  <si>
    <t>Red Bull  (Sugar Free)</t>
  </si>
  <si>
    <t>Red Bull (Red)</t>
  </si>
  <si>
    <t>Your choice of flavor. Served cold.</t>
  </si>
  <si>
    <t>Signature Select · English Muffins Plain (6 ct)</t>
  </si>
  <si>
    <t>Ore-Ida · Golden Crispers French Fries Potatoes (20 oz)</t>
  </si>
  <si>
    <t>Signature Select · Vanilla Sundae Ice Cream Bars (12 x 2.5 fl oz)</t>
  </si>
  <si>
    <t>12 x 2.5 fl oz</t>
  </si>
  <si>
    <t>11.9 oz</t>
  </si>
  <si>
    <t>DSD Merchandisers · Cinnamon Bears (12 oz)</t>
  </si>
  <si>
    <t>Always · Discreet Maximum Absorbency Incontinence Underwear (15 ct)</t>
  </si>
  <si>
    <t>Always · Extra Heavy Absorbency Pads for Women (45 pads)</t>
  </si>
  <si>
    <t>Sensitive bladder? Wait till you try Always Discreet Incontinence Pads for Women. Always Discreet doesn t need to be bulky to protect, because it s made differently. You can depend on them to help you move through your day with confidence and poise. Secure bladder protection for sensitive bladders in an incontinence pad you can barely feel, these super absorbent incontinence pads have a RapidDry core that turns liquid to gel to lock away bladder leaks and odors. The thin super absorbent core turns liquid and odor to gel and locks it away, for incredible protection that you don t need to feel. And, you can depend on the special side LeakGuards to help stop leaks where they happen most. When it comes to women s incontinence pads, you can depend on Always Discreet for really strong protection that helps you feel fresh and dry. Always Discreet incontinence products include Liners and Underwear, too.</t>
  </si>
  <si>
    <t>Babka Scone</t>
  </si>
  <si>
    <t>Chocolate swirled scone — "babka" style</t>
  </si>
  <si>
    <t>Tillamook Sharp Cheddar Scone</t>
  </si>
  <si>
    <t>Mixed Berry Scone</t>
  </si>
  <si>
    <t>Oregon grown strawberries, blueberries, raspberries and blackberries topped with sugar.</t>
  </si>
  <si>
    <t>Ranger made chai -a unique blend of spice and tea.</t>
  </si>
  <si>
    <t>Made with ranger chocolate syrup.</t>
  </si>
  <si>
    <t>Ranger Mocha</t>
  </si>
  <si>
    <t>Ranger Vanilla Latte</t>
  </si>
  <si>
    <t>A double shot of espresso. Rotating coffees courtesy of Relevant Coffee</t>
  </si>
  <si>
    <t>Equal parts espresso and milk. About 4oz</t>
  </si>
  <si>
    <t xml:space="preserve">6oz </t>
  </si>
  <si>
    <t>Cold brew classic iced tea with a slice of lemon.</t>
  </si>
  <si>
    <t>Cold Brew Cans by RLVNT</t>
  </si>
  <si>
    <t>Our friends at relevant coffee roasters have crafted a variety of cold brew canned beverages-from classic to nitro in a can.</t>
  </si>
  <si>
    <t>Freshly made with a slice of lemon.</t>
  </si>
  <si>
    <t>Lionheart Kombucha</t>
  </si>
  <si>
    <t>Topo Chico, Bottle</t>
  </si>
  <si>
    <t xml:space="preserve">Oregon Hot Chocolate </t>
  </si>
  <si>
    <t xml:space="preserve">One of Ranger's signature hot chocolates. House made Doug Fir and Hazelnut syrup perfectly balanced with chocolate. </t>
  </si>
  <si>
    <t>Fresh Baked Goodies</t>
  </si>
  <si>
    <t>Ranger Cookie</t>
  </si>
  <si>
    <t>The Ranger cookie is a not-so-sweet cookie blended with Ranger Chocolate, coconut, oats, toasted walnuts, and rice cereal-a hearty way to start the day or enjoy in the afternoon with a coffee or tea. Tree nuts, milk, gluten, and eggs.</t>
  </si>
  <si>
    <t>Cast Iron Skillet Biscuit</t>
  </si>
  <si>
    <t>Our version of a tall and fluffy buttermilk biscuit, made daily in a cast iron skillet-enjoy plain, with jam or with dill cream cheese and salmon. Contains the following eggs, milk, and gluten.</t>
  </si>
  <si>
    <t>Citrus  Pound Cake</t>
  </si>
  <si>
    <t xml:space="preserve">Straight from the Ranger secret family recipe! </t>
  </si>
  <si>
    <t>An old favorite — simply yummy</t>
  </si>
  <si>
    <t>Our version of a tall and fluffy buttermilk biscuit, made daily in a cast iron skillet-enjoy plain, with jam. Contains the following eggs, milk, and gluten.</t>
  </si>
  <si>
    <t>Ranger Chocolate Bars &amp;amp; More</t>
  </si>
  <si>
    <t>Espresso Chocolate Bar</t>
  </si>
  <si>
    <t>Ranger’s Espresso Chocolate Bar strikes a balance between two of our most beloved items on the planet — chocolate and espresso. We collaborated with some of the best coffee roasters in Portland to produce a warm and welcoming bar. Check our Espresso Bar Log for release notes.</t>
  </si>
  <si>
    <t>Maple Chocolate Bar</t>
  </si>
  <si>
    <t>Maple sugar is made by evaporating the water from maple sap, leaving behind pure maple sugar crystals. Maple sugar tends to have a sweeter taste. Paired with a bold fruit forward Trinitario cacao, the resulting chocolate bar has a unique flavor profile that we think you're going to love.</t>
  </si>
  <si>
    <t>Dark Milk Chocolate Bar</t>
  </si>
  <si>
    <t>When you start with single origin cacao beans, treat them with care, and add quality sugar and milk, you get a fantastic dark milk bar — one with as much depth of flavor as our dark chocolate bars. Explore your dark milk side!</t>
  </si>
  <si>
    <t>Sea Salt Series Chocolate Bar - Oregon</t>
  </si>
  <si>
    <t>Our sea salt adventure explores salt harvested from the Pacific Ocean. In Oregon, we teamed up with our neighbors at Jacobsen Salt Co. We paired their Pure Flake Finishing Salt with our beloved Salitral cacao beans from Peru. Sea salt is turned into the chocolate to add texture and retain its true flavor.</t>
  </si>
  <si>
    <t>Sea Salt Series Chocolate Bar - Japan</t>
  </si>
  <si>
    <t>Our sea salt adventure explores salt harvested from the Pacific Ocean. For Japan, we teamed up with our friends at Bitterman Salt Co. We paired the exquisite Japanese Hana Flake Sea Salt with cacao from the Semuliki Forest in Uganda. Sea salt is turned into the chocolate to add texture and retain its true flavor.</t>
  </si>
  <si>
    <t>Sea Salt Series Chocolate Bar - Alaska</t>
  </si>
  <si>
    <t>Our sea salt adventure explores salt harvested from the Pacific Ocean. For Alaska, we teamed up with our friends at Bitterman Salt Co. We paired the pristine Alaska Pure Flake Sea Salt with Ranger’s Makers blend of cacao. Sea salt is turned into the chocolate to add texture and retain its true flavor.</t>
  </si>
  <si>
    <t>Adventure Series Chocolate Bar - Mayan</t>
  </si>
  <si>
    <t>Adventure Series explores our desire to always try something new. This bar is influenced by the ancient Maya culture from Mesoamerica. The Mayan people are known to have combined cacao (“ka’kau”) with spices and chile peppers to produce the “drink of the gods.” With this bar, we honor the traditional ingredients found in their ancient drink, blending them into a unique chocolate experience. We finished this bar by adding unrefined raw ka’kau to enhance flavor and texture.</t>
  </si>
  <si>
    <t>Adventure Series Chocolate Bar - Thai</t>
  </si>
  <si>
    <t>Our Adventure Series explores our desire to always try something new. This bar is influenced by our love for Thai cuisine — blending savory and sweet with rice and coconut cream to create a unique chocolate experience. We finished this bar by adding a bit of crushed rice to enhance texture.</t>
  </si>
  <si>
    <t>Classic Dark Chocolate Bar</t>
  </si>
  <si>
    <t>Our classic dark chocolate bar is made with a blend of organic premium cacao beans. This chocolate is well balanced to provide a consistent dark chocolate experience. Your new go-to dark chocolate bar.</t>
  </si>
  <si>
    <t>WIldcard Bar</t>
  </si>
  <si>
    <t>Our Wildcard bar allows our makers to work with different levels of sweetness and varieties of cacao — it could be a blend or a unique single origin bean — each batch is always a surprise.</t>
  </si>
  <si>
    <t>San Martín 70% Chocolate Bar</t>
  </si>
  <si>
    <t>San Martín is a region in the upper part of the Peruvian Amazon rainforest. While working with this bean, we enjoyed pairing it with hearty red wines and our favorite IPAs</t>
  </si>
  <si>
    <t>Nord 75% Chocolate Bar</t>
  </si>
  <si>
    <t>Nord is a well balanced bar made from beans grown in Northern Haiti. Ranger is honored to be one of the first makers in the United States to produce chocolate from their first harvest.
Tasting notes: butterscotch, cream and a hint of apple</t>
  </si>
  <si>
    <t>Ranger Chocolate Bar Gift Set</t>
  </si>
  <si>
    <t>Chocolatiers choice, Roll the dice</t>
  </si>
  <si>
    <t>Bark Bar</t>
  </si>
  <si>
    <t>A modern twist on a classic, bark is inspired by the majestic doug fir tree bark-a chocolate Brittle Wafer Bar. 
50 cents from the sale of each bar is donated to F.OT.</t>
  </si>
  <si>
    <t>Ranger Chocolate Caramel Sauce</t>
  </si>
  <si>
    <t>A classic caramel sauce updated with Ranger Chulucanas organic chocolate. Our sauce is great on top of toast and ice cream-or just spooned from jar-to-mouth.</t>
  </si>
  <si>
    <t>TomBumble - Smooth</t>
  </si>
  <si>
    <t>Candied peanut butter smothered in Ranger chocolate.</t>
  </si>
  <si>
    <t>TomBumble - Nutty</t>
  </si>
  <si>
    <t>Candied peanut butter smothered in Ranger chocolate</t>
  </si>
  <si>
    <t>TomBumble - Ezra Cash</t>
  </si>
  <si>
    <t>Cashew cardamom crisp candy covered in Ranger chocolate</t>
  </si>
  <si>
    <t>TomBumble - Hazel Jones</t>
  </si>
  <si>
    <t>Hazelnut rosemary crisp covered in Ranger chocolate</t>
  </si>
  <si>
    <t>Doug-Fir Peppermint Pattie (5)</t>
  </si>
  <si>
    <t>Our patties include the iconic Pacific Northwest's majestic Douglas-fir and are coated in our premium Classic Dark 70% Chocolate. Pattie perfection. (Pack of 5)</t>
  </si>
  <si>
    <t>Chocolate Dipped Graham Cracker (5)</t>
  </si>
  <si>
    <t>Our house made graham cracker dipped in Ranger classic dark chocolate!  (pack of 5)</t>
  </si>
  <si>
    <t>Fish Over Rice</t>
  </si>
  <si>
    <t>Pomodoro Bruschetta</t>
  </si>
  <si>
    <t xml:space="preserve">Sprite Bottle </t>
  </si>
  <si>
    <t>TopoChico</t>
  </si>
  <si>
    <t>Cinnabon Stix®</t>
  </si>
  <si>
    <t>Freshly baked with sugar and Makara® Cinnamon, served hot &amp;amp; perfect for dipping.</t>
  </si>
  <si>
    <t>Creamy, blended beverages available in various signature flavors and topped with whipped cream.</t>
  </si>
  <si>
    <t>12" Mediterranean Pizza</t>
  </si>
  <si>
    <t>Original Cheesecake</t>
  </si>
  <si>
    <t>Cookies and Cream Cupcake</t>
  </si>
  <si>
    <t>Lime La Croix</t>
  </si>
  <si>
    <t>Macaroons</t>
  </si>
  <si>
    <t>Lemon Macaroon</t>
  </si>
  <si>
    <t>12" Pepperoni Pizza</t>
  </si>
  <si>
    <t>The Tree Hugger</t>
  </si>
  <si>
    <t>16oz Soda</t>
  </si>
  <si>
    <t>Breakfast Biscuit Sandwich</t>
  </si>
  <si>
    <t>Breakfast Salad</t>
  </si>
  <si>
    <t>Latte 16 oz</t>
  </si>
  <si>
    <t>Mocha 16 oz</t>
  </si>
  <si>
    <t>Old Fashioned French Toast</t>
  </si>
  <si>
    <t>Two Sausage Patties</t>
  </si>
  <si>
    <t>come whit rice, beans, onions, cilantro, sauce and your choice of meat.</t>
  </si>
  <si>
    <t>With beans, cheese, guacamole, sour cream, tomato and jalapenos.</t>
  </si>
  <si>
    <t>Comes with rice, beans, salad, tortilla chips and salsa.</t>
  </si>
  <si>
    <t>Burrito Plate Bundle</t>
  </si>
  <si>
    <t>Comes with rice and beans.  Served with your choice of Coca-Cola product.</t>
  </si>
  <si>
    <t xml:space="preserve"> Served with your choice of Coca-Cola product.</t>
  </si>
  <si>
    <t>With beans, cheese, guacamole, sour cream, tomato and jalapenos. Served with your choice of Coca-Cola product.</t>
  </si>
  <si>
    <t xml:space="preserve">Tamale Plate </t>
  </si>
  <si>
    <t>Two tamales. Comes with rice and beans.</t>
  </si>
  <si>
    <t>Bean, Rice, and Cheese Burrito</t>
  </si>
  <si>
    <t>Comes with guacamole, sour cream, lettuce, and tomato.</t>
  </si>
  <si>
    <t xml:space="preserve">4 pieces of sandwich with lettuce tomatoes mayonnaise bacon turkey ham and cheese with fries. </t>
  </si>
  <si>
    <t>Camarones con Asada</t>
  </si>
  <si>
    <t>It comes with rice and beans salad tortillas chips and sauce.</t>
  </si>
  <si>
    <t>half of chicken come whit beans, rice salad, tortillas chips, and salsa.</t>
  </si>
  <si>
    <t>The whole fish comes rice, beans, salad , tortillas, chips, and salsa.</t>
  </si>
  <si>
    <t>Stuffed with choice of meat, cheese, lettuce guacamole, tomato and sour cream on side.</t>
  </si>
  <si>
    <t>Two tacos. Comes with rice and beans.</t>
  </si>
  <si>
    <t>Asada con Pollo</t>
  </si>
  <si>
    <t>Meat Tostada </t>
  </si>
  <si>
    <t>Choice of Meat. Comes with rice and beans.</t>
  </si>
  <si>
    <t>With steak. It comes with rice, beans, guacamole, sour cream , lettuce, and tomato.</t>
  </si>
  <si>
    <t>Chile Relleno y Enchilada</t>
  </si>
  <si>
    <t>2 Taquitos</t>
  </si>
  <si>
    <t>Choice of chicken or beef comes with lettuce tomatoes guacamole sour cream and dry cheese on the top.</t>
  </si>
  <si>
    <t>4 Taquitos</t>
  </si>
  <si>
    <t>Choice of chicken or beef comes with guacamole sour cream lettuce tomatoes and dry Mexican cheese on the top.</t>
  </si>
  <si>
    <t>Choice of meat with lettuce, cheese and tomato.</t>
  </si>
  <si>
    <t>Comes with lettuce, tomato, pickles, onions, and thousand island or mayo. Comes with a side of french fries.</t>
  </si>
  <si>
    <t>bread your choice of meat mayonnaise lettuce tomatoes onions cilantro and sauce. 
.
.</t>
  </si>
  <si>
    <t>it comes with thousand island or mayonnaise lettuce tomatoes onions Picos and french fries.</t>
  </si>
  <si>
    <t>Each. and your choice of meat comes with beans meat cabbage tomatoes Mexican cheese and sour cream.</t>
  </si>
  <si>
    <t>Taquito plate rice, beans lettuce tomato, guacamole, and sour cream.</t>
  </si>
  <si>
    <t>Small or large.</t>
  </si>
  <si>
    <t>4 Tortillas</t>
  </si>
  <si>
    <t>Horchata, jamaica, tamarindo, and pina.</t>
  </si>
  <si>
    <t>Jugo Natural De Naranja</t>
  </si>
  <si>
    <t>Jugo Natural Zanahoria</t>
  </si>
  <si>
    <t>Fresh carrot juice</t>
  </si>
  <si>
    <t>Jugo Natural Mixto</t>
  </si>
  <si>
    <t>Mixed orange and carrot juice.</t>
  </si>
  <si>
    <t>1 Pancake, 1 Egg, and 2 Sausage</t>
  </si>
  <si>
    <t>Includes small drink.</t>
  </si>
  <si>
    <t>1 Enchilada with Rice and Beans</t>
  </si>
  <si>
    <t>1 Taco with Rice and Beans</t>
  </si>
  <si>
    <t>Includes a small drink.</t>
  </si>
  <si>
    <t>Mocha Mud Pie Brownie</t>
  </si>
  <si>
    <t>Fudge brownie topped with decadent whipped cream, rich mocha frosting, toasty pecans &amp;amp; a chocolate drizzle</t>
  </si>
  <si>
    <t>Twists</t>
  </si>
  <si>
    <t>Double Fudge</t>
  </si>
  <si>
    <t>Sweet Snacks</t>
  </si>
  <si>
    <t xml:space="preserve">Ice Tea </t>
  </si>
  <si>
    <t>salmon</t>
  </si>
  <si>
    <t>Creamy Spicy Scallop</t>
  </si>
  <si>
    <t>Sapporo Miso Ramen</t>
  </si>
  <si>
    <t>Spicy Tuna roll</t>
  </si>
  <si>
    <t>Vegetarian, gluten free.</t>
  </si>
  <si>
    <t>Shishito</t>
  </si>
  <si>
    <t>Sweet Heat</t>
  </si>
  <si>
    <t>Spicy Chicken Teriyaki Bowl</t>
  </si>
  <si>
    <t>Salmon Teriyaki Plate</t>
  </si>
  <si>
    <t>Served with rice and vegetables.</t>
  </si>
  <si>
    <t>Chicken, Beef, and Sweet and Sour</t>
  </si>
  <si>
    <t>Udon with Tempura</t>
  </si>
  <si>
    <t>Miso Bowl</t>
  </si>
  <si>
    <t>Signature Grills</t>
  </si>
  <si>
    <t>Skewer Combo</t>
  </si>
  <si>
    <t>Curry With Chicken</t>
  </si>
  <si>
    <t>Yakisoba with Tofu</t>
  </si>
  <si>
    <t>Udon and Veggie Tempura</t>
  </si>
  <si>
    <t>Curry and Rice</t>
  </si>
  <si>
    <t>Gyoza and Plate</t>
  </si>
  <si>
    <t>2 Choice Combos</t>
  </si>
  <si>
    <t>Yakisoba and Beef</t>
  </si>
  <si>
    <t>Yakisoba and Sweet and Sour</t>
  </si>
  <si>
    <t>Yakisoba and Ribs</t>
  </si>
  <si>
    <t>Prawns and Katsu</t>
  </si>
  <si>
    <t>Prawns and Chicken</t>
  </si>
  <si>
    <t>Yakisoba and Katsu</t>
  </si>
  <si>
    <t>Yakisoba and Gyoza</t>
  </si>
  <si>
    <t>Yakisoba and Chicken</t>
  </si>
  <si>
    <t>Prawns and Sweet and Sour</t>
  </si>
  <si>
    <t>3 Choice Combos</t>
  </si>
  <si>
    <t>Chicken, Yakisoba, and Ribs</t>
  </si>
  <si>
    <t>Chicken, Yakisoba, and Tempura</t>
  </si>
  <si>
    <t>Chicken, Yakisoba, and sweet and Sour</t>
  </si>
  <si>
    <t>Chicken, Beef, and Tempura</t>
  </si>
  <si>
    <t>Katsu, Ribs, and Yakisoba</t>
  </si>
  <si>
    <t>Chicken, Beef, and Yakisoba</t>
  </si>
  <si>
    <t>Chicken, Beef, and Shrimp Skewer</t>
  </si>
  <si>
    <t>Chicken, Yakisoba, and Shrimp Skewer</t>
  </si>
  <si>
    <t>Prawn Tempura (3 pcs)</t>
  </si>
  <si>
    <t>Onion Ring Tempura</t>
  </si>
  <si>
    <t>Spicy Tori Wo Ramen</t>
  </si>
  <si>
    <t>Original Fried Chicken</t>
  </si>
  <si>
    <t>Tonkotsu Chashu Ramen</t>
  </si>
  <si>
    <t>Tom Yum Ramen</t>
  </si>
  <si>
    <t>BBQ Meat</t>
  </si>
  <si>
    <t>Shrimp Bento</t>
  </si>
  <si>
    <t xml:space="preserve">Sushi Rolls </t>
  </si>
  <si>
    <t xml:space="preserve">Miso Soup </t>
  </si>
  <si>
    <t xml:space="preserve">Brown Rice </t>
  </si>
  <si>
    <t>Biryani &amp;amp; Rice xyz</t>
  </si>
  <si>
    <t>Softshell Crab</t>
  </si>
  <si>
    <t xml:space="preserve">Mochi Ice Cream </t>
  </si>
  <si>
    <t>3 pieces. Deep-Fried rolls filled with cabbage, carrots, celery, and vermicelli noodles, served with sweet &amp;amp; sour sauce. Vegetarian.</t>
  </si>
  <si>
    <t>7 pieces. Steamed chicken dumplings, served with green curry sauce.</t>
  </si>
  <si>
    <t>Crab Cream Puffs</t>
  </si>
  <si>
    <t>7 pieces. Deep-fried crab meat mixed with cream cheese, carrots, celery, and onions wrapped in wonton skins, served with sweet &amp;amp; sour sauce.</t>
  </si>
  <si>
    <t>7 pieces. Deep-fried marinated ground chicken wrapped in wonton skins, served with sweet &amp;amp; sour sauce.</t>
  </si>
  <si>
    <t>All in One Combination</t>
  </si>
  <si>
    <t>A combination of egg rolls 2, crab cream puffs 4, fried wontons 4, and chicken satay 2, served with peanut sauce, sweet &amp;amp;sour sauce, and cucumber sauce.</t>
  </si>
  <si>
    <t>2 pieces. Green leaf lettuce, iceberg lettuce, carrots, red cabbage, cucumbers, bean sprouts, basil leaves wrapped in rice paper, served with homemade peanut sauce. Gluten-free &amp;amp; vegan.</t>
  </si>
  <si>
    <t>8 pieces of Deep-fried marinated chicken wings, served with sweet &amp;amp; chili sauce.</t>
  </si>
  <si>
    <t>4 pieces. Grilled chicken breast marinated with curry powder, coconut milk, served with peanut sauce, and cucumber sauce. Gluten-free.</t>
  </si>
  <si>
    <t>12 pieces. Deep-fried tofu, served with sweet&amp;amp;chili sauce and ground peanuts. Gluten-free &amp;amp; vegan.</t>
  </si>
  <si>
    <t>6 pieces of deep-fried coconut shrimp. Served with sweet &amp;amp; chili sauce</t>
  </si>
  <si>
    <t xml:space="preserve"> 24 Oz (full bowl 32Oz) of Spicy &amp;amp; sour soup with cabbage, mushrooms, tomatoes, cilantro, onions, scallion onions, lemongrass, galangal root, kaffir lime leaves, and lime juice. Gluten-free.</t>
  </si>
  <si>
    <t>24 Oz(full bowl 32 Oz) of coconut milk soup with cabbage, mushrooms, tomatoes, cilantro, onions, scallion onions, lemongrass, galangal root, kaffir lime leaves, and lime juice. Gluten-free.</t>
  </si>
  <si>
    <t>Potak Soup</t>
  </si>
  <si>
    <t>32 Oz of Spicy and sour soup with combination of seafood - shrimp(4), squid(5), scallops(4) &amp;amp; mussels(3), cabbage, mushrooms, tomatoes, cilantro, onions, scallion onions, lemongrass, galangal root, kaffir lime leaves, basil leaves, and lime juice. Gluten-free.</t>
  </si>
  <si>
    <t>32 Oz of chicken broth-based soup with marinated ground chicken(6) &amp;amp; shrimp wrapped in wonton skins(6), carrots, celery, cilantro, onions, scallion onions, black pepper, and fried garlic.</t>
  </si>
  <si>
    <t>Som Tum - Papaya Salad</t>
  </si>
  <si>
    <t>Fresh shredded green papaya, green beans, carrots, tomatoes, and peanuts pounded with fish sauce, Thai chili, garlic, and lime juice. Gluten-free.</t>
  </si>
  <si>
    <t>A choice of tofu, ground chicken or ground pork mixed with shallots, scallion onions, cilantro, mint, chili powder, rice powder, fish sauce, and lime juice.</t>
  </si>
  <si>
    <t>Yum Nuar - Beef Salad</t>
  </si>
  <si>
    <t>Grilled sliced beef mixed with tomatoes, cucumbers, carrots, red cabbage, green leaf lettuce, iceberg lettuce, shallots, scallion onions, garlic, cilantro, roasted chili paste, fish sauce, and lime juice.</t>
  </si>
  <si>
    <t>Nam Khao - Crispy Rice Salad</t>
  </si>
  <si>
    <t>Deep-fried crushed rice balls mixed with, mint, ginger, shallots, scallion onions, cilantro, lime juice, fish sauce, and cashew nuts.</t>
  </si>
  <si>
    <t>Thin rice noodles stir-fried with egg, bean sprouts, and scallion onions, served with ground peanuts, and a slice of lime.</t>
  </si>
  <si>
    <t>Chow Mein Kee Mao</t>
  </si>
  <si>
    <t>Chinese egg noodles are stir-fried with egg, cabbage, tomatoes, mushrooms, bell peppers, onions, garlic, chili, and basil leaves.</t>
  </si>
  <si>
    <t>Vermicelli noodles stir-fried with egg, carrots, cabbage, broccoli, bean sprouts, and scallion onions, served with ground peanuts, and a slice of lime.</t>
  </si>
  <si>
    <t>Pad Kee Mao - Drunken Noodle</t>
  </si>
  <si>
    <t>Wide rice noodles are stir-fried with egg, cabbage, tomatoes, mushrooms, bell peppers, onions, garlic, chili, and basil leaves.</t>
  </si>
  <si>
    <t>Wide rice noodles are stir-fried with egg, carrots, broccoli, sweet soy sauce, and black pepper.</t>
  </si>
  <si>
    <t>Chinese egg noodles are stir-fried with egg, cabbage, carrots, broccoli, tomatoes, celery, bean sprouts, garlic, onions, and scallion onions.</t>
  </si>
  <si>
    <t>Thin rice noodles, bean sprouts, fried wontons, ground peanuts, fried garlic, black pepper and scallion onions in a broth-based soup.</t>
  </si>
  <si>
    <t>Kao Pad Ka Pao - Basil Fried Rice</t>
  </si>
  <si>
    <t>Spicy fried rice with green beans, mushrooms, bell peppers, tomatoes, garlic, chili, onions, basil leaves, and black pepper.</t>
  </si>
  <si>
    <t>Kao Pad -  Fried Rice</t>
  </si>
  <si>
    <t>Thai fried rice with egg, peas, carrots, tomatoes, garlic, onions, scallion onions, and black pepper.</t>
  </si>
  <si>
    <t>Kao Pad Pineapple - Pineapple fried rice</t>
  </si>
  <si>
    <t>Thai fried rice with egg, pineapples, peas, carrots, tomatoes, cashew nuts, garlic, onions, scallion onions, curry powder, and black pepper.</t>
  </si>
  <si>
    <t>Thai fried rice with crab meat, eggs, peas, carrots, tomatoes, garlic, onions, scallion onions, and black pepper.</t>
  </si>
  <si>
    <t>Pad Prik Khing Stir-Fry</t>
  </si>
  <si>
    <t>Served with jasmine rice. Green beans, bell peppers, garlic, kaffir lime leaves, and chili paste.</t>
  </si>
  <si>
    <t>Pad Ka Pao Stir-Fry</t>
  </si>
  <si>
    <t>Served with jasmine rice. Basil leaves, green beans, mushrooms, bell peppers, onions, garlic, and chili.</t>
  </si>
  <si>
    <t>Cashew Delight Stir-Fry</t>
  </si>
  <si>
    <t>Served with jasmine rice. Cashew nuts, carrots, bell peppers, onions, scallion onions, dried chilly, garlic, and roasted chili paste.</t>
  </si>
  <si>
    <t>Vegetable Deluxe Stir-Fry</t>
  </si>
  <si>
    <t>Served with jasmine rice. Homemade brown sauce, green beans, carrots, broccoli, cabbage, mushrooms, tomatoes, bean sprouts, garlic, onions, and scallion onions.</t>
  </si>
  <si>
    <t>Garlic &amp;amp; Pepper Stir-Fry</t>
  </si>
  <si>
    <t>Served with jasmine rice. Fresh garlic &amp;amp; black pepper sauce, carrots, mushrooms, celery, bell peppers, onions, and scallion onions.</t>
  </si>
  <si>
    <t>Pumpkin Lover Stir-Fry</t>
  </si>
  <si>
    <t>Served with jasmine rice. Pumpkins, bell peppers, onions, garlic, and basil leaves.</t>
  </si>
  <si>
    <t>Sweet &amp;amp; Sour Stir-Fry</t>
  </si>
  <si>
    <t>Served with jasmine rice. Homemade sweet &amp;amp; sour sauce, carrots, pineapples, bell peppers, tomatoes, cucumbers, garlic, onions, and scallion onions.</t>
  </si>
  <si>
    <t>Eggplant Basil Stir-Fry</t>
  </si>
  <si>
    <t>Served with jasmine rice. Eggplant, bell peppers, garlic, onions, roasted chili paste, and basil leaves.</t>
  </si>
  <si>
    <t>Pad Fresh Ginger Stir-Fry</t>
  </si>
  <si>
    <t>Served with jasmine rice. Fresh ginger, carrots, mushrooms, celery, bell peppers, garlic, onions, and scallion onions.</t>
  </si>
  <si>
    <t>Gluten-free. Served with jasmine rice. Thai green curry with coconut milk, bamboo shoots, bell peppers, eggplants, lemongrass, kaffir lime leaves, and basil leaves.</t>
  </si>
  <si>
    <t>Gluten-free. Served with jasmine rice. Thai yellow curry with coconut milk, potatoes, carrots, and onions.</t>
  </si>
  <si>
    <t>Gluten-free. Served with jasmine rice. Thai Mussamun curry with coconut milk, potatoes, onions, and peanuts.</t>
  </si>
  <si>
    <t>Gluten-free. Served with jasmine rice. Thai red curry with coconut milk, bamboo shoots, bell peppers, eggplants, lemongrass, kaffir lime leaves, and basil leaves.</t>
  </si>
  <si>
    <t>Gluten-free. Served with jasmine rice. Thai Panang curry with coconut milk, green beans, bell peppers, and kaffir lime leaves.</t>
  </si>
  <si>
    <t>Pineapple Red Curry</t>
  </si>
  <si>
    <t>Gluten-free. Served with jasmine rice. Thai red curry with coconut milk, pineapples, bell peppers, lemongrass, kaffir lime leaves, and basil leaves.</t>
  </si>
  <si>
    <t>Gluten-free. Served with jasmine rice. Thai red curry with coconut milk, pumpkins, bell peppers, lemongrass, kaffir lime leaves, and basil leaves.</t>
  </si>
  <si>
    <t>Crispy Green bean Chicken</t>
  </si>
  <si>
    <t>Stir-fried crunchy chicken with green bean, garlic and house soybean paste served with rice</t>
  </si>
  <si>
    <t>Full Moon Special Curry</t>
  </si>
  <si>
    <t>Peanut sauce curry with potatoes, broccoli, cashew served with rice</t>
  </si>
  <si>
    <t>Served with jasmine rice. Marinated half chicken using the chef’s delicate BBQ sauce roasted to perfection and topped with crispy garlic, served with sweet &amp;amp; chili sauce, and steamed vegetables - broccoli, carrots, cabbage, and green beans.</t>
  </si>
  <si>
    <t>Gluten-free. Served with jasmine rice. Thai Panang curry with coconut milk, salmon, green beans, bell peppers, and kaffir lime leaves.</t>
  </si>
  <si>
    <t>Gluten-free. Served with jasmine rice. Thai green curry with coconut milk, avocado, bamboo shoots, bell peppers, green beans, lemongrass, kaffir lime leaves, and basil leaves.</t>
  </si>
  <si>
    <t>Mango Paradise Stir-Fry</t>
  </si>
  <si>
    <t>Served with jasmine rice. Fresh mango, cashew nuts, carrots, bell peppers, onions, scallion onions, dried chilly, garlic, and roasted chili paste.</t>
  </si>
  <si>
    <t>Mango curry</t>
  </si>
  <si>
    <t xml:space="preserve">Panang curry with coconut milk, fresh mango, cashew nuts, peas &amp;amp; carrot, bell peppers and broccoli. Served with jasmine rice. </t>
  </si>
  <si>
    <t>Pad thai Surprise!!</t>
  </si>
  <si>
    <t xml:space="preserve">Stir fry thin rice noodle with fresh tofu, green onion, bean sprouts, shallots, garlic and special tamarind sauce. Served with a slice of lime. </t>
  </si>
  <si>
    <t>Pad Thai Lemongress Chicken</t>
  </si>
  <si>
    <t>Stir-thin rice noodle with egg, green onion, bean sprout and tamarind sauce. Served with grilled marinated chicken breast, peanut sauce, ground peanut and slice of lime.</t>
  </si>
  <si>
    <t>Chow Mein Paradise</t>
  </si>
  <si>
    <t xml:space="preserve">Stir-fried Chow mein noodle with cashew nut, onion, bell pepper, carrot, mushroom, garlic, basil leaves and roasted chili paste. </t>
  </si>
  <si>
    <t>Stir-fry choice of meat with curry powder and garlic. Served with steamed broccoli, carrots, green beans, cabbage. Come with jasmine rice and peanut sauce.</t>
  </si>
  <si>
    <t>Deep fried Crispy chicken stir fry with house orange sauce served with steamed broccoli, carrots, green beans, cabbage and jasmine rice.</t>
  </si>
  <si>
    <t>Green beans, broccoli, carrots &amp;amp; cabbage.</t>
  </si>
  <si>
    <t xml:space="preserve"> Fresh Mango &amp;amp;  Sweet sticky rice (gluten free)</t>
  </si>
  <si>
    <t>Thai ice Tea</t>
  </si>
  <si>
    <t>Thai ice Coffee</t>
  </si>
  <si>
    <t>Orange juice</t>
  </si>
  <si>
    <t>Yum Won Sen Salad</t>
  </si>
  <si>
    <t>Thai Style Fried Rice</t>
  </si>
  <si>
    <t>Giant Roll</t>
  </si>
  <si>
    <t>À la carte</t>
  </si>
  <si>
    <t>Kalua Pork Taco</t>
  </si>
  <si>
    <t xml:space="preserve">Salmon Teriyaki </t>
  </si>
  <si>
    <t xml:space="preserve">Yakisoba Chicken </t>
  </si>
  <si>
    <t>Serves 2 people.</t>
  </si>
  <si>
    <t>Rice bowl</t>
  </si>
  <si>
    <t>Salmon Caviar</t>
  </si>
  <si>
    <t>Smelt fish roe.</t>
  </si>
  <si>
    <t>Bulgogi Bento Box</t>
  </si>
  <si>
    <t>Pork and vegetables.</t>
  </si>
  <si>
    <t>Teriyaki Chicken Plate</t>
  </si>
  <si>
    <t>Fireball</t>
  </si>
  <si>
    <t>Lucky Roll</t>
  </si>
  <si>
    <t>Eel Hand Roll</t>
  </si>
  <si>
    <t>Scallop Hand Roll</t>
  </si>
  <si>
    <t>Soft Shell Crab Hand Roll</t>
  </si>
  <si>
    <t>Spicy Basil (Pad Kra Pow)</t>
  </si>
  <si>
    <t>Stir-fried bell pepper, onion, broccoli, and mushroom, and Thai basil in our authentic basil sauce. Served with jasmine rice.</t>
  </si>
  <si>
    <t>Drunken Noodles (Pad Kee Mow)</t>
  </si>
  <si>
    <t>Stir-fried flat rice noodles with egg, bell pepper, onions, tomatoes, and Thai basil in drunken sauce.</t>
  </si>
  <si>
    <t>Red curry pastes in coconut milk with bamboo, bell pepper, broccoli, and Thai basil. Served with jasmine rice.</t>
  </si>
  <si>
    <t>Green beans, mushrooms, carrot, onion, basil, and bell peppers.</t>
  </si>
  <si>
    <t>Fresh lettuce, spring mix, carrots, cucumber, bean sprouts, and cilantro and Thai basil wrapped in rice paper. Served with peanut sauce.</t>
  </si>
  <si>
    <t>Fried to golden brown spring rolls filled with vegetables. Served with sweet and sour sauce.</t>
  </si>
  <si>
    <t>Fried to golden brown dumplings filled with chicken and vegetables. Served with sweet and sour sauce.</t>
  </si>
  <si>
    <t>Spicy freshwater prawn soup, mushrooms, and cherry tomatoes seasoned with lemongrass, kaffir leaves, galangal, and lemon juice. Topped with scallion, cilantro, and coconut milk.</t>
  </si>
  <si>
    <t>Sweet and sour topped with crushed peanuts.</t>
  </si>
  <si>
    <t>Wing Corner</t>
  </si>
  <si>
    <t>Spicy Dynamite Wings</t>
  </si>
  <si>
    <t>Spicy sweet chili sauce.</t>
  </si>
  <si>
    <t>Traditional Thai fried rice with egg, tomatoes, onion, broccoli, and scallions.</t>
  </si>
  <si>
    <t>Sauteed fresh ginger, onion, bell pepper, celery, green onion, and broccoli, and mushrooms in a light soy sauce. Served with jasmine rice.</t>
  </si>
  <si>
    <t>Stir-fried thin rice noodles, egg, scallion, and bean sprouts, and ground peanuts with tasty tamarind sauce.</t>
  </si>
  <si>
    <t>Green curry paste in coconut milk with bamboo, eggplants, bell pepper, and Thai basil. Served with jasmine rice.</t>
  </si>
  <si>
    <t>Sriracha Basil Fried Rice</t>
  </si>
  <si>
    <t>Egg, onion, bell pepper, and basil leaves.</t>
  </si>
  <si>
    <t>Egg, pineapple, cashew nuts, white onions, green onions, tomatoes, and curry powder.</t>
  </si>
  <si>
    <t>Chicken tossed with a mild bouncy sauce served with steamed broccoli and carrots.</t>
  </si>
  <si>
    <t>Egg, carrots, cabbage, mushroom, and broccoli.</t>
  </si>
  <si>
    <t>Woonsen</t>
  </si>
  <si>
    <t>Egg, glass noodles, carrot, cabbage, mushroom, bean sprouts, onion, corn, and broccoli.</t>
  </si>
  <si>
    <t>Yellowtail collar.</t>
  </si>
  <si>
    <t>Salmon collar.</t>
  </si>
  <si>
    <t>Sushi Rice Bowl</t>
  </si>
  <si>
    <t>Unagi Rice Bowl</t>
  </si>
  <si>
    <t>3 pieces. Octopus.</t>
  </si>
  <si>
    <t>3 pieces. Yellowtail.</t>
  </si>
  <si>
    <t>Ankimo Sashimi</t>
  </si>
  <si>
    <t>White tuna. 2 pieces.</t>
  </si>
  <si>
    <t>Red snapper. 2 pieces.</t>
  </si>
  <si>
    <t>Rock 'n Roll</t>
  </si>
  <si>
    <t>Salmon with avocado.</t>
  </si>
  <si>
    <t>Salmon Bomb</t>
  </si>
  <si>
    <t>Bentos</t>
  </si>
  <si>
    <t>Teriyaki Bento</t>
  </si>
  <si>
    <t>Bangkok Roll</t>
  </si>
  <si>
    <t xml:space="preserve">Refreshments </t>
  </si>
  <si>
    <t>Spicy Chicken Plate</t>
  </si>
  <si>
    <t>Roasted Pork Belly Bánh Mì</t>
  </si>
  <si>
    <t xml:space="preserve">Roasted Pork Belly with mayo and house cashew sauce. All sandwiches include a Vietnamese baguette, cucumber, pickled carrots &amp;amp; daikon, jalapeños, and cilantro. Special sauce on the side. Served with your choice of shrimp crackers or vegan Vietnamese coleslaw. </t>
  </si>
  <si>
    <t>Grilled Pork Bánh Mì</t>
  </si>
  <si>
    <t xml:space="preserve">Grilled pork with mayo &amp;amp; pate. All sandwiches include a Vietnamese baguette, cucumber, pickled carrots &amp;amp; daikon, jalapeños, and cilantro. Special sauce on the side. Served with your choice of shrimp crackers or vegan Vietnamese coleslaw. </t>
  </si>
  <si>
    <t>Braised Tofu Bánh Mì (Vegan)</t>
  </si>
  <si>
    <t xml:space="preserve">Braised Tofu with edamame pate. All sandwiches include a Vietnamese baguette, cucumber, pickled carrots &amp;amp; daikon, jalapeños, and cilantro. Special sauce on the side. Served with your choice of shrimp crackers or vegan Vietnamese coleslaw. </t>
  </si>
  <si>
    <t>Veggie Egg Rolls (Vegan)</t>
  </si>
  <si>
    <t>4 taro and mung bean egg rolls, served with sweet chili sauce.</t>
  </si>
  <si>
    <t>Grilled Combo Vermicelli Bowl</t>
  </si>
  <si>
    <t>Grilled chicken, pork, shrimp, and pork belly with vermicelli rice noodles, lettuce, fresh herbs, cucumber, beansprouts, pickled carrot &amp;amp; daikon, jalapeños, and topped with crushed cashews and crispy shallots. Served with fish or soy sauce and a mung bean &amp;amp; taro egg roll.</t>
  </si>
  <si>
    <t xml:space="preserve">6-7 crispy chicken wings with your choice of sauce. </t>
  </si>
  <si>
    <t>Shrimp lightly fried in tempura batter and served with house sweet chili sauce.</t>
  </si>
  <si>
    <t>Vietnamese Coleslaw (Vegan)</t>
  </si>
  <si>
    <t>shredded cabbage, pickled carrots and daikon, basil, fried shallots, crushed cashews, and sesame seeds.</t>
  </si>
  <si>
    <t>House Tofu (Vegan)</t>
  </si>
  <si>
    <t>fried tofu tossed in our tangy house tofu sauce topped with garlic, jalapeños, pickled carrots and daikon, onions, cilantro, and sesame seeds.</t>
  </si>
  <si>
    <t>Golden Pork Bao</t>
  </si>
  <si>
    <t>One deep fried bun with ground pork, green bean, egg, and sausage. Served with house cashew sauce.</t>
  </si>
  <si>
    <t>Small deep fried dumplings stuffed with chicken and veggies. Served with sweet chili sauce.</t>
  </si>
  <si>
    <t>Grilled Chicken Bánh Mì</t>
  </si>
  <si>
    <t xml:space="preserve">Grilled Chicken with mayo and pate. All sandwiches include a Vietnamese baguette, cucumber, pickled carrots &amp;amp; daikon, jalapeños, and cilantro. Special sauce on the side. Served with your choice of shrimp crackers or vegan Vietnamese coleslaw. </t>
  </si>
  <si>
    <t>Viet Shrimp Po'boy Bánh Mì</t>
  </si>
  <si>
    <t xml:space="preserve">Viet shrimp Po'boy with mayo and house sweet chili sauce. All sandwiches include a Vietnamese baguette, cucumber, pickled carrots &amp;amp; daikon, jalapeños, and cilantro. Special sauce on the side. Served with your choice of shrimp crackers or vegan Vietnamese coleslaw. </t>
  </si>
  <si>
    <t>Vegan Roasted Pork Belly Bánh Mì (Vegan)</t>
  </si>
  <si>
    <t xml:space="preserve">Vegan roasted pork belly with house cashew sauce. All sandwiches include a Vietnamese baguette, cucumber, pickled carrots &amp;amp; daikon, jalapeños, and cilantro. Special sauce on the side. Served with your choice of shrimp crackers or vegan Vietnamese coleslaw. </t>
  </si>
  <si>
    <t>Chicken Katsu Bánh Mì</t>
  </si>
  <si>
    <t xml:space="preserve">Chicken katsu with mayo and house garlic fish sauce. All sandwiches include a Vietnamese baguette, cucumber, pickled carrots &amp;amp; daikon, jalapeños, and cilantro. Special sauce on the side. Served with your choice of shrimp crackers or vegan Vietnamese coleslaw. </t>
  </si>
  <si>
    <t>Dip Style Bánh Mì</t>
  </si>
  <si>
    <t>Star Anise Beef Stew Dip Style Bánh Mì</t>
  </si>
  <si>
    <t>Slow roasted beef, carrots, and onions in a beef &amp;amp; tomato based broth. Topped with cilantro, and green onions. Served with a Vietnamese baguette, mixed spring greens, and pickled veggies on the side.</t>
  </si>
  <si>
    <t>Caramelized Pork n Egg Dip Style Bánh Mì</t>
  </si>
  <si>
    <t>Slow roasted pork and fried egg in a sweet and savory broth. Topped with cilantro and green onions. Served with a Vietnamese baguette, mixed spring greens, and pickled veggies on the side.</t>
  </si>
  <si>
    <t>Grilled Pork Rice Bowl</t>
  </si>
  <si>
    <t xml:space="preserve">Grilled pork with fish sauce, jasmine rice, pickled carrot &amp;amp; daikon, cucumber, tomato, cilantro, and jalapeños, topped with crispy shallots. </t>
  </si>
  <si>
    <t>Grilled Chicken Rice Bowl</t>
  </si>
  <si>
    <t xml:space="preserve">Grilled chicken with fish sauce, jasmine rice, pickled carrot &amp;amp; daikon, cucumber, tomato, cilantro, and jalapeños, topped with crispy shallots. </t>
  </si>
  <si>
    <t>Grilled Combo Rice Bowl</t>
  </si>
  <si>
    <t>Grilled chicken, pork, shrimp, and pork belly with fish sauce, jasmine rice, pickled carrot &amp;amp; daikon, cucumber, tomato, cilantro, and jalapeños, topped with crispy shallots</t>
  </si>
  <si>
    <t>Roasted Pork Belly Rice Bowl</t>
  </si>
  <si>
    <t xml:space="preserve">Roasted pork belly with house cashew sauce, jasmine rice, pickled carrot &amp;amp; daikon, cucumber, tomato, cilantro, and jalapeños, topped with crispy shallots. </t>
  </si>
  <si>
    <t>Tempura Shrimp Rice Bowl</t>
  </si>
  <si>
    <t xml:space="preserve">Tempura shrimp with house sweet chili sauce, jasmine rice, pickled carrot &amp;amp; daikon, cucumber, tomato, cilantro, and jalapeños, topped with crispy shallots. </t>
  </si>
  <si>
    <t>Caramelized Pork n Egg Rice Bowl</t>
  </si>
  <si>
    <t xml:space="preserve">Caramelized pork n egg in broth served over jasmine rice, pickled carrot &amp;amp; daikon, cucumber, tomato, cilantro, and jalapeños, topped with crispy shallots. </t>
  </si>
  <si>
    <t>Vegan Roasted Pork Belly Rice Bowl</t>
  </si>
  <si>
    <t xml:space="preserve">Vegan roasted pork belly with house cashew sauce, jasmine rice, pickled carrot &amp;amp; daikon, cucumber, tomato, cilantro, and jalapeños, topped with crispy shallots. </t>
  </si>
  <si>
    <t xml:space="preserve">Chicken katsu with house garlic fish sauce, jasmine rice, pickled carrot &amp;amp; daikon, cucumber, tomato, cilantro, and jalapeños, topped with crispy shallots. </t>
  </si>
  <si>
    <t>Star Anise Beef Stew Rice Bowl</t>
  </si>
  <si>
    <t xml:space="preserve">Star anise beef stew in broth served over jasmine rice, pickled carrot &amp;amp; daikon, cucumber, tomato, cilantro, and jalapeños, topped with crispy shallots. </t>
  </si>
  <si>
    <t>Chicken Wings Rice Bowl</t>
  </si>
  <si>
    <t xml:space="preserve">Chicken wings with house sauce, jasmine rice, pickled carrot &amp;amp; daikon, cucumber, tomato, cilantro, and jalapeños, topped with crispy garlic. </t>
  </si>
  <si>
    <t>Braised Ota Tofu Rice Bowl (Vegan)</t>
  </si>
  <si>
    <t xml:space="preserve">Braised ota tofu with soy sauce, jasmine rice, pickled carrot &amp;amp; daikon, cucumber, tomato, cilantro, and jalapeños, topped with crispy shallots. </t>
  </si>
  <si>
    <t>Roasted Pork Belly Garlic Noodles</t>
  </si>
  <si>
    <t xml:space="preserve">Roasted pork belly with
wheat noodles drenched in secret sauce, topped with parmesan cheese and green onions. Served with mixed spring greens.
</t>
  </si>
  <si>
    <t>Grilled Shrimp Garlic Noodles</t>
  </si>
  <si>
    <t xml:space="preserve">Grilled shrimp with
wheat noodles drenched in secret sauce, topped with parmesan cheese and green onions. Served with mixed spring greens.
</t>
  </si>
  <si>
    <t>Chicken Katsu Garlic Noodles</t>
  </si>
  <si>
    <t xml:space="preserve">Chicken katsu with
wheat noodles drenched in secret sauce, topped with parmesan cheese and green onions. Served with mixed spring greens.
</t>
  </si>
  <si>
    <t>Vegan Roasted Pork Belly Garlic Noodles</t>
  </si>
  <si>
    <t xml:space="preserve">Vegan roasted pork belly with wheat noodles drenched in secret sauce, topped with parmesan cheese and green onions. Served with mixed spring greens.
</t>
  </si>
  <si>
    <t>Sweet Tofu Garlic Noodles</t>
  </si>
  <si>
    <t xml:space="preserve">sweet tofu with
wheat noodles drenched in secret sauce, topped with parmesan cheese and green onions. Served with mixed spring greens.
</t>
  </si>
  <si>
    <t xml:space="preserve"> Grilled shrimp with vermicelli rice noodles, lettuce, fresh herbs, cucumber, beansprouts, pickled carrot &amp;amp; daikon, jalapeños, and topped with crushed cashews and crispy shallots. Served with fish or soy sauce and a mung bean &amp;amp; taro egg roll.</t>
  </si>
  <si>
    <t>Grilled Pork  Vermicelli Bowl</t>
  </si>
  <si>
    <t xml:space="preserve"> Grilled pork withvermicelli rice noodles, lettuce, fresh herbs, cucumber, beansprouts, pickled carrot &amp;amp; daikon, jalapeños, and topped with crushed cashews and crispy shallots. Served with fish or soy sauce and a mung bean &amp;amp; taro egg roll.</t>
  </si>
  <si>
    <t>Pork Belly Vermicelli Bowl</t>
  </si>
  <si>
    <t>Pork belly with vermicelli rice noodles, lettuce, fresh herbs, cucumber, beansprouts, pickled carrot &amp;amp; daikon, jalapeños, and topped with crushed cashews and crispy shallots. Served with fish or soy sauce and a mung bean &amp;amp; taro egg roll.</t>
  </si>
  <si>
    <t>Grilled chicken with vermicelli rice noodles, lettuce, fresh herbs, cucumber, beansprouts, pickled carrot &amp;amp; daikon, jalapeños, and topped with crushed cashews and crispy shallots. Served with fish or soy sauce and a mung bean &amp;amp; taro egg roll.</t>
  </si>
  <si>
    <t>Braised Ota Tofu Vermicelli Bowl (Vegan)</t>
  </si>
  <si>
    <t>Braised ota tofu with vermicelli rice noodles, lettuce, fresh herbs, cucumber, beansprouts, pickled carrot &amp;amp; daikon, jalapeños, and topped with crushed cashews and crispy shallots. Served with fish or soy sauce and a mung bean &amp;amp; taro egg roll.</t>
  </si>
  <si>
    <t>Vegan Pork Belly Vermicelli Bowl (Vegan)</t>
  </si>
  <si>
    <t>Vegan pork belly with vermicelli rice noodles, lettuce, fresh herbs, cucumber, beansprouts, pickled carrot &amp;amp; daikon, jalapeños, and topped with crushed cashews and crispy shallots. Served with fish or soy sauce and a mung bean &amp;amp; taro egg roll.</t>
  </si>
  <si>
    <t>Shrimp Crackers</t>
  </si>
  <si>
    <t>Vietnamese Coleslaw (VG)</t>
  </si>
  <si>
    <t>Small soup</t>
  </si>
  <si>
    <t>Our pho broth topped with green and white onions.</t>
  </si>
  <si>
    <t>Big Soup</t>
  </si>
  <si>
    <t>Ube Vietnamese Iced Coffee</t>
  </si>
  <si>
    <t>Mango Mint Smoothie (Vegan)</t>
  </si>
  <si>
    <t>Vegan Iced Coffee</t>
  </si>
  <si>
    <t>Mango Passion Fruit Smoothie (Vegan)</t>
  </si>
  <si>
    <t xml:space="preserve">Pumpkin Foam Vietnamese Iced Coffee </t>
  </si>
  <si>
    <t>Our Vietnamese Iced Coffee topped with whipped cold foam infused with pumpkin, maple and spices.</t>
  </si>
  <si>
    <t>Vegan Pumpkin Foam Vietnamese Iced Coffee</t>
  </si>
  <si>
    <t>Our Vegan Vietnamese Iced Coffee topped with whipped oat milk infused with pumpkin. maple and spices.</t>
  </si>
  <si>
    <t>Hot Maple Apple Cider</t>
  </si>
  <si>
    <t>Hot apple cider infused with maple</t>
  </si>
  <si>
    <t>Lavender Raspberry Hot Tea</t>
  </si>
  <si>
    <t>Wild raspberry hibiscus tea infused with lavender syrup.</t>
  </si>
  <si>
    <t>Grilled Lemongrass Chicken Pho</t>
  </si>
  <si>
    <t>Rice noodles, grilled chicken, bean sprouts, basil,
coriander, cilantro, green &amp;amp; white onions,
and jalapeños in a beef based broth.
Served with a Chinese donut.</t>
  </si>
  <si>
    <t>Roasted Pork Belly Pho</t>
  </si>
  <si>
    <t>Rice noodles, roasted pork belly, bean sprouts, basil,
coriander, cilantro, green &amp;amp; white onions,
and jalapeños in a beef based broth.
Served with a Chinese donut.</t>
  </si>
  <si>
    <t>Star Anise Beef Stew Pho</t>
  </si>
  <si>
    <t>Rice noodles, beef, carrots, bean sprouts, basil,
coriander, cilantro, green &amp;amp; white onions,
and jalapeños in a beef based broth.
Served with a Chinese donut.</t>
  </si>
  <si>
    <t>Roasted Angus Beef Pho</t>
  </si>
  <si>
    <t>Rice noodles, angus beef, bean sprouts, basil,
coriander, cilantro, green &amp;amp; white onions,
and jalapeños in a beef based broth.
Served with a Chinese donut.</t>
  </si>
  <si>
    <t>Bangkok Wings</t>
  </si>
  <si>
    <t>Bulgogi Bibimbap</t>
  </si>
  <si>
    <t>One of traditional Korean foods mixed veg, meat and vermicelli.</t>
  </si>
  <si>
    <t xml:space="preserve">Fried Chicken Wings </t>
  </si>
  <si>
    <t>Vegetable Khorma</t>
  </si>
  <si>
    <t xml:space="preserve">Menu </t>
  </si>
  <si>
    <t>Beloved Bulgogi Bibimbap</t>
  </si>
  <si>
    <t>Fresh carrots, zucchini, bean sprouts, and radish with our famous beef bulgogi piled on fresh white rice, topped with a special spicy gochujang sauce and a fresh sunnyside-up egg. Yum!</t>
  </si>
  <si>
    <t>Kickin' Kimchi Fried Rice</t>
  </si>
  <si>
    <t xml:space="preserve">House made kimchi pan fried with beef bulgogi and green onion, and topped with an egg. </t>
  </si>
  <si>
    <t>Three's Company Bowl</t>
  </si>
  <si>
    <t>When you want to have it all. Our house marinated and grilled Kalbi (beef ribs), spicy pork bulgogi, and famous beef bulgogi all piled high over fresh white rice. Served with a house made pork dumpling, crispy fried seaweed spring roll, and macaroni.</t>
  </si>
  <si>
    <t>Finest Fried Chicken Bowl</t>
  </si>
  <si>
    <t>Crunchy, crispy fried chicken glazed in your choice of sauce piled high over fresh white rice and topped with crushed peanuts. Served with macaroni.</t>
  </si>
  <si>
    <t>Two of a Kind Bowl</t>
  </si>
  <si>
    <t>Can't choose? This one's for you! Get our famous beef bulgogi and our spicy pork, piled high over fresh white rice. Served with a house made pork dumpling, crispy fried seaweed spring roll, and macaroni.</t>
  </si>
  <si>
    <t>Savage So-Duk-Kim</t>
  </si>
  <si>
    <t xml:space="preserve">All of our favorites! Deep fried sausage, Korean rice cake, and a seaweed spring roll with hot and sweet sauce. </t>
  </si>
  <si>
    <t>Superb Sweet Pancakes</t>
  </si>
  <si>
    <t xml:space="preserve">Traditional sweet Korean pancake. Flaky, crispy, delicious! Your choice of original brown sugar or cinnamon. </t>
  </si>
  <si>
    <t>Perfect Potstickers (5 pcs)</t>
  </si>
  <si>
    <t>Fried Korean dumplings filled with beef, pork, and vegetables.</t>
  </si>
  <si>
    <t>Kindly Kimchi</t>
  </si>
  <si>
    <t>Traditional Korean homemade kimchi.</t>
  </si>
  <si>
    <t>Resplendent Red Bean Buns</t>
  </si>
  <si>
    <t>Three pieces of hot and sweet red bean buns.</t>
  </si>
  <si>
    <t>Superfly Seattle Egg Roll</t>
  </si>
  <si>
    <t xml:space="preserve">Famous Seattle egg rolls deep fried to perfection and served with a house made sauce. </t>
  </si>
  <si>
    <t>Kindred Kimchi Pancake</t>
  </si>
  <si>
    <t>House made dough with kimchi pan fried to flaky and delicious perfection!</t>
  </si>
  <si>
    <t>Jumbo Kimchi Dumpling</t>
  </si>
  <si>
    <t>House made kimchi and pork wrapped in dumpling dough and steamed until perfect. Yum!</t>
  </si>
  <si>
    <t>Krispy Korean Corn Dog</t>
  </si>
  <si>
    <t>The holy grail of Korean street food. Half of our delightful fishcakes, half delicious mozzarella cheese, dipped in batter and fried to a perfect golden brown, topped with sugar, ketchup, and mustard. Savory, sweet, melty, delightful!</t>
  </si>
  <si>
    <t>King Kimbap</t>
  </si>
  <si>
    <t>Korean dish made from cooked rice and ingredients such as vegetables, fish and meats that are rolled in gim—dried sheets of seaweed served in bite-sized slices.</t>
  </si>
  <si>
    <t>Bountiful Bulgogi Burrito</t>
  </si>
  <si>
    <t>A fresh flour tortilla wrapped around our famous beef bulgogi, kimchi fried rice, cabbage, lettuce, fresh bean sprouts, cilantro, and a spicy mayo sauce, and griddled to perfection!</t>
  </si>
  <si>
    <t>Primo Pork Burrito</t>
  </si>
  <si>
    <t>A fresh flour tortilla wrapped around our house made spicy pork, kimchi fried rice, cabbage, lettuce, fresh bean sprouts, cilantro, and a spicy mayo sauce, and griddled to perfection!</t>
  </si>
  <si>
    <t>Spectacular Spicy Tofu Burrito</t>
  </si>
  <si>
    <t>A fresh flour tortilla wrapped around our deep fried crispy tofu, kimchi fried rice, cabbage, lettuce, fresh bean sprouts, cilantro, and a spicy mayo sauce, and griddled to perfection! Vegetarian</t>
  </si>
  <si>
    <t>Top-notch Tofu Burrito</t>
  </si>
  <si>
    <t>A fresh flour tortilla wrapped around our teriyaki tofu, kimchi fried rice, cabbage, lettuce, fresh bean sprouts, cilantro, and a spicy mayo sauce, and griddled to perfection!</t>
  </si>
  <si>
    <t>Bowls and Bibimbaps</t>
  </si>
  <si>
    <t>Tubular Tofu Bibimbap</t>
  </si>
  <si>
    <t xml:space="preserve">Fresh carrots, zucchini, bean sprouts, and radish with our crispy fried tofu piled on fresh white rice, topped with a special spicy gochujang sauce and a fresh sunnyside-up egg. </t>
  </si>
  <si>
    <t>Terrific Tofu Bowl</t>
  </si>
  <si>
    <t>Crispy deep-fried tofu with your choice of teriyaki sauce or spicy sauce piled high on white rice. Served with two crispy fried seaweed spring rolls, and macaroni.</t>
  </si>
  <si>
    <t>Prosperous Pork Bowl</t>
  </si>
  <si>
    <t>Spicy Korean pork bulgogi marinated in a gochujang sauce with lots of fresh garlic and ginger. Served with a house made pork dumpling, crispy fried seaweed spring roll, and macaroni.Delicious!</t>
  </si>
  <si>
    <t>Dynamite Duk-Bok-Ki</t>
  </si>
  <si>
    <t>Made with Korean rice cake, Korean fish cake, dashi stock and gochujang (Korean chili paste), Duk Bok Ki is one of the most popular street foods in Korea!</t>
  </si>
  <si>
    <t>Bodacious Beef Rib Bowl</t>
  </si>
  <si>
    <t>Kalbi (beef rib) marinated daily in a house made sauce and grilled to perfection. Served with a house made pork dumpling, crispy fried seaweed spring roll, and macaroni. A traditional Korean favorite</t>
  </si>
  <si>
    <t>Blissful Bulgogi Bowl</t>
  </si>
  <si>
    <t>Thin slices of fresh beef marinated daily in house, grilled to perfection, piled high on fresh white rice. Served with a house made pork dumpling, crispy fried seaweed spring roll, and macaroni.</t>
  </si>
  <si>
    <t>Half and Half Bowl</t>
  </si>
  <si>
    <t xml:space="preserve">The best of both worlds! Our crispy crunchy fried chicken, half tossed in our sweet mild sauce, half tossed in our spicy! Piled high over fresh white rice, served with macaroni. </t>
  </si>
  <si>
    <t>Vibrant Vegan Bibimbap</t>
  </si>
  <si>
    <t>Fresh carrots, zucchini, bean sprouts, and radish with crispy tofu piled on fresh white rice, topped with a special spicy gochujang sauce.</t>
  </si>
  <si>
    <t>Japchae (mixed veg &amp;amp; vermicelli)</t>
  </si>
  <si>
    <t>Watermelon juice</t>
  </si>
  <si>
    <t>Alluring Iced Americano</t>
  </si>
  <si>
    <t>Premium Kanu black coffee, ice and a touch of water is exactly what you'll need to wash your meal down!</t>
  </si>
  <si>
    <t>Brew-Tiful Iced Coffee</t>
  </si>
  <si>
    <t xml:space="preserve">Made with imported Korean mocha mix coffee and honey powder, served over ice. </t>
  </si>
  <si>
    <t>Lava Chocolate Cake</t>
  </si>
  <si>
    <t>House Chili Oil</t>
  </si>
  <si>
    <t>Thai Lemonade</t>
  </si>
  <si>
    <t>Pan Fried Dumplings</t>
  </si>
  <si>
    <t>Crab Puffs (5 pcs)</t>
  </si>
  <si>
    <t>Fried Wonton (5 pcs)</t>
  </si>
  <si>
    <t>Flying fish egg.</t>
  </si>
  <si>
    <t>Grilled Skewer</t>
  </si>
  <si>
    <t>Poori (2)</t>
  </si>
  <si>
    <t>Tikka Masala Sauce</t>
  </si>
  <si>
    <t>Potato Hot Dog</t>
  </si>
  <si>
    <t>Musashi Roll</t>
  </si>
  <si>
    <t>Onigiri (2 pcs)</t>
  </si>
  <si>
    <t>Rice balls with cooked salmon.</t>
  </si>
  <si>
    <t>Chirashi Bowl Bundle</t>
  </si>
  <si>
    <t>Musashi Roll Bundle</t>
  </si>
  <si>
    <t>Dinner Sushi Nigiri Bundle</t>
  </si>
  <si>
    <t>Lunch Sushi Nigiri</t>
  </si>
  <si>
    <t>One tuna, one yellowtail, one prawn, one albacore, one salmon, and eight pieces of assorted rolls.</t>
  </si>
  <si>
    <t>One tuna, one yellowtail, two prawns, one albacore, two salmons, and four pieces of assorted rolls.</t>
  </si>
  <si>
    <t>Scallop Sushi (Big)</t>
  </si>
  <si>
    <t>Hotate.</t>
  </si>
  <si>
    <t>Three skewers with rice.</t>
  </si>
  <si>
    <t>Yaki Onigiri (2 pcs)</t>
  </si>
  <si>
    <t>Grilled rice balls.</t>
  </si>
  <si>
    <t>Fried dumpling.</t>
  </si>
  <si>
    <t>Salmon egg.</t>
  </si>
  <si>
    <t xml:space="preserve">Masago </t>
  </si>
  <si>
    <t>O M G</t>
  </si>
  <si>
    <t>Curry Dipping Sauce</t>
  </si>
  <si>
    <t>Tempura Veggie</t>
  </si>
  <si>
    <t>Secret Garden</t>
  </si>
  <si>
    <t>Top with baked salmon</t>
  </si>
  <si>
    <t>Salmon maki</t>
  </si>
  <si>
    <t>Tekka maki</t>
  </si>
  <si>
    <t>Rock and roll</t>
  </si>
  <si>
    <t>New york</t>
  </si>
  <si>
    <t>Cook shrimp</t>
  </si>
  <si>
    <t>Negi hama</t>
  </si>
  <si>
    <t>Yellow tail</t>
  </si>
  <si>
    <t>Futo maki</t>
  </si>
  <si>
    <t>Shrimp tempura roll</t>
  </si>
  <si>
    <t>6 PC's pot stickers</t>
  </si>
  <si>
    <t>Baked mussels</t>
  </si>
  <si>
    <t>Agedashi tofu</t>
  </si>
  <si>
    <t xml:space="preserve">Deep fried calamary </t>
  </si>
  <si>
    <t>Salad&amp;amp;soup</t>
  </si>
  <si>
    <t>Tuna poki</t>
  </si>
  <si>
    <t>Salmon poki</t>
  </si>
  <si>
    <t>Seafood salad</t>
  </si>
  <si>
    <t>Cucumber salad with vinegar dressing</t>
  </si>
  <si>
    <t>Ebi sunomono</t>
  </si>
  <si>
    <t>House green salad</t>
  </si>
  <si>
    <t>Sushi rice bowl</t>
  </si>
  <si>
    <t>Salmon tobiko oyako</t>
  </si>
  <si>
    <t>Tekka rice bowl</t>
  </si>
  <si>
    <t>Hamachi rice bowl</t>
  </si>
  <si>
    <t>Assorted raw fish</t>
  </si>
  <si>
    <t>Unagi rice bowl</t>
  </si>
  <si>
    <t>Kani rice bowl</t>
  </si>
  <si>
    <t>Crab salad</t>
  </si>
  <si>
    <t>Teriyaki &amp;amp; noodles</t>
  </si>
  <si>
    <t>Tonkostu ramen</t>
  </si>
  <si>
    <t>Chicken udon</t>
  </si>
  <si>
    <t>Nabe udon</t>
  </si>
  <si>
    <t>2 pc shrimp tempura and grill chicken</t>
  </si>
  <si>
    <t xml:space="preserve">chicken teriyaki </t>
  </si>
  <si>
    <t>Nigiri (2 pc with rice)&amp;amp; Sashimi (3 pc no rice)</t>
  </si>
  <si>
    <t>Sashimi combo</t>
  </si>
  <si>
    <t>9 PC's assorted raw fish</t>
  </si>
  <si>
    <t>12 PC's assorted raw fish</t>
  </si>
  <si>
    <t>Hamachi belly</t>
  </si>
  <si>
    <t>Yellow tail belly</t>
  </si>
  <si>
    <t>Seared salmon</t>
  </si>
  <si>
    <t>Seared with spicy mayo</t>
  </si>
  <si>
    <t>Fried bean curd</t>
  </si>
  <si>
    <t>Fish egg</t>
  </si>
  <si>
    <t>Creamy scallop</t>
  </si>
  <si>
    <t>Cooked shrimp</t>
  </si>
  <si>
    <t>Seared white tuna</t>
  </si>
  <si>
    <t>Hamachi sashimi</t>
  </si>
  <si>
    <t>Maguro sashimi</t>
  </si>
  <si>
    <t>Walu sashimi</t>
  </si>
  <si>
    <t>Scallop sashimi</t>
  </si>
  <si>
    <t>Albacore sashimi</t>
  </si>
  <si>
    <t>Deep fried roll</t>
  </si>
  <si>
    <t>Crunchy California</t>
  </si>
  <si>
    <t>Spicy crunchy</t>
  </si>
  <si>
    <t>St John's bridge</t>
  </si>
  <si>
    <t>Mix fish</t>
  </si>
  <si>
    <t>Special rolls</t>
  </si>
  <si>
    <t>Green dragon</t>
  </si>
  <si>
    <t>Top with seaweed salad</t>
  </si>
  <si>
    <t>Top with avocado and eel</t>
  </si>
  <si>
    <t>Golden dragon</t>
  </si>
  <si>
    <t>Top with cooked salmon</t>
  </si>
  <si>
    <t>Red dragon</t>
  </si>
  <si>
    <t>Top with spicy tuna</t>
  </si>
  <si>
    <t xml:space="preserve"> Rainbow</t>
  </si>
  <si>
    <t xml:space="preserve"> flower roll</t>
  </si>
  <si>
    <t>Top with crab salad</t>
  </si>
  <si>
    <t>Double tuna</t>
  </si>
  <si>
    <t>Spicy tuna top with searTuna</t>
  </si>
  <si>
    <t>Deep fried crab</t>
  </si>
  <si>
    <t>Kyoto</t>
  </si>
  <si>
    <t>Four seasons</t>
  </si>
  <si>
    <t>Pink lady</t>
  </si>
  <si>
    <t>Soy paper</t>
  </si>
  <si>
    <t>Deep fried sushi rice top with spicy tuna</t>
  </si>
  <si>
    <t>Jade</t>
  </si>
  <si>
    <t>Wrapped with cucumber</t>
  </si>
  <si>
    <t>Portland timbers</t>
  </si>
  <si>
    <t>Hand roll</t>
  </si>
  <si>
    <t>California hand roll</t>
  </si>
  <si>
    <t>Spicy tuna hand roll</t>
  </si>
  <si>
    <t>Unagi hand roll</t>
  </si>
  <si>
    <t>Shrimp tempura hand roll</t>
  </si>
  <si>
    <t>Coke , diet Coke, Sprite, Dr pepper</t>
  </si>
  <si>
    <t>Kern's. ( Mango, guava, peach, apricot)</t>
  </si>
  <si>
    <t>Singha</t>
  </si>
  <si>
    <t>Hotate Sushi</t>
  </si>
  <si>
    <t>Suki Soup</t>
  </si>
  <si>
    <t>Lad Nah Noodle</t>
  </si>
  <si>
    <t xml:space="preserve">Ginger </t>
  </si>
  <si>
    <t>Smoked Pork Quesadilla</t>
  </si>
  <si>
    <t>Farfalle Primavera</t>
  </si>
  <si>
    <t>Lemoncello Cake</t>
  </si>
  <si>
    <t>San Pellegrino Lemon</t>
  </si>
  <si>
    <t xml:space="preserve">THE SPORTSMAN'S </t>
  </si>
  <si>
    <t>Bacon, cheddar with lettuce, tomato and onion. 1/2 pound chuck on brioches served with choice of side can be made with lettuce wrap or garden patty.</t>
  </si>
  <si>
    <t>Smoked for 6 hours then basted in bbq sauce and fgrilled to order, with ala carte starch choice.</t>
  </si>
  <si>
    <t>Bacon, blue cheese crumbles, crispy onion straws, lettuce and tomato (Hint- Heinz 57 makes it pop!). 1/2 pound chuck on brioches served with choice of side can be made with lettuce wrap or garden patty.</t>
  </si>
  <si>
    <t>Onion Rings w/ Rings</t>
  </si>
  <si>
    <t>The Pioneer</t>
  </si>
  <si>
    <t>Lettuce, tomato, crispy onions , bacon bbq sauce, mayo, smoked gouda and american cheeses. 1/2 pound chuck on brioches served with choice of side can be made with lettuce wrap or garden patty.</t>
  </si>
  <si>
    <t>Tenderloin Bites Marinated and Served with Horse Creme.</t>
  </si>
  <si>
    <t>Cheese Curds with marinara</t>
  </si>
  <si>
    <t>Marsala Mushrooms</t>
  </si>
  <si>
    <t>Topped with chives and parmesan served with garlic bread.</t>
  </si>
  <si>
    <t>Defried Dashrooms</t>
  </si>
  <si>
    <t>Blue Balls</t>
  </si>
  <si>
    <t>Sliced on a hoagie with Swiss and Au Jus.</t>
  </si>
  <si>
    <t>Bacon, lettuce, tomato with mayonaise perfection!</t>
  </si>
  <si>
    <t>Buffalo Chicken Sando</t>
  </si>
  <si>
    <t>Fried breaded tenders with franks and blue cheese with lettuce, tomato and onion on a brioche bun.</t>
  </si>
  <si>
    <t>Picatta meat on a hoagie with sauteed onions and peppers, swiss and american cheeses.</t>
  </si>
  <si>
    <t>Sliced corned beef, saurkraut, swiss cheese, 1000 island on a marble rye.</t>
  </si>
  <si>
    <t>Double decker with ham, turkey, swiss and cheddar cheeses, lettuce, bacon and tomato on sourdough.</t>
  </si>
  <si>
    <t xml:space="preserve">Deli Sandwich </t>
  </si>
  <si>
    <t>Ham, roast beef or turkey with lettuce, tomato, basil , pesto and mayo.</t>
  </si>
  <si>
    <t>1/2 Sandwich with Soup</t>
  </si>
  <si>
    <t>1/2 Sandwich with Salad Combo</t>
  </si>
  <si>
    <t>1/2 Patty , grilled onions, 1k island, american and swiss on rye. classic.</t>
  </si>
  <si>
    <t>Ultimate Smoked Brat</t>
  </si>
  <si>
    <t>Bro. this is the best brat youll ever have. tip add toppings.</t>
  </si>
  <si>
    <t xml:space="preserve">Da shroom Burger </t>
  </si>
  <si>
    <t>Sauteed mushrooms and onions, swiss, lettuce,and truffle aioli. 1/2 pound chuck on brioches served with choice of side can be made with lettuce wrap or garden patty.</t>
  </si>
  <si>
    <t>The Holy Moly</t>
  </si>
  <si>
    <t>Avocado creme, chippotle creme, lettuce, tomato, onion, topped with a roasted jalapeno. 1/2 pound chuck on brioches served with choice of side can be made with lettuce wrap or garden patty.</t>
  </si>
  <si>
    <t>Farm House</t>
  </si>
  <si>
    <t>Ham, bacon, egg, lettuce, swiss, roasted tomato and onion. 1/2 pound chuck on brioches served with choice of side can be made with lettuce wrap or garden patty.</t>
  </si>
  <si>
    <t>The Main Street</t>
  </si>
  <si>
    <t>Lettuce, tomato, onion, mayonaise. 1/2 pound chuck on brioches served with choice of side can be made with lettuce wrap or garden patty.</t>
  </si>
  <si>
    <t>Caramelized onion, american and swiss cheeses and  thousand island. 1/2 pound chuck on brioches served with choice of side can be made with lettuce wrap or garden patty.</t>
  </si>
  <si>
    <t>Soup du jour</t>
  </si>
  <si>
    <t>Sportsman Famous Chili</t>
  </si>
  <si>
    <t>Garden Green Salad with dressing</t>
  </si>
  <si>
    <t>Iceberg lettuce topped with housemade blue cheese dressing and crumbles, bacon bits, diced tomatoes, drizzled with balsamic vinaigrette.</t>
  </si>
  <si>
    <t>Fresh romaine herat topped with fresh-grated parmesan, house made dressing, lemon croutons.</t>
  </si>
  <si>
    <t>Turkey, Ham, egg, cheddar and siss cheese, avocado, tomato and croutons, with your choice of dressing.</t>
  </si>
  <si>
    <t>Smoked chicken, black beans, tortallilas chips, roasted corn, pico, avocado with chipotle and queso fresca.</t>
  </si>
  <si>
    <t>House Cuts* Rib Eye</t>
  </si>
  <si>
    <t>8 OZ. Top Sirloin</t>
  </si>
  <si>
    <t>Sportsman's Mac-n-Cheese</t>
  </si>
  <si>
    <t>Penne Pasta in our special buffalo sauce, bleu cheese crumbles, panko bread crumbs and bacon, served with garlic bread.</t>
  </si>
  <si>
    <t xml:space="preserve">Halibut Fish and Chips </t>
  </si>
  <si>
    <t>with coleslaw, tartar and lemon.</t>
  </si>
  <si>
    <t>Smoked Salmon Fillet</t>
  </si>
  <si>
    <t>Pan seared with herb butter and gralic mashed potatoes.</t>
  </si>
  <si>
    <t>Pasta in a cheddar and cream sauce.</t>
  </si>
  <si>
    <t>Grilled cheese with Soup</t>
  </si>
  <si>
    <t>Char-grilled 1/4 lb patty.</t>
  </si>
  <si>
    <t>Large tortilla with melted cheese, chicken, served with sour cream and salsa.</t>
  </si>
  <si>
    <t>Liquid Motivations House favorites</t>
  </si>
  <si>
    <t>sprudder chips</t>
  </si>
  <si>
    <t>Truffle</t>
  </si>
  <si>
    <t>Garlic mashed potato</t>
  </si>
  <si>
    <t>Veggie Lumpia</t>
  </si>
  <si>
    <t>Halo-Halo</t>
  </si>
  <si>
    <t>2 Liter Root Beer</t>
  </si>
  <si>
    <t>Tiramisu Slice</t>
  </si>
  <si>
    <t>Platos Tipicos</t>
  </si>
  <si>
    <t>Tuscan Supreme Pizza</t>
  </si>
  <si>
    <t>Mega Meat Pizza</t>
  </si>
  <si>
    <t>Sauce Cup</t>
  </si>
  <si>
    <t>Plato Tejano</t>
  </si>
  <si>
    <t>Baja Fish Taco</t>
  </si>
  <si>
    <t>Sliced Brisket</t>
  </si>
  <si>
    <t>Chopped Brisket</t>
  </si>
  <si>
    <t>Mango yogurt smoothie.</t>
  </si>
  <si>
    <t>Chicken Teriyaki Burrito</t>
  </si>
  <si>
    <t>Crunchy Salmon Roll</t>
  </si>
  <si>
    <t>Tamago (Egg Omelette)</t>
  </si>
  <si>
    <t>Grilled Steak Bowl</t>
  </si>
  <si>
    <t>Curry Puff (3 pcs)</t>
  </si>
  <si>
    <t>Tofu Fries</t>
  </si>
  <si>
    <t>Chow Mein and Lo Mein</t>
  </si>
  <si>
    <t>Mixed Vegetable Shrimp</t>
  </si>
  <si>
    <t>Khao Piek</t>
  </si>
  <si>
    <t>Fresh handmade rice noodles and savory chicken broth topped with shredded chicken and garnished with fresh herbs. Gluten-free.</t>
  </si>
  <si>
    <t>Lao crispy rice salad specially seasoned with fresh herbs and lime juice. Served self wrapped with green leaf lettuce. Gluten-free.</t>
  </si>
  <si>
    <t>Lao Sausage &amp;amp; Sticky Rice</t>
  </si>
  <si>
    <t>Lao sausage seasoned with herbs and spices served with sticky rice and Lao salsa for dipping sauce. Gluten-free.</t>
  </si>
  <si>
    <t>Sien Hang &amp;amp; Thum Mak Hoong or Sticky Rice</t>
  </si>
  <si>
    <t>Homemade Lao beef jerky with papaya salad or sticky rice. Gluten-free.</t>
  </si>
  <si>
    <t>Crispy fried wings.</t>
  </si>
  <si>
    <t>Meatballs on a Stick</t>
  </si>
  <si>
    <t>Beef meatballs on a stick served with cabbage and chili sweet sauce.</t>
  </si>
  <si>
    <t>Green papaya, chili peppers, lime, tomato, and fermented sauce. Gluten-free.</t>
  </si>
  <si>
    <t>Mixed veggies wrapped in a wonton wrapper and deep-fried. Served with sweet chili sauce.</t>
  </si>
  <si>
    <t>Deep-fried pork potstickers served with homemade vinegar soy sauce.</t>
  </si>
  <si>
    <t>Pepper Salted Calamari</t>
  </si>
  <si>
    <t>Seasoned shrimp wrapped in wonton wrappers and served with sweet chili sauce.</t>
  </si>
  <si>
    <t>Pepper Salted Tofu</t>
  </si>
  <si>
    <t>Crispy fried pepper salted tofu served with chili sauce. Gluten-free.</t>
  </si>
  <si>
    <t>Butterfly Coconut Shrimp</t>
  </si>
  <si>
    <t>Coconut shaves battered shrimp served with sweet chili sauce over a bed of cabbage.</t>
  </si>
  <si>
    <t>Lao Dog or Tofu Sandwich</t>
  </si>
  <si>
    <t>Lao sausage OR tofu (vegan) topped with pickled daikon and carrots, fresh cilantro, cucumber, jaew boong sauce (lao spicy sauce) served on a mini french baguette</t>
  </si>
  <si>
    <t>Tofu Sandwich (Vegan)</t>
  </si>
  <si>
    <t>Fried tofu (vegan) topped with pickled daikon and carrots, fresh cilantro, cucumber, jaew boong sauce (lao spicy sauce) served on a mini french baguette</t>
  </si>
  <si>
    <t>Dessert and Drinks</t>
  </si>
  <si>
    <t>Fresh banana wrapped in wonton wrappers deep fried and served with powdered sugar and drizzled with Hershey chocolate syrup.</t>
  </si>
  <si>
    <t>Thai iced tea</t>
  </si>
  <si>
    <t>miso soup</t>
  </si>
  <si>
    <t>Fried calamari</t>
  </si>
  <si>
    <t>shrimp shumai</t>
  </si>
  <si>
    <t>Tomago</t>
  </si>
  <si>
    <t>Mezze Plate</t>
  </si>
  <si>
    <t>Beef Shawarma Gyro</t>
  </si>
  <si>
    <t>Chicken Shawerma Plate</t>
  </si>
  <si>
    <t>Chicken Shawerma Sandwich</t>
  </si>
  <si>
    <t>Lunch Soups and Salads</t>
  </si>
  <si>
    <t>Beef Shawerma Sandwich</t>
  </si>
  <si>
    <t>Beef Shawerma Plate</t>
  </si>
  <si>
    <t>Tobiko Nigiri (2 pcs)</t>
  </si>
  <si>
    <t>Mix Vegetable Pakora</t>
  </si>
  <si>
    <t>Lamb Butter Masala</t>
  </si>
  <si>
    <t>Shrimp Butter Masala</t>
  </si>
  <si>
    <t>Kadai Veg</t>
  </si>
  <si>
    <t>Tikka Masala Shrimp</t>
  </si>
  <si>
    <t>Paneer Vindaloo</t>
  </si>
  <si>
    <t>Crab Puff (6 pcs)</t>
  </si>
  <si>
    <t>Vegan Thai Iced Tea</t>
  </si>
  <si>
    <t>Shrimp and Pork Spring Rolls (2)</t>
  </si>
  <si>
    <t>Tofu Vermicelli Bowl</t>
  </si>
  <si>
    <t>Crispy chicken wings served with original spicy Buffalo sauce, blue cheese, and ranch dressing on the side. Tossed in original barbecue, sweet red chili, or garlic parmesan. Served with celery.</t>
  </si>
  <si>
    <t>Chipotle Turkey Sandwich</t>
  </si>
  <si>
    <t>Grilled turkey breast, bacon, Swiss, tomatoes, lettuce, avocado, and chipotle mayonnaise on rye. Served with fries.</t>
  </si>
  <si>
    <t>Turkey, Hardwood smoked bacon, avocado, Swiss &amp;amp; American cheese, lettuce &amp;amp; tomato on toasted sourdough bread</t>
  </si>
  <si>
    <t>1/2 lb. tender eye of the round with cheese. Au jus on the side. Comes with fries.</t>
  </si>
  <si>
    <t>Appetizers and Game Starters</t>
  </si>
  <si>
    <t>Two flour tortillas loaded with chicken, bacon, cheese, onions, and roasted red peppers. Served with lettuce, tomatoes, sour cream, and salsa.</t>
  </si>
  <si>
    <t>Mozzarella sticks lightly breaded then fried. Served with marinara dipping sauce.</t>
  </si>
  <si>
    <t>House Made Cheesy Bread Sticks</t>
  </si>
  <si>
    <t>Baked fresh with garlic, Italian herbs, and cheese. Served with marinara dipping sauce.</t>
  </si>
  <si>
    <t>Irish Fries</t>
  </si>
  <si>
    <t>Delicious fries smothered in bacon, a blend of cheeses, sour cream, tomatoes, and onions.</t>
  </si>
  <si>
    <t>Crisp romaine served with mushrooms, black olives, red onions, tomatoes, croutons, and three cheeses.</t>
  </si>
  <si>
    <t>Tender Housemade Onion Rings</t>
  </si>
  <si>
    <t>Loaded with taco seasoned beef, refried beans, cheese, jalapenos, tomatoes, olives, sour cream, and salsa.</t>
  </si>
  <si>
    <t>Entrees and Salads</t>
  </si>
  <si>
    <t>Golden fried breast meat breaded. Served with fries and a side of ranch.</t>
  </si>
  <si>
    <t>Shell filled with tender chicken breast or seasoned ground beef. Romaine, refried beans, tomatoes, green onions, black olives, Cheddar and Jack cheeses, sour cream, slices of avocado, and salad. Served with your choice of dressing.</t>
  </si>
  <si>
    <t>Romaine topped with turkey, ham, tomatoes, hardboiled egg, croutons, three cheeses, and choice of dressing. Served with garlic bread.</t>
  </si>
  <si>
    <t>Strips of chicken breast topped with romaine, tomatoes, red onions, olives, croutons, three cheeses, and mushrooms. Toasted sesame seed dressing on the side. Served with garlic bread.</t>
  </si>
  <si>
    <t>Buffalo Bill Salad</t>
  </si>
  <si>
    <t>Romaine, crispy, spicy Buffalo chicken breast, tomatoes, celery, and blue cheese crumbles. Served with garlic bread and blue cheese dressing on the side.</t>
  </si>
  <si>
    <t>Chicken, romaine, croutons, parmesan cheese, and Caesar dressing. Served with garlic bread.</t>
  </si>
  <si>
    <t>Your choice of pepperoni, sausage, salami, or Canadian bacon. Three cheeses, mushrooms, olives, onions, marinara, and ricotta cheese.</t>
  </si>
  <si>
    <t>Three cheeses, marinara sauce, mushrooms, olives, onions, artichoke, green peppers, marinara, and ricotta cheese.</t>
  </si>
  <si>
    <t>The Ultimate Calzone</t>
  </si>
  <si>
    <t>Pepperoni, spicy Italian sausage, salami, Canadian bacon, three cheeses, onions, mushrooms, black olives, marinara, and ricotta cheese.</t>
  </si>
  <si>
    <t>Spaghetti w/ Meat Sauce</t>
  </si>
  <si>
    <t>Spaghetti w/ Meatballs</t>
  </si>
  <si>
    <t>Garlic mushroom Bacon</t>
  </si>
  <si>
    <t>This Spaghetti has the most incredible flavors with parmesan cheese, chili flake and oregano.</t>
  </si>
  <si>
    <t>Bacon and cheese. Served on bakery fresh buns with lettuce, tomatoes, onions, and fries.</t>
  </si>
  <si>
    <t>House Special Burger</t>
  </si>
  <si>
    <t>Two juicy patties, fried egg, bacon, Swiss, and American cheese. Served on bakery fresh buns with lettuce, tomatoes, onions, and fries.</t>
  </si>
  <si>
    <t>Slugger Cheeseburger</t>
  </si>
  <si>
    <t>A juicy beef patty topped with cheese. Served on bakery fresh buns with lettuce, tomatoes, onions, and fries.</t>
  </si>
  <si>
    <t>A garden burger with Swiss and trimmings. Served on bakery fresh buns with lettuce, tomatoes, onions, and fries.</t>
  </si>
  <si>
    <t>A bacon burger smothered with blue cheese crumbles. Served on bakery fresh buns with lettuce, tomatoes, onions, and fries.</t>
  </si>
  <si>
    <t>A savory hickory barbecue sauce on delicious bacon cheeseburger. Served on bakery fresh buns with lettuce, tomatoes, onions, and fries.</t>
  </si>
  <si>
    <t>General Tso's burger</t>
  </si>
  <si>
    <t>Sweet , mild spicy with a kick from garlic and ginger. with grilled onions melted cheddar cheese, tomato and arugula.</t>
  </si>
  <si>
    <t>Halibut fish sandwich</t>
  </si>
  <si>
    <t xml:space="preserve">Halibut fillet dipped in beer batter. fried to golden brown. with melted swiss cheese. Its crispy, flaky. slathered with tartar sauce. </t>
  </si>
  <si>
    <t>Turkey, ham, smoked bacon, lettuce, tomatoes, Swiss cheese, American cheese, and mayonnaise. Served on three pieces of toasted sour dough. Served with fries.</t>
  </si>
  <si>
    <t>Ham, salami, pepperoni, Swiss cheese, American cheese, pepperoncini, lettuce, and tomatoes. Sprinkled with Italian dressing and parmesan cheese. Pickles and red onions on request. Served with fries.</t>
  </si>
  <si>
    <t>Big Philly's Sandwich</t>
  </si>
  <si>
    <t>1/2 lb. top sirloin steak, onions, mushrooms, melted Swiss cheese, and special seasonings. Served on a baked hoagie with fries.</t>
  </si>
  <si>
    <t>Grilled chicken, crisp romaine lettuce, diced tomatoes, parmesan cheese, and Caesar dressing wrapped in a warm tortilla.</t>
  </si>
  <si>
    <t>Golden fried chicken strips with Swiss or American cheese, lettuce, tomatoes, and mayonnaise. Served on a hoagie roll. Comes with fries.</t>
  </si>
  <si>
    <t>1/2 lb. of tender thinly sliced pastrami with Swiss cheese, sauerkraut, and Russian dressing on rye. Comes with fries.</t>
  </si>
  <si>
    <t>Chicken, ham, bacon, cheese, lettuce, tomatoes, tossed in honey mustard dressing, and wrapped in a warm tortilla.</t>
  </si>
  <si>
    <t>Classic BLT on Sour Dough</t>
  </si>
  <si>
    <t xml:space="preserve">Italian meatballs, marinara sauce, mozzarella &amp;amp; provolone cheese blend on a hoagie roll &amp;amp; baked until hubbly </t>
  </si>
  <si>
    <t>monte cristo</t>
  </si>
  <si>
    <t>Turkey, ham, swiss cheese grill on thick sliced egg battered Toasts, sprinkled with powdered sugar</t>
  </si>
  <si>
    <t>The Pinnacle Pizza</t>
  </si>
  <si>
    <t>Pepperoni, spicy Italian sausage, salami, Canadian bacon, mushrooms, onions, and olives.</t>
  </si>
  <si>
    <t>Tropical Pizza</t>
  </si>
  <si>
    <t>Meat Packing Pizza</t>
  </si>
  <si>
    <t>Pepperoni, Canadian bacon, Genoa salami, and spicy Italian sausage.</t>
  </si>
  <si>
    <t>Chicken Barbie Pizza</t>
  </si>
  <si>
    <t>Barbecued chicken and bacon.</t>
  </si>
  <si>
    <t>Mushrooms, onions, green peppers, black olives, artichoke, and garden fresh tomatoes make it a delicious healthy choice.</t>
  </si>
  <si>
    <t>The Shark Pizza</t>
  </si>
  <si>
    <t>Tender chicken breast, bacon, green peppers, tomatoes, and creamy garlic ranch sauce.</t>
  </si>
  <si>
    <t>Chicken Pesto Parm Pizza</t>
  </si>
  <si>
    <t>Tender grilled chicken breast, bacon, artichoke, tomatoes, roasted red peppers, shaved parmesan, pesto sauce, and three cheeses.</t>
  </si>
  <si>
    <t>Veggie Pesto Parm Pizza</t>
  </si>
  <si>
    <t>Artichoke, mushrooms, olives, roasted red peppers, tomatoes, shaved parmesan, pesto sauce, and three cheeses.</t>
  </si>
  <si>
    <t>The Mex Pizza</t>
  </si>
  <si>
    <t>Three cheeses, spicy beef, refried beans, jalapenos, chopped lettuce, tomatoes, olives, and crushed tortilla chips. Served with salsa and sour cream on the side.</t>
  </si>
  <si>
    <t>Soda 2 Liter</t>
  </si>
  <si>
    <t>Mist Twst</t>
  </si>
  <si>
    <t>Dolsot Bibimbap</t>
  </si>
  <si>
    <t>Softshell crab.</t>
  </si>
  <si>
    <t>La Galbi</t>
  </si>
  <si>
    <t>Chicken Souvlaki Platter</t>
  </si>
  <si>
    <t>MEXICAN COKE</t>
  </si>
  <si>
    <t>MEXICAN SPRITE</t>
  </si>
  <si>
    <t xml:space="preserve">Pad Woon Sen </t>
  </si>
  <si>
    <t>Per can.</t>
  </si>
  <si>
    <t>Lao Sausage</t>
  </si>
  <si>
    <t>Salmon Roe Nigiri</t>
  </si>
  <si>
    <t>Laab Salad</t>
  </si>
  <si>
    <t>Stir-Fries</t>
  </si>
  <si>
    <t>Super California</t>
  </si>
  <si>
    <t>Steak Roll</t>
  </si>
  <si>
    <t>Chicken Breast Hand-Pulled Noodles鸡肉炒面</t>
  </si>
  <si>
    <t>Hand-Pulled noodles stir-fried with shredded cabbage, red/green bell pepper, sliced onions, and celery.</t>
  </si>
  <si>
    <t>Pork Belly Hand-Pulled Noodles五花肉炒面</t>
  </si>
  <si>
    <t>Beef Hand-Pulled Noodles牛肉炒面</t>
  </si>
  <si>
    <t>Marinated beef flank steak stir-fried with green onions in a savory brown sauce and deep-fried crispy rice noodles.</t>
  </si>
  <si>
    <t>Pork Fried Rice肉炒饭</t>
  </si>
  <si>
    <t>Handmade Dumplings水饺</t>
  </si>
  <si>
    <t>Fillings made with ground pork &amp;amp; chives, 1 order for 10 pieces.</t>
  </si>
  <si>
    <t>Fried Spring Rolls 春卷</t>
  </si>
  <si>
    <t>Vegetarian fried flour paper roll, 1 order for 2 pieces.</t>
  </si>
  <si>
    <t>Crab Puffs蟹角</t>
  </si>
  <si>
    <t>Crabmeat &amp;amp; cream cheese ball deep fried in batter, 1 order for 4 pieces.</t>
  </si>
  <si>
    <t>Fresh Salad Rolls色拉卷</t>
  </si>
  <si>
    <t>Fried Fish香煎鱼</t>
  </si>
  <si>
    <t>Mackerel deep-fried mackerel fish with a slice of lemon on the side.</t>
  </si>
  <si>
    <t>Egg Flower Soup蛋花汤</t>
  </si>
  <si>
    <t>Wonton made with ground pork &amp;amp; green onion filling, with chicken broth soup, baby bok choy, mushroom, and carrot.</t>
  </si>
  <si>
    <t>Dumpling Soup水饺汤</t>
  </si>
  <si>
    <t>Dumplings made with ground pork &amp;amp; green onion filling, with chicken broth soup, baby bok choy, mushroom, and carrot.</t>
  </si>
  <si>
    <t>Vegetarian Hand-Pulled Noodles素炒面</t>
  </si>
  <si>
    <t>Tofu Hand-Pulled Noodles豆腐炒面</t>
  </si>
  <si>
    <t>Hand-pulled noodles stir-fried with shredded cabbage, red/green bell pepper, sliced onions, and celery.</t>
  </si>
  <si>
    <t>Shrimp Hand-Pulled Noodles虾炒面</t>
  </si>
  <si>
    <t>Squid Hand-Pulled Noodles鱿鱼炒面</t>
  </si>
  <si>
    <t>Vegetarian Soup Noodles素汤面</t>
  </si>
  <si>
    <t xml:space="preserve">Prepared with fresh baby bok choy, many carrots in chicken or veggie broth (Choice of Hand-pulled, machine cut, or gluten-free rice noodles)
</t>
  </si>
  <si>
    <t>Tofu Soup Noodles豆腐汤面</t>
  </si>
  <si>
    <t>Prepared with fresh baby bok choy, many carrots in chicken or veggie broth (choice of hand-pulled, machine cut, or gluten-free rice noodles).</t>
  </si>
  <si>
    <t>Chicken Breast Soup Noodles鸡汤面</t>
  </si>
  <si>
    <t xml:space="preserve">Prepared with fresh baby bok choy, mushcarrot in chicken or veggie broth (Choice of Hand-pulled, machine cut, or gluten-free rice noodles)
</t>
  </si>
  <si>
    <t>Shrimp Soup Noodles虾汤面</t>
  </si>
  <si>
    <t>Prepared with fresh baby bok choy, mushcarrot in chicken or veggie broth (Choice of Hand-pulled, machine cut, or gluten-free rice noodles)</t>
  </si>
  <si>
    <t>Squid Soup Noodles鱿鱼汤面</t>
  </si>
  <si>
    <t>Prepared with fresh baby bok choy, many carrots in chicken or veggie broth (Choice of Hand-pulled, machine cut, or gluten-free rice noodles)</t>
  </si>
  <si>
    <t>Hand-Pulled Noodles with Black Bean Sauce 炸酱面</t>
  </si>
  <si>
    <t>Black Bean Sauce stir-fried with chopped pork and onions or Vegetarian with chopped onions.</t>
  </si>
  <si>
    <t>Kung-Pao Chicken 宫保鸡</t>
  </si>
  <si>
    <t>Marinated chicken thighs &amp;amp; peanuts stir-fried with Kung-pao sauce.</t>
  </si>
  <si>
    <t>Broccoli Chicken 芥兰鸡</t>
  </si>
  <si>
    <t>Marinated chicken breast &amp;amp; broccoli stir-fried with white sauce.</t>
  </si>
  <si>
    <t>Orange Flavored Chicken 陈皮鸡</t>
  </si>
  <si>
    <t>Breaded chicken thighs deep-fried and stir-fried with orange flavored sauce with steamed broccoli on the side</t>
  </si>
  <si>
    <t>Cashew Nut Chicken 腰果鸡</t>
  </si>
  <si>
    <t>Marinated chicken thighs &amp;amp; cashew nuts stir-fried with red sauce.</t>
  </si>
  <si>
    <t>Teriyaki Chicken 日照鸡</t>
  </si>
  <si>
    <t>Marinated chicken breast BBQ and mixed with teriyaki sauce.</t>
  </si>
  <si>
    <t xml:space="preserve">Marinated chicken breast stir-fried with sesame seeds in sweet brown sauce and deep-fried crispy rice noodles.
</t>
  </si>
  <si>
    <t>Marinated chicken breast stir-fried with green onions in a savory brown sauce and deep-fried crispy rice noodles.</t>
  </si>
  <si>
    <t xml:space="preserve">Breaded chicken thighs deep-fried and stir-fried with red sweet sauce with steam broccoli on the side
</t>
  </si>
  <si>
    <t>Sesame Beef 芝麻牛</t>
  </si>
  <si>
    <t>Marinated chicken breast stir-fried with sesame seeds in sweet brown sauce and deep-fried crispy rice noodles.</t>
  </si>
  <si>
    <t>String Beans with Beef 四季豆牛</t>
  </si>
  <si>
    <t>Marinated beef flank steak stir-fried with string beans and brown sauce.</t>
  </si>
  <si>
    <t>Broccoli Beef 芥兰牛</t>
  </si>
  <si>
    <t>Marinated beef flank steak stir-fried with broccoli, carrots, and brown sauce.</t>
  </si>
  <si>
    <t>Stir-Fried Pork with Napa Cabbage五花肉炒白菜</t>
  </si>
  <si>
    <t>Sliced napa cabbage, pork belly stir-fried with Korean red paste.</t>
  </si>
  <si>
    <t>Deveined shrimp are stir-fried with sesame seeds in sweet brown sauce and deep-fried crispy rice noodles.</t>
  </si>
  <si>
    <t>Salty Pepper Squid椒盐鱿鱼</t>
  </si>
  <si>
    <t>Breaded calamari squid deep-fried and stir-fried with green/white onions bell peppers, and salt &amp;amp; pepper seasonings.</t>
  </si>
  <si>
    <t>Stir-Fried Squid炒鱿鱼</t>
  </si>
  <si>
    <t>Sliced Humboldt squid is stir-fried with cabbage, bell peppers, onions, celery with Korean spicy red chili paste.</t>
  </si>
  <si>
    <t>General Tso’s Tofu左宗棠豆腐</t>
  </si>
  <si>
    <t>Fried tofu stir-fried with General Tso's sauce.</t>
  </si>
  <si>
    <t>Kung-Pao Tofu宫保豆腐</t>
  </si>
  <si>
    <t>Fried tofu stir-fried with kung-pao sauce.</t>
  </si>
  <si>
    <t>Soft tofu is stir-fried with house spicy red sauce.</t>
  </si>
  <si>
    <t>Shanghai Baby Bok-Choy炒上海青</t>
  </si>
  <si>
    <t>Fresh chopped shanghai baby bok choy stir-fried with house special sauce.</t>
  </si>
  <si>
    <t>Szechuan Style String Beans炒四季豆</t>
  </si>
  <si>
    <t>String beans, mushroom, and sliced onions stir-fried with house special brown sauce.</t>
  </si>
  <si>
    <t>Side of Steamed Veggies水煮杂菜</t>
  </si>
  <si>
    <t>Ask wait-staff for the choices.</t>
  </si>
  <si>
    <t>Egg Fried Rice蛋炒饭</t>
  </si>
  <si>
    <t>Kimchee Fried Rice泡菜炒饭</t>
  </si>
  <si>
    <t>Chicken Fried Rice鸡肉炒饭</t>
  </si>
  <si>
    <t>Beef Fried Rice牛肉炒饭</t>
  </si>
  <si>
    <t>Meat Lovers’ Fried Rice杂肉炒饭</t>
  </si>
  <si>
    <t>Per glass.</t>
  </si>
  <si>
    <t>Chicken noodle soup.</t>
  </si>
  <si>
    <t>Thai Fried Rice (Kao Pad)</t>
  </si>
  <si>
    <t>Sweet egg.</t>
  </si>
  <si>
    <t>Assorted Sushi</t>
  </si>
  <si>
    <t>Spicy tuna.</t>
  </si>
  <si>
    <t>Yakiniku</t>
  </si>
  <si>
    <t>Tori Teriyaki</t>
  </si>
  <si>
    <t>Tori</t>
  </si>
  <si>
    <t>Big Easy Roll</t>
  </si>
  <si>
    <t>Baked Lobster</t>
  </si>
  <si>
    <t>Real Crab</t>
  </si>
  <si>
    <t>Machaca con Huevos</t>
  </si>
  <si>
    <t>Huevos Rancheros (2 pcs)</t>
  </si>
  <si>
    <t>Chile Relleno and Tamal</t>
  </si>
  <si>
    <t>Enchilada Verde</t>
  </si>
  <si>
    <t>Enchilada Mole</t>
  </si>
  <si>
    <t>Fresh Guacamole Dip</t>
  </si>
  <si>
    <t>Fajitas for 2</t>
  </si>
  <si>
    <t>T-bone</t>
  </si>
  <si>
    <t>Chimichanga with Salad</t>
  </si>
  <si>
    <t>Yasai Udon</t>
  </si>
  <si>
    <t>Albacore (White Tuna)</t>
  </si>
  <si>
    <t>(chicken thighs with scallions) (GF)
2 skewers per order, grilled and brushed with tare sauce</t>
  </si>
  <si>
    <t>Lamb meatball skewer</t>
  </si>
  <si>
    <t>2 skewers per order, grilled and brushed with tare sauce (GF)</t>
  </si>
  <si>
    <t>Shishito peppers</t>
  </si>
  <si>
    <t>(flank steak with scallions) (GF)
2 skewers per order, grilled and brushed with tare sauce</t>
  </si>
  <si>
    <t>Appetizer Plates</t>
  </si>
  <si>
    <t>Mixed green salad</t>
  </si>
  <si>
    <t>mixed greens, tomatoes, cucumbers, pickled carrots, pickled red onions,
mozzarella, bread crumbs with choice of dressing.</t>
  </si>
  <si>
    <t>Creamy Polenta</t>
  </si>
  <si>
    <t>creamy polenta with pan-seared seasonal mushrooms
(GF)</t>
  </si>
  <si>
    <t>Japanese Potato Salad</t>
  </si>
  <si>
    <t>(mashed potatoes mixed with japanese mayo, garnished with pickled shiitake mushrooms, pickled
cucumbers, pickled carrots and pickled red onions) (GF)</t>
  </si>
  <si>
    <t>(oven roasted confit pork belly, white rice with ginger scallion sauce, pickled cucumber, pickled shiitake mushrooms and corn) (GF)</t>
  </si>
  <si>
    <t>6 oz of flank steak served with white rice, black beans, collard greens, crunchy cassava flakes and vinaigrette (salsa)</t>
  </si>
  <si>
    <t>Top sirloin</t>
  </si>
  <si>
    <t>6 oz of top sirloin served with white rice, black beans, collard greens, crunchy cassava flakes and vinaigrette (salsa) (GF)</t>
  </si>
  <si>
    <t>(side of white rice) (GF)</t>
  </si>
  <si>
    <t>(side of black beans) (GF)</t>
  </si>
  <si>
    <t>(olive oil pan-seared collard greens)</t>
  </si>
  <si>
    <t>(GF)</t>
  </si>
  <si>
    <t>Brussel sprouts</t>
  </si>
  <si>
    <t>fried and tossed with ginger scallion sauce (GF)</t>
  </si>
  <si>
    <t xml:space="preserve">Vinaigrette </t>
  </si>
  <si>
    <t>(2oz of salsa with tomato, onions and green bell pepper) (GF)</t>
  </si>
  <si>
    <t>side of pan seared spinach with onions and garlic
(GF)</t>
  </si>
  <si>
    <t>Zenner's bratwurst sausage</t>
  </si>
  <si>
    <t>pan seared local zenner's bratwurst sausage, comes with a side of vinaigrette (GF)</t>
  </si>
  <si>
    <t>Ranch dressing</t>
  </si>
  <si>
    <t>2oz of ranch dressing (GF)</t>
  </si>
  <si>
    <t>2 cookies per order</t>
  </si>
  <si>
    <t>16.57 fl oz.</t>
  </si>
  <si>
    <t>Grill Shrimp Salad</t>
  </si>
  <si>
    <t>Brown rice</t>
  </si>
  <si>
    <t>Sticky rice</t>
  </si>
  <si>
    <t>Chicken and vegetables.</t>
  </si>
  <si>
    <t>Salmon Ceviche</t>
  </si>
  <si>
    <t>Kofta Wrap</t>
  </si>
  <si>
    <t>Black Panther Roll</t>
  </si>
  <si>
    <t>Cheese and Beans</t>
  </si>
  <si>
    <t>Salad (Yum)</t>
  </si>
  <si>
    <t>Super White Tuna (Escolar)</t>
  </si>
  <si>
    <t>Negitoro Roll</t>
  </si>
  <si>
    <t>Half liter.</t>
  </si>
  <si>
    <t>1/3 lb patty of ground ribeye and bacon - made in house, broiled to medium well. Grilled onions, swiss cheese, 1000 island dressing. BURGERS &amp;amp; HOT SAND.</t>
  </si>
  <si>
    <t>Grilled chicken breast, avocado, bacon, blue cheese crumbles, cucumber, totmatoes, and hard boiled egg. Choice of dressing. SALAD.</t>
  </si>
  <si>
    <t>Topped with yellow mustard, chopped white onions, bright green sweet relish, celery salt, and sport peppers. Served in a poppy seed bun</t>
  </si>
  <si>
    <t>Tuna salad ( albacore tuna, celery, dill relish), and swiss cheese on grilled sourdough. BURGERS &amp;amp; HOT SAND.</t>
  </si>
  <si>
    <t>Three Rail Club Sand</t>
  </si>
  <si>
    <t>Turkey, ham, bacon, swiss, cheddar, lettuce, tomato on toasted sourdough bread. BURGERS &amp;amp; HOT SAND.</t>
  </si>
  <si>
    <t>Half Biscuts &amp;amp; Gravy</t>
  </si>
  <si>
    <t>Potatoes &amp;amp; Gravy</t>
  </si>
  <si>
    <t>Half Potatoes &amp;amp; Gravy</t>
  </si>
  <si>
    <t>Scrambled eggs, cheddar cheese, potato, diced bacon or chorizo, bell peppers, onion. Salsa and sour cream on the side. BREAKFAST COMBOS.</t>
  </si>
  <si>
    <t>2 eggs any style, potatoes, chicken fried steak covered in gravy. BREAKFAST COMBOS.</t>
  </si>
  <si>
    <t>Day Break</t>
  </si>
  <si>
    <t>Diced ham and scrambled eggs, potatoes and 1 piece of toast. BREAKFAST COMBOS.</t>
  </si>
  <si>
    <t>1 egg any style, 2 pieces of bacon, 1 piece of toast. BREAKFAST COMBOS.</t>
  </si>
  <si>
    <t>Fast Eddie</t>
  </si>
  <si>
    <t>2 piecies of french toast and ham or bacon. BREAKFAST COMBOS.</t>
  </si>
  <si>
    <t>Sams Big Breakfast</t>
  </si>
  <si>
    <t>2 eggs any style, potatoes, bacon or ham, and toast . BREAKFAST COMBOS.</t>
  </si>
  <si>
    <t>Half Sams Big Brkfst</t>
  </si>
  <si>
    <t>1 egg, bacon or ham, potaotes, 1 piece of toast. BREAKFAST COMBOS.</t>
  </si>
  <si>
    <t>Penalty Shot</t>
  </si>
  <si>
    <t>2 eggs and 2 pieces of toast. BREAKFAST COMBOS.</t>
  </si>
  <si>
    <t>Not instant oatmeal.</t>
  </si>
  <si>
    <t>Choose two cheeses. SCRAMBLES.</t>
  </si>
  <si>
    <t>Ham, bell peppers, onion, cheddar and jack cheese. SCRAMBLES.</t>
  </si>
  <si>
    <t>El Tiburon</t>
  </si>
  <si>
    <t>Black Beans, jack, cheddar cheese, topped with salsa, sour cream and avocado. SCRAMBLES.</t>
  </si>
  <si>
    <t>Black olives, mushrooms, onion, bell peppers, spinach, tomato, jack and cheddar cheese. SCRAMBLES.</t>
  </si>
  <si>
    <t>Hustler</t>
  </si>
  <si>
    <t>Ham, bacon, mushrooms, onion, spinach, bell peppers, jack and cheddar cheese. Topped with gravy. SCRAMBLES.</t>
  </si>
  <si>
    <t>Masse Shot</t>
  </si>
  <si>
    <t>Bacon, onion, cream cheese, cheddar cheese. SCRAMBLES.</t>
  </si>
  <si>
    <t>Show Off</t>
  </si>
  <si>
    <t>Ham, cheddar and jack cheese. SCRAMBLES.</t>
  </si>
  <si>
    <t>Trick Shot</t>
  </si>
  <si>
    <t>Chorizo,onion, bell pepper, jack, cheddar, topped with salsa, and sour cream. SCRAMBLES.</t>
  </si>
  <si>
    <t>3 pieces of French Toast. BREAKFAST SIDES.</t>
  </si>
  <si>
    <t>Side 4 Bacon</t>
  </si>
  <si>
    <t>Side Of Gravy</t>
  </si>
  <si>
    <t>Two Piece Bacon</t>
  </si>
  <si>
    <t>1 Lb. Of Tots!!!</t>
  </si>
  <si>
    <t>3 Carne Tacos</t>
  </si>
  <si>
    <t>3 carne asada street tacos with fresh lime. APPETIZERS.</t>
  </si>
  <si>
    <t>Chik Strips 4 Pc</t>
  </si>
  <si>
    <t>Breaded chicken tenders, french fries, and ranch. APPETIZERS.</t>
  </si>
  <si>
    <t>Chik Strips 6pc</t>
  </si>
  <si>
    <t>Breaded chicken tenders, french fries and ranch. APPETIZERS.</t>
  </si>
  <si>
    <t>Cream Chz Pop 8 Pc</t>
  </si>
  <si>
    <t>In house hand cut fries. Plain, Cajun, or Salted. APPETIZERS.</t>
  </si>
  <si>
    <t>Hot Wings 12 Pc</t>
  </si>
  <si>
    <t>Choose from, spicy buffalo, BBQ, or honey, garlic, ginger sauced wings. Served with celery, carrots, and blue cheese. APPETIZERS.</t>
  </si>
  <si>
    <t>Hot Wings 6 Pc</t>
  </si>
  <si>
    <t>Choose from spicy buffalo, BBQ, or honey, garlic, ginger sauced wings,  Served with celery, carrots and blue cheese. APPETIZERS.</t>
  </si>
  <si>
    <t>Seasoned ground beef or chicken, tortilla chips, black beans, onions, peppers, black olives, jalapenos, cheddar and jack cheese. Salsa and sour cream on the side. APPETIZERS.</t>
  </si>
  <si>
    <t>Beer Battered onion rings. APPETIZERS.</t>
  </si>
  <si>
    <t>Bowl  Chili</t>
  </si>
  <si>
    <t>Cup  Chili</t>
  </si>
  <si>
    <t>Buf Chx Salad</t>
  </si>
  <si>
    <t>Mixed greens, celery, blue cheese crumbles, tomato, bacon, hard boiled egg and chciken tenders tossed in our spicy buffalo sauce. blue cheese dressing on the side. SALAD.</t>
  </si>
  <si>
    <t>Caesar Gone Wild</t>
  </si>
  <si>
    <t>Romaine, cucumbers, black olives, garlic, croutons and asiago cheese tossed in caesar dressing and topped with grilled chicken breast. SALAD.</t>
  </si>
  <si>
    <t>Flour tortilla bowl, mixed greens, avocado, tomoato, onion, peppers, jalapeno, black olives, cheddar and jack cheese. Seasoned ground beef or chicken. Salsa and sour cream. SALAD.</t>
  </si>
  <si>
    <t>Corned Beef Sand</t>
  </si>
  <si>
    <t>With lettuce, tomato, onion, mayonnaise, and cheese. COLD SANDWICH.</t>
  </si>
  <si>
    <t>With lettuce tomato, onion, mayonnaise and cheese. COLD SANDWICH.</t>
  </si>
  <si>
    <t>Roast Beef Sand</t>
  </si>
  <si>
    <t>With lettuce, tomato, onion, mayonnaise and cheese. COLD SANDWICH.</t>
  </si>
  <si>
    <t>With letuce, tomato, onion, mayonnaise and cheese. COLD SANDWICH.</t>
  </si>
  <si>
    <t>Burgers &amp;amp; Hot Sand</t>
  </si>
  <si>
    <t>Fundamental Bacon Cheese</t>
  </si>
  <si>
    <t>1/3 lb patty of ground ribeye and bacon - made in house, broiled to meduim well. Lettuce, tomato, onion, and Sam's sauce. BURGERS &amp;amp; HOT SAND.</t>
  </si>
  <si>
    <t>Brunswick Burger</t>
  </si>
  <si>
    <t>1/3 lb patty of ground ribeye and bacon - made in house, broiled to meduim well. Lettuce, tomato, onion and Sam's sauce. BBQ sauce. bacon, onion ring and cheddar cheese. BURGERS &amp;amp; HOT SAND.</t>
  </si>
  <si>
    <t>Rage Burger</t>
  </si>
  <si>
    <t>1/3 lb patty of ground ribeye and bacon - made in house, broiled to medium well. Lettuce, tomato, onion. Grilled jalapeno, bacon, cheddar cheese, and spicy buffalo sauce. BURGERS &amp;amp; HOT SAND.</t>
  </si>
  <si>
    <t>Sam's Burger</t>
  </si>
  <si>
    <t>1/3lb patty of ground ribeye and bacon - made in house, broiled to medium well. Lettuce, tomato, onion and Sam's sauce. Fried egg, cheddar and swiss cheese. BURGERS &amp;amp; HOT SAND.</t>
  </si>
  <si>
    <t>The original with cheese. BURGERS &amp;amp; HOT SAND.</t>
  </si>
  <si>
    <t>Philly Sand</t>
  </si>
  <si>
    <t>Sliced Steak, grilled peppers and onions, cream cheese and cheddar cheese on a ciabatta hoagie. Served with  aujus. BURGERS &amp;amp; HOT SAND.</t>
  </si>
  <si>
    <t>Bavarian Dip</t>
  </si>
  <si>
    <t>Roast Beef, grilled onions, mushrooms, swiss cheese, and balsamic reduction on a ciabatta hoagie. Served with Aujus. BURGERS &amp;amp; HOT SAND.</t>
  </si>
  <si>
    <t>Bacon, lettuce and tomato on toasted bread. BURGERS &amp;amp; HOT SAND.</t>
  </si>
  <si>
    <t>Grown Up Grilled Chz</t>
  </si>
  <si>
    <t>Swiss cheese, chedddar cheese, Asiago cheese,caramelized onions,sliced tomato, grilled jalapeno on sourdough. BURGERS &amp;amp; HOT SAND.</t>
  </si>
  <si>
    <t>Hgg Chicken Sand</t>
  </si>
  <si>
    <t>Honey, Garlic, Ginger Chicken Sandwich. Fried Chicken breast smothered in a Hawaiian inspired sauce, pepper jack cheese, avocado, lettuce, and tomato on a pub roll. BURGERS &amp;amp; HOT SAND.</t>
  </si>
  <si>
    <t>Reuben Sand</t>
  </si>
  <si>
    <t>Grilled rye bread with corned beef, swiss cheese, saurekraut, and 1000 island dressing. BURGERS &amp;amp; HOT SAND.</t>
  </si>
  <si>
    <t>Crisp house made french fries, seasoned carne asada, diced onions, cilantro, pepper jack cheese, salsa, sour cream and avocado. ENTREES.</t>
  </si>
  <si>
    <t>Battered halibut pieces, hand cut fries, tartar sauce,and lemon wedge. ENTREES.</t>
  </si>
  <si>
    <t>Penne pasta in a 3 cheese, white wine cream sauce. Severed with garlic toast. ENTREES.</t>
  </si>
  <si>
    <t>Corned beef wrapped around the dog, 1000 island dressing, swiss cheese, topped with sauerkraut.</t>
  </si>
  <si>
    <t>Topped with our homemade chili, cheese and onions.</t>
  </si>
  <si>
    <t>Portland Dog</t>
  </si>
  <si>
    <t>Topped with ranch, bacon, and cheddar cheese.</t>
  </si>
  <si>
    <t>Snapple Iced Tea</t>
  </si>
  <si>
    <t>Kabab Combo</t>
  </si>
  <si>
    <t>Kafta Kabab</t>
  </si>
  <si>
    <t>Trio Salad</t>
  </si>
  <si>
    <t>Bloody Mary</t>
  </si>
  <si>
    <t>Margherita (10")</t>
  </si>
  <si>
    <t>Cheese Rangoon</t>
  </si>
  <si>
    <t>Kao Soi Noodles</t>
  </si>
  <si>
    <t>Chicken Pot Sticker</t>
  </si>
  <si>
    <t>Ensalada Verde</t>
  </si>
  <si>
    <t>Big Taco Salad</t>
  </si>
  <si>
    <t>Enchiladas Mineras</t>
  </si>
  <si>
    <t>Asada Plate</t>
  </si>
  <si>
    <t xml:space="preserve">Chile Relleno Plate </t>
  </si>
  <si>
    <t>Garnachas</t>
  </si>
  <si>
    <t>BACON WRAPPED SHRIMP</t>
  </si>
  <si>
    <t>SHRIMP FAJITAS</t>
  </si>
  <si>
    <t>Stir-fried wide rice noodles with broccoli, egg and sweet soy sauce.</t>
  </si>
  <si>
    <t>Citrus Mango</t>
  </si>
  <si>
    <t>Salmon Roll (8 pcs)</t>
  </si>
  <si>
    <t>Tuna Roll (8 pcs)</t>
  </si>
  <si>
    <t>Speciality Rolls</t>
  </si>
  <si>
    <t>Black Widow Roll</t>
  </si>
  <si>
    <t>Spicy Garlic Eggplant</t>
  </si>
  <si>
    <t>Pork Belly Fried Rice</t>
  </si>
  <si>
    <t>Mango lemonade</t>
  </si>
  <si>
    <t>Hot Cheetos</t>
  </si>
  <si>
    <t>Grill Cheese Sandwich</t>
  </si>
  <si>
    <t>Sweet &amp;amp; Sour Spare Ribs</t>
  </si>
  <si>
    <t>CAN</t>
  </si>
  <si>
    <t>Ginger Ale (Can)</t>
  </si>
  <si>
    <t>Beef Arabia with fries</t>
  </si>
  <si>
    <t>Hummus plate with Pita bread</t>
  </si>
  <si>
    <t xml:space="preserve">Lamb wrap </t>
  </si>
  <si>
    <t xml:space="preserve">Beef wrap </t>
  </si>
  <si>
    <t xml:space="preserve">Lamb plate </t>
  </si>
  <si>
    <t>Chicken Arabia with fries</t>
  </si>
  <si>
    <t xml:space="preserve">Lamb Gyro </t>
  </si>
  <si>
    <t xml:space="preserve">Beef Gyro </t>
  </si>
  <si>
    <t>Lamb Arabia With fries</t>
  </si>
  <si>
    <t xml:space="preserve">Falafel wrap </t>
  </si>
  <si>
    <t xml:space="preserve">Beef kabab sandwich </t>
  </si>
  <si>
    <t xml:space="preserve">Chicken plate </t>
  </si>
  <si>
    <t>TRI_meat warp</t>
  </si>
  <si>
    <t xml:space="preserve">chicken wrap </t>
  </si>
  <si>
    <t xml:space="preserve">Dolma plate </t>
  </si>
  <si>
    <t xml:space="preserve">Lamb kabab plate </t>
  </si>
  <si>
    <t xml:space="preserve">Beef plate </t>
  </si>
  <si>
    <t xml:space="preserve">TRI-meat plate </t>
  </si>
  <si>
    <t xml:space="preserve">Falafel plate </t>
  </si>
  <si>
    <t xml:space="preserve">Beef Burger with fries and drink </t>
  </si>
  <si>
    <t>Chicken Burger with fries and drink</t>
  </si>
  <si>
    <t xml:space="preserve">Chicken kabab sandwich </t>
  </si>
  <si>
    <t>Philly cheese with fries and drink</t>
  </si>
  <si>
    <t xml:space="preserve">Chicken kabab plate </t>
  </si>
  <si>
    <t xml:space="preserve">All the suda </t>
  </si>
  <si>
    <t>Kabob Sandwich</t>
  </si>
  <si>
    <t>Mamoul</t>
  </si>
  <si>
    <t>Vegetarian Mezza</t>
  </si>
  <si>
    <t>Baba Ghanouje</t>
  </si>
  <si>
    <t>Mac Bowl</t>
  </si>
  <si>
    <t>Classic Omelet</t>
  </si>
  <si>
    <t>Giant Brownie</t>
  </si>
  <si>
    <t>CHEESE BURGER</t>
  </si>
  <si>
    <t>CHICKEN BURGER</t>
  </si>
  <si>
    <t xml:space="preserve">Taco plate </t>
  </si>
  <si>
    <t xml:space="preserve">3 tacos rice and bean cilantro onions choice of meat </t>
  </si>
  <si>
    <t>Cheese, rice, beans, pico, sour cream, chicken, shrimp, and steak wrapped in a flour tortilla.</t>
  </si>
  <si>
    <t>Your choice of meat on a double corn tortilla, topped with fresh cilantro and onion.</t>
  </si>
  <si>
    <t>Birria plate</t>
  </si>
  <si>
    <t>Carnitas plate</t>
  </si>
  <si>
    <t>Choice of meat, cheese, rice, beans, sour cream and fresh cilantro, onion, lettuce wrapped in a flour tortilla.</t>
  </si>
  <si>
    <t>Choice of meat, cheese, rice, beans, sour cream and grilled bell peppers, mushrooms and onion, fresh cilantro, onion, lettuce wrapped in a flour tortilla.</t>
  </si>
  <si>
    <t>Choice of meat, cheese, potatoes, pico, and sour cream.</t>
  </si>
  <si>
    <t>Served with lettuce and sour cream on the side.</t>
  </si>
  <si>
    <t>Choice of meat, mayonnaise, cheese, fresh tomato, onion, lettuce, and avocado in a mexican sandwich bun.</t>
  </si>
  <si>
    <t>Fries, topped with your choice of meat, cheese, pico, sour cream, and guacamole.</t>
  </si>
  <si>
    <t>Tortilla chips topped with your choice of meat, beans, cheese, pico, sour cream, and guacamole</t>
  </si>
  <si>
    <t>Made to order flour tortilla shell filled with your choice of meat, beans, rice, cheese, pico, sour cream, lettuce, and guacamole.</t>
  </si>
  <si>
    <t>Choice of meat and cheese wrapped in a flour tortilla, deep fried and topped with cheese, pico, sour cream, lettuce, and guacamole.</t>
  </si>
  <si>
    <t>Sesame seed bun, bacon, mayo, lettuce, onion, tomato, and fries.</t>
  </si>
  <si>
    <t xml:space="preserve">Lettuce and sour cream on the side choice of meat </t>
  </si>
  <si>
    <t>Cheese, potatoes, eggs, sourcream and your choice of ham, steak, chorizo or bacon.</t>
  </si>
  <si>
    <t>Cheese, eggs and grilled jalapenos, onions, tomatoes and your choice of ham, steak, chorizo or bacon.</t>
  </si>
  <si>
    <t>Vampiro</t>
  </si>
  <si>
    <t>Nutella Waffles</t>
  </si>
  <si>
    <t>Refried Pinto Beans</t>
  </si>
  <si>
    <t>Mini Calzone</t>
  </si>
  <si>
    <t>10" Cheese Pizza</t>
  </si>
  <si>
    <t>Fried Catfish Po Boy</t>
  </si>
  <si>
    <t>Tampico</t>
  </si>
  <si>
    <t>Ceviche Bowl</t>
  </si>
  <si>
    <t>Fajita for Two</t>
  </si>
  <si>
    <t>Non Alcoholic</t>
  </si>
  <si>
    <t>Cheddar, lettuce, tomato, red onion, pickles, and secret sauce. Served with tater tots.</t>
  </si>
  <si>
    <t>Swiss cheese, grilled mushrooms, lettuce, tomato, red onion, pickles, and secret sauce. Served with tater tots.</t>
  </si>
  <si>
    <t>Starters &amp;amp; Snacks</t>
  </si>
  <si>
    <t>Served with peppercorn ranch.</t>
  </si>
  <si>
    <t>Romaine, garlic croutons, Parmesan, and Caesar dressing.</t>
  </si>
  <si>
    <t>Romaine, bacon, chopped egg, blue cheese crumbles, tomato, and blue cheese dressing.</t>
  </si>
  <si>
    <t>Blue cheese dressing, bacon, lettuce, tomato, red onion, and pickles. Served with tater tots.</t>
  </si>
  <si>
    <t>Cheddar, grilled mushrooms, onions, bell peppers, lettuce, tomato, pickles, and secret sauce. Served with tater tots.</t>
  </si>
  <si>
    <t>Lettuce, tomato, red onion, pickles, and secret sauce. Served with tater tots.</t>
  </si>
  <si>
    <t>Greek Chicken Gyro</t>
  </si>
  <si>
    <t>Vegan patties, hummus, tahini sauce, cucumber, red onion, lettuce, and tomato in a warm Greek-style pita.</t>
  </si>
  <si>
    <t>Cheddar, bacon, lettuce, tomato, red onion, pickles, and secret sauce. Served with tater tots.</t>
  </si>
  <si>
    <t>Dillytato Salad</t>
  </si>
  <si>
    <t>This side dish is created with a mixture red potatoes, hard boiled eggs, onions, pickles, and fresh dill tossed with a creamy dressing.</t>
  </si>
  <si>
    <t>CBLAT Sandwich</t>
  </si>
  <si>
    <t>This BLT is made special with candied bacon and avocado piled high on our toasted cart made honey wheat bread.</t>
  </si>
  <si>
    <t>OTL Chicken Sammy Sandwich</t>
  </si>
  <si>
    <t>The OTL chicken sammy is our take on the chicken club sandwich. It is filled to the brim with our herb roasted chicken, candied bacon, smoked Swiss, avocado, tomato, lettuce and garlic aioli on our toasted cart made honey wheat bread.</t>
  </si>
  <si>
    <t>Big Chocolate Chip Cookie</t>
  </si>
  <si>
    <t>These cookies are made with semisweet chocolate chips and a classic cookie recipe. Perfectly sized for chocolate lovers.</t>
  </si>
  <si>
    <t>Stanley Sandwich</t>
  </si>
  <si>
    <t>Our outside the box take on the classic reuben sandwich. This sandwich is bursting with corned beef and red sauerkraut with a touch of Thousand Island dressing served on marbled rye bread.</t>
  </si>
  <si>
    <t>Caviar of the South Sandwich</t>
  </si>
  <si>
    <t>This sandwich is created by melting our classic Southern pimento cheese around chunks of candied bacon between two slices of our fresh baked bread.</t>
  </si>
  <si>
    <t>This sandwich is packed with turkey pastrami, Swiss cheese, our apple blue cheese coleslaw, and a smear of Thousand Island dressing on marble rye bread.</t>
  </si>
  <si>
    <t>Viva Las Veggie Sandwich</t>
  </si>
  <si>
    <t>A grilled vegetarian sandwich made with portobello mushroom, spinach, smoked swiss, roasted red peppers, roasted squash, and zucchini with a smear of garlic aioli served on our freshly baked bread.</t>
  </si>
  <si>
    <t>The Dirty Frank</t>
  </si>
  <si>
    <t>Grilled corned beef w/ sauteed onions and musrooms, dill pickles, smoked swiss, dijon mustard &amp;amp; mayo on toasted rye.</t>
  </si>
  <si>
    <t>Mutha Clucken BBQ Chicken Sammy Sandwich</t>
  </si>
  <si>
    <t>Our herb roasted chicken slathered in BBQ sauce and topped with melted smoked cheddar, candied bacon, lettuce, tomato, and red onion all stuffed between 2 slices of our toasted cart made bread.</t>
  </si>
  <si>
    <t xml:space="preserve">The Cheesy Smalls Kid's Grilled Cheese </t>
  </si>
  <si>
    <t>Melty smoked chedday grilled on our cart made honey wheat bread.</t>
  </si>
  <si>
    <t>Dilled Tuna Sandwich</t>
  </si>
  <si>
    <t>This dill-lightful sandwich is made with our classic dilled tuna salad, lettuce, and tomato on our cart made honey wheat bread.</t>
  </si>
  <si>
    <t>A refreshing take on a traditional chicken salad with the addition of cranberries is seasoned to perfection. This sandwich is served on our cart made honey wheat bread with lettuce and tomato.</t>
  </si>
  <si>
    <t>OTL Chicken Wrap</t>
  </si>
  <si>
    <t>The OTL chicken sammy is our take on the chicken club sandwich. It is filled to the brim with our herb roasted chicken, candied bacon, smoked Swiss, avocado, tomato, lettuce and garlic aioli.</t>
  </si>
  <si>
    <t>Mutha Cluckin BBQ Chicken Wrap</t>
  </si>
  <si>
    <t>Our herb roasted chicken slathered in BBQ sauce and topped with melted smoked cheddar, candied bacon, lettuce, tomato, and red onion in a wrap.</t>
  </si>
  <si>
    <t>Cranberry Chicken Salad Wrap</t>
  </si>
  <si>
    <t>A refreshing take on a traditional chicken salad with the addition of cranberries is seasoned to perfection. This wrap is served with lettuce and tomato.</t>
  </si>
  <si>
    <t>Dilled Tuna Wrap</t>
  </si>
  <si>
    <t>This dill-lightful wrap is made with our classic dilled tuna salad, lettuce, and tomato.</t>
  </si>
  <si>
    <t>CBLAT Wrap</t>
  </si>
  <si>
    <t xml:space="preserve">This BLT is made special with candied bacon and avocado piled high in a wrap. </t>
  </si>
  <si>
    <t>Water 16.9oz</t>
  </si>
  <si>
    <t>Vegan Cheese</t>
  </si>
  <si>
    <t>Bagel with Plain Cream Cheese</t>
  </si>
  <si>
    <t>Bagel with Flavored Cream Cheese</t>
  </si>
  <si>
    <t>Southwest Breakfast</t>
  </si>
  <si>
    <t>Bean &amp;amp; Seed Gyro</t>
  </si>
  <si>
    <t>Turkey &amp;amp; Cheddar Sandwich</t>
  </si>
  <si>
    <t>The Greek Salad</t>
  </si>
  <si>
    <t>The Italian Salad</t>
  </si>
  <si>
    <t>Chow Chow</t>
  </si>
  <si>
    <t>Crispy Buffalo Chicken Salad</t>
  </si>
  <si>
    <t>Jalapeno Cheddar Burger</t>
  </si>
  <si>
    <t>Large round pepperoni pizza with a ring of cheese baked into the crust.</t>
  </si>
  <si>
    <t>Large round pizza with ham or Canadian bacon and pineapple.</t>
  </si>
  <si>
    <t>Deep Deep Dish Veggie Pizza</t>
  </si>
  <si>
    <t>Deep Deep Dish Sausage Pizza</t>
  </si>
  <si>
    <t>Butter Garlic Flavor Caesar Dip</t>
  </si>
  <si>
    <t>Cheezy Jalapeno Caesar Dip</t>
  </si>
  <si>
    <t>Mixed Flavors</t>
  </si>
  <si>
    <t>Neon Berry</t>
  </si>
  <si>
    <t>An iced Red Bull mixed drink flavored with Lime and Blue Raspberry.</t>
  </si>
  <si>
    <t>Tremor</t>
  </si>
  <si>
    <t>An iced Red Bull mixed drink flavored with Strawberry, Blackberry, Raspberry, and Lime.</t>
  </si>
  <si>
    <t>Stingray</t>
  </si>
  <si>
    <t>An iced Red Bull mixed drink flavored with Blue Raspberry, Coconut, Lime and blue Pomegranate.</t>
  </si>
  <si>
    <t>An iced Red Bull mixed drink flavored with Peach and Coconut.</t>
  </si>
  <si>
    <t>Bloodshot</t>
  </si>
  <si>
    <t>An iced Red Bull mixed drink flavored with Passion Fruit and Peach.</t>
  </si>
  <si>
    <t>Ocean Side</t>
  </si>
  <si>
    <t>An iced Red Bull mixed drink flavored with Pomegranate and Peach.</t>
  </si>
  <si>
    <t>Sour Apple</t>
  </si>
  <si>
    <t>An iced Red Bull mixed drink flavored with Green Apple and Lime.</t>
  </si>
  <si>
    <t>Deserted Island</t>
  </si>
  <si>
    <t>An iced Red Bull mixed drink flavored with Pomegranate, Passion Fruit, and Lime.</t>
  </si>
  <si>
    <t>Ice Sickle</t>
  </si>
  <si>
    <t>An iced Red Bull mixed drink flavored with Blue Raspberry and Vanilla.</t>
  </si>
  <si>
    <t>Single Flavors</t>
  </si>
  <si>
    <t>An iced Red Bull mixed drink flavored with Blackberry.</t>
  </si>
  <si>
    <t>An iced Red Bull mixed drink flavored with lime.</t>
  </si>
  <si>
    <t>An iced Red Bull mixed drink flavored with Strawberry.</t>
  </si>
  <si>
    <t>An iced Red Bull mixed drink flavored with Peach.</t>
  </si>
  <si>
    <t>An iced Red Bull mixed drink flavored with Green Apple.</t>
  </si>
  <si>
    <t>An iced Red Bull mixed drink flavored with Raspberry.</t>
  </si>
  <si>
    <t>Addons</t>
  </si>
  <si>
    <t>Redbull (8.4 oz Can)</t>
  </si>
  <si>
    <t>Banana Puddin'</t>
  </si>
  <si>
    <t>Fried Broccoli</t>
  </si>
  <si>
    <t>Bagel Dog</t>
  </si>
  <si>
    <t>Veggie Bagel Sandwich</t>
  </si>
  <si>
    <t>Hummus Spread</t>
  </si>
  <si>
    <t>Chopped Brisket Taco</t>
  </si>
  <si>
    <t>Served all day.</t>
  </si>
  <si>
    <t>Chicken Fajitas Plate</t>
  </si>
  <si>
    <t>Antibiotic-free, oven-fried chicken with peppers &amp;amp; onions, green onions, sesame seeds, and our house-made orange sesame sauce. Served with a lemon wedge, and a base of your choice. (gluten-free)</t>
  </si>
  <si>
    <t>Impossible “beef" and roasted broccoli with peppers &amp;amp; onions, citrus-marinated kale, green onions, sesame seeds, and our house-made ginger garlic sauce.  Served with a lemon wedge, and a base of your choice. (gluten-free and vegan)</t>
  </si>
  <si>
    <t xml:space="preserve">La Croix Passion Fruit </t>
  </si>
  <si>
    <t xml:space="preserve">La Croix Cran-Raspberry </t>
  </si>
  <si>
    <t xml:space="preserve">La Croix Coconut </t>
  </si>
  <si>
    <t>Calzone*</t>
  </si>
  <si>
    <t>Classic burger</t>
  </si>
  <si>
    <t>6oz of beef patty, your choice of cheese, shredded iceberg lettuce, tomato, house sauce,
pickled red onion, pickled cucumber on a brioche bun.
Comes with a side of fries and ketchup.</t>
  </si>
  <si>
    <t>Bacon beef burger</t>
  </si>
  <si>
    <t>6oz of beef patty, bacon, your choice of cheese, shredded iceberg lettuce, tomato, house sauce,
pickled red onion, pickled cucumber on a brioche bun.
Comes with a side of fries and ketchup.</t>
  </si>
  <si>
    <t>Double patty burger</t>
  </si>
  <si>
    <t>12oz of beef patty, double the amount of cheese, shredded iceberg lettuce, tomato,
house sauce, pickled red onion, pickled cucumber on a brioche bun.
Comes with a side of fries and ketchup.</t>
  </si>
  <si>
    <t>House sauce</t>
  </si>
  <si>
    <t>2oz of our house sauce</t>
  </si>
  <si>
    <t>mixed greens, tomatoes, cucumbers, pickled carrots, pickled red onions,
mozzarella, bread crumbs with choice of dressing.
(Entrée sized salad + $5)</t>
  </si>
  <si>
    <t>tossed with salt, old bay or truffle oil. Comes with a side of ketchup.</t>
  </si>
  <si>
    <t>Fried brussel sprouts</t>
  </si>
  <si>
    <t>fried and tossed with ginger scallion sauce</t>
  </si>
  <si>
    <t>2oz of ketchup</t>
  </si>
  <si>
    <t>2oz of mustard</t>
  </si>
  <si>
    <t>2oz of ranch dressing</t>
  </si>
  <si>
    <t>16.57fl oz.</t>
  </si>
  <si>
    <t>Steak Fajita Taco</t>
  </si>
  <si>
    <t>Menudo Plate</t>
  </si>
  <si>
    <t>6.8 oz</t>
  </si>
  <si>
    <t>Rana · Maine Lobster Ravioli (8 oz)</t>
  </si>
  <si>
    <t>Signature Select · Brownie Moose Tracks Ice Cream (1.5 quart)</t>
  </si>
  <si>
    <t>57 oz</t>
  </si>
  <si>
    <t>Taylor Farms · Asian Chopped Salad Kit (13 oz)</t>
  </si>
  <si>
    <t>Imodium · A D Caplet (24 caplets)</t>
  </si>
  <si>
    <t>Always · Discreet Boutique Large (10 ct)</t>
  </si>
  <si>
    <t>Classic Cheese Steak</t>
  </si>
  <si>
    <t xml:space="preserve">It's called a classic for a reason. Our Classic Cheese Steak is prepared with grilled choice steak, mushrooms, onions, white American cheese, and your choice of hot or sweet peppers.  </t>
  </si>
  <si>
    <t>Capastrami</t>
  </si>
  <si>
    <t xml:space="preserve">Not your average pastrami, it's a Capastrami. This Cap's classic is filled with hot pastrami, melty swiss cheese, crunchy cole slaw and Russian dressing. </t>
  </si>
  <si>
    <t>Wagyu Cheese Steak</t>
  </si>
  <si>
    <t xml:space="preserve">How do you top our Classic Cheese Steak? By preparing it with ultra-premium American Wagyu beef from Snake River Farms. Prepared with mushrooms, onions, and white American cheese. </t>
  </si>
  <si>
    <t>Chicken Chipotle Crunch</t>
  </si>
  <si>
    <t>A cheese steak with a crunch and kick! Our Chicken Chipotle Crunch is made with premium chicken grilled with American cheese and topped with lettuce, tomato, crispy cheddar onions, and chipotle ranch dressing</t>
  </si>
  <si>
    <t xml:space="preserve">Satisfy your appetite with our Homemade Meatball sub. Made with hand-rolled meatballs, topped with marinara sauce, provolone and Romano cheese. </t>
  </si>
  <si>
    <t>Cheese Steaks</t>
  </si>
  <si>
    <t xml:space="preserve">When you're craving a cheese steak but want something clucking delicious, go for our Chicken Cheese Steak made with premium chicken, grilled mushrooms, onions and provolone cheese. </t>
  </si>
  <si>
    <t>Grilled Chicken Parmesan</t>
  </si>
  <si>
    <t xml:space="preserve">Chicken Parm the Cap's way. Grilled chicken with onions, mushrooms, sweet peppers, provolone cheese and topped with marinara and Romano cheese. </t>
  </si>
  <si>
    <t>BBQ Chicken Cheese Steak</t>
  </si>
  <si>
    <t>A little bit tangy, crunchy and overall delicious, our BBQ Chicken Cheese Steak is not to be missed! Prepared with premium grilled chicken with provolone cheese, topped with coleslaw, BBQ sauce, and crispy cheddar onions.</t>
  </si>
  <si>
    <t>The Bobbie</t>
  </si>
  <si>
    <t xml:space="preserve">Voted "The Greatest Sandwich in America" for a reason. If you haven't tried a Bobbie yet, get ready for slow-roasted turkey topped with cranberry sauce, handmade stuffing, and mayo. It's a sandwich you'll be thankful for. </t>
  </si>
  <si>
    <t>Cole Turkey</t>
  </si>
  <si>
    <t xml:space="preserve">The name is Turkey, Cole Turkey. A turkey sub filled with slow-roasted turkey, coleslaw, provolone cheese, Russian dressing, and mayo. </t>
  </si>
  <si>
    <t>Homemade Turkey</t>
  </si>
  <si>
    <t xml:space="preserve">No deli slices here. Our slow-roasted homemade turkey is hand-shredded and topped with provolone cheese, lettuce, tomato, onion, and mayo. </t>
  </si>
  <si>
    <t>The Hot Bobbie</t>
  </si>
  <si>
    <t xml:space="preserve">Coming in hot! The Hot Bobbie takes comfort food to the next level by turning up the heat on the classic Bobbie with grilled slow-roasted turkey, cranberry sauce, handmade stuffing, and mayo. _x000D_
_x000D_
</t>
  </si>
  <si>
    <t>American Wagyu</t>
  </si>
  <si>
    <t>Wagyu Roast Beef</t>
  </si>
  <si>
    <t>Ultra-premium American Wagyu beef slow roasted, piled high then topped with provolone cheese, lettuce, tomato, onions, and mayo.</t>
  </si>
  <si>
    <t>Wagyu Slaw Be Jo</t>
  </si>
  <si>
    <t xml:space="preserve">An extraordinary sub layered with ultra-premium American Wagyu beef, cole slaw, provolone cheese, Russian dressing, and mayo. </t>
  </si>
  <si>
    <t>Grilled Italian</t>
  </si>
  <si>
    <t xml:space="preserve">A sizzling take on our Classic Italian, the Grilled Italian takes our premium Italian deli meats to the grill along with provolone cheese, fried onions, oil, and topped with lettuce and tomato._x000D_
_x000D_
</t>
  </si>
  <si>
    <t xml:space="preserve">Cap's Classic Italian is made with premium Genoa salami, capacolla, prosciuttini, onions, provolone cheese, oil, and topped with lettuce, onion, and tomato. </t>
  </si>
  <si>
    <t xml:space="preserve">If you're thinking about trying our Italian Sausage, do it! We take Italian Sausage and grill it with mushrooms, sweet peppers, onions, melty provolone cheese and top it with marinara. </t>
  </si>
  <si>
    <t>Homemade Tuna</t>
  </si>
  <si>
    <t xml:space="preserve">Here's your opporTUNAty to try Cap's Classic Homemade Tuna, made fresh and served with provolone cheese, lettuce, tomato, and onions.  </t>
  </si>
  <si>
    <t>Impossible Cheese Steak</t>
  </si>
  <si>
    <t xml:space="preserve">Cheese steak fans will be asking themselves, "this isn't real meat?". Our Impossible Cheese Steak is made with Impossible plant-based meat, melted white American Cheese, mushrooms, and onions. </t>
  </si>
  <si>
    <t>Vegetarian Chicken Cheese Steak</t>
  </si>
  <si>
    <t>Vegetarian chicken is the star and its supporting cast is mushrooms, onions, Provolone cheese and your choice of hot or sweet peppers.</t>
  </si>
  <si>
    <t>Vegetarian Turkey</t>
  </si>
  <si>
    <t>Gobble up this vegetarian favorite made with sliced vegetarian turkey, provolone cheese, lettuce, tomato, onion, and mayo.</t>
  </si>
  <si>
    <t xml:space="preserve">Vegetarian Cole Turkey </t>
  </si>
  <si>
    <t xml:space="preserve">Meet Cole Turkey's plant-based cousin. The Vegetarian Cole Turkey is made with sliced vegetarian turkey, cole slaw, provolone cheese, Russian dressing and mayo. </t>
  </si>
  <si>
    <t>Artisan Salads</t>
  </si>
  <si>
    <t>Premium grilled chicken breast, mixed greens, gorgonzola cheese crumbles, glazed cranberry walnuts, and balsamic dressing. Serves 6-8.</t>
  </si>
  <si>
    <t>Slow roasted turkey, mixed greens, crispy cheddar onions, diced tomatoes, corn &amp;amp; black bean mix, chipotle ranch dressing, and bbq sauce. Serves 6-8.</t>
  </si>
  <si>
    <t>Chicken, mixed greens, crispy cheddar onions, diced tomatoes, corn &amp;amp; black bean mix, chipotle ranch dressing, and bbq sauce. Serves 6-8.</t>
  </si>
  <si>
    <t>American Wagyu &amp;amp; Bleu</t>
  </si>
  <si>
    <t>The highest quality beef, mixed greens, gorgonzola cheese crumbles, sweet peppers, crispy cheddar onions, diced tomatoes, and gorgonzola vinaigrette. Serves 6-8.</t>
  </si>
  <si>
    <t>CAP'S Chopped</t>
  </si>
  <si>
    <t>Fresh chopped lettuce, tomatoes, provolone cheese, salami, capacolla, prosciuttini, black olives, and red wine vinaigrette. Serves 6-8.</t>
  </si>
  <si>
    <t>CAP'S Creation</t>
  </si>
  <si>
    <t>Garden salad with mixed greens and your choice of toppings. Serves 6-8.</t>
  </si>
  <si>
    <t>Choose any half (5") size sub (our kids love the turkey and classic cheese steak). Sub comes with Craisins and Juice Box.</t>
  </si>
  <si>
    <t>Comes with Craisins and Juice Box.</t>
  </si>
  <si>
    <t>Desserts &amp;amp; Chips</t>
  </si>
  <si>
    <t>Please use special instructions to write desired beverage.</t>
  </si>
  <si>
    <t>Capriotti's Water</t>
  </si>
  <si>
    <t>20oz bottled water</t>
  </si>
  <si>
    <t>Cap's Fries</t>
  </si>
  <si>
    <t>Naked Fries Regular</t>
  </si>
  <si>
    <t>Naked Fries Large</t>
  </si>
  <si>
    <t>Cheese Steak Fries Regular</t>
  </si>
  <si>
    <t>Cheese Steak Fries Large</t>
  </si>
  <si>
    <t>Capastrami Fries Regular</t>
  </si>
  <si>
    <t>Capastrami Fries Large</t>
  </si>
  <si>
    <t>Wagyu Fries Regular</t>
  </si>
  <si>
    <t>Wagyu Fries Large</t>
  </si>
  <si>
    <t>Impossible Fries Regular</t>
  </si>
  <si>
    <t>Impossible Fries Large</t>
  </si>
  <si>
    <t>Cap's Combos</t>
  </si>
  <si>
    <t>Combo Small Chip &amp;amp; Bottled Drink</t>
  </si>
  <si>
    <t>Combo Cookie &amp;amp; Bottled Drink</t>
  </si>
  <si>
    <t>Combo Side Salad &amp;amp; Bottled Drink</t>
  </si>
  <si>
    <t>Combo Slaw &amp;amp; Bottle Drink</t>
  </si>
  <si>
    <t>Vegan Patacon</t>
  </si>
  <si>
    <t>Patacon</t>
  </si>
  <si>
    <t>Carnitas Bowl</t>
  </si>
  <si>
    <t>Superfood Salad</t>
  </si>
  <si>
    <t>Side of Fry Sauce</t>
  </si>
  <si>
    <t>Potato, Egg &amp;amp; Cheese</t>
  </si>
  <si>
    <t>Chiles Toreados (2)</t>
  </si>
  <si>
    <t>KETCHUP</t>
  </si>
  <si>
    <t>The Melrose</t>
  </si>
  <si>
    <t>Our egg, sausage &amp;amp; cheese breakfast burrito. Yum to the tum with 2 eggs scrambled, LA breakfast sausage, melty cheddar cheese, avocado (because LA), crispy tater tots and caramelized onions wrapped in a fresh flour tortilla.</t>
  </si>
  <si>
    <t>XXX Mushroom Omelette</t>
  </si>
  <si>
    <t>LA Breakfast Burritos</t>
  </si>
  <si>
    <t>The Venice</t>
  </si>
  <si>
    <t>The Arts District</t>
  </si>
  <si>
    <t>Our egg &amp;amp; cheese breakfast burrito. Wrappin 2 eggs scrambled, melty cheddar cheese, avocado (because LA), crispy tater tots and caramelized onions in a fresh flour tortilla.</t>
  </si>
  <si>
    <t>LA Breakfast Sandwiches</t>
  </si>
  <si>
    <t>The Skatepark</t>
  </si>
  <si>
    <t>The Palm Tree</t>
  </si>
  <si>
    <t>The Always Sunny</t>
  </si>
  <si>
    <t>LA Breakfast Pancakes</t>
  </si>
  <si>
    <t>LABC Pancakes</t>
  </si>
  <si>
    <t>Two fluffy pancakes served with a side of butter and syrup. Morning sunshine.</t>
  </si>
  <si>
    <t>LABC Blueberry Pancakes</t>
  </si>
  <si>
    <t>Two fluffy pancakes with blueberries served with a side of butter and syrup. Stack.It.Up.</t>
  </si>
  <si>
    <t>LABC Chocolate Chip Pancakes</t>
  </si>
  <si>
    <t>Two fluffy pancakes with chocolate chips served with a side of butter and syrup. Done right.</t>
  </si>
  <si>
    <t>LA Breakfast Omelettes</t>
  </si>
  <si>
    <t>Follow Your Heart Omelette (Build your own)</t>
  </si>
  <si>
    <t>Supreme Cheese Omelette</t>
  </si>
  <si>
    <t>Deluxe Cheese and Bacon Omelette</t>
  </si>
  <si>
    <t>Decadent Ham and Cheese Omelette</t>
  </si>
  <si>
    <t>Small Lemonade</t>
  </si>
  <si>
    <t>The Trinity</t>
  </si>
  <si>
    <t>KIDS Cheese Quesadilla</t>
  </si>
  <si>
    <t>Signature Dog</t>
  </si>
  <si>
    <t>Main Items</t>
  </si>
  <si>
    <t>Bacon Cheddar Smushburger</t>
  </si>
  <si>
    <t>Two smushburger patties (beef, bacon cheddar, and onion patty) with two strips of thick cut bacon and tillamook cheddar cheese.</t>
  </si>
  <si>
    <t>The Original Smushburger</t>
  </si>
  <si>
    <t>Two smushburger patties (beef, bacon cheddar, and onion patty) with American cheese.</t>
  </si>
  <si>
    <t>Bacon Smushburger</t>
  </si>
  <si>
    <t>Smushburger patties (beef, bacon cheddar, and onion patty) with two strips of thick cut bacon and American cheese.</t>
  </si>
  <si>
    <t>Little Smushburger</t>
  </si>
  <si>
    <t>Smushburger patty (beef, bacon cheddar, and onion patty) with American cheese.</t>
  </si>
  <si>
    <t>Little Bacon Smushburger</t>
  </si>
  <si>
    <t>Smushburger patty (beef, bacon cheddar, and onion patty) with two strips of thick cut bacon and American cheese.</t>
  </si>
  <si>
    <t>Little Bacon Cheddar Smushburger</t>
  </si>
  <si>
    <t>Smushburger patty (beef, bacon cheddar, and onion patty) with two strips of thick cut bacon and tillamook cheddar cheese.</t>
  </si>
  <si>
    <t>Buttermilk fried chicken breast, lettuce, and mayonaise.</t>
  </si>
  <si>
    <t>Bacon Cheddar Fried Chicken Sandwich</t>
  </si>
  <si>
    <t>Buttermilk fried chicken breast, bacon, cheddar, and chipotle aioli.</t>
  </si>
  <si>
    <t>Taco Norteno</t>
  </si>
  <si>
    <t>DINNER PLATES</t>
  </si>
  <si>
    <t>Alfredo Chicken</t>
  </si>
  <si>
    <t>Chopped Brisket Plate</t>
  </si>
  <si>
    <t>2 Nathan's famous all beef hot dogs with your choice of toppings.</t>
  </si>
  <si>
    <t>Nathan's famous crinkle cut fries topped with our delicious chili and cheddar cheese.</t>
  </si>
  <si>
    <t>Philly Steak, grilled onions and swiss american cheese, served on a Hoagie Roll.</t>
  </si>
  <si>
    <t>Bacon Cheddar Cheesy Burger</t>
  </si>
  <si>
    <t>1/2 lb of Fresh Angus Beef topped with bacon and covered in hot cheddar cheese sauce.</t>
  </si>
  <si>
    <t xml:space="preserve">Chili Cheese Dog </t>
  </si>
  <si>
    <t>Nathan's famous all beef hot dog topped with our delicious Chili and cheddar cheese.</t>
  </si>
  <si>
    <t xml:space="preserve">Hot Dogs  </t>
  </si>
  <si>
    <t>Nathan's famous all beef hot dog with your choice of toppings.</t>
  </si>
  <si>
    <t>Nathan's famous all beef hot dog topped with melted cheddar cheese and your choice of toppings.</t>
  </si>
  <si>
    <t>Nathan's famous all beef hot dog topped with our delicious Chili and your choice of toppings.</t>
  </si>
  <si>
    <t xml:space="preserve">New York’s Finest Burgers - Singles and Doubles  </t>
  </si>
  <si>
    <t>BBQ Bacon Tribeca Burger</t>
  </si>
  <si>
    <t>One or Two, 4 oz. fresh Angus Beef patties, Sweet Baby Ray's BBQ sauce, onion rings, bacon, lettuce, tomato and American cheese.</t>
  </si>
  <si>
    <t>Manhattan Burger</t>
  </si>
  <si>
    <t>One or Two, 4 oz. fresh Angus Beef patties, lettuce, tomato, onion, crunchy pickle chips, mayo, ketchup and american cheese.</t>
  </si>
  <si>
    <t xml:space="preserve">Philly Cheese Steak  </t>
  </si>
  <si>
    <t xml:space="preserve">Impossible® Finest  </t>
  </si>
  <si>
    <t>Impossible® Burger</t>
  </si>
  <si>
    <t>One or Two, 4 oz. fresh Impossible® patties, Sweet Baby Ray's BBQ sauce, onion rings, lettuce, tomato and American cheese.</t>
  </si>
  <si>
    <t xml:space="preserve">Impossible® Cheesesteak </t>
  </si>
  <si>
    <t>Impossible® meat, grilled onions and swiss american cheese, served on a Hoagie Roll.</t>
  </si>
  <si>
    <t xml:space="preserve">Chicken Sandwiches - Singles and Doubles  </t>
  </si>
  <si>
    <t>One or Two, 4 oz. hand-dipped chicken breasts, crunchy pickle chips, mayo on a potato brioche bun.</t>
  </si>
  <si>
    <t>One or Two, 4 oz. hand-dipped chicken breasts, lettuce, tomato, mayo on a potato brioche bun.</t>
  </si>
  <si>
    <t xml:space="preserve">Fries and Sides  </t>
  </si>
  <si>
    <t>Original Crinkle Cut Fries</t>
  </si>
  <si>
    <t>Nathan's famous crinkle cut fries.</t>
  </si>
  <si>
    <t>Nathan's famous crinkle cut fries topped with melted cheddar cheese.</t>
  </si>
  <si>
    <t>Nathan's famous crinkle cut fries topped with our delicious chili.</t>
  </si>
  <si>
    <t>Nathan's famous crinkle cut fries topped with ranch and bacon bits.</t>
  </si>
  <si>
    <t xml:space="preserve">Drinks  </t>
  </si>
  <si>
    <t>Red Bull Sugar-Free Energy</t>
  </si>
  <si>
    <t>Steak and eggs</t>
  </si>
  <si>
    <t>Monday Special</t>
  </si>
  <si>
    <t>Crinkle fries unseasoned or seasoned with spicy red pepper, garlic, paprika, sugar, and a hint of lime.</t>
  </si>
  <si>
    <t>Beast Style Fries</t>
  </si>
  <si>
    <t>with mayo, ketchup, shredded lettuce and pickles.</t>
  </si>
  <si>
    <t xml:space="preserve">Combos (Served with Canned Coke Product) </t>
  </si>
  <si>
    <t>Impossible™️ Beast Style Burger Combo</t>
  </si>
  <si>
    <t>A patty melt served Karl’s Style with a crispy seasoned beef patty, caramelized onion &amp;amp; cheese in a toasty inverted bun.</t>
  </si>
  <si>
    <t xml:space="preserve">Impossible™️ Burgers </t>
  </si>
  <si>
    <t>Impossible™️ Beast Style</t>
  </si>
  <si>
    <t>Smashed crispy Impossible™ patties with house seasoning, American cheese, pickles, diced white onion, mayo, ketchup, and brown mustard on a soft roll.</t>
  </si>
  <si>
    <t>Impossible™️ Chandler Style</t>
  </si>
  <si>
    <t>Two smashed crispy Impossible™ patties with house seasoning, served plain with American cheese on a bun.</t>
  </si>
  <si>
    <t>Impossible™️ Chris Style</t>
  </si>
  <si>
    <t>Two smashed crispy Impossible™ patties with house seasoning, American cheese, bacon, topped with crinkle fries.</t>
  </si>
  <si>
    <t>Impossible™️ Karl’s Deluxe</t>
  </si>
  <si>
    <t>A patty melt served Karl’s Style with a crispy seasoned Impossible™ patty, caramelized onions and cheese on a toasty inverted bun.</t>
  </si>
  <si>
    <t>with mayo, shredded lettuce and pickles.</t>
  </si>
  <si>
    <t>Single serving.</t>
  </si>
  <si>
    <t>Hand breaded and deep fried potato tots filled with our signature three cheese blend, topped with parm cheese served with your choice of one sauce.</t>
  </si>
  <si>
    <t>Starter House Salad</t>
  </si>
  <si>
    <t>Starter Caesar Salad</t>
  </si>
  <si>
    <t>Generous side of fries.</t>
  </si>
  <si>
    <t>The Wings Pack</t>
  </si>
  <si>
    <t>20 wings + mozzarella sticks + 2 fries.</t>
  </si>
  <si>
    <t>Crisp breaded mozzarella sticks served with your choice of dipping sauce.</t>
  </si>
  <si>
    <t>Boneless Wings (10-pc Regular Pack)</t>
  </si>
  <si>
    <t>10 boneless chicken wings tossed in your choice of sauce.</t>
  </si>
  <si>
    <t>Jumbo Wings (10-pc Regular Pack)</t>
  </si>
  <si>
    <t>10 crisp fried golden-brown wings tossed in the sauce of your choice.</t>
  </si>
  <si>
    <t>5 chicken tenders tossed in your choice of sauce with fries on the side and choice of drink.</t>
  </si>
  <si>
    <t>Jumbo Wings (5-pc Appetizer Pack)</t>
  </si>
  <si>
    <t>5 crisp fried golden-brown wings tossed in the sauce of your choice.</t>
  </si>
  <si>
    <t>Jumbo Wings (15-pc Large Pack)</t>
  </si>
  <si>
    <t>15 crisp fried golden-brown wings tossed in the sauce of your choice.</t>
  </si>
  <si>
    <t>Jumbo Wings (20-pc Party Pack)</t>
  </si>
  <si>
    <t>20 crisp fried golden-brown wings tossed in the sauce of your choice.</t>
  </si>
  <si>
    <t>Jumbo Wings (40-pc Football Pack)</t>
  </si>
  <si>
    <t>40 crisp fried golden-brown wings tossed in the sauce of your choice.</t>
  </si>
  <si>
    <t>Boneless Wings (15-pc Large Pack)</t>
  </si>
  <si>
    <t>15 boneless chicken wings tossed in your choice of sauce.</t>
  </si>
  <si>
    <t>Boneless Wings (20-pc Party Pack)</t>
  </si>
  <si>
    <t>20 boneless chicken wings tossed in your choice of sauce.</t>
  </si>
  <si>
    <t>Boneless Wings (40-pc Football Pack)</t>
  </si>
  <si>
    <t>40 boneless chicken wings tossed in your choice of sauce.</t>
  </si>
  <si>
    <t>&amp;amp; Things</t>
  </si>
  <si>
    <t>Crisp, golden-brown onion rings.</t>
  </si>
  <si>
    <t>VitaminWater, XXX Bottle</t>
  </si>
  <si>
    <t>12 oz. Tropicana Orange Juice - Pulp Free</t>
  </si>
  <si>
    <t>The most popular energy drink in the world PROVIDING WINGS WHENEVER YOU NEED THEM. - 8.4 oz can</t>
  </si>
  <si>
    <t>The most popular energy drink in the world PROVIDING SUGAR-FREE WINGS WHENEVER YOU NEED THEM. - 8.4 oz can</t>
  </si>
  <si>
    <t>Caldo de camaron</t>
  </si>
  <si>
    <t xml:space="preserve">Beef Torta </t>
  </si>
  <si>
    <t>Rice (12 oz)</t>
  </si>
  <si>
    <t xml:space="preserve">Cilantro </t>
  </si>
  <si>
    <t>Turkish Eggs</t>
  </si>
  <si>
    <t>Tacos Dorados Plate</t>
  </si>
  <si>
    <t>Chicharron Plate</t>
  </si>
  <si>
    <t>Barbacoa Plate</t>
  </si>
  <si>
    <t>Toastadas</t>
  </si>
  <si>
    <t>Flavored Popcorn</t>
  </si>
  <si>
    <t>Side of shredded cheese</t>
  </si>
  <si>
    <t>Selena Sampler</t>
  </si>
  <si>
    <t>Includes two pieces of basa, two pieces of salmon, crawfish etouffee, mustard greens, 2 pieces of cornbread, and your choice of pudding.</t>
  </si>
  <si>
    <t>Served with two sides with a drink.</t>
  </si>
  <si>
    <t>Crawfish Etouffee Bowl</t>
  </si>
  <si>
    <t>A cajun stew made with vegetables and crawfish.</t>
  </si>
  <si>
    <t>Basa Dinner</t>
  </si>
  <si>
    <t>16 oz etouffee with cornbread and drink.</t>
  </si>
  <si>
    <t>Fried Fish Baskets</t>
  </si>
  <si>
    <t>Basa Basket</t>
  </si>
  <si>
    <t>Fried Fish Dinner</t>
  </si>
  <si>
    <t>Mustard Greens and Smoked Turkey</t>
  </si>
  <si>
    <t>Basa Cod (1 pc)</t>
  </si>
  <si>
    <t>Salmon Catfish (1 pc)</t>
  </si>
  <si>
    <t>Basa (1 pc) and Fries</t>
  </si>
  <si>
    <t>Selena’s Pudding</t>
  </si>
  <si>
    <t>Carmel pudding with cookies.</t>
  </si>
  <si>
    <t>Choice of protein.</t>
  </si>
  <si>
    <t>2pc</t>
  </si>
  <si>
    <t>Steamed shrimp. Two pieces.</t>
  </si>
  <si>
    <t>Fresh salmon. Two pieces.</t>
  </si>
  <si>
    <t>Seasoned red potatoes, fresh dill, and red onions dressed in just the right amount of Mundus foods ranch. Mom’s recipe made vegan.</t>
  </si>
  <si>
    <t>The classic deli-style hoagie-a great place to start and build with add ons. Hickory smoked deli slices, cheez slices, shredded lettuce, tomato, onion, sliced pickles, garlic dill mayo, and mustard.</t>
  </si>
  <si>
    <t>Cauliflower Salad</t>
  </si>
  <si>
    <t>Grilled Cauliflower, Crispy Fried Capers, Olives and Roasted Pepitas. Tossed in just the right amount of lemon juice and sunflower oil. Crunchy &amp;amp; Delicious!</t>
  </si>
  <si>
    <t>Miracle Legion Sandwich</t>
  </si>
  <si>
    <t>Classic east coast 8-inch sub-hickory smoked deli slices, east village pepperoni, cheez slices, shredded lettuce, tomato, onion, pepperoncini, OV, and Italian herbs.</t>
  </si>
  <si>
    <t>Rad Rancher Sandwich</t>
  </si>
  <si>
    <t>A creamy smoky sub with bacon-hickory smoked deli slices, cheez slices, east village bacon, Mundus foods ranch, red wine onions, spring mix, tomato, salt, and pepper.</t>
  </si>
  <si>
    <t>Rad Magic Sandwich</t>
  </si>
  <si>
    <t>Cucumber, cream cheez, balsamic marinated mushrooms, spring mix, mamas Lil peppers, red wine onion, tomato, salt, and pepper.</t>
  </si>
  <si>
    <t>The Sunbeam Sandwich</t>
  </si>
  <si>
    <t>A garden fresh sub-za’atar seasoned ota tofu, garlicky lemon-dill mayo, cucumber, tomato, red onion, pepperoncini, spring mix, salt, and pepper.</t>
  </si>
  <si>
    <t>Cran Deluxe Sandwich</t>
  </si>
  <si>
    <t>A tart savory and creamy sub-hickory smoked deli slices, Mundus foods cream cheese, candied cranberry pomegranate sauce, east village bacon, shredded lettuce, salt, and pepper.</t>
  </si>
  <si>
    <t>Choice of turkey and cheez or cucumber and cream cheese on a kids-sized French baguette. Comes with baby carrots and a rad temporary tattoo.</t>
  </si>
  <si>
    <t>Deluxe Orzo Salad</t>
  </si>
  <si>
    <t>8 ounce-orzo, tofu feta, red wine onions, olives, carrot, sun-dried tomato, mama’s Lil peppers, and fresh parsley with olive oil and red wine vinegar dressing.</t>
  </si>
  <si>
    <t>Dill Pickle by the Good Pickle</t>
  </si>
  <si>
    <t>One deli-style dill pickle whole halved or quartered provided by the good pickle. Jars are available for purchase next door at the food fight.</t>
  </si>
  <si>
    <t>Chips from Botanas Micocanas</t>
  </si>
  <si>
    <t>These potato chips are made right here in Portland by botanas Michoacan. Each oversized bag is full of thick-cut, crispy chips that are great.</t>
  </si>
  <si>
    <t>Bacon-Wrapped Dates</t>
  </si>
  <si>
    <t>4 dates individually wrapped in east village vegan bacon with a side of hot not honey. Savory and sweet with a great bite. Our hot honey is vegan too of course and made with a Korean chili that’s.</t>
  </si>
  <si>
    <t>Hollywood Original Shirley Temple Soda</t>
  </si>
  <si>
    <t>The classic Shirley temple soda. 100 percent caffeine-free and 1000 percent nostalgic.</t>
  </si>
  <si>
    <t>Maté Party!</t>
  </si>
  <si>
    <t>A sparkling Maté and lemon beverage with about as much caffeine as a cup of coffee with a clearer energy boost! Made right here in Portland by Big Fun beverages and just what you need to sail into your afternoon or evening. Just 45 calories and a handful of simple ingredients make this a perfect fit for the Rad Magic lifestyle!</t>
  </si>
  <si>
    <t>Polar Seltzer Water</t>
  </si>
  <si>
    <t>Cold and crisp.</t>
  </si>
  <si>
    <t>Beast</t>
  </si>
  <si>
    <t>Frankenstein</t>
  </si>
  <si>
    <t>S3 Wonton Soup</t>
  </si>
  <si>
    <t>C1 Red Curry</t>
  </si>
  <si>
    <t>C2 Green Curry</t>
  </si>
  <si>
    <t>C3 Yellow Curry</t>
  </si>
  <si>
    <t>C4 Panang Curry</t>
  </si>
  <si>
    <t>C5 Massaman Curry</t>
  </si>
  <si>
    <t>N2 Pad See Ew</t>
  </si>
  <si>
    <t>Chicken &amp;amp; Biscuits</t>
  </si>
  <si>
    <t>Crispy Fried Okra</t>
  </si>
  <si>
    <t>Fried Catfish Sandwich</t>
  </si>
  <si>
    <t>Huevos a La Mexicana Plate</t>
  </si>
  <si>
    <t>Omelette Plate</t>
  </si>
  <si>
    <t>Folded tortilla with a variety of fillings such as meat or beans.</t>
  </si>
  <si>
    <t>Fried Egg Roll</t>
  </si>
  <si>
    <t>house brined &amp;amp; smoked pastrami, swiss cheese, slaw, russian sauce or yellow mustard (or both). served on rye. comes with chips</t>
  </si>
  <si>
    <t>Tre</t>
  </si>
  <si>
    <t>salami, mortadella prosciutto, provolone, lettuce, onion, mayo, mustard, fresh baguette. served with chips</t>
  </si>
  <si>
    <t>Ashlyn</t>
  </si>
  <si>
    <t>house roasted turkey, lettuce, mayo, housemade cranberry sauce, fresh baguette, . Served with Chips</t>
  </si>
  <si>
    <t>Timbo</t>
  </si>
  <si>
    <t>“The Chicago Cheesesteak” beef, melted american cheese, lettuce, onion, mayo, toasted baguette, beef juice. served with chips.</t>
  </si>
  <si>
    <t>$5 Tip for Staff</t>
  </si>
  <si>
    <t>shaved house beef, roasted sweet peppers, house giardiniera, toasted baguette, beef juice. Comes with chips</t>
  </si>
  <si>
    <t>Da Burg</t>
  </si>
  <si>
    <t>house burger patty, swiss cheese, american cheese, lettuce, onion, burg sauce, toasted bun. comes with chips</t>
  </si>
  <si>
    <t>Porkstrami</t>
  </si>
  <si>
    <t>house smoked porkstrami, provolone, zombie slaw (arugula + cabbage + zombie sauce), seared jalapeno, mayo, baguette or bun. Comes with Chips</t>
  </si>
  <si>
    <t>Cubbie Cubano</t>
  </si>
  <si>
    <t>ham, bacon, swiss, pickles, giardiniera, mayo, mustard, loaf. Sammiches served with chips &amp;amp; pickles.</t>
  </si>
  <si>
    <t>house made oregon coast tuna salad, pickles, arugula, toasted bun. Served with chips.</t>
  </si>
  <si>
    <t xml:space="preserve">cheddar, swiss, sourdough, comes with our house made tomato soup. 
</t>
  </si>
  <si>
    <t>Wrigley Salad</t>
  </si>
  <si>
    <t>house made oregon coast tuna salad, pickled carrot, red onion, croutons, organic greens, red wine vinaigrette</t>
  </si>
  <si>
    <t>Crispy Fries with house pastrami, giardiniera, seared green bell peppers, zombie sauce, &amp;amp; melted provolone cheese.</t>
  </si>
  <si>
    <t>Teagan</t>
  </si>
  <si>
    <t>(create your own) turkey or ham, cheddar or provolone, onion, lettuce, mustard, mayo, baguette, loaf or rye bread. served with chips</t>
  </si>
  <si>
    <t>Tip for Staff</t>
  </si>
  <si>
    <t>$7 Tip for Staff</t>
  </si>
  <si>
    <t>$10 Tip for Staff</t>
  </si>
  <si>
    <t>$2 Tip for Staff</t>
  </si>
  <si>
    <t>12oz Dr.Pepper Can</t>
  </si>
  <si>
    <t>12oz Can of Orange Fanta</t>
  </si>
  <si>
    <t>12oz Can of Sprite</t>
  </si>
  <si>
    <t>12oz Diet Coke Can</t>
  </si>
  <si>
    <t>12oz Canned Root Beer</t>
  </si>
  <si>
    <t>N1 Pad Thai</t>
  </si>
  <si>
    <t>Y1 House Salad</t>
  </si>
  <si>
    <t>R2 Basil Fried Rice</t>
  </si>
  <si>
    <t>Mint Chip (16 oz.)</t>
  </si>
  <si>
    <t>Refreshing, creamy mint light ice cream mixed with rich chocolate chips.</t>
  </si>
  <si>
    <t>Mango Sorbet (16 oz.)</t>
  </si>
  <si>
    <t>Raspberry Sorbet (16 oz.)</t>
  </si>
  <si>
    <t>Peanut Butter Cup (16 oz.)</t>
  </si>
  <si>
    <t>Chocolate peanut butter light ice cream with peanut butter revel.</t>
  </si>
  <si>
    <t>Birthday Cake (16 oz.)</t>
  </si>
  <si>
    <t>Birthday cake light ice cream with rainbow sprinkles.</t>
  </si>
  <si>
    <t>Premium Pints</t>
  </si>
  <si>
    <t>Strawberry Pint (14 oz.)</t>
  </si>
  <si>
    <t>Premium strawberry cheesecake ice cream with a signature cream cheese blend, sour cream, strawberry, and graham swirls.</t>
  </si>
  <si>
    <t>Original Pint (14 oz.)</t>
  </si>
  <si>
    <t>Premium cheesecake ice cream with a signature cream cheese blend, sour cream, and graham swirls.</t>
  </si>
  <si>
    <t>Birthday Cake Pint (14 oz.)</t>
  </si>
  <si>
    <t>Premium cake flavored cheesecake ice cream with a signature cream cheese blend, sour cream, cake pieces, swirls of icing, and candy sprinkles.</t>
  </si>
  <si>
    <t>Vanilla Bean Pint (14 oz.)</t>
  </si>
  <si>
    <t>Rich vanilla flavor with vanilla bean specks throughout.</t>
  </si>
  <si>
    <t>Cookies and Cream Pint (14 oz.)</t>
  </si>
  <si>
    <t>Cookies and cream flavored frozen dairy dessert.</t>
  </si>
  <si>
    <t>Bunny Tracks Pint (14 oz.)</t>
  </si>
  <si>
    <t>Vanilla with chocolate peanut butter bunnies, chocolate covered peanuts, caramel, and fudge swirls.</t>
  </si>
  <si>
    <t>Double Strawberry (14 oz.)</t>
  </si>
  <si>
    <t>Creamy strawberry flavored frozen dairy dessert made with ripe strawberries and a strawberry swirl.</t>
  </si>
  <si>
    <t>Chocolate (14 oz.)</t>
  </si>
  <si>
    <t>Creamy premium chocolate flavored frozen dairy dessert.</t>
  </si>
  <si>
    <t>Super Chunky Cookie Dough (14 oz.)</t>
  </si>
  <si>
    <t>Cookie dough frozen dairy dessert made with cookie dough, chocolate chunks, and cookie dough batter.</t>
  </si>
  <si>
    <t>Low-Cal &amp;amp; Dairy Free Pints</t>
  </si>
  <si>
    <t>Chocolate Chip Cookie Dough (16 oz.)</t>
  </si>
  <si>
    <t>Cookie dough flavored light ice cream with cookie dough chunks and chocolate chips.</t>
  </si>
  <si>
    <t>Chocolate Brownie Bomb Loaded Sundae (8.5 fl oz.)</t>
  </si>
  <si>
    <t>Soft chocolate frozen dairy dessert with fudge swirls, brownie chunks, and chocolaty fudge bunnies.</t>
  </si>
  <si>
    <t>Strawberry Shortcake Loaded Sundae (8.5 fl oz.)</t>
  </si>
  <si>
    <t>Soft strawberry flavored frozen dairy dessert blended with strawberry swirls, real strawberries, and shortcake pieces with candy coated strawberry bunnies.</t>
  </si>
  <si>
    <t>Bunny Tracks Loaded Sundae (8.5 fl oz.)</t>
  </si>
  <si>
    <t>Soft vanilla frozen dairy dessert perfectly blended with caramel and fudge swirls, with chocolaty covered peanuts, and chocolaty peanut butter bunnies.</t>
  </si>
  <si>
    <t>Cheese Pie (18")</t>
  </si>
  <si>
    <t>Little Gem Caesar Salad</t>
  </si>
  <si>
    <t>Diet Pepsi - 2 Liter</t>
  </si>
  <si>
    <t>Chicken Kabob Over Rice</t>
  </si>
  <si>
    <t>Plain Pho</t>
  </si>
  <si>
    <t>Albacore tuna</t>
  </si>
  <si>
    <t>Meat Stromboli</t>
  </si>
  <si>
    <t>Chicken Tikka Masala A La Carte</t>
  </si>
  <si>
    <t>Boneless chicken cooked with spicy butter sauce. Served with Rice or Plain naan. You may upgrade your Plain Naan to other flavored Naan's (For a Small Fee)</t>
  </si>
  <si>
    <t>Chicken Makhani A La Carte</t>
  </si>
  <si>
    <t>Boneless chicken cooked with mild butter sauce. (Sweet) Served with Rice or Plain naan. You may upgrade your Plain Naan to other flavored Naan's (For a Small Fee)</t>
  </si>
  <si>
    <t>Palak Paneer A La Carte (Vegetarian)</t>
  </si>
  <si>
    <t>Spinach and cheese with special spices. Served with Rice or Plain naan. You may upgrade your Plain Naan to other flavored Naan's (For a Small Fee)</t>
  </si>
  <si>
    <t>Aloo Gobi A La Carte</t>
  </si>
  <si>
    <t>Potatoes and cauliflower cooked with special sauces.  (This item can be prepared vegan upon request with rice only) Served with Rice or Plain naan. You may upgrade your Plain Naan to other flavored Naan's (For a Small Fee)</t>
  </si>
  <si>
    <t>Malai Kofta A La Carte</t>
  </si>
  <si>
    <t>Cheese and vegetables patties with creamy sauce.  (sweet &amp;amp; mild) Served with Rice or Plain naan. You may upgrade your Plain Naan to other flavored Naan's (For a Small Fee)</t>
  </si>
  <si>
    <t>Chicken Makhani A La Carte Bundle</t>
  </si>
  <si>
    <t>Boneless chicken cooked with mild butter sauce. (Sweet) Served with rice or plain naan.  Served with your choice of Coca-Cola product.</t>
  </si>
  <si>
    <t>Chicken Biriyani A La Carte Bundle</t>
  </si>
  <si>
    <t>Boneless chicken cooked with basmati rice. Served with curry sauce and raita.  Served with your choice of Coca-Cola product.</t>
  </si>
  <si>
    <t xml:space="preserve"> Chicken Tikka Masala A La Carte Bundle</t>
  </si>
  <si>
    <t>Boneless chicken cooked with spicy butter sauce. Served with RICE or PLAIN NAAN. Served with your choice of Coca-Cola product.</t>
  </si>
  <si>
    <t>Mixed Pakora</t>
  </si>
  <si>
    <t xml:space="preserve">Spinach, onion, potato, eggplant, and hot chilli, and mild chilli pakora. Served with mint, tomato, coconut chutneys. Vegan option is available </t>
  </si>
  <si>
    <t>Two flour patties stuffed with potato and green peas. Served with hot and mild chutneys.</t>
  </si>
  <si>
    <t xml:space="preserve"> boneless chicken sauteed with Indian spices. (spicy)</t>
  </si>
  <si>
    <t>Served with hot and mild chutneys.</t>
  </si>
  <si>
    <t>Hot Chilli Pakora</t>
  </si>
  <si>
    <t>Mild Chilli Pakora</t>
  </si>
  <si>
    <t>Two flour patties stuffed with ground turkey. Served with hot and mild chutneys.</t>
  </si>
  <si>
    <t>Served with hot and mild chutneys. Served with hot and mild chutneys.</t>
  </si>
  <si>
    <t xml:space="preserve"> boneless chicken sauteed with Indian spices in yogurt. </t>
  </si>
  <si>
    <t>Cauliflower sautéed with ginger, garlic, and manchurian sauce. Served with hot and mild chutneys.</t>
  </si>
  <si>
    <t xml:space="preserve">Paneer Pakora </t>
  </si>
  <si>
    <t xml:space="preserve">Chili Paneer </t>
  </si>
  <si>
    <t>House made cheese sautéed with Indian spices.</t>
  </si>
  <si>
    <t>Chicken Manuchria</t>
  </si>
  <si>
    <t xml:space="preserve">Chicken sautéed with ginger, garlic and manchurian sauce </t>
  </si>
  <si>
    <t>Leave a little something for the Dwaraka team</t>
  </si>
  <si>
    <t>A gratuity for the Dwaraka team - Thank you!</t>
  </si>
  <si>
    <t>Thick lentil mixed vegetable soup.</t>
  </si>
  <si>
    <t>Kuchamber Salad</t>
  </si>
  <si>
    <t>Tossed salad with cucumbers and house dressing.</t>
  </si>
  <si>
    <t>Homemade yogurt sauce with onions, tomatoes and cucumbers.</t>
  </si>
  <si>
    <t>Non Vegetarian Entrees A La Carte</t>
  </si>
  <si>
    <t>Chicken Curry A La Carte</t>
  </si>
  <si>
    <t>Boneless chicken cooked in a  homemade sauce. Served with Rice or Plain naan. You may upgrade your Plain Naan to other flavored Naan's (For a Small Fee)</t>
  </si>
  <si>
    <t>Chicken Saag A La Carte</t>
  </si>
  <si>
    <t>Boneless chicken cooked in spinach and mild spices. Served with Rice or Plain naan. You may upgrade your Plain Naan to other flavored Naan's (For a Small Fee)</t>
  </si>
  <si>
    <t>Chicken Vindaloo A La Carte</t>
  </si>
  <si>
    <t>Boneless chicken cooked with potatoes in hot and spicy sauce. Served with Rice or Plain naan. You may upgrade your Plain Naan to other flavored Naan's (For a Small Fee)</t>
  </si>
  <si>
    <t>Chicken Karai A La Carte</t>
  </si>
  <si>
    <t>Boneless chicken cooked in onions, bell pepper, and tomatoes. Served with Rice or Plain naan. You may upgrade your Plain Naan to other flavored Naan's (For a Small Fee)</t>
  </si>
  <si>
    <t>Boneless chicken cooked with cashews, coconut and spices,  Served with Rice or Plain naan. You may upgrade your Plain Naan to other flavored Naan's (For a Small Fee)</t>
  </si>
  <si>
    <t>Boneless chicken cooked with mixed vegetables. Served with naan and mixed vegetables.</t>
  </si>
  <si>
    <t>Seafood Entrees A La Carte</t>
  </si>
  <si>
    <t>Shrimp Saag A La Carte</t>
  </si>
  <si>
    <t>Shrimp cooked with spinach. Served with Rice or Plain naan. You may upgrade your Plain Naan to other flavored Naan's (For a Small Fee)</t>
  </si>
  <si>
    <t>Shrimp Vindaloo A La Carte</t>
  </si>
  <si>
    <t>Shrimp and potatoes cooked in hot spicy sauce. Served with Rice or Plain naan. You may upgrade your Plain Naan to other flavored Naan's (For a Small Fee)</t>
  </si>
  <si>
    <t>Shrimp Karahi A La Carte</t>
  </si>
  <si>
    <t>Shrimp cooked in onions, bell pepper, and tomatoes. Served with Rice or Plain naan. You may upgrade your Plain Naan to other flavored Naan's (For a Small Fee)</t>
  </si>
  <si>
    <t>Shrimp Makhani A La Carte</t>
  </si>
  <si>
    <t>Shrimp cooked with special spices and mild butter sauce. Served with Rice or Plain naan. You may upgrade your Plain Naan to other flavored Naan's (For a Small Fee)</t>
  </si>
  <si>
    <t>Fish Masala A La Carte</t>
  </si>
  <si>
    <t>Catfish cooked in spicy tamarind sauce. Served with Rice or Plain naan. You may upgrade your Plain Naan to other flavored Naan's (For a Small Fee)</t>
  </si>
  <si>
    <t>Shrimp Tikka Masala A La Carte</t>
  </si>
  <si>
    <t>Shrimp cooked with spicy sauce. Served with Rice or Plain naan. You may upgrade your Plain Naan to other flavored Naan's (For a Small Fee)</t>
  </si>
  <si>
    <t xml:space="preserve">Shrimp Korma </t>
  </si>
  <si>
    <t>Shrimp cooked with cashews, coconut and spices. Served with Rice or Plain naan. You may upgrade your Plain Naan to other flavored Naan's (For a Small Fee)</t>
  </si>
  <si>
    <t xml:space="preserve">Shrimp Jalfrezi </t>
  </si>
  <si>
    <t>Shrimp cooked with mixed vegetables. Served with Rice or Plain naan. You may upgrade your Plain Naan to other flavored Naan's (For a Small Fee)</t>
  </si>
  <si>
    <t>Tandoori Dishes A La Carte</t>
  </si>
  <si>
    <t>Tandoori Chicken Tikka Kebab A La Carte</t>
  </si>
  <si>
    <t>Boneless chicken marinated in yogurt with special herbs and spices. Cooked in clay pots on skewers.
Served with Rice or Plain naan. You may upgrade your Plain Naan to other flavored Naan's (For a Small Fee)</t>
  </si>
  <si>
    <t>Tandoori Chicken A La Carte</t>
  </si>
  <si>
    <t>Half chicken marinated in yogurt with special herbs and spices. Cooked in clay pots on skewers. Served with Rice or Plain naan. You may upgrade your Plain Naan to other flavored Naan's (For a Small Fee)</t>
  </si>
  <si>
    <t>Tandoori Boti Kebab A La Carte</t>
  </si>
  <si>
    <t>Boneless lamb marinated in yogurt with special herbs and spices. Cooked in clay pots on skewers.
Served with Rice or Plain naan. You may upgrade your Plain Naan to other flavored Naan's (For a Small Fee)</t>
  </si>
  <si>
    <t>Tandoori Mixed Grill A La Carte</t>
  </si>
  <si>
    <t>A platter of all above tandoori dishes. Cooked in clay pots on skewers.
Served with Rice or Plain naan. You may upgrade your Plain Naan to other flavored Naan's (For a Small Fee)</t>
  </si>
  <si>
    <t>Tandoori Seekh Kebab  A La Carte</t>
  </si>
  <si>
    <t>Ground lamb mixed with herbs and spices cooked in skewers. Served with Rice or Plain naan. You may upgrade your Plain Naan to other flavored Naan's (For a Small Fee)</t>
  </si>
  <si>
    <t>Biryani Dishes A la Carte</t>
  </si>
  <si>
    <t>Chicken Biriyani A La Carte</t>
  </si>
  <si>
    <t>Boneless chicken cooked with basmati rice. Served with curry sauce and raita.</t>
  </si>
  <si>
    <t>Vegetable Biriyani A La Carte</t>
  </si>
  <si>
    <t>Mixed vegetables cooked with basmati rice. Served with curry sauce and raita.</t>
  </si>
  <si>
    <t>Lamb Biriyani A La Carte</t>
  </si>
  <si>
    <t>Boneless lamb cooked with basmati rice. Served with curry sauce and raita.</t>
  </si>
  <si>
    <t>Shrimp Biriyani A La Carte</t>
  </si>
  <si>
    <t>Shrimp cooked with basmati rice. Served with curry sauce and raita.</t>
  </si>
  <si>
    <t>Curry A La Carte</t>
  </si>
  <si>
    <t>Lamb Curry A La Carte</t>
  </si>
  <si>
    <t>Boneless lamb cooked in homemade style in a special blend curry sauce. Served with Rice or Plain naan. You may upgrade your Plain Naan to other flavored Naan's (For a Small Fee)</t>
  </si>
  <si>
    <t>Lamb Pasanda A La Carte</t>
  </si>
  <si>
    <t>Boneless lamb cooked in mild butter sauce in a special blend curry sauce. Served with Rice or Plain naan. You may upgrade your Plain Naan to other flavored Naan's (For a Small Fee)</t>
  </si>
  <si>
    <t>Lamb Saag A La Carte</t>
  </si>
  <si>
    <t>Boneless lamb cooked in special spinach sauce and mild spices in a special blend curry sauce. Served with Rice or Plain naan. You may upgrade your Plain Naan to other flavored Naan's (For a Small Fee)</t>
  </si>
  <si>
    <t>Lamb Karai A La Carte</t>
  </si>
  <si>
    <t>Boneless lamb cooked in onions, bell pepper, and tomatoes in a special blend curry sauce. Served with Rice or Plain naan. You may upgrade your Plain Naan to other flavored Naan's (For a Small Fee)</t>
  </si>
  <si>
    <t>Lamb Vindaloo A La Carte</t>
  </si>
  <si>
    <t>Boneless lamb cooked with potatoes in hot and spicy sauce with curry sauce. Served with Rice or Plain naan. You may upgrade your Plain Naan to other flavored Naan's (For a Small Fee)</t>
  </si>
  <si>
    <t>Lamb Tikka Masala A La Carte</t>
  </si>
  <si>
    <t>Boneless lamb cooked with spicy butter sauce in a special blend curry sauce. Served with Rice or Plain naan. You may upgrade your Plain Naan to other flavored Naan's (For a Small Fee)</t>
  </si>
  <si>
    <t>Keema Curry A La Carte</t>
  </si>
  <si>
    <t>Ground turkey cooked with spices in a special blend curry sauce. Served with Rice or Plain naan. You may upgrade your Plain Naan to other flavored Naan's (For a Small Fee)</t>
  </si>
  <si>
    <t>Homestyle Goat Curry A La Carte</t>
  </si>
  <si>
    <t>Diced goat with special spices in a special blend curry sauce. Served with Rice or Plain naan. You may upgrade your Plain Naan to other flavored Naan's (For a Small Fee)</t>
  </si>
  <si>
    <t xml:space="preserve">Lamb Korma </t>
  </si>
  <si>
    <t>Boneless lamb cooked with cashews, coconut and spices in a special blend curry sauce. Served with Rice or Plain naan. You may upgrade your Plain Naan to other flavored Naan's (For a Small Fee)</t>
  </si>
  <si>
    <t>Boneless lamb cooked with mixed vegetables in a special blend curry sauce. Served with Rice or Plain naan. You may upgrade your Plain Naan to other flavored Naan's (For a Small Fee)</t>
  </si>
  <si>
    <t>Whole wheat dense bread.</t>
  </si>
  <si>
    <t>Contains Dairy</t>
  </si>
  <si>
    <t>Potato stuffed bread. Contains Dairy</t>
  </si>
  <si>
    <t>Contains Dairy and Nuts</t>
  </si>
  <si>
    <t>Mixed vegetable with basmati rice.</t>
  </si>
  <si>
    <t xml:space="preserve">Papadam &amp;amp; Chutney </t>
  </si>
  <si>
    <t>Side Makani sauce 8oz</t>
  </si>
  <si>
    <t>Side Tikka Masala Sauce</t>
  </si>
  <si>
    <t>Side Dhal Curry</t>
  </si>
  <si>
    <t>Tamarind Small</t>
  </si>
  <si>
    <t>Tamarind Medium</t>
  </si>
  <si>
    <t>Medium Chutney Set</t>
  </si>
  <si>
    <t>Trio Chutneys Mint, Tomato, Coconut</t>
  </si>
  <si>
    <t>Small Chutney Set</t>
  </si>
  <si>
    <t>Trio Chutney Mint, Tomato, Coconut</t>
  </si>
  <si>
    <t>Coca-Cola Soda
Please ask your driver for drinks.</t>
  </si>
  <si>
    <t>Diet Coke
Please ask your driver for drinks.</t>
  </si>
  <si>
    <t>Lemon Lime Soda
Please ask your driver for drinks.</t>
  </si>
  <si>
    <t>Please ask your driver for drinks.</t>
  </si>
  <si>
    <t>Fried flour balls in syrup.</t>
  </si>
  <si>
    <t xml:space="preserve"> Indian rice pudding.</t>
  </si>
  <si>
    <t>Mango Malai</t>
  </si>
  <si>
    <t>Mango Pudding.</t>
  </si>
  <si>
    <t>Vegetarian Entrees A La Carte</t>
  </si>
  <si>
    <t>Chana Masala A La Carte</t>
  </si>
  <si>
    <t>Garbanzo beans cooked with tomatoes, onions, and spices.  (This item can be prepared vegan upon request with rice only). Served with Rice or Plain naan. You may upgrade your Plain Naan to other flavored Naan's (For a Small Fee)</t>
  </si>
  <si>
    <t>Navaratna Korma A La Carte</t>
  </si>
  <si>
    <t>Nine kinds of mix vegetables cooked in mild sauce. Served with Rice or Plain naan. You may upgrade your Plain Naan to other flavored Naan's (For a Small Fee)</t>
  </si>
  <si>
    <t>Dal Curry A La Carte</t>
  </si>
  <si>
    <t>Lentils made with spinach and tomatoes. Served with Rice or Plain naan. You may upgrade your Plain Naan to other flavored Naan's (For a Small Fee)</t>
  </si>
  <si>
    <t>Potato Sabji A La Carte</t>
  </si>
  <si>
    <t>Potatoes, carrots, and peas. (This item can be prepared vegan upon request with rice only) . Served with Rice or Plain naan. You may upgrade your Plain Naan to other flavored Naan's (For a Small Fee)</t>
  </si>
  <si>
    <t>Eggplant Masala A La Carte</t>
  </si>
  <si>
    <t>Eggplant cooked with tomatoes, onions, and spices. (This item can be prepared vegan upon request with rice only) Served with Rice or Plain naan. You may upgrade your Plain Naan to other flavored Naan's (For a Small Fee)</t>
  </si>
  <si>
    <t>Aloo Saag A La Carte</t>
  </si>
  <si>
    <t>Potato cooked in special spinach sauce. Served with Rice or Plain naan. You may upgrade your Plain Naan to other flavored Naan's (For a Small Fee)</t>
  </si>
  <si>
    <t>Aloo Muttar A La Carte</t>
  </si>
  <si>
    <t>Potatoes and green peas cooked with mild spices. (This item can be prepared vegan upon request with rice only) Served with Rice or Plain naan. You may upgrade your Plain Naan to other flavored Naan's (For a Small Fee)</t>
  </si>
  <si>
    <t>Paneer Makhani A La Carte</t>
  </si>
  <si>
    <t>Homemade cheese with special spices and mild butter sauce. (sweet &amp;amp; mild) Served with Rice or Plain naan. You may upgrade your Plain Naan to other flavored Naan's (For a Small Fee)</t>
  </si>
  <si>
    <t>Paneer Tikka Masala A La Carte (Vegetarian)</t>
  </si>
  <si>
    <t>House made cheese cooked with spicy butter sauce. Served with Rice or Plain naan. You may upgrade your Plain Naan to other flavored Naan's (For a Small Fee)</t>
  </si>
  <si>
    <t>Baingan Bharta A La Carte</t>
  </si>
  <si>
    <t>Minced eggplant with onions, tomatoes in peas, and cream. Served with Rice or Plain naan. You may upgrade your Plain Naan to other flavored Naan's (For a Small Fee)</t>
  </si>
  <si>
    <t>Mutter Paneer A la Carte</t>
  </si>
  <si>
    <t>Green peas and cheese with spices. Served with Rice or Plain naan. You may upgrade your Plain Naan to other flavored Naan's (For a Small Fee)</t>
  </si>
  <si>
    <t>Homemade cheese cooked with potatoes in hot &amp;amp; spicy sauce.  Served with Rice or Plain naan. You may upgrade your Plain Naan to other flavored Naan's (For a Small Fee)</t>
  </si>
  <si>
    <t>Made with lentil and rice flour. Dish served with sambar and coconut, tomato and mint chutneys. This item can be prepared vegan upon request.</t>
  </si>
  <si>
    <t>Four deep fried pastries made with lentil flour and sambar. Can be prepared vegan upon request.</t>
  </si>
  <si>
    <t>Plate ldli</t>
  </si>
  <si>
    <t>Made with fermented lentil &amp;amp; rice flour &amp;amp; served with sambar. Dish served with sambar and coconut, tomato and mint chutneys. This item can be prepared vegan upon request.</t>
  </si>
  <si>
    <t>Crepe stuffed with vegetables curry. Dish served with sambar and coconut, tomato and mint chutneys. This item can be prepared vegan upon request.</t>
  </si>
  <si>
    <t>Andhra Dosa</t>
  </si>
  <si>
    <t>Crepe made with mung green beans with onions and chillies. Dish served with sambar and coconut, tomato and mint chutneys. This item can be prepared vegan upon request.</t>
  </si>
  <si>
    <t>Crepe made with moong (green) beans stuffed with vegetable curry. Dish served with sambar and coconut, tomato and mint chutneys. This item can be prepared vegan upon request.</t>
  </si>
  <si>
    <t xml:space="preserve">Crepe covered with special sauces. Dish served with sambar and coconut, tomato and mint chutneys. </t>
  </si>
  <si>
    <t>Pork chow mein</t>
  </si>
  <si>
    <t>Beef chow mein</t>
  </si>
  <si>
    <t>Mongolian Steak</t>
  </si>
  <si>
    <t>Sweet and sour shrimp</t>
  </si>
  <si>
    <t>Katsu Chicken Bowl</t>
  </si>
  <si>
    <t>CHEESECAKE</t>
  </si>
  <si>
    <t>STRAWBERRY CHEESECAKE</t>
  </si>
  <si>
    <t>Pad Him Ma Parn</t>
  </si>
  <si>
    <t>Pad Ga Prow</t>
  </si>
  <si>
    <t>Cinnamon Sugar Cake</t>
  </si>
  <si>
    <t>Sanpellegrino</t>
  </si>
  <si>
    <t>The Breakfast</t>
  </si>
  <si>
    <t>White Claw Variety Pack</t>
  </si>
  <si>
    <t>White Claw Mango</t>
  </si>
  <si>
    <t>Warm golden color and light bitterness.</t>
  </si>
  <si>
    <t>Mildly malty and refreshing. Great with a lime.</t>
  </si>
  <si>
    <t>Canada Dry Club Soda</t>
  </si>
  <si>
    <t>Canada Dry Tonic</t>
  </si>
  <si>
    <t>Wine / Red Wine</t>
  </si>
  <si>
    <t>Pear and Gorgonzola Salad</t>
  </si>
  <si>
    <t>Singha Beer</t>
  </si>
  <si>
    <t>Large Caprese Salad</t>
  </si>
  <si>
    <t>House Salad - Large</t>
  </si>
  <si>
    <t>Sparkling Wine</t>
  </si>
  <si>
    <t>Stir fried rice noods, your choice of protein, and you know the rest.</t>
  </si>
  <si>
    <t>Shrimp and pork wrapped in rice paper with dipping sauce.</t>
  </si>
  <si>
    <t>Beef broth with vermicelli noodles, brisket, rare steak, meatball, and mixed vegetables.</t>
  </si>
  <si>
    <t>Vegetarian broth with vermicelli noodles, fried tofu, and mixed vegetables.</t>
  </si>
  <si>
    <t>Pre-Noods (U Up?)</t>
  </si>
  <si>
    <t>Fried tofu bites served with dipping sauce.</t>
  </si>
  <si>
    <t>Send Noods</t>
  </si>
  <si>
    <t>Stir-fried egg noodles with choice of meat, bean sprout, cabbage and carrot.</t>
  </si>
  <si>
    <t>Vermicelli with Chicken</t>
  </si>
  <si>
    <t>Vermicelli noodles with chicken, cucumber, carrot, mint, scallion, and peanuts.</t>
  </si>
  <si>
    <t>Vermicelli with Grilled Pork</t>
  </si>
  <si>
    <t>Vermicelli noodles with pork, cucumber, carrot, mint, scallion, and peanuts.</t>
  </si>
  <si>
    <t>Beef broth with vermicelli noodles, rare steak, and mixed vegetables.</t>
  </si>
  <si>
    <t>Beef broth with vermicelli noodles, vietnamese beef meatballs, and mixed vegetables.</t>
  </si>
  <si>
    <t>Pho with Brisket</t>
  </si>
  <si>
    <t>Beef broth with vermicelli noodles, brisket, and mixed vegetables.</t>
  </si>
  <si>
    <t>Vermicelli with Tofu</t>
  </si>
  <si>
    <t>Vermicelli noodles with fried tofu, cucumber, carrot, mint, scallion, and peanuts.</t>
  </si>
  <si>
    <t>Buy Me Dinner First</t>
  </si>
  <si>
    <t>Bok choy, cabbage, bean sprouts, green peas, carrots, and green onions.</t>
  </si>
  <si>
    <t>Caught With Noods</t>
  </si>
  <si>
    <t>Still Thirsty?</t>
  </si>
  <si>
    <t>Crispy fries with your choice of cheese.</t>
  </si>
  <si>
    <t>Crispy fries with bacon bits and your choice of cheese.</t>
  </si>
  <si>
    <t>Make it just the way you like it! Base burger is a single patty only!</t>
  </si>
  <si>
    <t>Our special house burger with tomato, lettuce, onions, pickles, and house sauce.</t>
  </si>
  <si>
    <t>House Cheeseburger</t>
  </si>
  <si>
    <t>Our special house cheeseburger with lettuce, tomato, onions, pickles, and house sauce.</t>
  </si>
  <si>
    <t>Crispy chicken breast with tomato, lettuce, onion, pickles, and house sauce.</t>
  </si>
  <si>
    <t>Crispy fries</t>
  </si>
  <si>
    <t>House made, served over ice.</t>
  </si>
  <si>
    <t>Bacon Breakfast Burger</t>
  </si>
  <si>
    <t>Ground angus beef patty, crispy bacon, fried egg, cheese, caramelized onions, and aioli.</t>
  </si>
  <si>
    <t>Ground angus beef patty, fried egg, cheese, caramelized onions, and aioli.</t>
  </si>
  <si>
    <t>Pastrami, Egg, and Cheese</t>
  </si>
  <si>
    <t>Pastrami, eggs, cheese, and aioli.</t>
  </si>
  <si>
    <t>Steak, Egg and Cheese</t>
  </si>
  <si>
    <t>Steak, eggs, cheese, and aioli.</t>
  </si>
  <si>
    <t>Eggs and aioli. Dairy free.</t>
  </si>
  <si>
    <t>Bacon, eggs, cheese, and aioli.</t>
  </si>
  <si>
    <t>Chorizo, Egg, and Cheese</t>
  </si>
  <si>
    <t>Chorizo, eggs, cheese, and aioli.</t>
  </si>
  <si>
    <t>Eggs, cheese, and aioli.</t>
  </si>
  <si>
    <t>Breakfast bowl with 2 fried eggs, arugula, avocado, tomatoes, crispy potatoes, and aioli.</t>
  </si>
  <si>
    <t>Must be 21 or older to order</t>
  </si>
  <si>
    <t>Winter’s Farms sustainably grown russet potatoes. Hand cut &amp;amp; fried in rice bran oil. Includes 2 free sauce sides</t>
  </si>
  <si>
    <t>Tillamook Milkshake</t>
  </si>
  <si>
    <t>Brokeback Burger</t>
  </si>
  <si>
    <t>Grass-Fed beef patty, garlic aoli, cheddar cheese, bacon and house-made BBQ. Our tribute to the American Cowboy!
Lettuce, tomato, onion and pickle on the side.</t>
  </si>
  <si>
    <t xml:space="preserve">Free-Range chicken thigh with GF crispy breading topped with pickled red onions &amp;amp; house made ranch </t>
  </si>
  <si>
    <t>Junior Primal</t>
  </si>
  <si>
    <t>Junior sized burger patty on a Portland French bun with cheddar cheese and pickles</t>
  </si>
  <si>
    <t>Signature Burgers and Such</t>
  </si>
  <si>
    <t>Umami Burger</t>
  </si>
  <si>
    <t>Grass-Fed beef patty with garlic aioli, grilled onion, balsamic reduction and bleu cheese. Lettuce, tomato, onion and pickle on the side.</t>
  </si>
  <si>
    <t>BYOBurger</t>
  </si>
  <si>
    <t>All BYO burgers come with house-made garlic aioli. Vegan garlic aioli used for the Veggie and Tempeh options.
Lettuce, tomato, onion and pickle on the side.</t>
  </si>
  <si>
    <t>Wild Boar patty topped with nitrate free bacon, house made pimento, and GF crispy onions. Served on Portland French Pub Bun, dressed with garlic aioli. Lettuce, Tomato, Onion and Pickle on the side.</t>
  </si>
  <si>
    <t>100% grass fed all beef dog on a bun smothered in our famous house-made chili</t>
  </si>
  <si>
    <t>Mi Chile Picante</t>
  </si>
  <si>
    <t>Grass-Fed beef patty with garlic aioli, house-pickled hot peppers &amp;amp; onions and pepper jack cheese. Lettuce, tomato, onion and pickle on the side.</t>
  </si>
  <si>
    <t>Reubenesque</t>
  </si>
  <si>
    <t>Grass-Fed beef patty on Portland French bun with thousand island, sauerkraut, pickles and Swiss cheese</t>
  </si>
  <si>
    <t>Smoky Pulled Pork Sandwich</t>
  </si>
  <si>
    <t>Smoked pulled pork topped with our BBQ sauce, house-made slaw and pickles</t>
  </si>
  <si>
    <t>The Derby Burger</t>
  </si>
  <si>
    <t>Organic Free-Range turkey patty on Portland French bun with garlic aioli, avocado, bacon and ranch dressing
Lettuce, tomato, onion and pickle on the side.</t>
  </si>
  <si>
    <t>Grass-Fed beef patty with garlic aioli, grilled onion and Swiss cheese. Served on locally baked Rye toast.</t>
  </si>
  <si>
    <t>Hunt And Gather</t>
  </si>
  <si>
    <t>Venison patty with garlic aioli, sauteed mushrooms and chevre goat cheese. Lettuce, tomato, onion and pickle on the side.</t>
  </si>
  <si>
    <t>Mondo Burger</t>
  </si>
  <si>
    <t>"Beyond Meat" patty with grilled onions, vegan cheddar and vegan garlic aioli</t>
  </si>
  <si>
    <t>Tempeh BBQ Burger</t>
  </si>
  <si>
    <t>Soy-free garbonzo tempeh, vegan garlic aioli, topped with our BBQ sauce and vegan cheese. Lettuce, tomato, onion and pickle on the side.</t>
  </si>
  <si>
    <t>The B.L.A.T</t>
  </si>
  <si>
    <t>Bacon, Lettuce, Avocado and Tomato. Served on Grilled Sourdough, with Garlic Aioli.</t>
  </si>
  <si>
    <t>Hail Kale</t>
  </si>
  <si>
    <t>100% grass-fed beef patty, atop shredded kale w/shaved Parmesan and sunflower seeds. Vegan Caesar dressing on the side.</t>
  </si>
  <si>
    <t>Caesar Turkey Bowl</t>
  </si>
  <si>
    <t>Organic turkey patty served on romaine lettuce w/shaved
Parmesan and sunflower seeds. Vegan Caesar dressing on the side.</t>
  </si>
  <si>
    <t>PYOBowl</t>
  </si>
  <si>
    <t>PACK YOUR OWN BOWL!!</t>
  </si>
  <si>
    <t>Romaine, mixed greens, bacon, tomato, avocado, hard boiled egg, bleu cheese crumble w/Ranch dressing on the side.</t>
  </si>
  <si>
    <t xml:space="preserve">Made with housemade creamy dressing </t>
  </si>
  <si>
    <t>House-Made Kimchi</t>
  </si>
  <si>
    <t>Korean-style fermented veggies, full of probiotics!</t>
  </si>
  <si>
    <t>House-Made Sauerkraut</t>
  </si>
  <si>
    <t>Braised Collards and Kale</t>
  </si>
  <si>
    <t>Roasted Beets with Sunflower Seeds</t>
  </si>
  <si>
    <t>Small Mixed Greens Salad</t>
  </si>
  <si>
    <t>Petite mixed greens, carrots, sunflower seeds and Apple Cider Vinaigrette</t>
  </si>
  <si>
    <t>Fried brussels, seasoned with salt and drizzled with balsamic reduction</t>
  </si>
  <si>
    <t>Side Protein</t>
  </si>
  <si>
    <t>Side of any of our proteins....</t>
  </si>
  <si>
    <t>Romaine, shaved parmesan, sunflower seeds and our Vegan Caesar</t>
  </si>
  <si>
    <t>Painted-Hills 100% grass-fed beef dog served
on a Portland French bun</t>
  </si>
  <si>
    <t>Free range and gluten free breaded chicken thigh pieces</t>
  </si>
  <si>
    <t>Cheddar cheese served on Portland French sourdough</t>
  </si>
  <si>
    <t>Winter’s Farms sustainably grown russet potatoes. Hand cut &amp;amp; fried in rice bran oil. Includes 1 free sauce side</t>
  </si>
  <si>
    <t>Large Sweet Potato Fry</t>
  </si>
  <si>
    <t>Hand cut &amp;amp; fried in rice bran oil. Includes 2 free sauce sides</t>
  </si>
  <si>
    <t>Small Sweet Potato Fry</t>
  </si>
  <si>
    <t>Hand cut &amp;amp; fried in rice bran oil. Includes 1 free sauce side</t>
  </si>
  <si>
    <t>Portland Poutine</t>
  </si>
  <si>
    <t>Large russet fries topped with cheese curds &amp;amp; our gravy</t>
  </si>
  <si>
    <t>Tart &amp;amp; Fresh</t>
  </si>
  <si>
    <t>Made with house-made coconut vegan "ice cream"</t>
  </si>
  <si>
    <t>Paleo Parfait</t>
  </si>
  <si>
    <t>Maple cashew “creme” topped with mixed berry puree and a cocoa
almond crumble. Gluten-Free and Vegan</t>
  </si>
  <si>
    <t>Keto Cheescake</t>
  </si>
  <si>
    <t>House-made Keto Cheesecake. Delicious! Ask for Strawberry or Marionberry puree, at no extra charge. Low carbs, only 8g!</t>
  </si>
  <si>
    <t>A classic moist carrot cake with cream cheese frosting</t>
  </si>
  <si>
    <t>a la mode with house-made caramel +$2.00</t>
  </si>
  <si>
    <t>Gluten Free Choc Chip Brownie w/Caramel</t>
  </si>
  <si>
    <t>With house-made salted caramel. Best when warmed...</t>
  </si>
  <si>
    <t>100% grass fed beef, traditional chili with red beans and just a little heat!</t>
  </si>
  <si>
    <t>Alcohol--2 drink maximum, per substantial item ordered.</t>
  </si>
  <si>
    <t>Dick's-A-Rita</t>
  </si>
  <si>
    <t>House infused pineapple/jalapeno tequila....sweet. sour. spicy.
2 drink maximum, per substantial item ordered.</t>
  </si>
  <si>
    <t>Gingers DO Have Souls</t>
  </si>
  <si>
    <t>Portland Potato Vodka, ginger simple, cranberry and and splash of lemon juice and finished with soda water.
2 drink maximum, per substantial item ordered.</t>
  </si>
  <si>
    <t>Gin Bliss</t>
  </si>
  <si>
    <t>Gin, marionberry puree, Tuaca, Chambord, sweet and sour...finished with Soda Water.
2 drink maximum, per substantial item ordered.</t>
  </si>
  <si>
    <t>Whiskey, peach....lemon/ginger iced tea.
2 drink maximum, per substantial item ordered.</t>
  </si>
  <si>
    <t>Chicken Fried Steak Plate</t>
  </si>
  <si>
    <t>Hot Drip Coffee</t>
  </si>
  <si>
    <t>Cali Crunchy Sushi Roll</t>
  </si>
  <si>
    <t>Ten pieces. Crab salad, avocado, cucumber, and fried onion with spicy and eel sauce.</t>
  </si>
  <si>
    <t>Red Dragon Sushi Roll</t>
  </si>
  <si>
    <t>Ten pieces. Spicy tuna, tempura shrimp, avocado, and cucumber with spicy eel sauce.</t>
  </si>
  <si>
    <t>Las Vegas Sushi Roll</t>
  </si>
  <si>
    <t>Ten pieces. Fried. Salmon, jalapeno, cream cheese, avocado, cucumber with spicy sauce.</t>
  </si>
  <si>
    <t>Ten pieces. Eel, avocado, and cucumber with eel sauce.</t>
  </si>
  <si>
    <t>Tuna, avocado, cucumber, and masago with green onion.</t>
  </si>
  <si>
    <t>Sunny Side Platter (36pcs)</t>
  </si>
  <si>
    <t>California Roll, Rainbow Roll, Nigiri (8pcs) &amp;amp; Tuna Roll.</t>
  </si>
  <si>
    <t>Moonlight Platter (52pcs)</t>
  </si>
  <si>
    <t>California Roll, Spicy Tuna Roll, Nigiri (12pcs), Wasabi Roll &amp;amp; Dragon Roll.</t>
  </si>
  <si>
    <t>Wasabi Platter (72pcs)</t>
  </si>
  <si>
    <t>California Roll, Spicy Tuna Roll, Rainbow Roll, Crunchy Roll, Dragon Roll, Nigiri (12pcs) &amp;amp; Tempura Shrimp Roll.</t>
  </si>
  <si>
    <t>SUSHI DONUT (1 dozen)</t>
  </si>
  <si>
    <t>Crab and Tuna Filling Assortment</t>
  </si>
  <si>
    <t>RAINBOW Platter (100pcs)</t>
  </si>
  <si>
    <t>2 Rainbow Rolls, 2 Wasabi Rolls, 1 Seared Boston Roll, Philly Roll, Sake Maki, Spicy Tuna Roll, &amp;amp; 20 piece Nigiri.</t>
  </si>
  <si>
    <t>HAPPY Platter (140pcs)</t>
  </si>
  <si>
    <t>2 California Roll, 2 Rainbow Roll, 2 Tempura Shrimp Roll, Spicy Tuna Roll, 2 Hawaiian Mangos, 2 Alaskan Roll, 2 Shrimp Delight &amp;amp; 10 piece Nigiri</t>
  </si>
  <si>
    <t>CAPTAINS TABLE Platter (160pcs)</t>
  </si>
  <si>
    <t>3 California Roll, 2 Rainbow Roll, 2 Caterpillar Roll, 2 Cali Crunchy Roll, Tuna Roll, 2 Temptation Roll, 2 Wasabi Roll &amp;amp; 20 piece Nigiri</t>
  </si>
  <si>
    <t>Sweet Wasabi Mayo</t>
  </si>
  <si>
    <t>Sushi Family Pack</t>
  </si>
  <si>
    <t>Spider B-Ritto, Rainbow, Tuna Poke Bowl, California roll, Spicy Tuna roll.</t>
  </si>
  <si>
    <t>Salmon, avocado, cucumber, carrot, and edamame with green onion.</t>
  </si>
  <si>
    <t>Grilled teriyaki salmon, edamame, carrot, and cucumber with spicy teriyaki sauce.</t>
  </si>
  <si>
    <t>Spicy tuna, salmon, crab salad, avocado, cucumber, and green onion with spicy sauce.</t>
  </si>
  <si>
    <t>Blackened Tuna Bowl</t>
  </si>
  <si>
    <t>Seared tuna with homemade seasoning, avocado, carrot, cucumber, and green onion with ponzu glaze.</t>
  </si>
  <si>
    <t>Tofu, edamame, carrot, avocado, cucumber, and green onion with ginger infused shoyu with sesame oil.</t>
  </si>
  <si>
    <t>Island Ginger Ahi Poke Bowl</t>
  </si>
  <si>
    <t>Poke Tuna, Furikake, Onion, Cucumber, Avocado with Ginger Sesame Sauce</t>
  </si>
  <si>
    <t>Omega 3</t>
  </si>
  <si>
    <t>Tuna, Salmon, Yellowtail, Avocado, Cucumber, Furikake with Sweet Wasabi Sauce</t>
  </si>
  <si>
    <t>Ono Veggie Bowl</t>
  </si>
  <si>
    <t>Tofu, Corn, Cucumber, Edamame, Avocado, Radish, Furikake, Green Onion with Umami Shoyu</t>
  </si>
  <si>
    <t>Sushi B-Ritto</t>
  </si>
  <si>
    <t>Cart Lab Sushi B-Ritto</t>
  </si>
  <si>
    <t>Spicy tuna, tempura shrimp, kuni stick, avocado, cucumber, green leaf, and tortilla strips with spicy garlic sauce.</t>
  </si>
  <si>
    <t>Spider Sushi B-Ritto</t>
  </si>
  <si>
    <t>Tempura soft shell crab, surimi crab, avocado, cucumber, green leaf, and tempura crispy with spicy eel sauce.</t>
  </si>
  <si>
    <t>Ninja Kick Sushi B-Ritto</t>
  </si>
  <si>
    <t>Tuna, tamago, jalapeno, cucumber, green leaf, and fried onion with wasabi sauce.</t>
  </si>
  <si>
    <t>Samurai Dragon Sushi B-Ritto</t>
  </si>
  <si>
    <t>Salmon, eel, surimi crab, avocado, and cucumber with spicy sauce.</t>
  </si>
  <si>
    <t>Sweet Crunchy Sumo Sushi B-Ritto</t>
  </si>
  <si>
    <t>Tempura shrimp, surimi crab, cream cheese, shave cabbage, cucumber, and tempura flake with eel sauce.</t>
  </si>
  <si>
    <t>Tibet Belly Sushi B-Ritto</t>
  </si>
  <si>
    <t>Daikon, shave cabbage, inari, carrot, cucumber, avocado, and green leaf lettuce with sweet chilli sauce.</t>
  </si>
  <si>
    <t>Blue Ocean Sushi B-Ritto</t>
  </si>
  <si>
    <t>Yellow tail, tuna, salmon, avocado, cucumber, and tempura flake with spicy garlic sauce.</t>
  </si>
  <si>
    <t>Wasabi Cheetos Sushi B-Ritto</t>
  </si>
  <si>
    <t>Tempura shrimp, salmon, avocado, cucumber, green leaf, carrot, and hot cheetos with wasabi sauce.</t>
  </si>
  <si>
    <t>Mango Ahi Poke Sushi B-Ritto</t>
  </si>
  <si>
    <t>Ahi tuna, fish egg, avocado, cucumber, mango, green leaf, and fried onion with spicy garlic sauce.</t>
  </si>
  <si>
    <t>Crunchy Poke Sushi B-Ritto</t>
  </si>
  <si>
    <t>Tuna, Salmon Poke, Seaweed Salad, Cucumber, Red Cabbage with Hot Pepper Sauce, Rice Crispy Outside</t>
  </si>
  <si>
    <t>Sushi Burgers</t>
  </si>
  <si>
    <t>Spicy Tuna Burger</t>
  </si>
  <si>
    <t>Spicy tuna, avocado, cucumber, and lettuce with habanero mango sauce. Comes with sweet potatoes fries.</t>
  </si>
  <si>
    <t>Soft Shell Crab Burger</t>
  </si>
  <si>
    <t>Tempura soft shell crab, masago, lettuce, cucumber, and avocado with spicy teriyaki sauce. Comes with sweet potatoes fries.</t>
  </si>
  <si>
    <t>Teriyaki Salmon Burger</t>
  </si>
  <si>
    <t>Teriyaki salmon, avocado, and lettuce with teriyaki sauce. Comes with sweet potatoes fries.</t>
  </si>
  <si>
    <t>Shrimp Katsu Burger</t>
  </si>
  <si>
    <t>Shrimp katsu, Asian slaw, and avocado with wasabi sauce. Comes with sweet potatoes fries.</t>
  </si>
  <si>
    <t>Sushi Donuts</t>
  </si>
  <si>
    <t>Seared Salmon with Crab Filling</t>
  </si>
  <si>
    <t>Tuna and Salmon with Spicy Tuna Filling Donut</t>
  </si>
  <si>
    <t>Tuna and Salmon with Crab Filling Donut</t>
  </si>
  <si>
    <t>Spider Crunchy Sushi Roll</t>
  </si>
  <si>
    <t>Ten pieces. Tempura soft shell crab, avocado, cucumber, lettuce, and crunchy flake with spicy eel sauce.</t>
  </si>
  <si>
    <t>Treasure Island Sushi Roll</t>
  </si>
  <si>
    <t>Ten pieces. Tuna, crab salad, masago, avocado, and cucumber with spicy and eel sauce.</t>
  </si>
  <si>
    <t>Alaskan Sushi Roll</t>
  </si>
  <si>
    <t>Ten pieces. Salmon, crab salad, avocado, and cucumber.</t>
  </si>
  <si>
    <t>Wasabi Sushi Roll</t>
  </si>
  <si>
    <t>Ten pieces. Tuna, salmon, cream cheese, and avocado with wasabi sauce.</t>
  </si>
  <si>
    <t>Shrimp Delight Sushi Roll</t>
  </si>
  <si>
    <t>Ten pieces. Crab salad, shrimp, avocado, and cucumber with sweet chili sauce.</t>
  </si>
  <si>
    <t>Ten pieces. Crab salad, avocado, and cucumber with assorted fish.</t>
  </si>
  <si>
    <t>Temptation Sushi Roll</t>
  </si>
  <si>
    <t>Ten pieces. Tempura shrimp, crab, cream, cheese, avocado, and spicy eel sauce.</t>
  </si>
  <si>
    <t>Hawaiian Dragon Sushi Roll</t>
  </si>
  <si>
    <t>Ten pieces. Tuna, crab salad, mango, avocado, and cucumber with spicy sauce.</t>
  </si>
  <si>
    <t>Spicy Sushi Roll</t>
  </si>
  <si>
    <t>Ten pieces. Tuna or salmon, avocado, and cucumber with spicy sauce.</t>
  </si>
  <si>
    <t>Ten pieces. Crab salad, avocado, and cucumber.</t>
  </si>
  <si>
    <t>Ten pieces. Avocado, cucumber, and carrot.</t>
  </si>
  <si>
    <t>Crunchy Green Sushi Roll</t>
  </si>
  <si>
    <t>Ten pieces. Asparagus, avocado, cucumber, and carrot.</t>
  </si>
  <si>
    <t>Ten pieces. Salmon, cream cheese, and avocado.</t>
  </si>
  <si>
    <t>Pickle Veggie Sushi Roll</t>
  </si>
  <si>
    <t>Ten pieces. Pickle daikon, cucumber, carrot, and avocado.</t>
  </si>
  <si>
    <t>Shrimp Gyoza</t>
  </si>
  <si>
    <t>3  pieces.</t>
  </si>
  <si>
    <t>Fried Chicken , Diced Onion, Green Pepper, White Rice with Orange Sauce</t>
  </si>
  <si>
    <t>Fried Chicken , Diced Onion, Green Pepper, White Rice with Sesame Sauce</t>
  </si>
  <si>
    <t>General Kaz's Chicken (Spicy)</t>
  </si>
  <si>
    <t>Fried Chicken , Diced Onion, Green Pepper, White Rice with Spicy General Kaz's Sauce</t>
  </si>
  <si>
    <t>Karaage Chicken Curry</t>
  </si>
  <si>
    <t>Fried Chicken , Green Onions,White Rice with Japanese Curry Sauce</t>
  </si>
  <si>
    <t>Tofu Veggie Curry</t>
  </si>
  <si>
    <t>Fried Tofu , Carrots,Green Onions,White Rice with Japanese Curry Sauce</t>
  </si>
  <si>
    <t>Beef &amp;amp; Broccoli Rice Bowl</t>
  </si>
  <si>
    <t>Beef, Steamed Broccoli, White Rice with Okonomi Sauce</t>
  </si>
  <si>
    <t>White Meat Chicken, Diced Onion, Green Pepper, Carrot, White Rice with Teriyaki Sauce</t>
  </si>
  <si>
    <t>Beef, Diced Onion, Green Bell Peppers, Carrots, White Rice with Spicy Teriyaki Sauce</t>
  </si>
  <si>
    <t>Tofu, Diced Onion, Green Bell Peppers, Carrots, White Rice with Teriyaki Sauce</t>
  </si>
  <si>
    <t>Pork Cutlet Served with Japanese Curry, Carrot, Corn, Edamame, Green Onion with White Rice</t>
  </si>
  <si>
    <t>Chashu Pork, Egg, Fish Cake, Bamboo, Spinach and Nori Served in our Chicken &amp;amp; Rich Pork Broth</t>
  </si>
  <si>
    <t>Chasu Pork, Egg, Fish Cake, Corn, Spinach, Fried Onion and Served in Our Chicken &amp;amp; Pork Broth with Miso Base</t>
  </si>
  <si>
    <t>Chasu Pork, Egg, Fish Cake, Spinach and Nori with Shoyu Base</t>
  </si>
  <si>
    <t>Tempura Shrimp Shoyu</t>
  </si>
  <si>
    <t>Tempura Shrimp, Egg, Fish Cake, Spinach and Nori with Soy Sauce Base</t>
  </si>
  <si>
    <t>Beer Bottle</t>
  </si>
  <si>
    <t>Sapporo 12 oz</t>
  </si>
  <si>
    <t>Asahi 11.02 oz</t>
  </si>
  <si>
    <t>SAKE Bottle</t>
  </si>
  <si>
    <t>Hakutsuru Sayuri Nigori</t>
  </si>
  <si>
    <t>Sayuri means “little lily” in Japanese and the name is apt for this soft, floral noted nigori. Hints of white grape and elements of cherry blossom tie in seamlessly to create a lush, creamy saké with a deliciously smooth finish.</t>
  </si>
  <si>
    <t>G Fifty Genshu</t>
  </si>
  <si>
    <t>Medium-dry on the palate, featuring a silky texture with subtle notes suggestive of nectarine, grape, and pear with a balanced finish</t>
  </si>
  <si>
    <t>YUKI NIGORI WHITE PEACH</t>
  </si>
  <si>
    <t>Its refreshing and sweet aroma of white peach with Nigori's mellow body and smooth texture makes this sake unique and delightful</t>
  </si>
  <si>
    <t>Pepperoni Pie (18")</t>
  </si>
  <si>
    <t>Side of Olives</t>
  </si>
  <si>
    <t>The Tony</t>
  </si>
  <si>
    <t>16 crispy fried chicken tenders with a choice of 2 sides.</t>
  </si>
  <si>
    <t>The Zak</t>
  </si>
  <si>
    <t>15 crispy fried chicken wings with a choice of 2 sides.</t>
  </si>
  <si>
    <t>Mix It Up!</t>
  </si>
  <si>
    <t>4 crispy fried chicken wings and 4 crispy fried chicken tenders with a choice of side.</t>
  </si>
  <si>
    <t>The Ryan</t>
  </si>
  <si>
    <t>10 crispy fried chicken wings with a choice of side.</t>
  </si>
  <si>
    <t>The Andrea</t>
  </si>
  <si>
    <t>20 crispy fried chicken wings with a choice of 2 sides.</t>
  </si>
  <si>
    <t>Meal Combos</t>
  </si>
  <si>
    <t>The Jake</t>
  </si>
  <si>
    <t>4 crispy fried chicken tenders with a choice of side.</t>
  </si>
  <si>
    <t>The Grant</t>
  </si>
  <si>
    <t>8 crispy fried chicken tenders with a choice of side.</t>
  </si>
  <si>
    <t>12 crispy fried chicken tenders with a choice of 2 sides.</t>
  </si>
  <si>
    <t>The Cole</t>
  </si>
  <si>
    <t>6 crispy fried chicken wings with a choice of side.</t>
  </si>
  <si>
    <t>Mix It Up 2.0!</t>
  </si>
  <si>
    <t>8 crispy fried chicken wings and 8 crispy fried chicken tenders with a choice of 2 sides.</t>
  </si>
  <si>
    <t>Crispy and juicy chicken wings with your choice of sauce!</t>
  </si>
  <si>
    <t>10 Chicken Wings</t>
  </si>
  <si>
    <t>15 Chicken Wings</t>
  </si>
  <si>
    <t>20 Chicken Wings</t>
  </si>
  <si>
    <t>Handbreaded crispy chicken tenders with your choice of sauce!</t>
  </si>
  <si>
    <t>12 Tenders</t>
  </si>
  <si>
    <t>Crispy fried chicken, shredded lettuce, pickles and mayo.</t>
  </si>
  <si>
    <t>Spicy fried chicken, tomato, cole slaw, pickles, and spicy mayo.</t>
  </si>
  <si>
    <t>BLT Fried Chicken Sandwich</t>
  </si>
  <si>
    <t>Crispy fried chicken, crisp bacon, shredded lettuce, tomato, spicy mayo.</t>
  </si>
  <si>
    <t>Crispy fried chicken, fried egg, melted cheddar cheese, crisp bacon, mayo, and shreeded lettuce.</t>
  </si>
  <si>
    <t>Korean BBQ Boneless Wings</t>
  </si>
  <si>
    <t>Chicken Taco Kit</t>
  </si>
  <si>
    <t>6 Tacos</t>
  </si>
  <si>
    <t>Your choice of 6 Tacos</t>
  </si>
  <si>
    <t>Grilled Chicken, mexican rice, beans, pico de gallo, lettuce, and lime.</t>
  </si>
  <si>
    <t>Classic carne asada nachos with melted cheese, pico de gallo, beans, and your choice of toppings.</t>
  </si>
  <si>
    <t>Build Your Own Taco Kits</t>
  </si>
  <si>
    <t>Chorizo Taco Kit</t>
  </si>
  <si>
    <t>Carne Asada Taco Kit</t>
  </si>
  <si>
    <t>Al Pastor Taco Kit</t>
  </si>
  <si>
    <t>Your choice of 1 Taco</t>
  </si>
  <si>
    <t>Your choice of 3 Tacos</t>
  </si>
  <si>
    <t>Carne asada, mexican rice, beans, pico de gallo, lettuce, and lime.</t>
  </si>
  <si>
    <t>Al Pastor Bowl</t>
  </si>
  <si>
    <t>Al pastor, mexican rice, beans, pico de gallo, lettuce, and lime.</t>
  </si>
  <si>
    <t>Classic nachos with melted cheese, pico de gallo, beans, and your choice of toppings.</t>
  </si>
  <si>
    <t>Classic chicken nachos with melted cheese, pico de gallo, beans, and your choice of toppings.</t>
  </si>
  <si>
    <t>Classic al pastor nachos with melted cheese, pico de gallo, beans, and your choice of toppings.</t>
  </si>
  <si>
    <t>Chips and Queso Dip</t>
  </si>
  <si>
    <t>Super Burrito Burracho</t>
  </si>
  <si>
    <t>Burrito with your choice of meat, rice, beans, lettuce, and pico de gallo, topped with salsa roja, sour cream, guacamole, and melted cheese</t>
  </si>
  <si>
    <t>Molé Burrito Burracho</t>
  </si>
  <si>
    <t>Chicken molé burrito with rice and black beans, topped with molé sauce, cotija cheese, and sesame seeds</t>
  </si>
  <si>
    <t>Cheese quesadilla with your choice of meat</t>
  </si>
  <si>
    <t>Your choice of meat with diced onion, cilantro, and salsa</t>
  </si>
  <si>
    <t>White Burrito Burracho</t>
  </si>
  <si>
    <t>Burrito with your choice of meat, rice, beans, lettuce, and pico de gallo, topped with melty cheese sauce</t>
  </si>
  <si>
    <t>El Verde</t>
  </si>
  <si>
    <t>Burrito with your choice of meat, rice, beans, lettuce, and pico de gallo, topped with salsa verde and melted cheese</t>
  </si>
  <si>
    <t>Guac n' Roll Burrito Burracho</t>
  </si>
  <si>
    <t>Burrito with your choice of meat, rice, beans, lettuce, and pico de gallo, topped with guacamole, sour cream, and melted cheese</t>
  </si>
  <si>
    <t>La Roja</t>
  </si>
  <si>
    <t>Burrito with your choice of meat, rice, beans, lettuce, and pico de gallo, topped with salsa roja and melted cheese</t>
  </si>
  <si>
    <t>Flag Burrito Burracho</t>
  </si>
  <si>
    <t>Burrito with your choice of meat, rice, beans, lettuce, and pico de gallo, topped with salsa verde, salsa roja, and sour cream</t>
  </si>
  <si>
    <t>Wet Burrito Burracho</t>
  </si>
  <si>
    <t>Burrito with your choice of meat, rice, beans, lettuce, and pico de gallo, topped with lettuce, pico de gallo, and sour cream</t>
  </si>
  <si>
    <t>Fajita Burrito Burracho</t>
  </si>
  <si>
    <t>Burrito with your choice of meat, rice, beans, and fajitas, topped with salsa roja and melted cheese</t>
  </si>
  <si>
    <t>Burrito with your choice of meat, rice, beans, lettuce, pico de gallo, and salsa</t>
  </si>
  <si>
    <t>Gooey melted cheese folded in a grilled flour tortilla</t>
  </si>
  <si>
    <t>Cheese quesadilla with sauteed onions and peppers</t>
  </si>
  <si>
    <t>Crispy Rice Spicy Tuna</t>
  </si>
  <si>
    <t>Melted swiss cheese, juicy pastrami meat, tangy sauerkraut, and Thousand Island dressing between two slices of buttery grilled bread.</t>
  </si>
  <si>
    <t>Wine Bottles</t>
  </si>
  <si>
    <t xml:space="preserve"> Spanakopita</t>
  </si>
  <si>
    <t>Lamb Kabob Salad</t>
  </si>
  <si>
    <t>18" Pepperoni</t>
  </si>
  <si>
    <t>House-made Lemonade</t>
  </si>
  <si>
    <t>Create Your Own Pie</t>
  </si>
  <si>
    <t>White Claw Black Cherry</t>
  </si>
  <si>
    <t>UTENSILS</t>
  </si>
  <si>
    <t>Vegan Banh Mi</t>
  </si>
  <si>
    <t>Beef Suya</t>
  </si>
  <si>
    <t>Sauteed Mussels</t>
  </si>
  <si>
    <t>Kidney Beans</t>
  </si>
  <si>
    <t>Quanta Firfir</t>
  </si>
  <si>
    <t>Yemisir Wot</t>
  </si>
  <si>
    <t>Yebeg Wot</t>
  </si>
  <si>
    <t>Key Wot</t>
  </si>
  <si>
    <t>Derek Tibs</t>
  </si>
  <si>
    <t>Kik Wot</t>
  </si>
  <si>
    <t>Azifa</t>
  </si>
  <si>
    <t>Fish Tibs</t>
  </si>
  <si>
    <t>Crystal Geyser 1G</t>
  </si>
  <si>
    <t xml:space="preserve">Gallon </t>
  </si>
  <si>
    <t>Coca-Cola Zero (24 oz)</t>
  </si>
  <si>
    <t>Big (20 oz)</t>
  </si>
  <si>
    <t>Rice Krispies Treats Small</t>
  </si>
  <si>
    <t>Chex Mix Muddy Buddies Cookies &amp;amp; Cream</t>
  </si>
  <si>
    <t>Floss</t>
  </si>
  <si>
    <t>Strong &amp;amp; Soft -Toilet Paper</t>
  </si>
  <si>
    <t xml:space="preserve"> 4 Rolls </t>
  </si>
  <si>
    <t>5-hour Grape</t>
  </si>
  <si>
    <t>5-hour Extra Strength</t>
  </si>
  <si>
    <t>Green Bean Pork</t>
  </si>
  <si>
    <t>Hamburger with French Fries</t>
  </si>
  <si>
    <t>Fajitas Taco</t>
  </si>
  <si>
    <t>Soyrizo Burrito</t>
  </si>
  <si>
    <t>Seasonal Cobbler</t>
  </si>
  <si>
    <t>Hot Coffee Milk Tea</t>
  </si>
  <si>
    <t>Hot Ginger Tea</t>
  </si>
  <si>
    <t>Mississippi Catfish</t>
  </si>
  <si>
    <t>Shrimp &amp;amp; Vegetables</t>
  </si>
  <si>
    <t>Steamed.</t>
  </si>
  <si>
    <t>Stuffed Bell Pepper</t>
  </si>
  <si>
    <t>Daily</t>
  </si>
  <si>
    <t>Purple Reign</t>
  </si>
  <si>
    <t>Eight creamy filled imitation crab and cream cheese wontons.</t>
  </si>
  <si>
    <t>Six pan fried dumplings made fresh in kitchen.</t>
  </si>
  <si>
    <t>Pork Steamed Bao</t>
  </si>
  <si>
    <t>Six steamed bao made fresh in kitchen.</t>
  </si>
  <si>
    <t>Three vegetable egg rolls.</t>
  </si>
  <si>
    <t>Five Spiced Beef</t>
  </si>
  <si>
    <t>Classic dish served chilled great as side dish or appetizer.</t>
  </si>
  <si>
    <t>Jelly fish and cucumber tossed over a vinaigrette and hot mustard sauce.</t>
  </si>
  <si>
    <t>Taipei Red Wings</t>
  </si>
  <si>
    <t>Eight chicken wings, deep fried, and marinated in our spicy red pepper sauce.</t>
  </si>
  <si>
    <t>Buddha's Head</t>
  </si>
  <si>
    <t>Eight deep fried blended tofu shrimp balls glazed in Mandarin sauce.</t>
  </si>
  <si>
    <t>Blends seafood with hot and sour.</t>
  </si>
  <si>
    <t>Our version of the traditional egg drop soup.</t>
  </si>
  <si>
    <t>Traditional pork wonton soup in a savory broth.</t>
  </si>
  <si>
    <t>Sizzling golden rice crust over a savory chicken, shrimp, and mushroom soup.</t>
  </si>
  <si>
    <t>Fish Maw with Assorted Seafood Soup</t>
  </si>
  <si>
    <t>Exotic hearty traditional soup made with fish maw.</t>
  </si>
  <si>
    <t>Slightly sweet, tangy, and spicy deep fried boneless chicken.</t>
  </si>
  <si>
    <t>Tender sauteed diced chicken with chilli peppers, scallions, and peanuts.</t>
  </si>
  <si>
    <t>Sauteed diced chicken with celery, bell peppers, and cashews.</t>
  </si>
  <si>
    <t>Taipei Style Sweet and Sour Chicken</t>
  </si>
  <si>
    <t>Our version of sweet and sour chicken made with deep fried white meat chicken.</t>
  </si>
  <si>
    <t>Sesame Crispy Chicken</t>
  </si>
  <si>
    <t>Deep fried white meat chicken with tangy ginger glaze sauce.</t>
  </si>
  <si>
    <t>Deep fried white meat chicken with sweet and tangy orange sauce.</t>
  </si>
  <si>
    <t>Schezwan Chicken</t>
  </si>
  <si>
    <t>Deep fried white meat chicken in tangy spicy schezwan sauce.</t>
  </si>
  <si>
    <t>Mandarin Fried Chicken Wing</t>
  </si>
  <si>
    <t>Deep fried chicken wings in a tangy garlic sauce.</t>
  </si>
  <si>
    <t>Chicken with Chinese Broccoli</t>
  </si>
  <si>
    <t>Sauteed white chicken meat with Chinese broccoli.</t>
  </si>
  <si>
    <t>String Bean with Chicken</t>
  </si>
  <si>
    <t>Stir fry sliced beef and broccoli.</t>
  </si>
  <si>
    <t>Sauteed thinly sliced beef, white, and green onions garnished with crispy rice noodles.</t>
  </si>
  <si>
    <t>Deep fried beef in tangy spicy schezwan sauce.</t>
  </si>
  <si>
    <t>String Bean with Beef</t>
  </si>
  <si>
    <t>Korean Style Beef</t>
  </si>
  <si>
    <t>Thinly sliced beef marinated with Mandarin sauce.</t>
  </si>
  <si>
    <t>Taipei Style Sweet and Sour Beef</t>
  </si>
  <si>
    <t>Deep fried beef served over with our sweet and sour sauce.</t>
  </si>
  <si>
    <t>Deep fried tender flank steak with tangy ginger glaze sauce.</t>
  </si>
  <si>
    <t>Chow Ma Spicy Seafood Noodle Soup</t>
  </si>
  <si>
    <t>Also known as jang bong noodle served in a spicy and hot seafood soup.</t>
  </si>
  <si>
    <t>Ja Jiang Mein Black Bean Seafood Noodles</t>
  </si>
  <si>
    <t>Noodle served over a black bean sauce.</t>
  </si>
  <si>
    <t>Seafood and broth over noodle.</t>
  </si>
  <si>
    <t>Chinese Gravy Seafood Noodle Soup</t>
  </si>
  <si>
    <t>Seafood and gravy soup over noodle.</t>
  </si>
  <si>
    <t>Dan Dan Mein Szechuan Sauce Noodles</t>
  </si>
  <si>
    <t>Recipe is a spicy shrimp and pork sauce over our noodle.</t>
  </si>
  <si>
    <t>Pickled Cabbage Shredded Pork Noodle Soup</t>
  </si>
  <si>
    <t>Savory shredded pork and pickled cabbage soup over our noodle.</t>
  </si>
  <si>
    <t>Snow Cabbage Shredded Pork Noodle Soup</t>
  </si>
  <si>
    <t>Snow cabbage and shredded pork soup over our noodle.</t>
  </si>
  <si>
    <t>Chinese Style Beef Noodle Soup</t>
  </si>
  <si>
    <t>Beef and soup over noodles.</t>
  </si>
  <si>
    <t>Traditional savory broth, Chinese broccoli, and wontons over egg noodles.</t>
  </si>
  <si>
    <t>Shredded Seafood Meat and Vegetables</t>
  </si>
  <si>
    <t>Sea Cucumber</t>
  </si>
  <si>
    <t>Fresh battered succulent shrimps made to order.</t>
  </si>
  <si>
    <t>Clam with Black Bean Sauce</t>
  </si>
  <si>
    <t>String Bean with Shrimp</t>
  </si>
  <si>
    <t>Stir fry succulent shrimps with chili peppers, scallions, and peanuts.</t>
  </si>
  <si>
    <t>Fried Shrimp with Hot Garlic Sauce</t>
  </si>
  <si>
    <t>Shrimp with Mandarin Sauce</t>
  </si>
  <si>
    <t>Taipei Style Sweet and Sour Shrimp</t>
  </si>
  <si>
    <t>Salt and Pepper Shrimp with Shell</t>
  </si>
  <si>
    <t>Seafood Treasure with Mandarin Sauce</t>
  </si>
  <si>
    <t>Taipei Style Sweet and Sour Flat Fish</t>
  </si>
  <si>
    <t>Salt and Pepper Flat Fish</t>
  </si>
  <si>
    <t>Fried Squid with Hot Sauce</t>
  </si>
  <si>
    <t>Always popular, sauteed seafood, meats, and vegetables.</t>
  </si>
  <si>
    <t>Beef, chicken, shrimp, and vegetables stir fried in soft noodles.</t>
  </si>
  <si>
    <t>Choice of chiken, beef, BBQ pork, or pork.</t>
  </si>
  <si>
    <t>Beef, chicken, shrimp, peas, carrots, and eggs stir fried rice.</t>
  </si>
  <si>
    <t>Choice of chiken, beef, BBQ pork or pork .</t>
  </si>
  <si>
    <t>Served with four soft Chinese pancakes. Our version of the popular dish pork, eggs, onions, and bean sprouts served with plum sauce.</t>
  </si>
  <si>
    <t>Shredded Pork with Dry Bean Curd</t>
  </si>
  <si>
    <t>String Bean with Ground Pork</t>
  </si>
  <si>
    <t>Salt and Pepper Spare Ribs</t>
  </si>
  <si>
    <t>Deep fried spare ribs seared with salt, pepper, onions, and jalapenos.</t>
  </si>
  <si>
    <t>Chinese Style Sweet and Sour Spare Ribs</t>
  </si>
  <si>
    <t>Deep fried spare ribs sauteed in a tangy sweet sauce.</t>
  </si>
  <si>
    <t>Taipei Style Sweet and Sour Pork</t>
  </si>
  <si>
    <t>Our version of the delicious sweet and sour pork.</t>
  </si>
  <si>
    <t>Chow Fun Se</t>
  </si>
  <si>
    <t>Stir fry Korean vermicelli noodles with pork and vegetables.</t>
  </si>
  <si>
    <t>Beijing Style Shredded Pork with Scallions</t>
  </si>
  <si>
    <t>Sauteed seasonal vegetables.</t>
  </si>
  <si>
    <t>Family Style Bean Curd with Hot Sauce</t>
  </si>
  <si>
    <t>Deep fried bean curds sauteed with vegetables.</t>
  </si>
  <si>
    <t>Eggplant with Schezwan Sauce</t>
  </si>
  <si>
    <t>Ma Po Tofu with Ground Meat</t>
  </si>
  <si>
    <t>Classic dish made with tofu and ground meat stir fried with spicy sauce.</t>
  </si>
  <si>
    <t>Deep fried tofu seared with salt, pepper, onions, and jalapenos.</t>
  </si>
  <si>
    <t>Taipei Style Sweet and Sour Bean Curd</t>
  </si>
  <si>
    <t>Dry Cooked String Bean</t>
  </si>
  <si>
    <t>Quesadillas Plate</t>
  </si>
  <si>
    <t>Gorditas Plate</t>
  </si>
  <si>
    <t>Sopes Plate</t>
  </si>
  <si>
    <t>Seafood soup.</t>
  </si>
  <si>
    <t>Please contact the merchant for flavor selection.</t>
  </si>
  <si>
    <t>Kao Tom</t>
  </si>
  <si>
    <t>Pepe Tacos</t>
  </si>
  <si>
    <t>Wet Burritos</t>
  </si>
  <si>
    <t>Botana de Camaron</t>
  </si>
  <si>
    <t>Trio Platter</t>
  </si>
  <si>
    <t>Small Combination</t>
  </si>
  <si>
    <t>Medium Combination</t>
  </si>
  <si>
    <t>Guacamole Cheeseburger</t>
  </si>
  <si>
    <t xml:space="preserve">Aguachiles </t>
  </si>
  <si>
    <t xml:space="preserve">Shrimp Tacos </t>
  </si>
  <si>
    <t xml:space="preserve">Jaritos </t>
  </si>
  <si>
    <t>Banana pudding</t>
  </si>
  <si>
    <t>Date Shake</t>
  </si>
  <si>
    <t>Double Shot of Espresso</t>
  </si>
  <si>
    <t>Lay's Classic (8 oz)</t>
  </si>
  <si>
    <t>Other Groceries</t>
  </si>
  <si>
    <t>Red Bull Energy Sugar Free (8.4 oz)</t>
  </si>
  <si>
    <t>Red Bull Energy Sugar Free (12 oz)</t>
  </si>
  <si>
    <t>Red Bull Energy Blue Edition (12 oz)</t>
  </si>
  <si>
    <t>Red Bull Energy Sugar Free (16 oz)</t>
  </si>
  <si>
    <t>Gatorade Lemon Lime (20 oz)</t>
  </si>
  <si>
    <t>Gatorade Frost Glacier Freeze (20 oz)</t>
  </si>
  <si>
    <t>Gatorade Cool Blue (20 oz)</t>
  </si>
  <si>
    <t>Monster Energy Green (16 oz)</t>
  </si>
  <si>
    <t>Crawfish Etouffee</t>
  </si>
  <si>
    <t>Shrimp Etouffee</t>
  </si>
  <si>
    <t>Fried Platters</t>
  </si>
  <si>
    <t>Fried Oyster Platter</t>
  </si>
  <si>
    <t>Trailblazer Grilled Panini</t>
  </si>
  <si>
    <t>Natural chicken breast, chipotle mayonnaise, jalapenos, pepper jack, and roasted red peppers. Spicy. Served on a ciabatta roll with chips and field greens. Can substitute for fruit or soup. Gluten-free bread by request.</t>
  </si>
  <si>
    <t>Oswego Roma Grilled Panini</t>
  </si>
  <si>
    <t>Salami, prosciutto, tomatoes, pesto, and fresh basil. Served on a ciabatta roll with chips and field greens. Can substitute for fruit or soup. Gluten-free bread by request.</t>
  </si>
  <si>
    <t>Burnside Melt Grilled Panini</t>
  </si>
  <si>
    <t>Tuna salad, cheddar cheese, red onion, and mayonnaise. Made with sriracha upon request. Served on a ciabatta roll with chips and field greens. Can substitute for fruit or soup. Gluten-free bread by request.</t>
  </si>
  <si>
    <t>Rose City Grilled Panini</t>
  </si>
  <si>
    <t>Applewood smoked ham, Swiss, red onion, arugula, and dijonnaise. Served on a ciabatta roll with chips and field greens. Can substitute for fruit or soup. Gluten-free bread by request.</t>
  </si>
  <si>
    <t>Plant-based milk alternatives for an extra charge. Add shot for an extra charge.</t>
  </si>
  <si>
    <t>Lunch Grilled Panini’s</t>
  </si>
  <si>
    <t>Portland Pub Dip Grilled Panini</t>
  </si>
  <si>
    <t>Roast beef, cheddar, red onion, roasted diced red peppers, smokey chipotle mayonnaise. Served on a ciabatta roll with chips and field greens. Can substitute for fruit or soup. Gluten-free bread by request.</t>
  </si>
  <si>
    <t>J Club Grilled Panini</t>
  </si>
  <si>
    <t>Natural turkey breast, bacon, avocado, Swiss, tomatoes, and Jamaican relish. Served on a ciabatta roll with chips and field greens. Can substitute for fruit or soup. Gluten-free bread by request.</t>
  </si>
  <si>
    <t>Capini Grilled Panini</t>
  </si>
  <si>
    <t>Mozzarella, tomatoes, fresh basil, and pesto. Served on a ciabatta roll with chips and field greens. Can substitute for fruit or soup. Gluten-free bread by request.</t>
  </si>
  <si>
    <t>Tillamook Grilled Panini</t>
  </si>
  <si>
    <t>Natural turkey breast, cheddar, Gorgonzola, roasted diced red peppers (not hot), and pesto. Served on a ciabatta roll with chips and field greens. Can substitute for fruit or soup. Gluten-free bread by request.</t>
  </si>
  <si>
    <t>Rose Garden Grilled Panini</t>
  </si>
  <si>
    <t>Red pepper spread, tomatoes, artichokes, red onions, arugula, provolone, and Gorgonzola. Served on a ciabatta roll with chips and field greens. Can substitute for fruit or soup. Gluten-free bread by request.</t>
  </si>
  <si>
    <t>Natural Turkey Breast Sandwich</t>
  </si>
  <si>
    <t>Served on your choice of: organic whole wheat, sourdough. Gluten-free bread also available for an extra charge. All sandwiches come with mayonnaise, dijon, lettuce, tomatoes, red onions, and choice of cheese, served with chips or salad.</t>
  </si>
  <si>
    <t>Apple Smoked Ham Sandwich</t>
  </si>
  <si>
    <t>Served with hummus and all veggies. Served on your choice of: organic whole wheat, sourdough. Gluten-free bread also available for an extra charge. All sandwiches come with mayonnaise, dijon, lettuce, tomatoes, red onions, and choice of cheese, served with chips or salad.</t>
  </si>
  <si>
    <t>Grilled 3 Cheeses Sandwich</t>
  </si>
  <si>
    <t>Add Gorgonzola for an extra charge. Served on your choice of: organic whole wheat, sourdough. Gluten-free bread also available for an extra charge. All sandwiches come with mayonnaise, dijon, lettuce, tomatoes, red onions, and choice of cheese, served with chips or salad.</t>
  </si>
  <si>
    <t>Classic Blt Sandwich</t>
  </si>
  <si>
    <t>Lunch Soup and Salad</t>
  </si>
  <si>
    <t>Beef Chile</t>
  </si>
  <si>
    <t>Pretty Salad</t>
  </si>
  <si>
    <t>Field greens, artichokes, tomatoes, cucumbers, red onion, Gorgonzola, and soy ginger. Add ham, turkey, chicken salad, and tuna salad, or grilled chicken for an extra charge. Served with grilled bread.</t>
  </si>
  <si>
    <t>Hummus, cucumbers, tomatoes, artichokes, red onions, feta, and  pita bread. Served with grilled bread.</t>
  </si>
  <si>
    <t>Served on a bed of field greens with cucumbers and soy ginger. Served with grilled bread.</t>
  </si>
  <si>
    <t>Mango chutney, craisins, mayonnaise, walnuts, and celery. Served on a bed of field greens with cucumbers and soy ginger. Served with grilled bread.</t>
  </si>
  <si>
    <t>Pecan And Apple Salad</t>
  </si>
  <si>
    <t>Field greens, feta, craisins, red onion, candied pecans, apple, and balsamic. Served with grilled bread.</t>
  </si>
  <si>
    <t>Mozzarella, fresh basil, tomatoes, and balsamic. Served with grilled bread.</t>
  </si>
  <si>
    <t>Coffee And Tea</t>
  </si>
  <si>
    <t>By dragonfly chai. Plant-based milk alternatives for an extra charge. Add shot for an extra charge.</t>
  </si>
  <si>
    <t>House Brewed Iced Tea (20 oz)</t>
  </si>
  <si>
    <t>Specialty Iced Tea (20 oz)</t>
  </si>
  <si>
    <t xml:space="preserve">By dragonfly chai. </t>
  </si>
  <si>
    <t>Sticky Rice Mango</t>
  </si>
  <si>
    <t>Mac And Cheese</t>
  </si>
  <si>
    <t>Pork Noodles</t>
  </si>
  <si>
    <t>Ma Po's Bean Curd</t>
  </si>
  <si>
    <t>Pint of Ice Cream</t>
  </si>
  <si>
    <t>Grilled Cheese Kids Meal</t>
  </si>
  <si>
    <t>Served with steamed rice or fried rice.</t>
  </si>
  <si>
    <t xml:space="preserve">Chocolate Milk </t>
  </si>
  <si>
    <t>The Drifter</t>
  </si>
  <si>
    <t>Fried Seafood</t>
  </si>
  <si>
    <t xml:space="preserve">Served with fries and coleslaw </t>
  </si>
  <si>
    <t>Mac-N-Cheese Bites</t>
  </si>
  <si>
    <t>Choice of two sauces</t>
  </si>
  <si>
    <t>12 Piece Family Value Meal</t>
  </si>
  <si>
    <t>Fish or chicken, served with 3 bowls of clam chowder or coleslaw, a family fries, and 8 hush puppies</t>
  </si>
  <si>
    <t xml:space="preserve">1/2 lb Popcorn Shrimp </t>
  </si>
  <si>
    <t>Skipper's Platter</t>
  </si>
  <si>
    <t xml:space="preserve">Fish, shrimp &amp;amp; clams! Served with fries and coleslaw </t>
  </si>
  <si>
    <t>Hush Puppies (dozen)</t>
  </si>
  <si>
    <t>Onion Rings (1/2 Pound)</t>
  </si>
  <si>
    <t>Thick cut-beer battered.</t>
  </si>
  <si>
    <t>Battered mozzarella cheese sticks</t>
  </si>
  <si>
    <t>12 oz Bowl</t>
  </si>
  <si>
    <t>Sourdough Chowder Bread Bowl</t>
  </si>
  <si>
    <t>6 oz Cup</t>
  </si>
  <si>
    <t xml:space="preserve">32 oz To GO </t>
  </si>
  <si>
    <t>Original 2-piece Fish</t>
  </si>
  <si>
    <t>Original 3-piece Fish</t>
  </si>
  <si>
    <t>Original 4-piece Fish</t>
  </si>
  <si>
    <t xml:space="preserve">Original 5-piece Fish </t>
  </si>
  <si>
    <t xml:space="preserve">Seafood Baskets </t>
  </si>
  <si>
    <t>1/2 lb Golden Clam Strips</t>
  </si>
  <si>
    <t xml:space="preserve">Original Recipe Shrimp </t>
  </si>
  <si>
    <t>Jumbo Butterfly Prawn Basket</t>
  </si>
  <si>
    <t xml:space="preserve">Double Fish &amp;amp; Jumbo Prawn </t>
  </si>
  <si>
    <t xml:space="preserve">Two fish &amp;amp; four prawn! Served with fries and coleslaw </t>
  </si>
  <si>
    <t>Shrimp Trio</t>
  </si>
  <si>
    <t xml:space="preserve">Jumbo, original, and popcorn shrimp! Served with fries and coleslaw </t>
  </si>
  <si>
    <t>Family Value Menu (new)</t>
  </si>
  <si>
    <t>8 Piece Family Value Meal</t>
  </si>
  <si>
    <t>Fish or chicken, served with 2 bowls of clam chowder or coleslaw, and a family fries</t>
  </si>
  <si>
    <t>Box of 10 Fish or Chicken Only</t>
  </si>
  <si>
    <t>Kids Catch (new)</t>
  </si>
  <si>
    <t>Kid's Catch Fish</t>
  </si>
  <si>
    <t>Served with Fries and Jello</t>
  </si>
  <si>
    <t>Kid's Catch Chicken Strips</t>
  </si>
  <si>
    <t>Kid's Catch Popcorn Shrimp</t>
  </si>
  <si>
    <t>Kid's Catch Clam Strips</t>
  </si>
  <si>
    <t>Kid's Catch Grilled Cheese Sandwich</t>
  </si>
  <si>
    <t xml:space="preserve">Additional Sauces </t>
  </si>
  <si>
    <t xml:space="preserve">Thai Chili </t>
  </si>
  <si>
    <t xml:space="preserve">Cocktail </t>
  </si>
  <si>
    <t>Cans of Soda - 12oz</t>
  </si>
  <si>
    <t>Bottled Tea - 18.5oz</t>
  </si>
  <si>
    <t>Chicken Enchilada Plate</t>
  </si>
  <si>
    <t>Bowl of Vegetable Soup</t>
  </si>
  <si>
    <t xml:space="preserve">Merchandise </t>
  </si>
  <si>
    <t>T-Shirts</t>
  </si>
  <si>
    <t>Spinach Lamb</t>
  </si>
  <si>
    <t>Roman</t>
  </si>
  <si>
    <t>T-Shirt</t>
  </si>
  <si>
    <t>Forbidden Fruit</t>
  </si>
  <si>
    <t>Fried Shrimp Ball</t>
  </si>
  <si>
    <t>Triple Delight with Szechuan Sauce</t>
  </si>
  <si>
    <t>Sizzling Plate</t>
  </si>
  <si>
    <t>A large flour tortilla layered with beans, rice, your choice of chicken or ground beef. Then garnished with chopped green onions, tomatoes, melted cheese, sour cream, and guacamole on the side.</t>
  </si>
  <si>
    <t>Premium skirt steak, flame broiled to customers preference. Served with rice, beans, pico de gallo, and guacamole.</t>
  </si>
  <si>
    <t>Include with rice, beans, or fries.</t>
  </si>
  <si>
    <t>Enchiladas (2 pcs) Combo</t>
  </si>
  <si>
    <t>Served with rice and beans. Extra guacamole, extra sour cream, and add shredded beef for an additional charge.</t>
  </si>
  <si>
    <t>Deep fried flour tortilla shell filled with your choice of chicken or beef then layered with lettuce and topped with guacamole, sour cream, and tomato.</t>
  </si>
  <si>
    <t>Chicken &amp;amp; Steak Combo Fajita</t>
  </si>
  <si>
    <t>Chicken and steak, grilled with fresh bell peppers, onions, and spices. Served with refried beans, rice, fresh tortillas, sour cream, and pico de gallo. First basket of chips and salsa are on us. Any extra chips, salsa, hot salsa, small beans, medium chalupa, chiles Fritos 3 for each, extra tortillas for an additional charge.</t>
  </si>
  <si>
    <t>Chicken, grilled with fresh bell peppers, onions, and spices. Served with refried beans, rice, fresh tortillas, sour cream, and pico de gallo. First basket of chips and salsa are on us. Any extra chips, salsa, hot salsa, small beans, medium chalupa, chiles Fritos 3 for each, extra tortillas for an additional charge.</t>
  </si>
  <si>
    <t>Steak, grilled with fresh bell peppers, onions, and spices. Served with refried beans, rice, fresh tortillas, sour cream, and pico de gallo. First basket of chips and salsa are on us. Any extra chips, salsa, hot salsa, small beans, medium chalupa, chiles Fritos 3 for each, extra tortillas for an additional charge.</t>
  </si>
  <si>
    <t>Shrimp with Mushrooms Fajitas</t>
  </si>
  <si>
    <t>Shrimp, grilled with fresh bell peppers, onions, mushrooms, and spices. Served with refried beans, rice, fresh tortillas, sour cream, and pico de gallo. First basket of chips and salsa are on us. Any extra chips, salsa, hot salsa, small beans, medium chalupa, chiles Fritos 3 for each, extra tortillas for an additional charge.</t>
  </si>
  <si>
    <t>Chicken &amp;amp; Shrimp Combo Fajita</t>
  </si>
  <si>
    <t>Chicken and shrimp, grilled with fresh bell peppers, onions, and mushrooms, and spices. Served with refried beans, rice, fresh tortillas, sour cream, and pico de gallo. First basket of chips and salsa are on us. Any extra chips, salsa, hot salsa, small beans, medium chalupa, chiles Fritos 3 for each, extra tortillas for an additional charge.</t>
  </si>
  <si>
    <t>Steak &amp;amp; Shrimp Combo Fajita</t>
  </si>
  <si>
    <t>Steak and shrimp, grilled with fresh bell peppers, onions, mushrooms, and spices. Served with refried beans, rice, fresh tortillas, sour cream, and pico de gallo. First basket of chips and salsa are on us. Any extra chips, salsa, hot salsa, small beans, medium chalupa, chiles Fritos 3 for each, extra tortillas for an additional charge.</t>
  </si>
  <si>
    <t>Steak, Chicken &amp;amp; Shrimp Combo Fajita</t>
  </si>
  <si>
    <t>Chicken, steak, and shrimp, grilled with fresh bell peppers, onions, mushrooms, and spices. Served with refried beans, rice, fresh tortillas, sour cream, and pico de gallo. First basket of chips and salsa are on us. Any extra chips, salsa, hot salsa, small beans, medium chalupa, chiles Fritos 3 for each, extra tortillas for an additional charge.</t>
  </si>
  <si>
    <t>Tostada Grande Combo (1 pc)</t>
  </si>
  <si>
    <t>Crispy fried corn tortilla layered with refried beans, your choice of chicken or beef and topped with shredded lettuce, cheese, and tomato. Served with rice and beans. Extra guacamole, extra sour cream, and add shredded beef for an additional charge.</t>
  </si>
  <si>
    <t>3 crisp corn tortillas filled with shredded beef "picadillo" served with our sour cream, guacamole, and a special mild salsa. Served with rice and beans. Extra guacamole, extra sour cream, and add shredded beef for an additional charge.</t>
  </si>
  <si>
    <t>Enchiladas Suizas Combo</t>
  </si>
  <si>
    <t>Authentic enchiladas with filling prepared with sauce of fresh Mexican tomatillos, green peppers, onions, avocado slices, and spices. Topped with sour cream. Served with rice and beans. Extra guacamole, extra sour cream, and add shredded beef for an additional charge.</t>
  </si>
  <si>
    <t>Taco Combo (1 pc)</t>
  </si>
  <si>
    <t>A crisp corn tortilla filled with cheese, lettuce, and tomato and your choice of chicken or beef. Served with rice and beans. Extra guacamole, extra sour cream, and add shredded beef for an additional charge.</t>
  </si>
  <si>
    <t>Enchilada Combo (1 pc)</t>
  </si>
  <si>
    <t>Your choice of cheese, chicken, or beef topped with enchilada sauce and cheese. Served with rice and beans. Extra guacamole, extra sour cream, and add shredded beef for an additional charge.</t>
  </si>
  <si>
    <t>Tamale Combo (1 pc)</t>
  </si>
  <si>
    <t>Freshly ground corn meal filled with marinated pork and topped with red sauce. Served with rice and beans. Extra guacamole, extra sour cream, and add shredded beef for an additional charge.</t>
  </si>
  <si>
    <t>Super Taco Combo (1 pc)</t>
  </si>
  <si>
    <t>Folded flour tortilla filled with your choice of chicken or beef and topped with lettuce, cheese, and tomato, Served soft or crispy. Served with rice and beans. Extra guacamole, extra sour cream, and add shredded beef for an additional charge.</t>
  </si>
  <si>
    <t>Enchilada (1 pc) and Taco (1 pc) Combo</t>
  </si>
  <si>
    <t>Chile Relleno and Guacamole Combo (1 pc)</t>
  </si>
  <si>
    <t>Enchilada (1 pc) and Tostada (1 pc) Combo</t>
  </si>
  <si>
    <t>Served with rice and beans. Extra guacamole and extra sour cream. Add shredded beef for an additional charge.</t>
  </si>
  <si>
    <t>Burrito (1 pc) Combo</t>
  </si>
  <si>
    <t>Tostada (1 pc) &amp;amp; Tamale (1 pc)  Combo</t>
  </si>
  <si>
    <t>Tacos (2 pcs) Combo</t>
  </si>
  <si>
    <t>Enchilada (1 pc) &amp;amp; Tamale (1 pc) Combo</t>
  </si>
  <si>
    <t>Tostada DLX (1 pc) Combo</t>
  </si>
  <si>
    <t>Vegetarian Burrito (1 pc) Combo</t>
  </si>
  <si>
    <t>Huevos Rancheros (3 pcs) &amp;amp; Tortillas (3 pcs) Combo</t>
  </si>
  <si>
    <t>Cooked medium. Served with rice and beans. Extra guacamole, extra sour cream, and add shredded beef for an additional charge.</t>
  </si>
  <si>
    <t>Enchilada (1 pc) &amp;amp; Chile Relleno (1 pc) Combo</t>
  </si>
  <si>
    <t>Chorizo con Huevos &amp;amp; Tortillas (3 pcs) Combo</t>
  </si>
  <si>
    <t>One Chimichanga with DLX Combo</t>
  </si>
  <si>
    <t>Pork Burrito (1 pc) with Green Sauce Combo</t>
  </si>
  <si>
    <t>Expresso Burrito (1 pc) Combo</t>
  </si>
  <si>
    <t>Quesadilla (1 pc) Combo</t>
  </si>
  <si>
    <t>Flautas Combo</t>
  </si>
  <si>
    <t>2 crisp flour tortillas stuffed with shredded beef topped with sour cream and guacamole. Served with rice and beans. Extra guacamole, extra sour cream, and add shredded beef for an additional charge.</t>
  </si>
  <si>
    <t>Burrito Ranchero Combo</t>
  </si>
  <si>
    <t>A burrito stuffed with meat then layered with melted cheese and garnished with lettuce, tomato, and onions then topped with guacamole and sour cream. Served with rice and beans. Extra guacamole, extra sour cream, and add shredded beef for an additional charge.</t>
  </si>
  <si>
    <t>Burrito Asada Combo</t>
  </si>
  <si>
    <t>Premium Burrito Combo</t>
  </si>
  <si>
    <t>Tender pieces of marinated pork grilled with fresh green peppers, onions, and spices wrapped in a flour tortilla then topped with baked cheese and smothered with guacamole and sour cream. Served with rice and beans. Extra guacamole, extra sour cream, and add shredded beef for an additional charge.</t>
  </si>
  <si>
    <t>Tender sliced top sirloin grilled with fresh green peppers, onions, spices, and our special sauces.</t>
  </si>
  <si>
    <t>Carne al Mojo</t>
  </si>
  <si>
    <t>Grilled carne asada and shrimp in mojo al ajo serve with beans, rice, garnish with tomato and avocado.</t>
  </si>
  <si>
    <t>Butter filled boneless skinless chicken breast grilled and placed in a special tomato sauce.</t>
  </si>
  <si>
    <t>Tender chicken strips cooked in an authentic Mexican sour cream sauce with onions and bell peppers.</t>
  </si>
  <si>
    <t>Pollo Macho</t>
  </si>
  <si>
    <t>Tender sliced chicken breast sauteed in butter with spicy sauce.</t>
  </si>
  <si>
    <t>Spicy Pollo a la Diabla</t>
  </si>
  <si>
    <t>Tender sliced chicken breast specially prepared with fresh mushrooms, onions, and green peppers. Served on a bed of rice, melted Monterey Jack cheese, smothered with our special mild sauce an garnished with avocado and tomatoes. Served with warm tortillas.</t>
  </si>
  <si>
    <t>Ei Indio Specials</t>
  </si>
  <si>
    <t>Filled with prawns, crab garnished with special sauce, sour cream, and guacamole. First basket of chips and salsa are on us. Any extra chips, salsa, hot salsa, small beans, medium chalupa, chiles Fritos 3 for each, extra tortillas for an additional charge.</t>
  </si>
  <si>
    <t>Los Aztecas</t>
  </si>
  <si>
    <t>Chicken breast, carne asada bacon wrap, shrimp served with rice, beans, pico de gallo, and avocado slices. First basket of chips and salsa are on us. Any extra chips, salsa, hot salsa, small beans, medium chalupa, chiles Fritos 3 for each, extra tortillas for an additional charge.</t>
  </si>
  <si>
    <t>Burrito Fajita de Camarones</t>
  </si>
  <si>
    <t>Flour tortilla filled with rice, beans, and large shrimp that is sautéed in butter with garlic, onion, and red pepper flakes; covered with red sauce and Monterey Jack cheese. Served with bell peppers, onions, sour cream, guacamole, and pico de gallo on the side. First basket of chips and salsa are on us. Any extra chips, salsa, hot salsa, small beans, medium chalupa, chiles Fritos 3 for each, extra tortillas for an additional charge.</t>
  </si>
  <si>
    <t>Carne Asada, Charboiled Chicken breast 
and a Tilapia Fillet topped with Monterey 
Jack cheese. Served with rice, beans and 
tortillas</t>
  </si>
  <si>
    <t>Ranchito Plate</t>
  </si>
  <si>
    <t>Shrimp scallops, chicken and mushrooms, cooked in a special sauce served with rice, beans, and tortillas. First basket of chips and salsa are on us. Any extra chips, salsa, hot salsa, small beans, medium chalupa, chiles Fritos 3 for each, and extra tortillas for an additional charge.</t>
  </si>
  <si>
    <t>Shrimp wrapped in bacon served on top of a bed of grilled bell peppers, onions, mushrooms then covered with melted Monterey jack cheese. Garnished with avocado slices. First basket of chips and salsa are on us. Any extra chips, salsa, hot salsa, small beans, medium chalupa, chiles Fritos 3 for each, extra tortillas for an additional charge.</t>
  </si>
  <si>
    <t>3 corn tortillas smothered in a red sauce, filled with steak and served with beans and rice. First basket of chips and salsa are on us. Any extra chips, salsa, hot salsa, small beans, medium chalupa, chiles Fritos 3 for each, extra tortillas for an additional charge.</t>
  </si>
  <si>
    <t>A delicious hand formed hamburger patty cooked to your liking and served with French fries.</t>
  </si>
  <si>
    <t>Your choice of chocolate or vanilla ice cream in a crisp crumb coating. Topped with honey, cinnamon, chocolate, strawberry sauce, and whipped cream.  Any extra chips, salsa, hot salsa, small beans, medium chalupa, chiles Fritos 3 for each, extra tortillas for an additional charge.</t>
  </si>
  <si>
    <t>Our handmade jello base custard with caramelized sugar topping. Any extra chips, salsa, hot salsa, small beans, medium chalupa, chiles Fritos 3 for each, extra tortillas for an additional charge.</t>
  </si>
  <si>
    <t>Fiesta Flan</t>
  </si>
  <si>
    <t xml:space="preserve">Six scoops of chocolate or vanilla, served with six sopapillas and a flan, garnished with chocolate and strawberry and whipped cream.
</t>
  </si>
  <si>
    <t>Burritos a la Carta</t>
  </si>
  <si>
    <t>Bean &amp;amp; Beef Burrito</t>
  </si>
  <si>
    <t>Large flour tortilla rolled and pulled with your choice of beans.</t>
  </si>
  <si>
    <t>Pork loin "chile verde" cooked with green tomatillos spices, green peppers, and onions, then layered with green salsa and Monterey Jack cheese.</t>
  </si>
  <si>
    <t>Marinated piece of chicken or beef with green peppers and onions all wrapped in a large flour tortilla then covered with melted cheese. Garnished with pico de gallo, sour cream, and guacamole.</t>
  </si>
  <si>
    <t>A flour tortilla filled with chicken or beef. Topped with melted cheese and garnished with lettuce, tomatoes, onions, sour cream, and guacamole.</t>
  </si>
  <si>
    <t>Flour tortilla filled with crab, prawns, chicken, onions, and tomatoes sauteed with a mild red sauce. Covered with melted Monterey Jack cheese, sour cream, avocados, and tomato.</t>
  </si>
  <si>
    <t>A flour tortilla filled with rice, beans, our choice of meat. Covered with green sauce and melted Monterey Jack cheese, then garnished with onions, tomatoes, sour cream, and guacamole and sprinkled with Parmesan cheese.</t>
  </si>
  <si>
    <t>Chopped skirt steak rolled into a flour tortilla covered with melted cheese.</t>
  </si>
  <si>
    <t>Tender pieces of top sirloin or chicken. Grilled with fresh green peppers, onions, and spices. Wrapped in a flour tortilla with beans then topped with sour cream and guacamole.</t>
  </si>
  <si>
    <t>Chips, beans, and Cheddar cheese melted with your choice of chicken or ground beef. Topped with tomatoes, onions, sour cream, and guacamole. First basket of chips and salsa are on us. Any extra chips, salsa, hot salsa, small beans, medium chalupa, chiles Fritos 3 for each, extra tortillas for an additional charge.</t>
  </si>
  <si>
    <t>Shrimped wrapped with bacon set on top of a bed of grilled bell peppers, onion, mushrooms, and tomatoes. Topped with melted Monterrey Jack cheese, sliced avocados, and lime. First basket of chips and salsa are on us. Any extra chips, salsa, hot salsa, small beans, medium chalupa, chiles Fritos 3 for each, extra tortillas for an additional charge.</t>
  </si>
  <si>
    <t>3 chunky shredded beef taquitos and a quesadilla. Topped with sour cream and guacamole and a mild red sauce. Add meat for an additional charge. First basket of chips and salsa are on us. Any extra chips, salsa, hot salsa, small beans, medium chalupa, chiles Fritos 3 for each, extra tortillas for an additional charge.</t>
  </si>
  <si>
    <t>Deep fried potato skins topped with Monterrey Jack cheese. Served with a side guacamole. Add meat chicken, beef, or bacon for an additional charge. First basket of chips and salsa are on us. Any extra chips, salsa, hot salsa, small beans, medium chalupa, chiles Fritos 3 for each, extra tortillas for an additional charge.</t>
  </si>
  <si>
    <t>Large shrimp coated in shredded coconut. Served with a special raspberry chipotle dipping sauce. First basket of chips and salsa are on us. Any extra chips, salsa, hot salsa, small beans, medium chalupa, chiles Fritos 3 for each, extra tortillas for an additional charge.</t>
  </si>
  <si>
    <t>Deep fried corn tortilla with your choice of chicken or shredded beef. Served on a bed of lettuce with guacamole, sour cream, and a mild red sauce. First basket of chips and salsa are on us. Any extra chips, salsa, hot salsa, small beans, medium chalupa, chiles Fritos 3 for each, extra tortillas for an additional charge.</t>
  </si>
  <si>
    <t>Chile con Queso</t>
  </si>
  <si>
    <t>Piping hot melted cheese and chiles. Add chicken, beef, or bacon for an additional charge. First basket of chips and salsa are on us. Any extra chips, salsa, hot salsa, small beans, medium chalupa, chiles Fritos 3 for each, extra tortillas for an additional charge.</t>
  </si>
  <si>
    <t>Breaded jalapenos stuffed with cheese. First basket of chips and salsa are on us. Any extra chips, salsa, hot salsa, small beans, medium chalupa, chiles Fritos 3 for each, extra tortillas for an additional charge.</t>
  </si>
  <si>
    <t>A bed of Spanish rice, melted Jack cheese, with 6 taquitos, and choice of al mojo de ajo or a la Diabla.</t>
  </si>
  <si>
    <t>Bean and Meat Dip</t>
  </si>
  <si>
    <t>Beans with ground beef and Cheddar cheese.</t>
  </si>
  <si>
    <t>Large flour tortilla filled with cheddar cheese, your choice of chicken or ground beef. Topped with tomatoes, onions, guacamole, and sour cream.</t>
  </si>
  <si>
    <t>A delicious Mexican soup made with fresh minted meatballs and seasoned vegetables. Served with diced onions, cilantro, and warm tortillas.</t>
  </si>
  <si>
    <t>Seasoned tomato juice, onions, tomatoes, cilantro, and diced avocados. All blended together with shrimp.</t>
  </si>
  <si>
    <t>Fried tortilla diced up into a soup garnished with Monterrey Jack cheese and avocados. Add meat for an additional charge.</t>
  </si>
  <si>
    <t>Seasoned tomato juice, onions, tomatoes, cilantro, and diced avocados. All blended together with shrimp and octopus.</t>
  </si>
  <si>
    <t>Combination soup with crab legs, fish, scallops, prawns, clam, and mussels.</t>
  </si>
  <si>
    <t>Chopped carne asada, bacon bits, tomatoes, onions, avocados, and while beans all mixed together in a tangy green sauce.</t>
  </si>
  <si>
    <t>With corn or flour tortillas.</t>
  </si>
  <si>
    <t>Large braised prawns wrapped in bacon with grilled onion, mushroom, and green peppers. First basket of chips and salsa are on us. Any extra chips, salsa, hot salsa, small beans, medium chalupa, chiles Fritos 3 for each, extra tortillas for an additional charge.</t>
  </si>
  <si>
    <t>Large prawns covered in shredded coconut served with one shrimp enchilada and our very special raspberry chipotle dipping sauce. First basket of chips and salsa are on us. Any extra chips, salsa, hot salsa, small beans, medium chalupa, chiles Fritos 3 for each, extra tortillas for an additional charge.</t>
  </si>
  <si>
    <t>Flour tortilla rolled with crab meat, large prawns, chicken, onions, tomatoes. Topped with white cheese and a special sauce then garnished with avocado, sour cream, and tomato. First basket of chips and salsa are on us. Any extra chips, salsa, hot salsa, small beans, medium chalupa, chiles Fritos 3 for each, extra tortillas for an additional charge.</t>
  </si>
  <si>
    <t>Traditional recipe made with raw shrimp. First basket of chips and salsa are on us. Any extra chips, salsa, hot salsa, small beans, medium chalupa, chiles Fritos 3 for each, extra tortillas for an additional charge.</t>
  </si>
  <si>
    <t>Large prawns sauteed with garlic butter, mushrooms, spices, and covered with a "special" mojo de ajo sauce. First basket of chips and salsa are on us. Any extra chips, salsa, hot salsa, small beans, medium chalupa, chiles Fritos 3 for each, extra tortillas for an additional charge.</t>
  </si>
  <si>
    <t>2 flour tortillas filled with sauteed crab meat, onion, and tomato topped with a white cheese sauce sour cream and avocado. First basket of chips and salsa are on us. Any extra chips, salsa, hot salsa, small beans, medium chalupa, chiles Fritos 3 for each, extra tortillas for an additional charge.</t>
  </si>
  <si>
    <t>2 corn tortillas stuffed with our special recipe topped with white cheese, sour cream, avocado, and mix veggies. First basket of chips and salsa are on us. Any extra chips, salsa, hot salsa, small beans, medium chalupa, chiles Fritos 3 for each, extra tortillas for an additional charge.</t>
  </si>
  <si>
    <t>Black tiger shrimp with rice, cheese mushrooms, your choice of a la Diabla or al mojo de ajo, also with shell or without shell. First basket of chips and salsa are on us. Any extra chips, salsa, hot salsa, small beans, medium chalupa, chiles Fritos 3 for each, extra tortillas for an additional charge.</t>
  </si>
  <si>
    <t>6 shrimp in a pool of special cream. Served with rice and beans, garnished with bell peppers and onions.</t>
  </si>
  <si>
    <t>Camarones Macho</t>
  </si>
  <si>
    <t>Special spicy salsa.</t>
  </si>
  <si>
    <t>Beans, rice cheese, and lettuce wrapped in a flour tortilla. Smothered with guacamole and sour cream, tomatoes, onions. Then sprinkled with Parmesan cheese. Served with rice and your choice of whole pinto beans, black beans or refried beans.</t>
  </si>
  <si>
    <t>Enchilada de Espinaca</t>
  </si>
  <si>
    <t>Fresh spinach chopped and mixed with onions and tomatoes then sauteed in butter and a creamy sauce. Served with rice and your choice of whole pinto beans, black beans or refried beans.</t>
  </si>
  <si>
    <t>Grilled bell peppers, onions, tomatoes, and spices. Served with rice and your choice of whole pinto beans, black beans or refried beans, fresh tortillas, sour cream and pico de gallo.</t>
  </si>
  <si>
    <t>A flat crispy corn tortilla shell topped with sour cream, lettuce, tomatoes, and cheese. Served with rice and your choice of whole pinto beans, black beans or refried beans.</t>
  </si>
  <si>
    <t>Indio Burrito</t>
  </si>
  <si>
    <t>Flour tortilla filled with rice, beans and sautéed onions, green peppers, mushrooms, and tomatoes. Then covered with melted cheese. Served with rice and your choice of whole pinto beans, black beans or refried beans.</t>
  </si>
  <si>
    <t>Large flour tortilla filed with cheese and grilled vegetables. Topped with tomatoes, onions, guacamole, and sour cream. Not served with beans.</t>
  </si>
  <si>
    <t>Selected Anaheim chiles stuffed with cheddar cheese then folded into a fluffy egg omelette.</t>
  </si>
  <si>
    <t>Flour tortilla rolled and stuffed with your choice of chicken or beef fried and topped with lettuce, tomato, guacamole, and sour cream.</t>
  </si>
  <si>
    <t>Fresh corn "masa" filled with shredded pork wrapped and steamed in a corn husk covered in enchilada sauce.</t>
  </si>
  <si>
    <t>Chiles Fritos (3 pcs)</t>
  </si>
  <si>
    <t>El Gallo Salad</t>
  </si>
  <si>
    <t>A layer of fresh lettuce, pico de gallo, shredded cheese, and diced avocados all mixed together then topped with sliced grilled chicken.Served with your choice of dressing.</t>
  </si>
  <si>
    <t>Deep fried flour tortilla shell filled with your choice of chicken or beef then layered with lettuce and topped with cheese and tomato.</t>
  </si>
  <si>
    <t>A deed fried tortilla layered with lettuce and tomato then topped with your choice of chicken, steak, or shrimp fajita. Served with guacamole and sour cream.</t>
  </si>
  <si>
    <t>A flat crispy corn tortilla shell topped with sour cream, lettuce, tomatoes, and cheese.</t>
  </si>
  <si>
    <t>Virgin Piña Colada</t>
  </si>
  <si>
    <t>20 Oz.</t>
  </si>
  <si>
    <t>Raspberry Shake</t>
  </si>
  <si>
    <t>Chocolate Caramel</t>
  </si>
  <si>
    <t>Torre De Mariscos</t>
  </si>
  <si>
    <t>Pulpo Zarandeado</t>
  </si>
  <si>
    <t>Served with french fries and fountain drink.</t>
  </si>
  <si>
    <t>Coca Mexicana (1/2 lt)</t>
  </si>
  <si>
    <t>Plates (Platos)</t>
  </si>
  <si>
    <t>Hawaiian Shrimp</t>
  </si>
  <si>
    <t>Kid Chicken Tenders</t>
  </si>
  <si>
    <t>Hibiscus Rose Tea</t>
  </si>
  <si>
    <t>Add Ons and Sides</t>
  </si>
  <si>
    <t xml:space="preserve">Bamboo House Phở </t>
  </si>
  <si>
    <t>Short rib, eye of round steak, beef meatball</t>
  </si>
  <si>
    <t>Salad Rolls (Goi Cuon)</t>
  </si>
  <si>
    <t>Rice paper, shrimp, grilled pork, rice vermicelli, lettuce,
fresh herbs, served with peanut dipping sauce</t>
  </si>
  <si>
    <t xml:space="preserve">Chicken Phở </t>
  </si>
  <si>
    <t xml:space="preserve">Chicken, sesame, house orange sauce  </t>
  </si>
  <si>
    <t>Chicken, rice noodle, egg, bean sprout, scallion, topped with crushed peanuts. Can be made vegan by substituting tofu.</t>
  </si>
  <si>
    <t>Bamboo House Wings</t>
  </si>
  <si>
    <t>Crispy chicken wings caramelized in house garlic fish sauce</t>
  </si>
  <si>
    <t>Challenge Wings</t>
  </si>
  <si>
    <t>Crispy chicken wings caramelized in sesame spicy sauce</t>
  </si>
  <si>
    <t>Bamboo House Crispy Tofu (VG)</t>
  </si>
  <si>
    <t>Crispy tofu caramelized in house garlic vegan sauce</t>
  </si>
  <si>
    <t>Crispy Imperial Rolls (Cha Gio)</t>
  </si>
  <si>
    <t>Shrimp, pork, carrot, taro, mushroom, glass noodles</t>
  </si>
  <si>
    <t>Salad Rolls - Shrimps only</t>
  </si>
  <si>
    <t xml:space="preserve">Rice paper, shrimp, rice vermicelli, lettuce, fresh herbs, served with peanut dipping sauce </t>
  </si>
  <si>
    <t>Salad Rolls - Tofu (VG)</t>
  </si>
  <si>
    <t xml:space="preserve">Rice paper, Tofu, rice vermicelli, lettuce, fresh herbs, served with peanut dipping sauce </t>
  </si>
  <si>
    <t xml:space="preserve">Baguette, pickle daikon &amp;amp; carrot, mayonnaise, cilantro, crush peanut, shallot, and house sauce
</t>
  </si>
  <si>
    <t>Grilled Combo Skewers</t>
  </si>
  <si>
    <t>Grilled chicken, pork, shrimps on skewers, topped with crispy shallot, crushed peanut, and green onion</t>
  </si>
  <si>
    <t>Grilled Spicy Shrimp (GF)</t>
  </si>
  <si>
    <t>Grilled head-on shrimp, garlic, pepper</t>
  </si>
  <si>
    <t>Grilled Pork Bao</t>
  </si>
  <si>
    <t>Grilled lemongrass pork, cilantro, pickled
vegetables, topped with crispy shallots and
crushed peanuts, house special sauce</t>
  </si>
  <si>
    <t>Wontons in Chili Oil</t>
  </si>
  <si>
    <t>Pork and shrimp wontons in house chili oil, topped with crispy garlic, toasted sesame seeds, cilantro</t>
  </si>
  <si>
    <t xml:space="preserve">Lightly battered deep fried shrimp served with house sweet chili sauce. </t>
  </si>
  <si>
    <t>Fried wontons</t>
  </si>
  <si>
    <t>Crispy pork &amp;amp; shrimp wontons, served with sweet chili sauce</t>
  </si>
  <si>
    <t>Pot stickers</t>
  </si>
  <si>
    <t>Crispy chicken and vegetables potstickers,
served with house dumpling sauce</t>
  </si>
  <si>
    <t>Seafood Salad (GF)</t>
  </si>
  <si>
    <t>Grilled seafood medley, spring mix salad, topped with
crispy shallots and crushed peanuts, house dressing</t>
  </si>
  <si>
    <t>Vegan Salad (VG)</t>
  </si>
  <si>
    <t>Tofu, bean curd, cucumbers, pickled vegetables,
bell peppers, basil, topped with crispy shallots
and crushed peanuts, house vegan dressing</t>
  </si>
  <si>
    <t>Grilled chicken, cabbage, yellow onion, basil, mint, pickled vegetable, topped with crushed peanut, shallot, and house special sauce</t>
  </si>
  <si>
    <t xml:space="preserve">Medium rare beef tenderloin, bell peppers, mints, basil, yellow onions, topped with crispy shallots and crushed peanuts  </t>
  </si>
  <si>
    <t xml:space="preserve">Rib Phở </t>
  </si>
  <si>
    <t xml:space="preserve"> Whole Bone-in short rib</t>
  </si>
  <si>
    <t xml:space="preserve">Oxtail Phở </t>
  </si>
  <si>
    <t>Oxtail, eye of round steak, beef meatball.</t>
  </si>
  <si>
    <t xml:space="preserve">Tofu Phở (VG) </t>
  </si>
  <si>
    <t>King mushroom, tofu, carrots, bean curd
Vegetarian broth</t>
  </si>
  <si>
    <t>Pork wontons, BBQ pork slices, shrimp, sesame oil, topped with crispy shallots, onions, and cilantro
(Noodles not included)</t>
  </si>
  <si>
    <t>Vietnamese Crab Noodle Soup (Bun Rieu)</t>
  </si>
  <si>
    <t xml:space="preserve">Rice noodles, crab, pork, egg, shrimp, tomato and tofu </t>
  </si>
  <si>
    <t>Seafood Noodle Soup (Hu Tieu Hai San)</t>
  </si>
  <si>
    <t>Shrimps, scallops, calamari, mussels, sesame oil, topped with crispy shallots, onions, and cilantro</t>
  </si>
  <si>
    <t>Vietnamese Beef Stew (Bo Kho)</t>
  </si>
  <si>
    <t>Beef, lemongrass, ginger, carrot, cilantro, basil</t>
  </si>
  <si>
    <t>Vegetarian Spicy Noodle Soup (Bun Bo Hue Chay)</t>
  </si>
  <si>
    <t>Fried tofu,King mushroom, carrot, snow pea, lemongrass, house chili oil served with vermicelli rice noodle</t>
  </si>
  <si>
    <t xml:space="preserve">Tofu Vietnamese Sweet and Sour Soup (VG) </t>
  </si>
  <si>
    <t>Fried tofu, bean sprouts, tomatoes, pineapple, topped with crispy shallots, cilantro, basil</t>
  </si>
  <si>
    <t>Grilled Combo Bowl</t>
  </si>
  <si>
    <t>Grilled pork, grilled chicken, grilled shrimp,
crispy imperial roll, fresh herbs, cucumber,
pickled vegetables, topped with crispy shallots and crushed peanuts, served with fish sauce</t>
  </si>
  <si>
    <t xml:space="preserve">Lemongrass Tofu Bowl (Vegan) </t>
  </si>
  <si>
    <t>Lemongrass tofu, vegan imperial roll, fresh
herbs, cucumber, pickled vegetables, topped
with crispy shallots and crushed peanuts,
served with vegan fish sauce</t>
  </si>
  <si>
    <t>Ginger Beef Stir-Fry Bowl</t>
  </si>
  <si>
    <t>Beef loin, ginger, onion, fresh herbs, cucumber,
pickled vegetables, topped with crispy shallots and crushed peanuts, served with fish sauce</t>
  </si>
  <si>
    <t>Grilled pork, crispy imperial roll, fresh herbs, cucumber, pickled vegetables, topped with crispy shallots and crushed peanuts, served with fish sauce</t>
  </si>
  <si>
    <t>Grilled Prawn Bowl</t>
  </si>
  <si>
    <t>Grilled shrimp, crispy imperial roll, fresh herbs,
cucumber, pickled vegetables, topped with
crispy shallots and crushed peanuts, served
with fish sauce</t>
  </si>
  <si>
    <t>Grilled chicken, crispy imperial roll, fresh
herbs, cucumber, pickled vegetables, topped
with crispy shallots and crushed peanuts,
served with fish sauce</t>
  </si>
  <si>
    <t>Bamboo Fried Rice</t>
  </si>
  <si>
    <t xml:space="preserve">Shrimp, BBQ pork, green bean and carrot. </t>
  </si>
  <si>
    <t>Seafood Fried Rice (Gluten Free)</t>
  </si>
  <si>
    <t>Shrimp, scallop, octopus, egg, masago</t>
  </si>
  <si>
    <t>Chicken, egg, masago</t>
  </si>
  <si>
    <t xml:space="preserve">Vietnamese Caramelized Pork and Eggs       </t>
  </si>
  <si>
    <t>Pork, coconut juice, fish sauce, fried eggs</t>
  </si>
  <si>
    <t>Grilled Combo Rice</t>
  </si>
  <si>
    <t>Grilled pork, beef short rib, chicken, fried egg, cucumbers, tomatoes, pickled vegetables, topped with crispy shallots, served with fish sauce</t>
  </si>
  <si>
    <t>Tofu Fried Rice (Vegan)</t>
  </si>
  <si>
    <t>Tofu, egg, masago</t>
  </si>
  <si>
    <t>Grilled chicken, fried egg, cucumbers, tomatoes, pickled vegetables, topped with crispy shallots,
served with fish sauce</t>
  </si>
  <si>
    <t>Grilled pork, fried egg, cucumbers, tomatoes, pickled vegetables, topped with crispy shallots,
served with fish sauce</t>
  </si>
  <si>
    <t>Stir-fry Plate (Xao)</t>
  </si>
  <si>
    <t>Cube tenderloin steak, spring mix salad, red onion, served with lime sauce</t>
  </si>
  <si>
    <t>Shaking Tofu (Vegan)</t>
  </si>
  <si>
    <t>Cubed Tofu, spring mix salad, onion, served with lime pepper sauce</t>
  </si>
  <si>
    <t>Lightly battered, tossed in garlic butter, onions, scallions, and peppers</t>
  </si>
  <si>
    <t>Beef loin, toasted sesame seeds, onions and garlic</t>
  </si>
  <si>
    <t>Stir-fried beef loin, broccoli, onion, garlic, house sauce</t>
  </si>
  <si>
    <t>Garlic Tofu &amp;amp; Eggplant (Vegan)</t>
  </si>
  <si>
    <t xml:space="preserve">Garlic tofu, eggplant, house coconut sauce  </t>
  </si>
  <si>
    <t xml:space="preserve">Basil Chili Seafood Stir Fry   </t>
  </si>
  <si>
    <t>Scallops, calamari, shrimps, bell peppers, onions,
garlic, basil</t>
  </si>
  <si>
    <t>Cashews, garlic, onions, and scallions</t>
  </si>
  <si>
    <t>Shrimp, squid, mussel, lemongrass, ginger, carrot, potato, bamboo shoot, coconut milk, basil</t>
  </si>
  <si>
    <t>Garlic Snow Pea &amp;amp; Carrot</t>
  </si>
  <si>
    <t xml:space="preserve">Snow peas, carrot, garlic, and house coconut sauce   </t>
  </si>
  <si>
    <t>Alcohol Drink</t>
  </si>
  <si>
    <t>Hatsumago Junmai Kimoto Sake</t>
  </si>
  <si>
    <t>Clear Platinum. Excellent complexity and depth.</t>
  </si>
  <si>
    <t>Yaegaki Junmai Draft Sake</t>
  </si>
  <si>
    <t>Yaegaki Junmai Draft Sake 300ml</t>
  </si>
  <si>
    <t>Mal Guel Soo Rok Pineapple</t>
  </si>
  <si>
    <t>Mal Guel Soo Rok Apple</t>
  </si>
  <si>
    <t xml:space="preserve">Mal Guel Soo Rok Muscat </t>
  </si>
  <si>
    <t>Mal Guel Soo Rok Muscat</t>
  </si>
  <si>
    <t>Taiwan Lychee Beer</t>
  </si>
  <si>
    <t>Taiwan Mango Beer</t>
  </si>
  <si>
    <t>Singha Bottle 12oz</t>
  </si>
  <si>
    <t>Kirin Ichiban Bottle 12oz</t>
  </si>
  <si>
    <t>ACE Pineapple Cider</t>
  </si>
  <si>
    <t>Dark roasted coffee, condensed milk.</t>
  </si>
  <si>
    <t xml:space="preserve">Cold dark roasted coffee with condensed milk and Ube creamer </t>
  </si>
  <si>
    <t xml:space="preserve">Star Kombucha </t>
  </si>
  <si>
    <t>Organic tea, SCOBY, Sugar, Fruits and Herbs</t>
  </si>
  <si>
    <t>Avocado Shake</t>
  </si>
  <si>
    <t>Avocado, condensed milk, half half, sugar</t>
  </si>
  <si>
    <t>Mango Passionfruit Smoothie (Vg)</t>
  </si>
  <si>
    <t>Mango Passionfruit</t>
  </si>
  <si>
    <t>Mango Mint with Coconut Milk (Vg)</t>
  </si>
  <si>
    <t>Mango Mint</t>
  </si>
  <si>
    <t>Lychee Mocktail</t>
  </si>
  <si>
    <t>Unsweetened iced tea</t>
  </si>
  <si>
    <t>Don</t>
  </si>
  <si>
    <t>Maine Roll</t>
  </si>
  <si>
    <t>Soy Sauce Packets</t>
  </si>
  <si>
    <t>Bubble Milk Tea 珍珠奶茶</t>
  </si>
  <si>
    <t>Chicken with Eggplant (茄子鸡)</t>
  </si>
  <si>
    <t>All American Breakfast</t>
  </si>
  <si>
    <t>Carlton Smoothie</t>
  </si>
  <si>
    <t>Holy Kakow Chocolate Sauce, Banana, Dates, Peanut Butter, and Coconut Milk</t>
  </si>
  <si>
    <t xml:space="preserve">Hollywood Scramble </t>
  </si>
  <si>
    <t>scrambled tempeh, sweet potato, mushrooms, kale, and a chickpea miso gravy</t>
  </si>
  <si>
    <t>Just Egg N Chz Regular</t>
  </si>
  <si>
    <t xml:space="preserve">"Just Egg" patty, FYH chz, srirancha mayo, and walnut pesto toasted on the panini press. </t>
  </si>
  <si>
    <t>Zesty Juice</t>
  </si>
  <si>
    <t>Orange, Grapefruit, Beet, Ginger, Carrot</t>
  </si>
  <si>
    <t>Kale, Spinach, Parsley, Cucumber, Cilantro, Lemon, Apple, Celery</t>
  </si>
  <si>
    <t>Renew Juice</t>
  </si>
  <si>
    <t xml:space="preserve"> Apple, Ginger, Carrot, Parsley, Celery</t>
  </si>
  <si>
    <t>Punchy Juice</t>
  </si>
  <si>
    <t>Apple, Carrot, Orange, Strawberry, Kale, Beet</t>
  </si>
  <si>
    <t>Briana Smoothie</t>
  </si>
  <si>
    <t>Strawberry, Blueberry, Raspberry, Banana, Coconut Milk</t>
  </si>
  <si>
    <t xml:space="preserve">Joni Smoothie </t>
  </si>
  <si>
    <t>Mango, Avocado, Orange, Spinach, Vanilla and Coconut</t>
  </si>
  <si>
    <t xml:space="preserve">Matilda </t>
  </si>
  <si>
    <t>Orange, Spinach, Banana, Date, Walnut, Almond Milk</t>
  </si>
  <si>
    <t>COFFEE DRINKS</t>
  </si>
  <si>
    <t>PB and Chocolate Chip Muffin</t>
  </si>
  <si>
    <t>Vegan and GF</t>
  </si>
  <si>
    <t xml:space="preserve">Banana Bread </t>
  </si>
  <si>
    <t xml:space="preserve">Berry Bar </t>
  </si>
  <si>
    <t xml:space="preserve">Better Bars </t>
  </si>
  <si>
    <t xml:space="preserve">Cowgirl Cookie 🤠 </t>
  </si>
  <si>
    <t>1# Roasted Coffee</t>
  </si>
  <si>
    <t>Single Origin</t>
  </si>
  <si>
    <t>12 oz Roasted Coffee</t>
  </si>
  <si>
    <t>housemade walnut-mushroom sausage, roasted red pepper cream cheese, and avocado</t>
  </si>
  <si>
    <t>roasted red pepper cream cheese, tempeh bacon, red onion, romaine, and avocado</t>
  </si>
  <si>
    <t>Portland Scramble</t>
  </si>
  <si>
    <t>scrambled tofu, sausage, zucchini, red onion, red potato, and queso</t>
  </si>
  <si>
    <t>Burnside Scramble</t>
  </si>
  <si>
    <t>vegan sausage, zucchini, mushrooms, sun-dried tomato, Brussel sprouts, red onion and kale with a walnut pesto sauce</t>
  </si>
  <si>
    <t>Division Scramble</t>
  </si>
  <si>
    <t>butternut squash, roasted garlic, red onion, and sauteed kale smothered in mushroom gravy with vegan sausage</t>
  </si>
  <si>
    <t>Potato Waffle</t>
  </si>
  <si>
    <t>topped with sautéed zucchini, red onion, mushrooms, kale and chickpea miso gravy</t>
  </si>
  <si>
    <t>Berry Compote Waffle</t>
  </si>
  <si>
    <t>Berry Compote on top of a classic waffle</t>
  </si>
  <si>
    <t>sausage and maple cream cheese</t>
  </si>
  <si>
    <t>Jalapeño Sandwich</t>
  </si>
  <si>
    <t>jalapeño cream cheese, cucumber, avocado</t>
  </si>
  <si>
    <t>BBQ Tempeh Wrap Regular</t>
  </si>
  <si>
    <t>BBQed tempeh, carrot-cabbage-apple coleslaw, tomatoes, and greens with garlic aioli</t>
  </si>
  <si>
    <t>Buffalo Soycurl Wrap Regular</t>
  </si>
  <si>
    <t>buffalo soycurls, tomato, romaine and ranch dressing</t>
  </si>
  <si>
    <t xml:space="preserve">Pulled Not Pork Sandwich </t>
  </si>
  <si>
    <t>BBQed soycurls and onion topped with carrot-cabbage-apple coleslaw and served on a baguette with garlic aioli</t>
  </si>
  <si>
    <t xml:space="preserve">TBLAT Sandwich </t>
  </si>
  <si>
    <t>smoky tempeh bacon, lettuce, avocado and tomato served on whole wheat bread</t>
  </si>
  <si>
    <t xml:space="preserve">Tofu Banh Mi </t>
  </si>
  <si>
    <t xml:space="preserve">baked tofu, pickled veggie salad, tofu misozuke spread, and cilantro served on a baguette. When ordered to-go- this sandwich is packaged "deconstructed" so that it doesn't get soggy. You will receive the toasted baguette with misozuke, tofu and sriracha mayo, a container of pickled veg and cilantro and a side salad. </t>
  </si>
  <si>
    <t>Grilled Chz and Soup</t>
  </si>
  <si>
    <t xml:space="preserve">Housemade sunflower mozzarella, walnut pesto and tomato. Panini Pressed. Comes with a cup of the soup of the day. </t>
  </si>
  <si>
    <t>Salads//Bowls</t>
  </si>
  <si>
    <t>walnut taco meat, black beans, pico de gallo, avocado cream, greens and a cilantro lime dressing</t>
  </si>
  <si>
    <t xml:space="preserve">Autumn Bowl </t>
  </si>
  <si>
    <t>Massaged Kale dressed with a creamy tahini dressing. Topped with maple roasted butternut squash, Brussel sprouts, vegan sausage, and pumpkin seeds. This bowl is designed by Shifting Nutrition.</t>
  </si>
  <si>
    <t>Kale and Tahini Salad</t>
  </si>
  <si>
    <t xml:space="preserve">Nectar To Go Tumbler </t>
  </si>
  <si>
    <t>Spicy Beef Noodles</t>
  </si>
  <si>
    <t>Fried Rice with Tofu</t>
  </si>
  <si>
    <t>Strawberry Limeade</t>
  </si>
  <si>
    <t>House Special Pan Fried Noodle</t>
  </si>
  <si>
    <t>Family Special A</t>
  </si>
  <si>
    <t>Family Special C</t>
  </si>
  <si>
    <t>Coconut Flakes</t>
  </si>
  <si>
    <t>Chicken Fried Chicken Plate</t>
  </si>
  <si>
    <t>Eng. Muffin</t>
  </si>
  <si>
    <t>Cajun Sausage Sandwich</t>
  </si>
  <si>
    <t>Vital Proteins Collagen Water Strawberry Lemon</t>
  </si>
  <si>
    <t>Vital Proteins Collagen Water Blackberry Hibiscus</t>
  </si>
  <si>
    <t>Green Being</t>
  </si>
  <si>
    <t>baby spinach, lemon, kale, banana, pineapple, ginger, apple juice</t>
  </si>
  <si>
    <t>Morning Berries</t>
  </si>
  <si>
    <t>oats, chia seeds, almond butter, cashew milk / Topped with: granola, banana, strawberry, blueberry, maple, cinnamon</t>
  </si>
  <si>
    <t>Greenleaf</t>
  </si>
  <si>
    <t>kale, spinach, ginger, lime, celery, apple, cucumber</t>
  </si>
  <si>
    <t>Morning After</t>
  </si>
  <si>
    <t>kale, spinach, beet, orange, strawberry, celery, carrot</t>
  </si>
  <si>
    <t>Miso Broccoli Soup</t>
  </si>
  <si>
    <t>miso paste, ginger, broccoli, cauliflower, cilantro, green onion, cashew, cayenne, salt, pepper: Blended and steamed topped with roasted chickpeas and microgreens.</t>
  </si>
  <si>
    <t>Blended: acai, almond butter, blueberries, banana, kale, orange juice / Topped with: granola, coconut oil, banana, strawberry, shredded coconut, chia seeds</t>
  </si>
  <si>
    <t>Soma</t>
  </si>
  <si>
    <t>Blended: acai, almond butter, blueberries, banana, kale, orange juice / Topped with: granola, banana, cacao nibs, shredded coconut, cashews, mape syrup, cinnamon</t>
  </si>
  <si>
    <t>Blue Majik</t>
  </si>
  <si>
    <t>Blended: Blue Majik (spirulina extract), mango, banana, cashew milk / Topped with: granola, coconut oil, shredded coconut. chia seeds, blueberries, strawberries</t>
  </si>
  <si>
    <t>Blended: dragon fruit, banana, strawberries, cashew milk / Topped with: granola, coconut oil, coconut shreds, pneapple, cashews, strawberries</t>
  </si>
  <si>
    <t>Elderberry Greens</t>
  </si>
  <si>
    <t>Blended: dragonfruit, elderberry, banana, strawberry, coconut oil, pea protein, and coconut water / Topped with: granola, shredded coconut, microgreens, chia seeds, blueberries, cacao nibs</t>
  </si>
  <si>
    <t>Simple Greens</t>
  </si>
  <si>
    <t>kale, spinach, basil, lemon, celery, cucumber</t>
  </si>
  <si>
    <t>kale, spinach, ginger, lemon, pineapple, pear, cucumber</t>
  </si>
  <si>
    <t>Sweetleaf</t>
  </si>
  <si>
    <t>kale, spinach, mint, ginger, lemon, pear, cucumber</t>
  </si>
  <si>
    <t>Spicyleaf</t>
  </si>
  <si>
    <t>kale, spinach, jalapeno, green pepper, celery, apple, cucumber</t>
  </si>
  <si>
    <t>Wondrous Punch</t>
  </si>
  <si>
    <t>kale, spinach, beet, strawberry, carrot, apple, pear, orange</t>
  </si>
  <si>
    <t>pineapple, ginger, carrot, orange</t>
  </si>
  <si>
    <t>Lemony Sip-It</t>
  </si>
  <si>
    <t>kale, ginger, lemon, apple, orange, carrot</t>
  </si>
  <si>
    <t>Beetleaf</t>
  </si>
  <si>
    <t>kale, spinach, lemon, ginger, beet strawberry, celery</t>
  </si>
  <si>
    <t>G8</t>
  </si>
  <si>
    <t>spinach, beet, jalapeno, green pepper, tomato, celery, carrot</t>
  </si>
  <si>
    <t>Turmeric Sunshine</t>
  </si>
  <si>
    <t>turmeric, lemon, carrot, orange, beet, kale</t>
  </si>
  <si>
    <t>The Celery</t>
  </si>
  <si>
    <t>celery, spinach, kale, lemon, mint, ginger</t>
  </si>
  <si>
    <t>Berry Fix</t>
  </si>
  <si>
    <t>blueberry, strawberry, banana, orange juice</t>
  </si>
  <si>
    <t>banana, pineapple, blueberry, ginger, orange juice</t>
  </si>
  <si>
    <t>Super Smoothies</t>
  </si>
  <si>
    <t>Almond Berry</t>
  </si>
  <si>
    <t>banana, blueberry, strawberry, almond butter, protein powder, almonds, cashew milk</t>
  </si>
  <si>
    <t>Blue Mango</t>
  </si>
  <si>
    <t>Blue Majik (spirulina extract), banana, mango, pineapple, baby spinach, coconut oil, cashew milk</t>
  </si>
  <si>
    <t>Maca Cacao</t>
  </si>
  <si>
    <t>banana, cacao, almond butter, maca, oats, maple syrup, cinnamon, cold brew coffee</t>
  </si>
  <si>
    <t>Dragon Berry</t>
  </si>
  <si>
    <t>dragonfruit, banana, strawberry, pineapple, coconut oil, cashew milk</t>
  </si>
  <si>
    <t>Green Solution +</t>
  </si>
  <si>
    <t>baby spinach, kale, lime banana, almond butter, coconut oil, hemp seeds, apple juice</t>
  </si>
  <si>
    <t>Avocado Acai</t>
  </si>
  <si>
    <t>avocado, acai, mango, coconut oil, oats, lemon, orange juice</t>
  </si>
  <si>
    <t>Coconut Almond</t>
  </si>
  <si>
    <t>mango, banana, almond butter, baby spinach, coconut oil, pea protein, almonds, coconut water</t>
  </si>
  <si>
    <t>dragonfruit, elderberry, banana, strawberry, almond butter, coconut oil, microgreens, coconut water</t>
  </si>
  <si>
    <t>Banana Coconut</t>
  </si>
  <si>
    <t>oats, almond butter, cashew milk / Topped with: granola, banana, shredded coconut, cacao nibs, maple syrup, cinnamon</t>
  </si>
  <si>
    <t>oats, almond butter, cashew milk / Topped with: granola, banana, apple, hemp seeds, maple syrup, cinnamon</t>
  </si>
  <si>
    <t>Vegan Chocolate</t>
  </si>
  <si>
    <t>Oats, almond butter, steamed cashew milk topped with: granola, banana, strawberry, Sochatti dairy-free chocolate, coconut oil, cinnamon</t>
  </si>
  <si>
    <t>Steamed Soup Bowls</t>
  </si>
  <si>
    <t>Spicy Avocado Bowl</t>
  </si>
  <si>
    <t>Spicy Avocado Soup / Topped with: riced cauliflower, avocado, black beans. tomato, cilantro, hemp seeds, chia seeds, cayenne</t>
  </si>
  <si>
    <t>Tomato Basil Soup / Topped with: riced cauliflower, avocado, roasted chickpeas, tomato, basil, green onion, cashew, pepper</t>
  </si>
  <si>
    <t>Miso Broccoli Bowl</t>
  </si>
  <si>
    <t>Miso Broccoli Soup / Topped with: riced cauliflower, black beans, green onion, broccoli, cauliflower, cashew, cayenne</t>
  </si>
  <si>
    <t>Ancient Grains (quinoa, buckwheat, long grain black wild rice) topped with baby spinach, black beans, avocado, tomato, cilantro, chia seeds, hemp seeds. Served with Spicy Cilantro dressing</t>
  </si>
  <si>
    <t>Mediterrenan</t>
  </si>
  <si>
    <t>Ancient Grains (quinoa, buckwheat, long grain black wild rice) topped with baby spinach, roasted chickpeas, tomato, cucumber, red onion. Served with Garlic Basil Dressing</t>
  </si>
  <si>
    <t>Pacific</t>
  </si>
  <si>
    <t>Ancient Grains (quinoa, buckwheat, long grain black wild rice) topped with baby spinach, black beans, avocado, broccoli, cauliflower, green onion, cilantro, cashews. Served with Miso Dressing</t>
  </si>
  <si>
    <t>Shaved Brussels</t>
  </si>
  <si>
    <t>shaved brussel sprouts, shredded kale, shaved carrots, diced roasted almonds, cherry tomato, red onion. Served with ACV Garlic dressing</t>
  </si>
  <si>
    <t>Spinach &amp;amp; Microgreens</t>
  </si>
  <si>
    <t>Baby spinach, microgreens, shaved carrots, cherry tomato, avocado, red onion, cucumber, roasted chickpeas. Served with Garlic Basil Dressing</t>
  </si>
  <si>
    <t>Mixed Bean</t>
  </si>
  <si>
    <t>Black beans, chickpeas, red kidney beans, red onion, celery, jalapeno. Mixed with lime cilantro dressing topped with microgreens.</t>
  </si>
  <si>
    <t>Zen</t>
  </si>
  <si>
    <t>ginger, lemon, cayenne</t>
  </si>
  <si>
    <t>Tiger's Blood</t>
  </si>
  <si>
    <t>ginger, lemon, beet, cayenne</t>
  </si>
  <si>
    <t>Blue Ginger</t>
  </si>
  <si>
    <t>ginger, pineapple, Blue Majik (spirulina extract)</t>
  </si>
  <si>
    <t>ACV</t>
  </si>
  <si>
    <t>Signature apple cider vinegar, lemon</t>
  </si>
  <si>
    <t>Turmeric Orange</t>
  </si>
  <si>
    <t>Turmeric, orange, cinnamon</t>
  </si>
  <si>
    <t>Elderberry Acai</t>
  </si>
  <si>
    <t>Elderberry, ginger, apple, acai</t>
  </si>
  <si>
    <t>wheatgrass</t>
  </si>
  <si>
    <t>Steamed Soup</t>
  </si>
  <si>
    <t>Spicy Avocado Soup</t>
  </si>
  <si>
    <t>avocado, green pepper, jalapeno, cucumber, cilantro, cayenna, salt, pepper, celery juice : Blended and steamed topped with roasted chickpeas and microgreens.</t>
  </si>
  <si>
    <t>green onion, garlic, tomato, cashew, basil, pepper, salt, celery juice: Blended and steamed topped with roasted chickpeas and microgreens.</t>
  </si>
  <si>
    <t>Custom Juice</t>
  </si>
  <si>
    <t>Custom Smoothie</t>
  </si>
  <si>
    <t>Hot Cacao</t>
  </si>
  <si>
    <t>Cashew milk, maca, cacao powder, coconut oil, maple steamed hot topped with cinnamon</t>
  </si>
  <si>
    <t>Apple Cashew Spice</t>
  </si>
  <si>
    <t>Juiced apple, kale, and ginger mixed with cashew milk and steamed hot. Topped with cinnamon.</t>
  </si>
  <si>
    <t>Turmeric and pear juice, mixed with cashew milk, pure maple syrup, coconut oil and steamed hot. Topped with cinnamon</t>
  </si>
  <si>
    <t>Hot Lemony Sip-It</t>
  </si>
  <si>
    <t>Retail Items</t>
  </si>
  <si>
    <t>Sochatti Chocolate Pouch</t>
  </si>
  <si>
    <t>True Essence Nectar</t>
  </si>
  <si>
    <t>Signature ACV</t>
  </si>
  <si>
    <t>youlovefruit snacks</t>
  </si>
  <si>
    <t>Bada Bean Bada Boom</t>
  </si>
  <si>
    <t>Plant Snacks Cassava Root Chips</t>
  </si>
  <si>
    <t>Reusable Straws</t>
  </si>
  <si>
    <t>Power Bite</t>
  </si>
  <si>
    <t>almond butter, coconut, cacao, chia seeds, cinnamon, coconut oil, salt, maple</t>
  </si>
  <si>
    <t xml:space="preserve">Lamb Saag </t>
  </si>
  <si>
    <t xml:space="preserve">Shrimp Tikka Masala </t>
  </si>
  <si>
    <t>Cheese Kulcha</t>
  </si>
  <si>
    <t>2 liter</t>
  </si>
  <si>
    <t>Vanilla Ice Cream with Fudge-Covered Waffle Cone Pieces &amp;amp; a Caramel Swirl</t>
  </si>
  <si>
    <t>Chocolate &amp;amp; Vanilla Ice Creams mixed with Gobs of Chocolate Chip Cookie Dough &amp;amp; Fudge Brownies</t>
  </si>
  <si>
    <t>Caramel &amp;amp; Chocolate Ice Creams with Chocolate Cookie Swirls &amp;amp; Gobs of Chocolate Chip Cookie Dough &amp;amp; Peanut Butter Cookie Dough.</t>
  </si>
  <si>
    <t>Chocolate Ice Cream with Gooey Marshmallow Swirls, Caramel Swirls &amp;amp; Fudge Fish</t>
  </si>
  <si>
    <t>Vegetable and Bean Curd</t>
  </si>
  <si>
    <t>Seafood Hot &amp;amp; Sour Soup</t>
  </si>
  <si>
    <t>Platos Chicos</t>
  </si>
  <si>
    <t>Three in One</t>
  </si>
  <si>
    <t>Combination A</t>
  </si>
  <si>
    <t>Combination B</t>
  </si>
  <si>
    <t>Combination C</t>
  </si>
  <si>
    <t>Combination D</t>
  </si>
  <si>
    <t>Wonton Noodles Soup</t>
  </si>
  <si>
    <t>Beef and Chicken Hunan Style</t>
  </si>
  <si>
    <t>Shrimp with Green Peas</t>
  </si>
  <si>
    <t>Sauteed Asparagus</t>
  </si>
  <si>
    <t>Daily Lunch Special</t>
  </si>
  <si>
    <t>Spring Rolls (2 Pieces)</t>
  </si>
  <si>
    <t>Haemul Pajeon (해물파전)</t>
  </si>
  <si>
    <t>Kimchi Jjigae (김치찌개)</t>
  </si>
  <si>
    <t>Galbi Tang (갈비탕)</t>
  </si>
  <si>
    <t>Noodle &amp;amp; Rice</t>
  </si>
  <si>
    <t>Lunch Plates</t>
  </si>
  <si>
    <t>16" White Pizza</t>
  </si>
  <si>
    <t>San Pellegrino Clementina</t>
  </si>
  <si>
    <t>RIBEYE*</t>
  </si>
  <si>
    <t>ACQUA PANNA NATURAL SPRING WATER</t>
  </si>
  <si>
    <t>With chicken, beef, and shrimp.</t>
  </si>
  <si>
    <t>String Beans with Beef</t>
  </si>
  <si>
    <t>Smoked salmon, cream cheese, avocado, and sesame seed.</t>
  </si>
  <si>
    <t>Dinosaur Roll (8 pcs)</t>
  </si>
  <si>
    <t>Earth Day Birthday Cake Cookie Dough Shake</t>
  </si>
  <si>
    <t>Celebrate Earth Day with this frosty treat blended with Birthday Cake Cookie Dough and Sprinkles!</t>
  </si>
  <si>
    <t>Asada Salad</t>
  </si>
  <si>
    <t>Carnitas Salad</t>
  </si>
  <si>
    <t>Tiger Boba</t>
  </si>
  <si>
    <t>TNT</t>
  </si>
  <si>
    <t>Salty Caramel</t>
  </si>
  <si>
    <t>Matcha Love</t>
  </si>
  <si>
    <t>Mango Strawberry</t>
  </si>
  <si>
    <t>Bahama Breeze</t>
  </si>
  <si>
    <t>BJ's Canned Beer &amp;amp; Cider</t>
  </si>
  <si>
    <t>BJ's Brewhouse Blonde® - 12oz Can</t>
  </si>
  <si>
    <t>Our most popular handcrafted beer! A light and refreshing pale beer in a German Kolsch style.  Available as a single 12 oz. can.  A recycling deposit has been added, where applicable.</t>
  </si>
  <si>
    <t>BJ's Jeremiah Red® - 6-Pack</t>
  </si>
  <si>
    <t>An Irish-style ale brewed with a secret blend of five imported specialty malts Available in a 6-pack (12 oz. cans) A recycling deposit has been added, where applicable</t>
  </si>
  <si>
    <t>BJ's Jeremiah Red® - 12oz Can</t>
  </si>
  <si>
    <t>An Irish-style ale brewed with a secret blend of five imported specialty malts.  Available as a single 12 oz. can.  A recycling deposit has been added, where applicable.</t>
  </si>
  <si>
    <t>BJ's Hopstorm® IPA - 6-Pack</t>
  </si>
  <si>
    <t>Six different hop varieties contribute to the complex hop character of this beer to make it profoundly hoppy with balanced bitterness Available in a 6-pack (12 oz. cans) A recycling deposit has been added, where applicable</t>
  </si>
  <si>
    <t>BJ's Hopstorm® IPA - 12oz Can</t>
  </si>
  <si>
    <t>Six different hop varieties contribute to the complex hop character of this beer to make it profoundly hoppy with balanced bitterness.  Available as a single 12 oz. can.  A recycling deposit has been added, where applicable.</t>
  </si>
  <si>
    <t>BJ's Oasis® Amber - 12oz Can</t>
  </si>
  <si>
    <t>Delicious malty flavor with the smooth drinkability of a pale lager.  Available as a single 12 oz. can.  A recycling deposit has been added, where applicable.</t>
  </si>
  <si>
    <t>BJ's Piranha® Pale Ale - 6-Pack</t>
  </si>
  <si>
    <t>An award winning dry-hopped ale with the snappy flavor and bite of Cascade hops  Available in a 6-pack (12 oz. cans) A recycling deposit has been added, where applicable</t>
  </si>
  <si>
    <t>BJ's Piranha® Pale Ale - 12oz Can</t>
  </si>
  <si>
    <t>An award winning dry-hopped ale with the snappy flavor and bite of Cascade hops.  Available as a single 12 oz. can.  A recycling deposit has been added, where applicable.</t>
  </si>
  <si>
    <t>Cabbage Rolls</t>
  </si>
  <si>
    <t xml:space="preserve">20 oz. </t>
  </si>
  <si>
    <t>Simply Essential™ Bed Bug Barricade Twin XL Mattress Protector</t>
  </si>
  <si>
    <t>Why we love this...
Waterproof design
Creates a barrier to protect a mattress against bed bugs and allergens</t>
  </si>
  <si>
    <t>Wild Sage™ Brushed Cotton Percale 300-Thread-Count Twin Sheet Set in Lunar Rock</t>
  </si>
  <si>
    <t>Studio 3B™ Solid 825-Thread-Count King Sheet Set in Alloy</t>
  </si>
  <si>
    <t>Brookstone® Galaxy 84-Inch 100%25 Blackout Grommet Window Curtain Panels in Black (Set of 2)</t>
  </si>
  <si>
    <t>Bee &amp; Willow™ Tie Top Linen 2-Pack 36-Inch Window Curtain Tiers</t>
  </si>
  <si>
    <t>Update the look of your windows beautifully with the Bee &amp; Willow Tie Top Linen Window Curtain Tiers. Perfect for a kitchen or any space you want to quickly add style, these tiers arrive in pairs and feature a neutral palette to complemeny any decor.</t>
  </si>
  <si>
    <t>Cambria® Premier Complete 48 to 88-Inch Adjustable Double Curtain Rod in Brushed Nickel</t>
  </si>
  <si>
    <t>Artesia 84-Inch Grommet 98%25 Blackout Window Curtain Panel in Egret (Single)</t>
  </si>
  <si>
    <t>Simply Essential™ Essentials Solid Color 60-Inch x 120-Inch Oblong Tablecloth in White</t>
  </si>
  <si>
    <t>Our Table™ Landon 10.4-Inch Low Serving Bowl in Truffle</t>
  </si>
  <si>
    <t>Braun Series 92S Shaver Head Replacement Pack</t>
  </si>
  <si>
    <t>With the Braun Series 92S Shaver Head Replacement Pack you can enjoy an outstanding experience with blades that deliver a close and comfortable shave. Replacing the shaver head every 18 months helps to deliver maximum performance.</t>
  </si>
  <si>
    <t>WoodWick® Applewood candles will fill your home with an outstanding applewood fragrance. These enriched home fragrance dispensers are clean-burning and finely crafted to ensure a refreshing aroma every time.</t>
  </si>
  <si>
    <t>Simply Essential 3-Inch x 4-Inch Smooth Wax LED Pillar Candle</t>
  </si>
  <si>
    <t>Simply Essential™ 10-Pack Microfiber Cloth in Black/Blue</t>
  </si>
  <si>
    <t>Why we love this…
Highly absorbent
Can be used to clean any surface</t>
  </si>
  <si>
    <t>Chang Beer</t>
  </si>
  <si>
    <t>Chinese Beer</t>
  </si>
  <si>
    <t>figure 15 Classic Candle</t>
  </si>
  <si>
    <t>Personalize this item with up to 23 characters, including spaces, in the special instructions field. figure 15 is not a straight figure but a figure/blackcurrant blend that makes you want to eat the wax. Please refrain from doing so.</t>
  </si>
  <si>
    <t>Bergamote 22 Travel Tube Refill</t>
  </si>
  <si>
    <t>Personalize this item with up to 23 characters, including spaces, in the special instructions field. This dazzling bergamot combines freshness, sweetness and sensuality with acrobatic talent.</t>
  </si>
  <si>
    <t>Personalize this item with up to 23 characters, including spaces, in the special instructions field. This fragrance is an enigma…It simply doesn't conform to any of the laws of perfumery.</t>
  </si>
  <si>
    <t>Tonka 25 Travel Tube Refill</t>
  </si>
  <si>
    <t>Personalize this item with up to 23 characters, including spaces, in the special instructions field. The perfumer’s notes say orange flower absolute, the unique cedar atlas, styrax resins, absolute tonka and musks… We say Tonka 25.</t>
  </si>
  <si>
    <t>Neroli 36 Travel Tube Kit</t>
  </si>
  <si>
    <t>Personalize this item with up to 23 characters, including spaces, in the special instructions field. Neroli is another name for the essence of Orange Blossom. The unique quality of our Neroli is its sunny floral character with an extraordinarily warm, sensual base.</t>
  </si>
  <si>
    <t>Fine Fragrance</t>
  </si>
  <si>
    <t>Ambrette 9 Eau De Parfum (100 ml)</t>
  </si>
  <si>
    <t>Personalize this item with up to 23 characters, including spaces, in the special instructions field. Ambrette 9 is undeniably a rarity as it is based mainly on the ambrette seed, the only musky scent made by nature itself and almost impossible to find.</t>
  </si>
  <si>
    <t>Another 13 Eau De Parfum (100 ml)</t>
  </si>
  <si>
    <t>Personalize this item with up to 23 characters, including spaces, in the special instructions field. Another 13 is composed of ambroxan, a synthetic animal musk, making AnOther 13 an addictive potion blended with twelve other ingredients such as jasmine, moss and ambrette seeds absolute.</t>
  </si>
  <si>
    <t>Baie 19 Eau De Parfum (100 ml)</t>
  </si>
  <si>
    <t>Personalize this item with up to 23 characters, including spaces, in the special instructions field. Truth is…Baie 19 should have been called Water 19. Not that it smells like nothing (though nothing smells like it), but it has this crisp, wet, drenched effect that water gives to the earth after the rain...And there’s a word for that, by the way: petrichor.</t>
  </si>
  <si>
    <t>Bergamote 22 Eau De Parfum (100 ml)</t>
  </si>
  <si>
    <t>Fleur D'oranger 27 Eau De Parfum (100 ml)</t>
  </si>
  <si>
    <t>Personalize this item with up to 23 characters, including spaces, in the special instructions field. A natural and one-of-a-kind orange blossom creation that took more than 3 years to compose.</t>
  </si>
  <si>
    <t>Iris 39 Eau De Parfum (100 ml)</t>
  </si>
  <si>
    <t>Personalize this item with up to 23 characters, including spaces, in the special instructions field. Iris is one of the most precious essences in the world. It’s the origin of the creamy and woodsy nobility of this exclusive fragrance.</t>
  </si>
  <si>
    <t>Jasmin 17 Eau De Parfum (100 ml)</t>
  </si>
  <si>
    <t>Personalize this item with up to 23 characters, including spaces, in the special instructions field. This natural Jasmine is the floral perfume par excellence, and was created as a modern alternative to the old-fashioned traditional floral signatures.</t>
  </si>
  <si>
    <t>Labdanum 18 Eau De Parfum (100 ml)</t>
  </si>
  <si>
    <t>Lys 41 Eau De Parfum (100 ml)</t>
  </si>
  <si>
    <t>Personalize this item with up to 23 characters, including spaces, in the special instructions field. Lys 41 is an overwhelming white floral - a blend of jasmine, tuberose absolute and lily, bewitching in its noble, warm and sunny approach yet treacherous once caught in its web of noble woods, vanilla Madagascar and musks.</t>
  </si>
  <si>
    <t>Neroli 36 Eau De Parfum (100 ml)</t>
  </si>
  <si>
    <t>Oud 27 Eau De Parfum (100 ml)</t>
  </si>
  <si>
    <t>Personalize this item with up to 23 characters, including spaces, in the special instructions field. As always, don't expect just pure agarwood in this perfume. It’s even more. It’s a lot of agarwood, cedar Atlas, incense, patchouli, black pepper, saffron, and gaïac, just to mention the most prominent ingredients (there are 20 more...).</t>
  </si>
  <si>
    <t>Patchouli 24 Eau De Parfum (100 ml)</t>
  </si>
  <si>
    <t>Personalize this item with up to 23 characters, including spaces, in the special instructions field. Even though it is vital to the olfactory shock this perfume generates, Patchouli is not easy to detect in this formula. The smokey, leathery character of birch takes over in the first few seconds, making this signature absolutely unique and difficult to situate.</t>
  </si>
  <si>
    <t>Rose 31 Eau De Parfum (100 ml)</t>
  </si>
  <si>
    <t>Personalize this item with up to 23 characters, including spaces, in the special instructions field. This perfume’s aim is clear: to transform the famous Grasse Rose, a symbol of voluptuousness and unqualified femininity, into an assertively virile fragrance that can be worn by men and women.</t>
  </si>
  <si>
    <t>Santal 33 Eau De Parfum (100 ml)</t>
  </si>
  <si>
    <t>Personalize this item with up to 23 characters, including spaces, in the special instructions field. Santal 33: the ambition to create an olfactive form inspired by the great American Marlboro man.</t>
  </si>
  <si>
    <t>Thé Noir 29 Eau De Parfum (100 ml)</t>
  </si>
  <si>
    <t>Personalize this item with up to 23 characters, including spaces, in the special instructions field. Thé Noir 29 is an ode to the noble black tea leaf and the craft that surrounds it.</t>
  </si>
  <si>
    <t>Tonka 25 Eau De Parfum (100 ml)</t>
  </si>
  <si>
    <t>Vetiver 46 Eau De Parfum (100 ml)</t>
  </si>
  <si>
    <t>Personalize this item with up to 23 characters, including spaces, in the special instructions field. The Rolls Royce of vetivers, nurtured in Haiti and retired to Grasse in accord with local know-how, is the pillar of this perfume that, without a doubt, is one of the deepest and darkest of all Le Labo creations.</t>
  </si>
  <si>
    <t>Ylang 49 Eau De Parfum (100 ml)</t>
  </si>
  <si>
    <t>Personalize this item with up to 23 characters, including spaces, in the special instructions field. Ylang 49 is a chypre floral, where Pua Noa Noa (gardenia from Tahiti) completes the floral voluptuousness of ylang ylang... Patchouli, oakmoss, vetiver, sandalwood and benjoin follow to tip the blend into darker sensual undertones...</t>
  </si>
  <si>
    <t>Ambrette 9 Eau De Parfum (50 ml)</t>
  </si>
  <si>
    <t>Another 13 Eau De Parfum (50 ml)</t>
  </si>
  <si>
    <t>Baie 19 Eau De Parfum (50 ml)</t>
  </si>
  <si>
    <t>Bergamote 22 Eau De Parfum (50 ml)</t>
  </si>
  <si>
    <t>Fleur D'oranger 27 Eau De Parfum (50 ml)</t>
  </si>
  <si>
    <t>Iris 39 Eau De Parfum (50 ml)</t>
  </si>
  <si>
    <t>Jasmin 17 Eau De Parfum (50 ml)</t>
  </si>
  <si>
    <t>Labdanum 18 Eau De Parfum (50 ml)</t>
  </si>
  <si>
    <t>Lys 41 Eau De Parfum (50 ml)</t>
  </si>
  <si>
    <t>Neroli 36 Eau De Parfum (50 ml)</t>
  </si>
  <si>
    <t>Oud 27 Eau De Parfum (50 ml)</t>
  </si>
  <si>
    <t>Patchouli 24 Eau De Parfum (50 ml)</t>
  </si>
  <si>
    <t>Rose 31 Eau De Parfum (50 ml)</t>
  </si>
  <si>
    <t>Santal 33 Eau De Parfum (50 ml)</t>
  </si>
  <si>
    <t>Thé Noir 29 Eau De Parfum (50 ml)</t>
  </si>
  <si>
    <t>Tonka 25 Eau De Parfum (50 ml)</t>
  </si>
  <si>
    <t>Vetiver 46 Eau De Parfum (50 ml)</t>
  </si>
  <si>
    <t>Ylang 49 Eau De Parfum (50 ml)</t>
  </si>
  <si>
    <t>Ambrette 9 Travel Tube Kit</t>
  </si>
  <si>
    <t>Ambrette 9 Travel Tube Refill</t>
  </si>
  <si>
    <t>Another 13 Travel Tube Kit</t>
  </si>
  <si>
    <t>Another 13 Travel Tube Refill</t>
  </si>
  <si>
    <t>Baie 19 Travel Tube Kit</t>
  </si>
  <si>
    <t>Baie 19 Travel Tube Refill</t>
  </si>
  <si>
    <t>Bergamote 22 Travel Tube Kit</t>
  </si>
  <si>
    <t>Fleur D'oranger 27 Travel Tube Kit</t>
  </si>
  <si>
    <t>Iris 39 Travel Tube Kit</t>
  </si>
  <si>
    <t>Iris 39 Travel Tube Refill</t>
  </si>
  <si>
    <t>Jasmin 17 Travel Tube Kit</t>
  </si>
  <si>
    <t>Jasmin 17 Travel Tube Refill</t>
  </si>
  <si>
    <t>Labdanum 18 Travel Tube Kit</t>
  </si>
  <si>
    <t>Lys 41 Travel Tube Kit</t>
  </si>
  <si>
    <t>Lys 41 Travel Tube Refill</t>
  </si>
  <si>
    <t>Neroli 36 Travel Tube Refill</t>
  </si>
  <si>
    <t>Oud 27 Travel Tube Refill</t>
  </si>
  <si>
    <t>Patchouli 24 Travel Tube Kit</t>
  </si>
  <si>
    <t>Patchouli 24 Travel Tube Refill</t>
  </si>
  <si>
    <t>Rose 31 Travel Tube Kit</t>
  </si>
  <si>
    <t>Rose 31 Travel Tube Refill</t>
  </si>
  <si>
    <t>Santal 33 Travel Tube Kit</t>
  </si>
  <si>
    <t>Santal 33 Travel Tube Refill</t>
  </si>
  <si>
    <t>Thé Noir 29 Travel Tube Kit</t>
  </si>
  <si>
    <t>Thé Noir 29 Travel Tube Refill</t>
  </si>
  <si>
    <t>Vetiver 46 Travel Tube Kit</t>
  </si>
  <si>
    <t>Vetiver 46 Travel Tube Refill</t>
  </si>
  <si>
    <t>Ylang 49 Travel Tube Kit</t>
  </si>
  <si>
    <t>Ylang 49 Travel Tube Refill</t>
  </si>
  <si>
    <t>Another 13 Perfume Oil</t>
  </si>
  <si>
    <t>Baie 19 Perfume Oil</t>
  </si>
  <si>
    <t>Bergamote 22 Perfume Oil</t>
  </si>
  <si>
    <t>Fleur D'oranger 27 Perfume Oil</t>
  </si>
  <si>
    <t>Jasmin 17 Perfume Oil</t>
  </si>
  <si>
    <t>Labdanum 18 Perfume Oil</t>
  </si>
  <si>
    <t>Lys 41 Perfume Oil</t>
  </si>
  <si>
    <t>Neroli 36 Perfume Oil</t>
  </si>
  <si>
    <t>Patchouli 24 Perfume Oil</t>
  </si>
  <si>
    <t>Rose 31 Perfume Oil</t>
  </si>
  <si>
    <t>Santal 33 Perfume Oil</t>
  </si>
  <si>
    <t>Thé Noir 29 Perfume Oil</t>
  </si>
  <si>
    <t>Tonka 25 Perfume Oil</t>
  </si>
  <si>
    <t>Vetiver 46 Perfume Oil</t>
  </si>
  <si>
    <t>Ylang 49 Perfume Oil</t>
  </si>
  <si>
    <t>Another 13 Liquid Balm</t>
  </si>
  <si>
    <t>Bergamote 22 Liquid Balm</t>
  </si>
  <si>
    <t>Fleur D'oranger 27 Liquid Balm</t>
  </si>
  <si>
    <t>Jasmin 17 Liquid Balm</t>
  </si>
  <si>
    <t>Labdanum 18 Liquid Balm</t>
  </si>
  <si>
    <t>Lys 41 Liquid Balm</t>
  </si>
  <si>
    <t>Neroli 36 Liquid Balm</t>
  </si>
  <si>
    <t>Patchouli 24 Liquid Balm</t>
  </si>
  <si>
    <t>Rose 31 Liquid Balm</t>
  </si>
  <si>
    <t>Thé Noir 29 Liquid Balm</t>
  </si>
  <si>
    <t>Tonka 25 Liquid Balm</t>
  </si>
  <si>
    <t>Vetiver 46 Liquid Balm</t>
  </si>
  <si>
    <t>Ylang 49 Liquid Balm</t>
  </si>
  <si>
    <t>Thé Matcha 26 eau de parfum 100ml</t>
  </si>
  <si>
    <t>Personalize this item with up to 23 characters, including spaces, in the special instructions field. Thé Matcha 26 tea accord is infused with a creamy fig note, grounded by soft vetiver and textural cedar woods, and uplifted by enticing bitter orange.</t>
  </si>
  <si>
    <t>Thé Matcha 26 eau de parfum 50ml</t>
  </si>
  <si>
    <t>Thé Matcha 26 Travel Tube Kit</t>
  </si>
  <si>
    <t>Baie 19 Liquid Balm</t>
  </si>
  <si>
    <t>Ambrette 9 eau de parfum 15ml</t>
  </si>
  <si>
    <t>Baie 19 eau de parfum 15ml</t>
  </si>
  <si>
    <t>Bergamote 22 eau de parfum 15ml</t>
  </si>
  <si>
    <t>Fleur d'Oranger 27 eau de parfum 15ml</t>
  </si>
  <si>
    <t>Iris 39 eau de parfum 15ml</t>
  </si>
  <si>
    <t>Jasmin 17 eau de parfum 15ml</t>
  </si>
  <si>
    <t>Labdanum 18 eau de parfum 15ml</t>
  </si>
  <si>
    <t>Lys 41 eau de parfum 15ml</t>
  </si>
  <si>
    <t>Neroli 36 eau de parfum 15ml</t>
  </si>
  <si>
    <t>Oud 27 eau de parfum 15ml</t>
  </si>
  <si>
    <t>Patchouli 24 eau de parfum 15ml</t>
  </si>
  <si>
    <t>Rose 31 eau de parfum 15ml</t>
  </si>
  <si>
    <t>Santal 33 eau de parfum 15ml</t>
  </si>
  <si>
    <t>Thé Matcha 26 eau de parfum 15ml</t>
  </si>
  <si>
    <t>Personalize this item with up to 23 characters, including spaces, in the special instructions field. In the same way matcha tea is much more than just a drink in Japanese culture, THÉ MATCHA 26 is much more than a scent to us.</t>
  </si>
  <si>
    <t>Thé Noir 29 eau de parfum 15ml</t>
  </si>
  <si>
    <t>Tonka 25 eau de parfum 15ml</t>
  </si>
  <si>
    <t>Vetiver 46 eau de parfum 15ml</t>
  </si>
  <si>
    <t>Ylang 49 eau de parfum 15ml</t>
  </si>
  <si>
    <t>Another 13 eau de parfum 15ml</t>
  </si>
  <si>
    <t xml:space="preserve">The result of this collaboration is AnOther 13, a hypnotizing and unique scent. It’s composed of ambroxan, a synthetic animal musk, making AnOther 13 an addictive dirty potion blended with twelve other ingredients such as jasmine, moss and ambrette seeds absolute - which gives it spike and shine. </t>
  </si>
  <si>
    <t>Interiors</t>
  </si>
  <si>
    <t>Calone 17 Home Fragrance</t>
  </si>
  <si>
    <t>Personalize this item with up to 23 characters, including spaces, in the special instructions field. Calone 17 is light, the sea, and its breeze brought to your living room.</t>
  </si>
  <si>
    <t>Cedre 11 Home Fragrance</t>
  </si>
  <si>
    <t>Personalize this item with up to 23 characters, including spaces, in the special instructions field. Cedar, birchwood, gaïac and musky undertones for the darkest, smokiest, and dirtiest of them all.</t>
  </si>
  <si>
    <t>figure 15 Home Fragrance</t>
  </si>
  <si>
    <t>Laurier 62 Home Fragrance</t>
  </si>
  <si>
    <t>Personalize this item with up to 23 characters, including spaces, in the special instructions field. Laurier 62 is a mess... We mean laurel, rosemary, eucalyptus, thyme, cumin, clove, amber, patchouli, sandalwood and 53 other ingredients... Seriously, who uses 62 ingredients in a candle? Well, we do. Beauty comes from chaos sometimes.</t>
  </si>
  <si>
    <t>Palo Santo 14 Home Fragrance</t>
  </si>
  <si>
    <t>Personalize this item with up to 23 characters, including spaces, in the special instructions field. Palo Santo carries with it an energizing freshness yet can be sometimes overwhelming when used raw. We tamed the beast and built a warm and comfortable accord through the addition of cedarwood and the dark resinous nature of labdanum.</t>
  </si>
  <si>
    <t>Petit Grain 21 Home Fragrance</t>
  </si>
  <si>
    <t>Personalize this item with up to 23 characters, including spaces, in the special instructions field. A stunning, rich and elegant orange blossom blend with luscious green undertones.</t>
  </si>
  <si>
    <t>Pin 12 Home Fragrance</t>
  </si>
  <si>
    <t>Personalize this item with up to 23 characters, including spaces, in the special instructions field. Pin 12 will infuse in your home a delicate smell of aromatic pinewoods cut with musks and a slight touch of amber.</t>
  </si>
  <si>
    <t>Santal 26 Home Fragrance</t>
  </si>
  <si>
    <t>Calone 17 Classic Candle</t>
  </si>
  <si>
    <t>Cedre 11 Classic Candle</t>
  </si>
  <si>
    <t>Encens 9 Classic Candle</t>
  </si>
  <si>
    <t>Personalize this item with up to 23 characters, including spaces, in the special instructions field. Frankincense, once worth more than gold – is the core of this scent.</t>
  </si>
  <si>
    <t>Laurier 62 Classic Candle</t>
  </si>
  <si>
    <t>Pin 12 Classic Candle</t>
  </si>
  <si>
    <t>Verveine 32 Classic Candle</t>
  </si>
  <si>
    <t>Personalize this item with up to 23 characters, including spaces, in the special instructions field. This is not your grandma’s herbal tea, but a vibrant homage to the uplifting side of the verbena leaf… Zesty Makrut Lime glistens atop a fresh and earthy blend of Eucalyptus, Galbanum and Violet Leaves.</t>
  </si>
  <si>
    <t>Santal 26 Classic Candle</t>
  </si>
  <si>
    <t>Personalize this item with up to 23 characters, including spaces, in the special instructions field. Le Labo’s Santal 26 is an aristocratic scent, at once gentle, smokey and leathery, that will fill your space and give it true personality.</t>
  </si>
  <si>
    <t>Petit Grain 21 Classic Candle</t>
  </si>
  <si>
    <t>A stunning, rich and elegant orange blossom blend with luscious green undertones.Or how to turn your living room into an airy bitter orange tree garden as the ones you find in Seville (or elsewhere). For the aficionados that want their curtains, pillows, persian rugs and everything else to smell of their favorite interior scent.</t>
  </si>
  <si>
    <t>Fine Body</t>
  </si>
  <si>
    <t>Another 13 Body Lotion</t>
  </si>
  <si>
    <t>Another 13 is composed of ambroxan, a synthetic animal musk, making AnOther 13 an addictive potion blended with twelve other ingredients such as jasmine, moss and ambrette seeds absolute.</t>
  </si>
  <si>
    <t>Another 13 Body Oil</t>
  </si>
  <si>
    <t>Baie 19 Body Lotion</t>
  </si>
  <si>
    <t>Truth is…Baie 19 should have been called Water 19. Not that it smells like nothing (though nothing smells like it), but it has this crisp, wet, drenched effect that water gives to the earth after the rain...And there’s a word for that, by the way: petrichor.</t>
  </si>
  <si>
    <t>Baie 19 Body Oil</t>
  </si>
  <si>
    <t>Bergamote 22 Body Lotion</t>
  </si>
  <si>
    <t>This dazzling bergamot combines freshness, sweetness and sensuality with acrobatic talent.</t>
  </si>
  <si>
    <t>Bergamote 22 Body Oil</t>
  </si>
  <si>
    <t>Fleur D'oranger 27 Body Lotion</t>
  </si>
  <si>
    <t>A natural and one-of-a-kind orange blossom creation that took more than 3 years to compose.</t>
  </si>
  <si>
    <t>Jasmin 17 Body Oil</t>
  </si>
  <si>
    <t>This natural Jasmine is the floral perfume par excellence, and was created as a modern alternative to the old-fashioned traditional floral signatures.</t>
  </si>
  <si>
    <t>Labdanum 18 Body Oil</t>
  </si>
  <si>
    <t>This fragrance is an enigma…It simply doesn't conform to any of the laws of perfumery.</t>
  </si>
  <si>
    <t>Lys 41 Body Lotion</t>
  </si>
  <si>
    <t>Lys 41 is an overwhelming white floral - a blend of jasmine, tuberose absolute and lily, bewitching in its noble, warm and sunny approach yet treacherous once caught in its web of noble woods, vanilla Madagascar and musks.</t>
  </si>
  <si>
    <t>Lys 41 Body Oil</t>
  </si>
  <si>
    <t>Neroli 36 Body Lotion</t>
  </si>
  <si>
    <t>Neroli is another name for the essence of Orange Blossom. The unique quality of our Neroli is its sunny floral character with an extraordinarily warm, sensual base.</t>
  </si>
  <si>
    <t>Neroli 36 Body Oil</t>
  </si>
  <si>
    <t>Patchouli 24 Body Lotion</t>
  </si>
  <si>
    <t>Even though it is vital to the olfactory shock this perfume generates, Patchouli is not easy to detect in this formula. The smokey, leathery character of birch takes over in the first few seconds, making this signature absolutely unique and difficult to situate.</t>
  </si>
  <si>
    <t>Patchouli 24 Body Oil</t>
  </si>
  <si>
    <t>Rose 31 Body Lotion</t>
  </si>
  <si>
    <t>This perfume’s aim is clear: to transform the famous Grasse Rose, a symbol of voluptuousness and unqualified femininity, into an assertively virile fragrance that can be worn by men and women.</t>
  </si>
  <si>
    <t>Rose 31 Body Oil</t>
  </si>
  <si>
    <t>Santal 33 Body Lotion</t>
  </si>
  <si>
    <t>Santal 33: the ambition to create an olfactive form inspired by the great American Marlboro man.</t>
  </si>
  <si>
    <t>Santal 33 Body Oil</t>
  </si>
  <si>
    <t>Thé Noir 29 Body Lotion</t>
  </si>
  <si>
    <t>Thé Noir 29 is an ode to the noble black tea leaf and the craft that surrounds it.</t>
  </si>
  <si>
    <t>Thé Noir 29 Body Oil</t>
  </si>
  <si>
    <t>Tonka 25 Body Lotion</t>
  </si>
  <si>
    <t>The perfumer’s notes say orange flower absolute, the unique cedar atlas, styrax resins, absolute tonka and musks… We say Tonka 25.</t>
  </si>
  <si>
    <t>Tonka 25 Body Oil</t>
  </si>
  <si>
    <t>Vetiver 46 Body Lotion</t>
  </si>
  <si>
    <t>The Rolls Royce of vetivers, nurtured in Haiti and retired to Grasse in accord with local know-how, is the pillar of this perfume that, without a doubt, is one of the deepest and darkest of all Le Labo creations.</t>
  </si>
  <si>
    <t>Vetiver 46 Body Oil</t>
  </si>
  <si>
    <t>Ylang 49 Body Lotion</t>
  </si>
  <si>
    <t>Ylang 49 is a chypre floral, where Pua Noa Noa (gardenia from Tahiti) completes the floral voluptuousness of ylang ylang... Patchouli, oakmoss, vetiver, sandalwood and benjoin follow to tip the blend into darker sensual undertones...</t>
  </si>
  <si>
    <t>Ylang 49 Body Oil</t>
  </si>
  <si>
    <t>Another 13 Shower Gel</t>
  </si>
  <si>
    <t>Baie 19 Shower Gel</t>
  </si>
  <si>
    <t>Bergamote 22 Shower Gel</t>
  </si>
  <si>
    <t>Fleur D'oranger 27 Shower Gel</t>
  </si>
  <si>
    <t>Jasmin 17 Shower Gel</t>
  </si>
  <si>
    <t>Labdanum 18 Shower Gel</t>
  </si>
  <si>
    <t>Lys 41 Shower Gel</t>
  </si>
  <si>
    <t>Neroli 36 Shower Gel</t>
  </si>
  <si>
    <t>Patchouli 24 Shower Gel</t>
  </si>
  <si>
    <t>Rose 31 Shower Gel</t>
  </si>
  <si>
    <t>Santal 33 Shower Gel</t>
  </si>
  <si>
    <t>Thé Noir 29 Shower Gel</t>
  </si>
  <si>
    <t>Tonka 25 Shower Gel</t>
  </si>
  <si>
    <t>Vetiver 46 Shower Gel</t>
  </si>
  <si>
    <t>Ylang 49 Shower Gel</t>
  </si>
  <si>
    <t>Neroli 36 Bar Soap</t>
  </si>
  <si>
    <t>Rose 31 Bar Soap</t>
  </si>
  <si>
    <t>Santal 33 Bar Soap</t>
  </si>
  <si>
    <t>Body, Hair, and Face</t>
  </si>
  <si>
    <t>Body Cream Basil</t>
  </si>
  <si>
    <t>A thick, buttery body cream for extra hydration and extreme weather conditions, scented with citrusy and vegetal Basil.</t>
  </si>
  <si>
    <t>Face Mask</t>
  </si>
  <si>
    <t>A deeply cleansing and detoxifying, charcoal mask that won't dry your skin.</t>
  </si>
  <si>
    <t>Face Lotion Basil</t>
  </si>
  <si>
    <t>This lightweight formula keeps your skin smooth, nourished and hydrated. Scented with citrusy and vegetal Basil.</t>
  </si>
  <si>
    <t>Cleansing Oil Basil</t>
  </si>
  <si>
    <t>A facial cleansing oil that simplifies your daily routine by gently cleansing and moisturizing at the same time. Scented with citrusy and vegetal Basil.</t>
  </si>
  <si>
    <t>Hand Lotion - Basil 250ml</t>
  </si>
  <si>
    <t>A non-greasy hand lotion that complements our hand soap. Scented with citrusy and vegetal Basil.</t>
  </si>
  <si>
    <t>Shower Oil Mandarin</t>
  </si>
  <si>
    <t>A shower oil that simplifies your daily routine by gently cleansing and moisturizing at the same time. Scented with fresh and sparkling Mandarin.</t>
  </si>
  <si>
    <t>Conditioner Hinoki</t>
  </si>
  <si>
    <t>A conditioner that goes on like a moisturizing balm and leaves your hair smooth and shiny. Be sure to rinse well. Scented with woody and warm Hinoki.</t>
  </si>
  <si>
    <t>Shampoo Basil</t>
  </si>
  <si>
    <t>A thick, rich and deeply nourishing shampoo. Scented with citrusy and vegetal Basil.</t>
  </si>
  <si>
    <t>Shampoo Hinoki</t>
  </si>
  <si>
    <t>A thick, rich and deeply nourishing shampoo. Scented with warm and woody Hinoki.</t>
  </si>
  <si>
    <t>Shower Gel Basil</t>
  </si>
  <si>
    <t>A rich, thick-lathering shower gel that offers you a few moments of serenity while cleansing your body. Scented with citrusy and vegetal Basil.</t>
  </si>
  <si>
    <t>Shower Gel Hinoki</t>
  </si>
  <si>
    <t>A rich, thick-lathering shower gel that offers you a few moments of serenity while cleansing your body. Scented with warm and woody Hinoki.</t>
  </si>
  <si>
    <t>Shower Gel Mandarin</t>
  </si>
  <si>
    <t>A rich, thick-lathering shower gel that offers you a few moments of serenity while cleansing your body. Scented with fresh and sparkling Mandarin.</t>
  </si>
  <si>
    <t>Hand Pomade Basil</t>
  </si>
  <si>
    <t>A creamy, non-greasy hand pomade for even the roughest hands. Scented with citrusy and vegetal Basil.</t>
  </si>
  <si>
    <t>Hand Pomade Hinoki</t>
  </si>
  <si>
    <t>A creamy, non-greasy hand pomade for even the roughest hands. Scented with warm and woody Hinoki.</t>
  </si>
  <si>
    <t>Hand Soap - Basil 250ml</t>
  </si>
  <si>
    <t>A no-frills, thick textured, liquid hand soap. Scented with citrusy and vegetal Basil.</t>
  </si>
  <si>
    <t>Hand Soap - Hinoki 250ml</t>
  </si>
  <si>
    <t>A no-frills, thick textured, liquid hand soap. Scented with warm and woody Hinoki.</t>
  </si>
  <si>
    <t>A non-sticky, non-glossy lip balm formula.</t>
  </si>
  <si>
    <t>Body Scrub</t>
  </si>
  <si>
    <t>This body scrub has a unique oily texture combined with coffee seeds to exfoliate. its application may be dirty, but this gentle formula will leave your skin cleaner and softer.</t>
  </si>
  <si>
    <t>Face Scrub Basil</t>
  </si>
  <si>
    <t>Formulated with plant-based ingredients. Blend of volcanic ash, seaweed and ginger extracts. Cleanses and exfoliates, leaving skin smooth.
Usage: Apply to clean, wet skin. Gently massage onto face avoiding eye area. Rinse thoroughly. Can be used 1-2 times a week.</t>
  </si>
  <si>
    <t>Multi-Purpose Balm</t>
  </si>
  <si>
    <t>This multi-purpose balm comforts &amp;amp; softens skin. A plant-based formula made with shea butter, mango seed butter, and kokum butter. It is lightly scented with our signature Grooming fragrance: the freshness of bergamot and lavender, edged with the coolness of violet and tonka bean. Apply to targeted areas, including cheeks, hands, feet, and elbows. Reapply as often as needed. Avoid eye and lip area</t>
  </si>
  <si>
    <t>Grooming</t>
  </si>
  <si>
    <t>Beard Oil</t>
  </si>
  <si>
    <t>This beard oil tames even the roughest beard or moustache leaving it smooth and moisturized.</t>
  </si>
  <si>
    <t>Face Lotion</t>
  </si>
  <si>
    <t>This lightweight formula keeps your skin smooth and hydrated.</t>
  </si>
  <si>
    <t>After Shave</t>
  </si>
  <si>
    <t>Cooling and soothing after-shave that leaves your skin feeling soft and moisturized with no greasy residue.</t>
  </si>
  <si>
    <t>Styling Concrete</t>
  </si>
  <si>
    <t>Keeps your hair right where you want, without looking wet or greasy.</t>
  </si>
  <si>
    <t>Deodorant</t>
  </si>
  <si>
    <t>A lightweight, long-lasting roll-on deodorant that leaves a dry, fresh feeling with no residue.</t>
  </si>
  <si>
    <t>Hot Lattes</t>
  </si>
  <si>
    <t>Hot Espresso Drinks</t>
  </si>
  <si>
    <t>Iced Espresso Drinks</t>
  </si>
  <si>
    <t>Garlic &amp;amp; Black Pepper</t>
  </si>
  <si>
    <t>Smoked turkey, bacon, herb aioli, mustard, Swiss cheese, lettuce, tomato, and onion.</t>
  </si>
  <si>
    <t>The 4 Pointer</t>
  </si>
  <si>
    <t>Mortadella, salami, soppressata, capricola, provolone, mayonnaise, mustard, hoagie spread, lettuce, onion, tomato, and pepperoncini.</t>
  </si>
  <si>
    <t>Hot Beef &amp;amp; Cheddar</t>
  </si>
  <si>
    <t>Au jus dipped roast beef, cheddar, horseradish cream, grilled, and fried onions.</t>
  </si>
  <si>
    <t>A Dozen wings, your choice of sauce.</t>
  </si>
  <si>
    <t>Marinated grilled chicken, butter lettuce, and tomato.</t>
  </si>
  <si>
    <t>Line-caught oregon albacore, potato chips, and cheddar.</t>
  </si>
  <si>
    <t>Double patty, Russian dressing, grilled onion, Swiss, and American cheese.</t>
  </si>
  <si>
    <t>Hot Veg Supreme</t>
  </si>
  <si>
    <t>Charred broccoli and peppers, kale, pickled carrots, grilled onion, artichoke hearts, olives, herb aioli, and cheddar.</t>
  </si>
  <si>
    <t>Spicy Sausage Marinara</t>
  </si>
  <si>
    <t>Breaded and fried spicy ground pork, house red sauce, aged mozzarella, parm, and basil.</t>
  </si>
  <si>
    <t>Heirloom Tomatoes, Fresh Mozzarella, Arugula, and Basil Pesto on Toasted Sourdough.</t>
  </si>
  <si>
    <t>Wing Blazers-</t>
  </si>
  <si>
    <t>2 Dozen wings, your choice of sauce.</t>
  </si>
  <si>
    <t>Sides-</t>
  </si>
  <si>
    <t>Soup of the day, made in house.</t>
  </si>
  <si>
    <t>Soup of the Day, made in house.</t>
  </si>
  <si>
    <t>Baked Fresh Daily</t>
  </si>
  <si>
    <t>Drinks-</t>
  </si>
  <si>
    <t>12 oz cans of soda pop.</t>
  </si>
  <si>
    <t>Made with Real Fruit</t>
  </si>
  <si>
    <t>Merch-</t>
  </si>
  <si>
    <t>Snappy's Pin</t>
  </si>
  <si>
    <t>Your friends will be so jealous...</t>
  </si>
  <si>
    <t>Mesh Hat</t>
  </si>
  <si>
    <t>So cool...</t>
  </si>
  <si>
    <t>Belly Buster</t>
  </si>
  <si>
    <t>Lechon</t>
  </si>
  <si>
    <t>Iced Milk Coffee</t>
  </si>
  <si>
    <t>Fresh Avocado Shake</t>
  </si>
  <si>
    <t>Extra Steam Rice</t>
  </si>
  <si>
    <t>Enchilada a la Carte</t>
  </si>
  <si>
    <t>Pineapple Jarritos</t>
  </si>
  <si>
    <t>Grapefruit Jarritos</t>
  </si>
  <si>
    <t>Mandarin Jarritos</t>
  </si>
  <si>
    <t>Kraft Mac &amp; Cheese Blue Box</t>
  </si>
  <si>
    <t>6 Piece Chicken Wings</t>
  </si>
  <si>
    <t>Bone-in Chicken Wings (24)</t>
  </si>
  <si>
    <t>24 bone-in chicken wings with your choice of sauce. Served with celery or carrots, and blue cheese or ranch.</t>
  </si>
  <si>
    <t>Bone-in Chicken Wings (6)</t>
  </si>
  <si>
    <t>6 bone-in chicken wings with your choice of sauce. Served with celery or carrots, and blue cheese or ranch.</t>
  </si>
  <si>
    <t>Bone-in Chicken Wings (12)</t>
  </si>
  <si>
    <t>12 bone-in chicken wings with your choice of sauce. Served with celery or carrots, and blue cheese or ranch.</t>
  </si>
  <si>
    <t>Killer Bone-in Wings</t>
  </si>
  <si>
    <t>Bone-in Chicken Wings (8)</t>
  </si>
  <si>
    <t>8 bone-in chicken wings with your choice of sauce. Served with celery or carrots, and blue cheese or ranch.</t>
  </si>
  <si>
    <t>Bone-in Chicken Wings (16)</t>
  </si>
  <si>
    <t>16 bone-in chicken wings with your choice of sauce. Served with celery or carrots, and blue cheese or ranch.</t>
  </si>
  <si>
    <t>Bone-in Chicken Wings (30)</t>
  </si>
  <si>
    <t>30 bone-in chicken wings with your choice of sauce. Served with celery or carrots, and blue cheese or ranch.</t>
  </si>
  <si>
    <t>Bone-in Chicken Wings (50)</t>
  </si>
  <si>
    <t>50 bone-in chicken wings with your choice of sauce. Served with celery or carrots, and blue cheese or ranch.</t>
  </si>
  <si>
    <t>Killer Boneless Wings</t>
  </si>
  <si>
    <t>Boneless Chicken Wings (6)</t>
  </si>
  <si>
    <t>6 boneless wings with your choice of sauce. Served with celery or carrots, and blue cheese or ranch.</t>
  </si>
  <si>
    <t>8 boneless wings with your choice of sauce. Served with celery or carrots, and blue cheese or ranch.</t>
  </si>
  <si>
    <t>Boneless Chicken Wings (12)</t>
  </si>
  <si>
    <t>12 boneless wings with your choice of sauce. Served with celery or carrots, and blue cheese or ranch.</t>
  </si>
  <si>
    <t>Boneless Chicken Wings (16)</t>
  </si>
  <si>
    <t>16 boneless wings with your choice of sauce. Served with celery or carrots, and blue cheese or ranch.</t>
  </si>
  <si>
    <t>Boneless Chicken Wings (24)</t>
  </si>
  <si>
    <t>24 boneless wings with your choice of sauce. Served with celery or carrots, and blue cheese or ranch.</t>
  </si>
  <si>
    <t>Boneless Chicken Wings (30)</t>
  </si>
  <si>
    <t>30 boneless wings with your choice of sauce. Served with celery or carrots, and blue cheese or ranch.</t>
  </si>
  <si>
    <t>Boneless Chicken Wings (50)</t>
  </si>
  <si>
    <t>50 boneless wings with your choice of sauce. Served with celery or carrots, and blue cheese or ranch.</t>
  </si>
  <si>
    <t>Killer Sides</t>
  </si>
  <si>
    <t>Chicken Satay (4)</t>
  </si>
  <si>
    <t>Boiled Eggs</t>
  </si>
  <si>
    <t>20 oz bottle.</t>
  </si>
  <si>
    <t>15.5 oz.</t>
  </si>
  <si>
    <t>Brisk Pink Lemonade</t>
  </si>
  <si>
    <t>5. Fried Wonton</t>
  </si>
  <si>
    <t>Chardonnay</t>
  </si>
  <si>
    <t>Mango Margarita</t>
  </si>
  <si>
    <t>Thai Me Up</t>
  </si>
  <si>
    <t>Paneer Pakoda</t>
  </si>
  <si>
    <t>26. Pad Thai</t>
  </si>
  <si>
    <t>Thai rice noodles stir fried with egg, bean sprouts, green onions, and ground peanut.</t>
  </si>
  <si>
    <t>27. Pad See Ew</t>
  </si>
  <si>
    <t>Stir fried wide size rice noodles glazed with egg, broccoli, and baby bok choy, flavored with Thai soy sauce.</t>
  </si>
  <si>
    <t>3. Salad Rolls</t>
  </si>
  <si>
    <t>Two pieces. Vegetables, rice noodles, and tofu wrapped in soft rice paper and served with sweet and sour sauce.</t>
  </si>
  <si>
    <t>8. Pot Sticker (8 pcs)</t>
  </si>
  <si>
    <t>Chicken vegetable pot stickers with sweet and sour sauce.</t>
  </si>
  <si>
    <t xml:space="preserve">  Appetizers</t>
  </si>
  <si>
    <t>1. Gai Satay</t>
  </si>
  <si>
    <t>Two pieces. Grilled, marinated chicken skewers, served with peanut sauce and cucumber salad.</t>
  </si>
  <si>
    <t>2. Thai Egg Rolls</t>
  </si>
  <si>
    <t>Three pieces. Mixed vegetables, glass noodles, and black Chinese mushroom wrapped in egg roll wrapper, deep fried and served with sweet and sour sauce.</t>
  </si>
  <si>
    <t>4. Fried Tofu (8 pcs)</t>
  </si>
  <si>
    <t>Eight pieces. Deep fried tofu, served with sweet and sour sauce.</t>
  </si>
  <si>
    <t>Six pieces. Ground tofu wonton, deep fried, served with sweet and sour sauce.</t>
  </si>
  <si>
    <t>6. Crab Wonton (6 pcs)</t>
  </si>
  <si>
    <t>Six pieces. Deep fried wonton stuffed with cream cheese, celery, and imitation crab.</t>
  </si>
  <si>
    <t>7. Miang Kum</t>
  </si>
  <si>
    <t>Spinach leaves, crispy coconut, ginger, lime, peanuts, shallots, dried shrimp, and chili, served with miang kum sauce.</t>
  </si>
  <si>
    <t>Chef's Specials Appetizers</t>
  </si>
  <si>
    <t>A1) Pumpkin Tempura</t>
  </si>
  <si>
    <t>Deep fried battered calamari with sweet and sour sauce.</t>
  </si>
  <si>
    <t>A2) Fried Calamari</t>
  </si>
  <si>
    <t>Deep fried battered calamari with sweet &amp;amp; sour sauce.</t>
  </si>
  <si>
    <t>Hot and sour soup with lemongrass, kaffir leaves, tomatoes, green cabbage, mushroom, cilantro, and lime juice.</t>
  </si>
  <si>
    <t>9. Tom Kha</t>
  </si>
  <si>
    <t>Coconut milk soup with galanga root, kaffir leaves, lemongrass, mushroom, green cabbage and cilantro.</t>
  </si>
  <si>
    <t>10. Thai Noon Salad</t>
  </si>
  <si>
    <t>Lettuce, carrots, cucumbers, tomatoes, served with Thai Noon dressing and topped with fried wonton skin.</t>
  </si>
  <si>
    <t>11. Peanut Sauce Salad</t>
  </si>
  <si>
    <t>Lettuce, carrots, cucumbers, onions, tomatoes, topped with peanut sauce.</t>
  </si>
  <si>
    <t>12. Papaya Salad</t>
  </si>
  <si>
    <t xml:space="preserve">Green papaya mixed with carrots, Thai chili’s, dried shrimp, peanuts, tomatoes, and limejuice._x000D_
</t>
  </si>
  <si>
    <t>15. Green Curry</t>
  </si>
  <si>
    <t>Green curry with coconut milk, eggplant, bamboo shoots, bell peppers, peas, and basil leaves. Served with rice.</t>
  </si>
  <si>
    <t>13. Red Curry</t>
  </si>
  <si>
    <t>Red curry with coconut milk, bamboo shoots, bell pepper, and basil leaves. Served with rice.</t>
  </si>
  <si>
    <t>16. Pa Nang Curry</t>
  </si>
  <si>
    <t>Pa nang curry with coconut milk, kaffir leaves, bell peppers, green bean, and basil leaves. Served with rice.</t>
  </si>
  <si>
    <t>14. Yellow Curry</t>
  </si>
  <si>
    <t>Mild yellow curry with coconut milk, potatoes, carrots, and onions. Served with rice.</t>
  </si>
  <si>
    <t>17. Massamun Curry</t>
  </si>
  <si>
    <t>18. Pineapple Curry</t>
  </si>
  <si>
    <t>Spicy red curry with coconut milk, pineapple chunks, and peas. Served with rice.</t>
  </si>
  <si>
    <t>24. Cashew Nut</t>
  </si>
  <si>
    <t>Stir fried onions, cashew nuts, carrots, chili peppers, bell peppers, green onion, and chili paste. Served with rice.</t>
  </si>
  <si>
    <t>19. Spicy Sweet Basil</t>
  </si>
  <si>
    <t>Stir fried onions, chili, bell peppers, mushrooms, carrots, and sweet basil leaves. Served with rice.</t>
  </si>
  <si>
    <t>20. Ginger Lovely</t>
  </si>
  <si>
    <t>Stir fried ginger, mushrooms, black fungus, green onions, carrots, onions, and baby bok choy. Served with rice.</t>
  </si>
  <si>
    <t>21. Peppered Garlic</t>
  </si>
  <si>
    <t>Stir fried with garlic, cabbage, broccoli, carrots, and baby corn. Served with rice.</t>
  </si>
  <si>
    <t>22. Sweet &amp;amp; Sour</t>
  </si>
  <si>
    <t>Stir fried onions, pineapple chunks, tomatoes, cucumbers, carrots, mushrooms, and baby bok choy. Served with rice.</t>
  </si>
  <si>
    <t>23. Veggie Delight</t>
  </si>
  <si>
    <t>Stir fried mixed vegetables. Served with rice.</t>
  </si>
  <si>
    <t>25. Rama Garden</t>
  </si>
  <si>
    <t>Steamed broccoli, carrots, baby corn, cabbage topped with peanut sauce.</t>
  </si>
  <si>
    <t>28. Pad Kee Mao (Drunken Noodles)</t>
  </si>
  <si>
    <t>Stir fried wide size rice noodles glazed with egg, onion, sweet basil, carrot, garlic, mushroom, bell pepper, green bean, and chilies. Drunken noodles.</t>
  </si>
  <si>
    <t>30. Pineapple Fried Rice</t>
  </si>
  <si>
    <t>Fried rice with egg, raisins, onions, peas, carrot pineapple chunks, cashew nuts, and tomato.</t>
  </si>
  <si>
    <t>29. Fried Rice</t>
  </si>
  <si>
    <t>Choice of meat fried with rice, egg, onion, broccoli, peas and carrot, green onion, and tomato.</t>
  </si>
  <si>
    <t>30A Spicy Basil Fried Rice</t>
  </si>
  <si>
    <t>Fried rice with egg, fresh ground chili, onion, bell pepper, and basil leaves</t>
  </si>
  <si>
    <t>Thai Noon Specials</t>
  </si>
  <si>
    <t>35. Spicy Eggplant</t>
  </si>
  <si>
    <t>Chicken stir fried with eggplant, chili paste, onion, carrot, bell peppers, and basil leaves. Served with rice.</t>
  </si>
  <si>
    <t>31. Shrimp Tempura</t>
  </si>
  <si>
    <t>Deep fried battered shrimp, broccoli, pumpkin, and carrots. Served with sweet and sour sauce.</t>
  </si>
  <si>
    <t>32. Grilled Beef Skewers</t>
  </si>
  <si>
    <t>Grilled tender beef with teriyaki sauce and served sticky rice.</t>
  </si>
  <si>
    <t>33. Thai Style BBQ Chicken</t>
  </si>
  <si>
    <t>Chicken marinated in house recipe sauce. Served with sticky rice.</t>
  </si>
  <si>
    <t>36. Gai Pad Nam Prik Phao</t>
  </si>
  <si>
    <t>Stir fried chicken with chili paste, chili pepper, onion, carrot, green onion, bell pepper, and cashew nut. Served with rice.</t>
  </si>
  <si>
    <t>37. Lemongrass Chicken</t>
  </si>
  <si>
    <t>Served over steamed vegetable, peanut sauce, served with steamed white rice.</t>
  </si>
  <si>
    <t>38. Three Flavored Fish</t>
  </si>
  <si>
    <t>Deep fried salmon in three flavored sauce, topped with crispy basil leaves. Served with rice.</t>
  </si>
  <si>
    <t>39. Panang Salmon</t>
  </si>
  <si>
    <t>Homemade Panang Curry and Salmon. Served with steamed white rice.</t>
  </si>
  <si>
    <t>Chef's Specials Entrees</t>
  </si>
  <si>
    <t xml:space="preserve">D) Crab Fried Rice </t>
  </si>
  <si>
    <t>Dungeness crab meat stir fried with aromatic_x000D_
jasmine rice, egg, and green onions.</t>
  </si>
  <si>
    <t xml:space="preserve">A) Pla Duk Pad Phet </t>
  </si>
  <si>
    <t>Fried Catfish with Red Curry Paste, BambooShoots,_x000D_
Mushrooms, Bell Peppers and Basil Leaves, served_x000D_
with rice.</t>
  </si>
  <si>
    <t>B) Spicy Green Beans</t>
  </si>
  <si>
    <t>Spicy green beans stir fried green beans, bell peppers, and basil with red curry paste. Served with rice.</t>
  </si>
  <si>
    <t xml:space="preserve">E) Spicy Sweet Basil w/ Calamari </t>
  </si>
  <si>
    <t xml:space="preserve">Stir fried calamari, bell peppers, onion, mushrooms,_x000D_
carrots, sweet basil in a garlic chili sauce, served_x000D_
with rice. </t>
  </si>
  <si>
    <t xml:space="preserve">F) Spicy Seafood </t>
  </si>
  <si>
    <t>Bamboo shoot, mushrooms, bell peppers, and basil leaves with red curry paste. Served with rice.</t>
  </si>
  <si>
    <t>G) Pumpkin Panang Curry</t>
  </si>
  <si>
    <t>Panang curry with Asian pumpkin, bell peppers, and basil. Served with rice.</t>
  </si>
  <si>
    <t>H) Special House Curry</t>
  </si>
  <si>
    <t>Red curry, peanut sauce, cabbage, carrots, broccoli, bell peppers, and basil. Served with rice.</t>
  </si>
  <si>
    <t xml:space="preserve">I) Larb Salad </t>
  </si>
  <si>
    <t>Choice of ground chicken, beef, pork or tofu with lemongrass, cilantro, mint leaves, onions, spicy lime sauce, rice powder, and cabbage.</t>
  </si>
  <si>
    <t>J) Spicy Beef Salad</t>
  </si>
  <si>
    <t xml:space="preserve">Sliced grilled beef, flavored with spicy lime_x000D_
auce, lettuces, cucumbers, tomatoes, onions, mint_x000D_
leaves, and cilantro. </t>
  </si>
  <si>
    <t>K) Royal Duck Curry</t>
  </si>
  <si>
    <t>Red curry with roasted duck, spinach, pineapple,_x000D_
bell pepper,tomato served with rice.</t>
  </si>
  <si>
    <t>M) Mango Curry</t>
  </si>
  <si>
    <t>Red curry, mango, bell pepper, basil served with_x000D_
rice.</t>
  </si>
  <si>
    <t>N) Pad Ma-Muang</t>
  </si>
  <si>
    <t>Stir fried mango, carrot, onion, bell pepper, chili_x000D_
paste, served with rice.</t>
  </si>
  <si>
    <t>O) Khao Soi</t>
  </si>
  <si>
    <t>Northern style curry with egg noodles, shallots_x000D_
Cilantro, lime, pickled cabbage, topped with crispy noodles.</t>
  </si>
  <si>
    <t>Organic Brown Rice</t>
  </si>
  <si>
    <t>Steamed Choice of Meat</t>
  </si>
  <si>
    <t>Honey Walnut Shrimp 核桃蝦</t>
  </si>
  <si>
    <t>Chinese Chicken</t>
  </si>
  <si>
    <t>Chinese Pork</t>
  </si>
  <si>
    <t>Chinese Beef</t>
  </si>
  <si>
    <t>Beef Fried Rice 牛肉炒飯</t>
  </si>
  <si>
    <t>Twelve Wings</t>
  </si>
  <si>
    <t>PEPSI CAN</t>
  </si>
  <si>
    <t>Seasoned beef and jalapeno cheese sauce rolled in a tortilla and cooked to perfection.</t>
  </si>
  <si>
    <t>Five Alarm Burrito</t>
  </si>
  <si>
    <t>All white chicken, cream cheese, mild green chiles, onions, and spices rolled in a tortilla and cooked to perfection.</t>
  </si>
  <si>
    <t>Minutemaid Lemonade</t>
  </si>
  <si>
    <t>Mucinex 12 Hour Extended Release Tablets, Relieves Chest Congestion, Thins Mucus - 20.0 ea</t>
  </si>
  <si>
    <t>When you√¢‚Ç¨‚Ñ¢re sick, mucus can be a master of mayhem. But quick, long-lasting chest congestion relief is just a dose away - with Mucinex extended-release bi-layer tablets release immediately and last for 12 hours.* Mucinex In-Mucus Out MUCINEX 12 HOUR EXTENDED-RELEASE BI-LAYER TABLETS: Clinically proven to last up to 12 hours; it provides powerful relief for your chest congestion SYMPTOMS TREATED: Relieves chest congestion caused by excess mucus by making your cough more productive ONE EASY PILL: A</t>
  </si>
  <si>
    <t>Walgreens Smart-Flex Adhesive Bandages - 60.0 EA</t>
  </si>
  <si>
    <t>Health expertise you rely on, quality you trust. Compare to Band-Aid Skin Flex**** Smart-Flex Technology Smart-Flex Adhesive Bandages move with you Stays on 24 Hours Long-Lasting Adhesive 8x More Flexible Fabric* Absorbent Nonstick Pad 30%25 Thinner for Dry Comfort* Stays in Place When Wet Not Made with Natural Rubber Latex 15- 11/8 in x 2 5/8 in (28 mm x 67 mm) 30- 7/8 in x 2 3/4 in (22mm x 69 mm) 15- 5/8 in x 2 1/4 in (15 mm x 57 mm) *Compared with traditional bandages. ****This product is not</t>
  </si>
  <si>
    <t>Red Vines Licorice - 5.0 oz</t>
  </si>
  <si>
    <t>Enjoy the GREAT taste of this original red licorice. Made in USA</t>
  </si>
  <si>
    <t>Walgreens Mouth Rinse Antigingivitis / Antiplaque Refreshing Mint - 33.8 oz</t>
  </si>
  <si>
    <t>Kills germs that cause bad breath, plaque &amp; the gum disease gingivitis. Helps reduce plaque. Helps reduce gingivitis. 1-800-925-4733 Made in United States(with US and/or foreign components)*Compare the regular retail price of Walgreens brand products to the regular retail price of similar national brand products.</t>
  </si>
  <si>
    <t>Colgate Optic White Stain Fighter Teeth Whitening Toothpaste removes 6X more surface stains with micro-polishing action*. It contains clinically proven technology to safely remove surface stains and also help prevent new stains from forming, so your teeth stay whiter longer. This whitening toothpaste is good for daily use, enamel safe, and the fluoride toothpaste formula provides protection against cavities. It has a clean mint flavor in paste form to help freshen your breath. Whitening</t>
  </si>
  <si>
    <t>Clear Eyes Redness Relief Eye Drops relieve redness from minor irritations and protect against further irritations Soothes and moisturizes to relieve redness Helps irritation, burning, and mild dry eyes From the #1 brand of eye drops Provides up to 12 hours of soothing comfort As the #1 selling brand of eye drops, Clear Eyes has provided consumers with a line of OTC eye drops that provide relief for a range of eye irritations. Over the years, Clear Eyes has developed new products applying new</t>
  </si>
  <si>
    <t>Kiss Powerflex Precision Glue - 0.1 oz</t>
  </si>
  <si>
    <t>Flex Formula Ultra hold Instantly repairs breaks &amp; tears For artificial nails, tips &amp; wraps Made in USA(with foreign components)</t>
  </si>
  <si>
    <t>Refresh Contacts Contact Lens Comfort Moisture Drops for Dry Eyes - 0.4 fl oz</t>
  </si>
  <si>
    <t>(Product received may temporarily differ from image shown due to packaging update. Image will be revised, shortly) Make your dry eyes feel better with the drops doctors recommend. For use with soft and RGP* contact lenses Moisture drops for dry eyes Refresh Contacts√Ç¬Æ Contact Lens Comfort Drops instantly moisturizes and soothes dry eyes caused by soft and rigid gas permeable contact lens wear. Every drop creates a liquid cushion that comforts and protects for long lasting relief. Refresh</t>
  </si>
  <si>
    <t>Refreshing grape flavors to keep you hydrated and replenish the electrolytes lost during exercise.</t>
  </si>
  <si>
    <t>Monster Papillon Juice16z</t>
  </si>
  <si>
    <t>Subtle peach and nectarine flavors paired with legendary Monster energy blend. Unleash the beast!</t>
  </si>
  <si>
    <t>Redline Max 300 Grape 2.5oz</t>
  </si>
  <si>
    <t>An intensive pre-workout supplement in the form of a great-tasting 2.5-ounce shot. Grape flavored.</t>
  </si>
  <si>
    <t>BelVita Cranberry Orange 5ct</t>
  </si>
  <si>
    <t>Wake up to delicious and nutritious sustained energy</t>
  </si>
  <si>
    <t>Maruchan Instant Lunch Lime &amp; Chili Chicken</t>
  </si>
  <si>
    <t>Feelin' a little chili? Spice it up! This quick lunch is full of flavor - spicy chili, sweet and tangy lime, and savory chicken. Perfection!</t>
  </si>
  <si>
    <t>Reese's Peanut Butter Cup 1.5oz</t>
  </si>
  <si>
    <t>The classic combination of chocolate and peanut butter.</t>
  </si>
  <si>
    <t>Loctite Super Glue to Go 4 Pack</t>
  </si>
  <si>
    <t>The longneck bottles are ideal for hard-to-reach spots, and the air-tight caps on Loctite applicators extend the usefulness and life of every formula</t>
  </si>
  <si>
    <t>Stouffer's · Classics Escalloped Chicken &amp; Noodles (12 oz)</t>
  </si>
  <si>
    <t>Litehouse · Dressing Ranch Homestyle (20 fl oz)</t>
  </si>
  <si>
    <t>Always · Teen Radiant FlexFoam Regular Flexi-Wings Pads Size 1 (28 pads)</t>
  </si>
  <si>
    <t>Grilled Garlic Bread</t>
  </si>
  <si>
    <t>Crispy Spring Rolls (2 pcs)</t>
  </si>
  <si>
    <t>Pho Brisket</t>
  </si>
  <si>
    <t>Panino</t>
  </si>
  <si>
    <t>Vegan Pot Sticker</t>
  </si>
  <si>
    <t>Glass Noodle</t>
  </si>
  <si>
    <t>Mariscos Soup</t>
  </si>
  <si>
    <t>Desayuno Tipico</t>
  </si>
  <si>
    <t>Tabasco Sauce (2 oz)</t>
  </si>
  <si>
    <t>Milk (1 gal)</t>
  </si>
  <si>
    <t>Haribo Fizzy Cola</t>
  </si>
  <si>
    <t>Cheese Cakes</t>
  </si>
  <si>
    <t>Includes a drink. Ranch or Italian</t>
  </si>
  <si>
    <t>Khrisshell's Famous Philly Chicken</t>
  </si>
  <si>
    <t>Includes a drink and A side</t>
  </si>
  <si>
    <t>Includes a drink and side</t>
  </si>
  <si>
    <t>Regular cake and frosten</t>
  </si>
  <si>
    <t xml:space="preserve">Includes a drink and a side </t>
  </si>
  <si>
    <t>Includes a drink and a side</t>
  </si>
  <si>
    <t>Includes a drink and fries.</t>
  </si>
  <si>
    <t>Ranch or Italian</t>
  </si>
  <si>
    <t>Chicken or steak</t>
  </si>
  <si>
    <t>Teriyaki chicken, side and a drink</t>
  </si>
  <si>
    <t>Chilaquiles Con Pollo</t>
  </si>
  <si>
    <t>Arroz Mexicano</t>
  </si>
  <si>
    <t>Chilindrina</t>
  </si>
  <si>
    <t xml:space="preserve">Soup of the Day </t>
  </si>
  <si>
    <t>Three Cheese Panini</t>
  </si>
  <si>
    <t>Nashville Hot Sandwich</t>
  </si>
  <si>
    <t>Feijoada</t>
  </si>
  <si>
    <t>Sliced Beef Plate</t>
  </si>
  <si>
    <t>Shrimp Gyro</t>
  </si>
  <si>
    <t>Foul Mudammas</t>
  </si>
  <si>
    <t xml:space="preserve">Grand central bread, Romaine lettuce, tomato, and applewood smoked bacon.
</t>
  </si>
  <si>
    <t>Buttermilk Chicken Strips</t>
  </si>
  <si>
    <t xml:space="preserve">Breaded.
</t>
  </si>
  <si>
    <t xml:space="preserve">Grand central bread, Tillamook cheddar, and Swiss cheese. Grilled with garlic aioli.
</t>
  </si>
  <si>
    <t>Boca patty served with lettuce, tomato, onion, garlic aioli, and Swiss cheese on a sesame bun.</t>
  </si>
  <si>
    <t>Meatballs slowly simmered in tomato sauce topped with parmesan and provolone.</t>
  </si>
  <si>
    <t>Grand central bakery bread with garlic aioli, ham, turkey bacon, tomato, and romaine lettuce.</t>
  </si>
  <si>
    <t>Hot Ham &amp;amp; Swiss</t>
  </si>
  <si>
    <t>Ham and Swiss cheese on Grand Central Bakery bread with garlic aioli and your choice of mustard.</t>
  </si>
  <si>
    <t>A breaded chicken breast fillet topped with marinara, parmesan cheese and garlic aioli on a hoagie.</t>
  </si>
  <si>
    <t>Roast beef with swiss cheese and grilled onions and garlic aioli on Grand Central Bakery bread.</t>
  </si>
  <si>
    <t>Burnside Burger</t>
  </si>
  <si>
    <t>6oz Cheese Burger with cheddar cheese, bacon, onions, garlic aioli, ketchup, romaine, and tomato on a sesame bun.</t>
  </si>
  <si>
    <t>Large side of fries with bacon and cheese on top.</t>
  </si>
  <si>
    <t>Old Town Burger</t>
  </si>
  <si>
    <t xml:space="preserve">Six oz burger with carmalized onions, bacon, and garlic aioli.
</t>
  </si>
  <si>
    <t>Five deep fried double stuffed oreos.</t>
  </si>
  <si>
    <t xml:space="preserve">Solid white albacore tuna fish with melted Cheddar cheese on a grand central bakery bread topped with your choice of lettuce, tomato, celery or onions. </t>
  </si>
  <si>
    <t>Turkey, Tomato, Onion, Lettuce, and Aioli on Grand Central Bakery bread.</t>
  </si>
  <si>
    <t>1/4lb hot dog</t>
  </si>
  <si>
    <t>A quarter lb hot dog with your choice of toppings. Your choice of mustard ketchup an onions</t>
  </si>
  <si>
    <t>Your choice of 7up, RC, Diet RC, or Ginger Ale</t>
  </si>
  <si>
    <t>5 piece wings</t>
  </si>
  <si>
    <t>5 breaded chicken wings with your choice of sauce. 
Plain
Bbq
Korean bbq
Mango Habanero 
Sweet Chili 
Garlic Parmesan 
Sweet Teriyaki</t>
  </si>
  <si>
    <t>10 piece wings</t>
  </si>
  <si>
    <t>Cucumber Sandwich</t>
  </si>
  <si>
    <t>3 Cheese Grilled Cheese</t>
  </si>
  <si>
    <t>Fields Quesadilla</t>
  </si>
  <si>
    <t>Sidewinders. Large fry amazingness.</t>
  </si>
  <si>
    <t>Fields Lager Mac &amp;amp; Cheese</t>
  </si>
  <si>
    <t>Killer Burrito</t>
  </si>
  <si>
    <t>Queso Chorizo</t>
  </si>
  <si>
    <t>Farmers Market</t>
  </si>
  <si>
    <t>Simply Grilled Chicken Salad</t>
  </si>
  <si>
    <t>BURGERS, FRIES &amp;amp; HOT DOGS</t>
  </si>
  <si>
    <t>CLASSIC CHEESEBURGER</t>
  </si>
  <si>
    <t>Single quarter-pound patty, lettuce, tomato, pickle, onion, American cheese, and fancy sauce.</t>
  </si>
  <si>
    <t>DOUBLE CLASSIC CHEESEBURGER</t>
  </si>
  <si>
    <t>2 quarter-pound patties, lettuce, tomato, pickle, onion, American cheese, and fancy sauce.</t>
  </si>
  <si>
    <t>BURGERSNACK</t>
  </si>
  <si>
    <t>2 oz patty, American cheese, pickle, onion, ketchup, and mustard.</t>
  </si>
  <si>
    <t>DOUBLE BURGERSNACK</t>
  </si>
  <si>
    <t>2 2oz beef patties with American cheese, pickle, onion, ketchup, and mustard.</t>
  </si>
  <si>
    <t>Homemade veggie patty made with brown rice, braised kale, caramelized onion, roasted mushroom, and black beans. Comes with lettuce, tomato, pickle, onion American cheese, and fancy sauce.</t>
  </si>
  <si>
    <t xml:space="preserve">Zenner's (Portland, OR) 
</t>
  </si>
  <si>
    <t>Shoestring fries. 
Served with Heinz ketchup.</t>
  </si>
  <si>
    <t xml:space="preserve">SNACK PACK </t>
  </si>
  <si>
    <t>4 single snacks in a pack.</t>
  </si>
  <si>
    <t xml:space="preserve">SIDE OF FANCY SAUCE </t>
  </si>
  <si>
    <t xml:space="preserve">Our SECRET SAUCE.
It's burger sauce AND fry dip! </t>
  </si>
  <si>
    <t>SIDE OF KETCHUP</t>
  </si>
  <si>
    <t>Side of Heinz ketchup.</t>
  </si>
  <si>
    <t>Cane sugar and glass bottle.</t>
  </si>
  <si>
    <t>Talking rain.</t>
  </si>
  <si>
    <t>Still Water</t>
  </si>
  <si>
    <t>Oregon rain.</t>
  </si>
  <si>
    <t>TIP THE TEAM</t>
  </si>
  <si>
    <t xml:space="preserve">TIP THE BURGER CREW
*When you tip the delivery peeps, the cooks don't see a dime of it!
**PLEASE tip the hard working cooks &amp;amp; cashiers. </t>
  </si>
  <si>
    <t>Pesto Chicken Melt</t>
  </si>
  <si>
    <t>Herb-roasted turkey, fireside-cranberry relish, Swiss cheese, secret sauce, lettuce, tomato, red onion, and whole wheat bread.</t>
  </si>
  <si>
    <t>Turkey, grilled mushrooms, Swiss cheese, and secret sauce on a roll with garlic jus for dipping.</t>
  </si>
  <si>
    <t>Chocolate Tart</t>
  </si>
  <si>
    <t>Summer Specials</t>
  </si>
  <si>
    <t>Market Fish</t>
  </si>
  <si>
    <t>Triple Burger</t>
  </si>
  <si>
    <t>Cheeseburger Basket</t>
  </si>
  <si>
    <t>Bacon Cheeseburger Basket</t>
  </si>
  <si>
    <t>Pepper Jack, avocado, dark star mayonnaise, lettuce, tomato, and red onion.</t>
  </si>
  <si>
    <t>3 Crispy chicken tenders and tots with peppercorn ranch and buttermilk coleslaw.</t>
  </si>
  <si>
    <t>White Eagle Burger</t>
  </si>
  <si>
    <t>Bacon, Cheddar, grilled onions, hammerhead BBQ sauce, secret sauce, lettuce, tomato, and pickles.</t>
  </si>
  <si>
    <t>Bacon, Cheddar, a fried egg, secret sauce, lettuce, tomato, red onion, and pickles. Served with tater tots.</t>
  </si>
  <si>
    <t>Light life patty, vegan mystic 18 sauce, and creamy original chao slice with lettuce, tomato, red onion, and pickles.</t>
  </si>
  <si>
    <t>Seasoned chicken, tzatziki sauce, feta cheese, cucumber, red onion, lettuce, and tomato in a warm Greek-style pita bread.</t>
  </si>
  <si>
    <t>Seasoned beef, tzatziki sauce, feta cheese, cucumber, red onion lettuce, and tomato in a warm Greek-style pita.</t>
  </si>
  <si>
    <t>Vegetarian. Mixed lettuces, grape tomatoes, cucumber, marinated red onion, croutons, Parmesan cheese, and your choice of black rabbit red vinaigrette, peppercorn ranch, blue cheese or Caesar dressing.</t>
  </si>
  <si>
    <t>Romaine, cucumber, tomato, bell peppers, marinated onions, pita chips, and goddess dressing.</t>
  </si>
  <si>
    <t>Vegetarian. Peppercorn ranch.</t>
  </si>
  <si>
    <t>Fresh cut fries served with mystic 18 sauce.</t>
  </si>
  <si>
    <t>Sweet potato fries with dark star mayonnaise.</t>
  </si>
  <si>
    <t>romaine, corn &amp;amp; black bean salsa, avocado, tortilla strips, cheddar cheese, tomato, jalapeno, onion, chipotle dressing</t>
  </si>
  <si>
    <t>Terminator beer battered onion rings with chipotle mayo</t>
  </si>
  <si>
    <t>Family Packages &amp;amp; Pub Favorites</t>
  </si>
  <si>
    <t>Ale Battered Fish &amp;amp; Buoys</t>
  </si>
  <si>
    <t>3 piece Wild Alaskan cod, tater tots, tartar sauce, and buttermilk coleslaw.</t>
  </si>
  <si>
    <t>Vegetarian. Marinated olives, veggies, feta, and pita bread.</t>
  </si>
  <si>
    <t>Caramel sauce and whipped cream.</t>
  </si>
  <si>
    <t>12 ounces.</t>
  </si>
  <si>
    <t>16 ounces.</t>
  </si>
  <si>
    <t>The Notorious P.I.G.</t>
  </si>
  <si>
    <t>Burritos and More</t>
  </si>
  <si>
    <t>Black Forest Ham Sandwich</t>
  </si>
  <si>
    <t>Italian Chicken Panini</t>
  </si>
  <si>
    <t>Lamb Shawarma Over Rice</t>
  </si>
  <si>
    <t>Falafel Over Rice</t>
  </si>
  <si>
    <t>Raspberry Latte</t>
  </si>
  <si>
    <t>Iced Matcha</t>
  </si>
  <si>
    <t>Fancy Drink</t>
  </si>
  <si>
    <t xml:space="preserve">Lattes slightly foamy cousin ; our in house roasted Heavy Number espresso is crafted with slightly extra foamy milk </t>
  </si>
  <si>
    <t xml:space="preserve">Heavy Number espresso Holy Kakow Organic Chocolate syrup some expertly streamed milk all total a marriage in tasty balance. Description please: Creamy notes give way to slight bitterness from the espresso but the coco note from the espresso adds a chocolate depth not anticipated hence bliss any guilt assuaged .....life is perfect in this coco moment..close eyes deep breath..... expire or move on </t>
  </si>
  <si>
    <t>We use our Heavy Number blend pull a big fat (21 gram over dosed ) Italian Normale shot marry it with delicious milk add a lil cap of microfoam single shot on 8 oz fyi</t>
  </si>
  <si>
    <t>Chili Mex Our Signature Fancy Drink</t>
  </si>
  <si>
    <t>Our rendition of a Mexican/Aztec mocha we start with Holy Kakow organic chocolate sauce added some spice ( cinnamon &amp;amp; cayenne for a belly warming not too hot or spicy ) add a double shot of Heavy Number some fresh steamed milk . 12 oz is a balanced and cloyingly tasty adult desert beverage good for breakfast too. 16 oz iced does the trick nicely as well great flavor cold.</t>
  </si>
  <si>
    <t>Cold Coco</t>
  </si>
  <si>
    <t>Holy Kakow Organic Chocolate Sauce combined to perfection with local fresh milk ,creamy chocolaty for kids and some adults think of Yoo-hoo Hulked up on ice its cold and yummy</t>
  </si>
  <si>
    <t>Hot Coco AKA Swiss Marco</t>
  </si>
  <si>
    <t xml:space="preserve">Holy Kakow Organic Chocolate Sauce steamed to perfection with local fresh milk ,creamy chocolaty for kids and some adults think of Swiss Miss on steroids  </t>
  </si>
  <si>
    <t>We love our chai not to sweet full spice flavor steamed with milk smooth and rich</t>
  </si>
  <si>
    <t xml:space="preserve">The lightest of the foamy milky drinks fresh brewed coffee with steamed milk light and satisfying </t>
  </si>
  <si>
    <t>Retail Stuff</t>
  </si>
  <si>
    <t>Oatly Oat Milk Barista Series 32 oz Regular</t>
  </si>
  <si>
    <t xml:space="preserve">The hype is true Oatley is nice and pleasantly thick makes good lattes, mochas ,tastes oaty but oh so good! Milk stand aside your vegan family member wants in the family photo too </t>
  </si>
  <si>
    <t>Mudd Works Logo T Shirts Regular</t>
  </si>
  <si>
    <t>Horchata 32 Oz Bottle Regular</t>
  </si>
  <si>
    <t xml:space="preserve">Hot Tea English Breakfast </t>
  </si>
  <si>
    <t>Jasmine Pearl English Breakfast Tea great for Britts and Yanks alike</t>
  </si>
  <si>
    <t>London Fog Regular</t>
  </si>
  <si>
    <t>Earl Grey tea with honey &amp;amp; vanilla syrup and steamed milk Yum</t>
  </si>
  <si>
    <t>HOT TEA W/HONEY Regular</t>
  </si>
  <si>
    <t xml:space="preserve">Jasmine Pearl English Breakfast Tea with a proper amount of honey  </t>
  </si>
  <si>
    <t>Espresso / Joe</t>
  </si>
  <si>
    <t>Iced Joe AKA Cold Brew</t>
  </si>
  <si>
    <t xml:space="preserve">Our formidable Heavy Number blend is cold brewed for 24 hrs to bring out its mocha like body and mellow nuances refreshing and satisfying velvety notes pervade. You might not need cream if you normally use the stuff  </t>
  </si>
  <si>
    <t>Americano AKA Cafe Americano</t>
  </si>
  <si>
    <t>Local proper temp free-range water topped with our lovely Heavy Number espresso &lt;br /&gt;Rumor has it at the end of WW2 American GIs in Italy desiring a good cup of coffee were given espresso much to their dislike .Enterprising Italians also made a lighter strength coffee Cafe Lungo or long coffee, espresso made watery this became Cafe Americano known to this day as Americano. Disclaimer some of this story is true except for the false parts.</t>
  </si>
  <si>
    <t>Drip Coffee AKA Cup O` Joe</t>
  </si>
  <si>
    <t xml:space="preserve">Coffee of the moment roasted in house brewed fresh varies always brewed medium strong </t>
  </si>
  <si>
    <t xml:space="preserve">Cortado </t>
  </si>
  <si>
    <t xml:space="preserve">A double shot of expertly pulled Heavy Number espresso matched with an equal amount of streamed milk strong taste 6oz of coffee love </t>
  </si>
  <si>
    <t xml:space="preserve">Italian Soda </t>
  </si>
  <si>
    <t xml:space="preserve">Heavy Number 1 LB bag </t>
  </si>
  <si>
    <t>Our signature house blend great for espresso &amp;amp; drip/french press so versatile it also makes a killer chocolate forward cold brew .  Packed in a nitrogen flushed &amp;amp; sealed pretty white 1 LB bag</t>
  </si>
  <si>
    <t>Big Boy Heavy Number 2 lb Bag Regular</t>
  </si>
  <si>
    <t>Our signature house blend great for espresso &amp;amp; drip/french press so versatile it also makes a killer chocolate forward cold brew .  Packed in a nitrogen flushed &amp;amp; sealed handsome 2LB bag</t>
  </si>
  <si>
    <t>Decaf Heavy Number 1 lb Bag Regular</t>
  </si>
  <si>
    <t>Our signature decaf house blend great for espresso &amp;amp; drip/french press so versatile it also makes a killer chocolate forward cold brew Swiss Water process Organic.  Packed in a nitrogen flushed &amp;amp; sealed pretty black 16 oz bag</t>
  </si>
  <si>
    <t>Big Boy Don Marco 2.5 lb Bag Regular</t>
  </si>
  <si>
    <t>Designed for great flavor and value we discounted a great blend to give you a bitchin deal during Covid 19. If you've ever bought grocery store bulk bin coffee you know it can be cheap but not so good meet your new coffee friend Don Marco !Priced at a massive $ 6.00 off per lb this all day drinking blend is small batch roasted , coop grown medium roast power house of deliciousness keep safe !  Coffee`s from Central &amp;amp; South&lt;br /&gt;America comprise this blend, good body&lt;br /&gt;&amp;amp; chocolate ,nuance of nuttiness, &lt;br /&gt;sweet lemony acidity  .  Packed in a nitrogen flushed &amp;amp; sealed handsome 2.5 LB bag</t>
  </si>
  <si>
    <t>Semi Grouchy AKA Happy Hubby 12 oz Bag Regular</t>
  </si>
  <si>
    <t>Our signature decaf house blend &amp;amp; regular Heavy Number great for espresso &amp;amp; drip/french press so versatile it also makes a killer chocolate forward cold brew .Half the caffeine but all the flavor this is Marcos morning cup !Swiss Water process Organic.  Packed in a nitrogen flushed &amp;amp; sealed pretty black 16 oz bag</t>
  </si>
  <si>
    <t>French Roast 1 LB bag Regular</t>
  </si>
  <si>
    <t>Rich body, smoky overtones, and delicious bittersweetness  give way to  toasty hints of caramel and a smooth finish.Packed in a nitrogen flushed &amp;amp; sealed pretty black 1 LB bag</t>
  </si>
  <si>
    <t>Brazil Cerrado 12 oz Bag (1) Regular</t>
  </si>
  <si>
    <t>Milky body, mild acidity, nutty with savory berry Packed in a nitrogen flushed &amp;amp; sealed pretty black 12 oz bag</t>
  </si>
  <si>
    <t>Sumatra Mandehling Kokowagayo  12 oz Bag Regular</t>
  </si>
  <si>
    <t xml:space="preserve">Full Body ,Chicory ,Earthy,Sweet
Tobacco, Dark Chocolate, Cedar,
 Raisin Long Smooth Rustic Finish
Fair Trade, Organic, Small Producer 
Packed in a nitrogen flushed &amp;amp; sealed pretty black 12 oz bag </t>
  </si>
  <si>
    <t>Mudd House 12 oz bag Regular</t>
  </si>
  <si>
    <t>We blend Sumatra &amp;amp; French Roast rich dark chocolate, full body &amp;amp; a bit earthy .Smoky long smooth 
bittersweet finish. Packed in a nitrogen flushed &amp;amp; sealed pretty black 12 oz bag</t>
  </si>
  <si>
    <t>Congo Kivu 12 oz Regular</t>
  </si>
  <si>
    <t>Dark chocolate, pineapple, lemon
&amp;amp; lime ,brown sugar hint balanced
Brightness with a spiced tea &amp;amp; 
Coco nuance  .Packed in a nitrogen flushed &amp;amp; sealed pretty black 12 oz bag</t>
  </si>
  <si>
    <t>Happy Camper  1 lb Bag Regular</t>
  </si>
  <si>
    <t>Smooth and rich body , caramel, dried stone fruit, slightly smoky, hints of oh my , chocolate undertone Organic, Fair Trade</t>
  </si>
  <si>
    <t>Nicaragua Del Rio 12 oz bag Regular</t>
  </si>
  <si>
    <t>Floral Bouquet, Toasted Candied Pecans,
Stone Fruit, Rich Body
Cocoa Powder, Roastiness, Nutty</t>
  </si>
  <si>
    <t>Berry Oatmeal</t>
  </si>
  <si>
    <t>Veggie Cheesesteak</t>
  </si>
  <si>
    <t>Tofu Bites</t>
  </si>
  <si>
    <t>Raised Donut</t>
  </si>
  <si>
    <t>Buttermilk Donut</t>
  </si>
  <si>
    <t>Filled Donut</t>
  </si>
  <si>
    <t>Lavender Latte</t>
  </si>
  <si>
    <t>Sprite (12 oz Can)</t>
  </si>
  <si>
    <t>Coke (12 oz Can)</t>
  </si>
  <si>
    <t>Diet Coke (12 oz Can)</t>
  </si>
  <si>
    <t>Breakfast Cart</t>
  </si>
  <si>
    <t>Just egg, bacon, cheddar cheese, hashbrown, spinach, and chipotle aioli on English muffin.</t>
  </si>
  <si>
    <t>Breakfast sausage patty, fried egg, cheddar cheese, avocado, spinach, and chipotle aioli on grilled sourdough.</t>
  </si>
  <si>
    <t>Tofu scramble, breakfast sausage, hashbrowns, cheddar cheese, avocado, spinach, chipotle aioli, and a side of cilantro aioli.</t>
  </si>
  <si>
    <t>Breakfast Crunchwrap</t>
  </si>
  <si>
    <t>Tofu scramble, steak, hashbrowns, pepper jack cheese, avocado, grilled onions, chipotle aioli, and a side of cilantro aioli.</t>
  </si>
  <si>
    <t>Charlie's Bowl</t>
  </si>
  <si>
    <t>Savory Crêpes</t>
  </si>
  <si>
    <t>The Deluxe</t>
  </si>
  <si>
    <t>Schmears</t>
  </si>
  <si>
    <t>Toast (2)</t>
  </si>
  <si>
    <t>Danish Pastry</t>
  </si>
  <si>
    <t>1/2 Avocado</t>
  </si>
  <si>
    <t>Single Waffle</t>
  </si>
  <si>
    <t>(Vegetarian) Shredded Idaho potatoes formed into tots, battered, and fried until golden brown. Served with your choice of sauce.</t>
  </si>
  <si>
    <t>Lettuce, tomatoes, onions, beef, cheese, French fries, and soda.</t>
  </si>
  <si>
    <t>Lettuce, tomatoes, onions, chicken, and tzatziki on pita bread.</t>
  </si>
  <si>
    <t>Lettuce, tomatoes, onions, lamb, and tzatziki on pita bread.</t>
  </si>
  <si>
    <t>Lettuce, tomatoes, onions, lamb, and tzatziki on a saj bread.</t>
  </si>
  <si>
    <t>Lettuce, tomatoes, onions, chicken, and tzatziki on a saj bread.</t>
  </si>
  <si>
    <t>Rice, lamb, salad, hummus, and tzatziki with dolma.</t>
  </si>
  <si>
    <t>Rice, beef kabab, salad, hummus, and tzatziki with dolma.</t>
  </si>
  <si>
    <t>kufta Kabab Gyro</t>
  </si>
  <si>
    <t>Lettuce, tomatoes, onions, Kufta kabab, and tzatziki on pita bread.</t>
  </si>
  <si>
    <t>Lettuce, tomatoes, onions, beef, and tzatziki on pita bread.</t>
  </si>
  <si>
    <t>Lettuce, tomatoes, onions, beef, and tzatziki on a saj bread.</t>
  </si>
  <si>
    <t>Combo Wrap</t>
  </si>
  <si>
    <t>Lettuce, tomatoes, onions, lamb, chicken, and tzatziki on a saj bread.</t>
  </si>
  <si>
    <t>Rice, beef kabab, salad hummus tzatziki with dolma.</t>
  </si>
  <si>
    <t>Falafel, lettuce, tomatoes, onions, hummus, and tzatziki with dolma.</t>
  </si>
  <si>
    <t>Rice, chicken kabab, salad hummus tzatziki with dolma.</t>
  </si>
  <si>
    <t>Lettuce, tomatoes, onions, hummus falafel, and tzatziki on pita bread.</t>
  </si>
  <si>
    <t>Lettuce, tomatoes, onions, chicken, beef, lamb, and tzatziki on pita bread.</t>
  </si>
  <si>
    <t>Lettuce, tomatoes, onions falafel, hummus, and tzatziki on a saj bread.</t>
  </si>
  <si>
    <t>Kufta Wrap</t>
  </si>
  <si>
    <t>Rice, beef kabab, salad hummus, and tzatziki with dolma.</t>
  </si>
  <si>
    <t>Rice, chicken, salad, hummus, and tzatziki with dolma.</t>
  </si>
  <si>
    <t>Hummus Plate with Pita Bread</t>
  </si>
  <si>
    <t>Crispy Artichokes</t>
  </si>
  <si>
    <t>Plantain Chips</t>
  </si>
  <si>
    <t>Soujouk</t>
  </si>
  <si>
    <t>Side of Pita Bread</t>
  </si>
  <si>
    <t xml:space="preserve">Signature Sandwich </t>
  </si>
  <si>
    <t xml:space="preserve">Deli Turkey, Crisp Bacon,  Lettuce, Tomato on Toasted Sourdough </t>
  </si>
  <si>
    <t>Corn Beef with Melted Swiss Cheese on Dark Rye</t>
  </si>
  <si>
    <t xml:space="preserve">California Turkey </t>
  </si>
  <si>
    <t>Deli Turkey, Avocado, Cream Cheese, Lettuce, Cucumber, Tomatoes, on Dark Rye</t>
  </si>
  <si>
    <t>Roast Beef on a French Roll with Melted Provolone Cheese and Aus Jus</t>
  </si>
  <si>
    <t xml:space="preserve">Morning Star Griller Patty on a Toasted bun with Avocado, Swiss Cheese, Lettuce, Tomato, Onions with 1,000 dressing </t>
  </si>
  <si>
    <t xml:space="preserve">Garden Medley Sandwich </t>
  </si>
  <si>
    <t xml:space="preserve">Vegetarian Sandwich with Avocado, Bell Peppers, Cucumber, Onions, Tomatoes, Olives, Cream Cheese on a Dark Rye Bread </t>
  </si>
  <si>
    <t>Panini Special</t>
  </si>
  <si>
    <t xml:space="preserve">Chicken Breast, Bacon, Tomatoes, Melted Mozzarella Cheese with Ranch on a Grilled Panini Sourdough bread </t>
  </si>
  <si>
    <t xml:space="preserve">Deli Turkey, Onions, Tomato with Melted Mozzarella Cheese with Pesto Spread on a Grilled Panini Sourdough bread </t>
  </si>
  <si>
    <t xml:space="preserve">Turkey Artichoke Panini </t>
  </si>
  <si>
    <t xml:space="preserve">Deli Turkey, Onions, Tomato with Melted Mozzarella Cheese with Artichoke Spread on a Grilled Panini Sourdough bread </t>
  </si>
  <si>
    <t>Airport Café Fresh Salad</t>
  </si>
  <si>
    <t xml:space="preserve">Fresh Mixed Greens,  Sliced Ham, Sliced Turkey, Sliced Cheddar, Sliced Swiss, Sliced Tomatoes, Sliced Cucumber with Choice of Dressing.  Ranch, Blue Cheese, Honey Mustard, Balsamic Vinaigrette </t>
  </si>
  <si>
    <t xml:space="preserve">Fresh Mixed Greens, Chicken Breast, Crumbled Blue Cheese, Crumbled Bacon, Sliced Cucumber,  Sliced Tomatoes, Hard Boiled Egg with Choice of Dressing.  Ranch, Blue Cheese, Honey Mustard, Balsamic Vinaigrette </t>
  </si>
  <si>
    <t xml:space="preserve">Fresh Mixed Greens,  Heaping of Tuna Salad, Tomato, Cucumber slices, Sliced cheese, Hard Boiled Egg, with Choice of Dressing.  Ranch, Blue Cheese, Honey Mustard, Balsamic Vinaigrette </t>
  </si>
  <si>
    <t xml:space="preserve">Southwest Fajita Salad </t>
  </si>
  <si>
    <t xml:space="preserve">Fresh Mixed Greens, Chicken Breast, Sliced Bell Peppers, Sliced Red Onions, Sliced Tomatoes, Sliced Black Olives, Parmesan Cheese, Nacho Chips, Salsa with Choice of Dressing.  Ranch, Blue Cheese, Honey Mustard, Balsamic Vinaigrette </t>
  </si>
  <si>
    <t>Orchard Salad</t>
  </si>
  <si>
    <t xml:space="preserve">Fresh Mixed Greens, Chicken Breast, Sliced Apples,  Golden Raisins, Smoked Gouda, Sliced Tomatoes, Sliced Cucumbers, Toasted Hazelnuts with Choice of Dressing.  Ranch, Blue Cheese, Honey Mustard, Balsamic Vinaigrette </t>
  </si>
  <si>
    <t xml:space="preserve">Tender Teriyaki Chicken, Steamed Vegetables,  with Steamed White Rice  </t>
  </si>
  <si>
    <t xml:space="preserve">Tender Teriyaki Sliced Beef, Steamed Vegetables,  with Steamed White Rice  </t>
  </si>
  <si>
    <t xml:space="preserve">Tender Teriyaki Chicken with Yakisoba Noodles with Vegetables </t>
  </si>
  <si>
    <t>Large Detroit-style deep dish pizza with cheese.</t>
  </si>
  <si>
    <t>A large thin crust pizza topped edge-to-edge with cheese and pepperoni.</t>
  </si>
  <si>
    <t>Ten pieces of freshly baked bread with a crispy edge, covered with cheese and topped with Italian spices.</t>
  </si>
  <si>
    <t>Sopes Combo</t>
  </si>
  <si>
    <t>Taco Rancheros</t>
  </si>
  <si>
    <t>Quesadilla Regular</t>
  </si>
  <si>
    <t>14" Pepperoni</t>
  </si>
  <si>
    <t>14" Vegan Cheese</t>
  </si>
  <si>
    <t>18" Vegan Cheese</t>
  </si>
  <si>
    <t>Barbecue Chicken</t>
  </si>
  <si>
    <t>Hand-battered, seasoned buttermilk chicken strips served with fries and your choice of ranch, BBQ, or bleu cheese.</t>
  </si>
  <si>
    <t>Pasta smothered in our 5 cheese sauce and topped with bacon and green onions. Can be made spicy on request.</t>
  </si>
  <si>
    <t>Our house-made beer-battered Mahi Mahi strips served with fries.</t>
  </si>
  <si>
    <t>Fields Club</t>
  </si>
  <si>
    <t>Grilled marinated chicken breast, bacon, lettuce, tomato, and garlic aioli, served on toasted artisan bread. Want more zing? Ask for chipotle aioli.</t>
  </si>
  <si>
    <t>Chevre Brussels (gf)</t>
  </si>
  <si>
    <t>Crispy Brussels, bacon, chevre, and green onion, drizzled with a balsamic reduction.</t>
  </si>
  <si>
    <t>Avocado Fries (v)</t>
  </si>
  <si>
    <t>Hass avocados, breaded and fried. Served with roasted jalapeno-cilantro ranch.</t>
  </si>
  <si>
    <t>Pearl Nachos (v)</t>
  </si>
  <si>
    <t>House-made tortilla chips, black beans, cheddar, pepper jack, queso fresco, pico de gallo, cilantro, green onions, sour cream, and guacamole.</t>
  </si>
  <si>
    <t>Four corn tortillas stuffed with shredded pork and sprinkled with queso fresco, avocado salsa verde, and salsa de Arbol.</t>
  </si>
  <si>
    <t>Cheddar, pepper jack, onions, and pico.</t>
  </si>
  <si>
    <t>5 wings.</t>
  </si>
  <si>
    <t>Steak Bites (gf)</t>
  </si>
  <si>
    <t>Bleu cheese skillet - steak layered on a bleu cheese sauce and topped with green onions and bleu crumbles.</t>
  </si>
  <si>
    <t>Touch of Mexico</t>
  </si>
  <si>
    <t>Spicy seasoned steak with grilled onions, jalapenos, and a slice of lime.</t>
  </si>
  <si>
    <t>SW Chopped Chicken</t>
  </si>
  <si>
    <t>Romaine hearts, seasoned chicken, cucumber, heirloom cherry tomato, charred corn, queso fresco, avocado, black beans, and roasted jalapeno-ranch dressing. Consuming raw or undercooked meats, poultry, seafood, shellfish, or eggs may increase your risk of foodborne illness.</t>
  </si>
  <si>
    <t>Romaine hearts, parmesan, house-made croutons, and caesar side. Consuming raw or undercooked meats, poultry, seafood, shellfish, or eggs may increase your risk of foodborne illness.</t>
  </si>
  <si>
    <t>PDX Cobb (gf)</t>
  </si>
  <si>
    <t>Romaine hearts, bleu cheese dressing, bleu crumbles, avocado, bacon, onions, heirloom cherry tomatoes, hard-boiled egg, and grilled chicken breast.</t>
  </si>
  <si>
    <t>House-made tomato soup with fresh basil and green onion.</t>
  </si>
  <si>
    <t>Grilled Cheese/Soup Combo</t>
  </si>
  <si>
    <t>Served with crostini and Swiss cheese.</t>
  </si>
  <si>
    <t>Hand-battered, seasoned buttermilk chicken breast topped with Swiss, lettuce, tomato, onion, and bourbon sauce served on brioche.</t>
  </si>
  <si>
    <t>Fields Chicken Salad Sandwich</t>
  </si>
  <si>
    <t>Shredded marinated chicken, onion, craisins, pecans, and celery tossed in spicy chipotle aloil, topped with lettuce, tomato, and avocado. Served on toasted whole-grain bread.</t>
  </si>
  <si>
    <t>Cheddar and pepper jack melted until gooey, served on parmesan toasted artisan bread.</t>
  </si>
  <si>
    <t>Braised chicken or pork, garlic, rice, black beans, and salsa de Arbol.</t>
  </si>
  <si>
    <t>Bul-Gogi Korean Tacos (gf)</t>
  </si>
  <si>
    <t>Korean BBQ steak, Korean slaw, cilantro, and sesame seed in white corn tortillas.</t>
  </si>
  <si>
    <t>Baja Fish Tacos (gf)</t>
  </si>
  <si>
    <t>Grilled mahi-mahi, cheddar and pepper jack, lime slaw, pico de gallo, avocado, black beans, queso fresco, charred corn, and cayenne-chipotle crema in white corn tortillas.</t>
  </si>
  <si>
    <t>Pasta Alla Primavera</t>
  </si>
  <si>
    <t>Fresh seasonal vegetables and pasta in a creamy parmesan sauce. Served with garlic toast.</t>
  </si>
  <si>
    <t>Pasta Alla Deavola</t>
  </si>
  <si>
    <t>Pasta in a spicy marinara with parmesan and a touch of cream. Served with garlic toast.</t>
  </si>
  <si>
    <t>Tender steak custom cut in-house with chef's special spice blend sauteed with bacon, caramelized onion and peppers, cheddar, and pepper jack. Served on toasted French bread.</t>
  </si>
  <si>
    <t>Fields Patty Melt</t>
  </si>
  <si>
    <t>6 ounces seasoned beef patty topped with cheddar, pepper jack, onion, and garlic aioli on rustic sourdough.</t>
  </si>
  <si>
    <t>Our house pulled pork piled high on a pub bun and topped with housemade spicy BBQ, onions, garlic aioli, and slaw.</t>
  </si>
  <si>
    <t>Fields PDX Burger</t>
  </si>
  <si>
    <t>6 ounces beef burger topped with cheddar, shaved red onion, garlic aioli, lettuce, and tomato.</t>
  </si>
  <si>
    <t>Beyond Burger (v)</t>
  </si>
  <si>
    <t>The beyond burger is topped with garlic aioli, avocado, lettuce, and tomato.</t>
  </si>
  <si>
    <t>Topped with rum-soaked caramelized bananas and seasonal berries.</t>
  </si>
  <si>
    <t>Warm yellow corn tortillas topped with scrambled eggs, cumin-scented smashed black beans, carnitas pork, pico de gallo, cilantro, shredded cheddar, pepper jack, and queso fresco. Topped with avocado salsa verde.</t>
  </si>
  <si>
    <t>2 eggs, choice of bacon or sausage, and potatoes.</t>
  </si>
  <si>
    <t>Eggs, cheddar, pepper jack, avocado salsa verde, potatoes, sour cream, and choice of bacon or sausage, lightly covered with pico de gallo.</t>
  </si>
  <si>
    <t>Eggs, bacon, sausage, green pepper, and onions, topped with cheddar and pepper jack mix.</t>
  </si>
  <si>
    <t>Eggs, tomatoes, mushrooms, broccoli, cauliflower, and onion, topped with cheddar and pepper jack mix.</t>
  </si>
  <si>
    <t>2 fried eggs, choice of bacon or sausage, garlic aioli, cheddar, scallions, and grilled tomato on multi-grain bread. Served with potatoes.</t>
  </si>
  <si>
    <t>Bacon, eggs, avocado, and sriracha aioli on a pub bun. Served with potatoes.</t>
  </si>
  <si>
    <t>Seasoned diced potatoes, bacon, sausage, green pepper, onions and cilantro, cheddar, and pepper jack topped with two eggs.</t>
  </si>
  <si>
    <t>House-made sausage gravy over biscuits and served with a side of potatoes.</t>
  </si>
  <si>
    <t>OJ</t>
  </si>
  <si>
    <t>Blondies</t>
  </si>
  <si>
    <t>French Silk Pie</t>
  </si>
  <si>
    <t>Fresh chicken wings breaded, fried until golden brown, and tossed in sweet chili sauce. Served with a side of ranch or bleu cheese.</t>
  </si>
  <si>
    <t>Fresh chicken wings breaded, fried until golden brown, and tossed in garlic and parmesan. Served with a side of ranch or bleu cheese.</t>
  </si>
  <si>
    <t>Fresh chicken wings breaded, fried until golden brown, and tossed in teriyaki sauce. Served with a side of ranch or bleu cheese.</t>
  </si>
  <si>
    <t>Fresh chicken wings breaded, fried until golden brown, and tossed in lemon pepper sauce. Served with a side of ranch or bleu cheese.</t>
  </si>
  <si>
    <t>Fresh jalapenos coated in cream cheese and fried until golden brown</t>
  </si>
  <si>
    <t>VEGAN NACHOS</t>
  </si>
  <si>
    <t>SUSHI</t>
  </si>
  <si>
    <t>PLATES</t>
  </si>
  <si>
    <t>Ramen Birria</t>
  </si>
  <si>
    <t>Quesataco</t>
  </si>
  <si>
    <t>1 Serving of poké includes your choice of Ocean Salad, Krab Salad, Ginger, Cucumber Salad, and Edamame.</t>
  </si>
  <si>
    <t>2 Servings of poké includes your choice of Ocean Salad, Krab Salad, Ginger, Cucumber Salad, and Edamame.</t>
  </si>
  <si>
    <t>3 Servings of poké includes your choice of Ocean Salad, Krab Salad, Ginger, Cucumber Salad, and Edamame.</t>
  </si>
  <si>
    <t>goPoké Combos</t>
  </si>
  <si>
    <t xml:space="preserve">Seattle favorites, Spicy Aioli Ahi, Classic Salmon, and Spicy Aioli Salmon. </t>
  </si>
  <si>
    <t>A simple krab roll that includes your choice of 2 sides.</t>
  </si>
  <si>
    <t>Gohan</t>
  </si>
  <si>
    <t>side rice</t>
  </si>
  <si>
    <t>Chili Roll</t>
  </si>
  <si>
    <t>Kimchi Burger</t>
  </si>
  <si>
    <t>Choice of chicken or tofu.</t>
  </si>
  <si>
    <t>10 Piece Wings</t>
  </si>
  <si>
    <t>20 Piece Wings</t>
  </si>
  <si>
    <t>15 Piece Wings</t>
  </si>
  <si>
    <t>Hot Sub</t>
  </si>
  <si>
    <t>Walgreens Infrared Instant Ear Digital Thermometer - 1.0 ea</t>
  </si>
  <si>
    <t>Memory recall for last 10 temperatures Reads in √Ç¬∞F or √Ç¬∞C Walgreens pharmacist recommended* *Walgreens pharmacist survey study, November 2017</t>
  </si>
  <si>
    <t>Amy's Organic Chili Medium - 14.7 oz</t>
  </si>
  <si>
    <t>Non-BPA lining* Kosher USDA organic Chili is fun food - hearty, substantial and just plain good eating. From its modest beginnings in San Antonio, Texas (before Texas was a state) chili has spread far and wide. Amy's meatless version of this well-known dish - made from organic ingredients, prepared with the same care as our popular frozen meals and canned soups - will satisfy chili lovers everywhere. A medium chili made from organic red beans and tofu, in a flavorful Mexican sauce, for those who</t>
  </si>
  <si>
    <t>Monistat 3 3 Combination Pack Variety Pack - 3.0 ea</t>
  </si>
  <si>
    <t>MONISTAT 3-Dose Yeast Infection Treatment is a great regular strength nighttime option for women who want a less concentrated treatment at moderate dosage levels. This combination pack contains 3 ready-to-use applicators prefilled with cream along with 1 tube of external itch cream for symptom relief. Each prefilled applicator contains 200 mg Miconazole Nitrate to be used at nighttime. MONISTAT 3-Dose is clinically proven to be a safe and effective yeast infection treatment. MONISTAT is the #1</t>
  </si>
  <si>
    <t>Walgreens Miconazole 3 Vaginal Suppositories (200 mg) and Cream (2%25) - 1.0 set</t>
  </si>
  <si>
    <t>Compare to the active ingredients in Monistat 3 Combination Pack. Vaginal health is an important aspect of women's overall health. Treat vaginal yeast infections and discomfort using Miconazole Nitrate Vaginal Suppositories (200 mg) and Miconazole Nitrate Cream (2%25). This 3-day treatment plus external cream cures most vaginal yeast infections and relieves associated external itching and irritation. Each combination pack includes 3 vaginal suppositories, 3 disposable applicators plus an external</t>
  </si>
  <si>
    <t>Paneer Wrap</t>
  </si>
  <si>
    <t xml:space="preserve">Dolma </t>
  </si>
  <si>
    <t>Chef Special Deluxe</t>
  </si>
  <si>
    <t>Lamb and  one Chicken, and two vegetables! Served over rice with naan bread and 4 Indian condiments.</t>
  </si>
  <si>
    <t>Your choice of two chicken and two vegetarian dishes. Served over rice with naan bread and 4 Indian condiments.</t>
  </si>
  <si>
    <t xml:space="preserve"> Lamb  with one vegetarian dish. Served over rice with naan bread and 4 Indian condiments.</t>
  </si>
  <si>
    <t>Chicken Khorma Curry</t>
  </si>
  <si>
    <t>Tender chicken cooked in coconut cream and mild aromatic spices. Choice of one vegetable. Served over rice with naan bread and 4 Indian condiments.</t>
  </si>
  <si>
    <t>Spicy HOT chicken cooked with potatoes, red chili paste, vinegar, &amp;amp; choice of one vegetable. Served over rice with naan bread and 4 Indian condiments.</t>
  </si>
  <si>
    <t>Grilled chicken cooked with cream, fresh tomatoes, and mild spices. Choice of one vegetable. Served over rice with naan bread and 4 Indian condiments.</t>
  </si>
  <si>
    <t>Your choice of 4 vegetarian dishes. Served over rice with naan bread and 4 Indian condiments.</t>
  </si>
  <si>
    <t>Your choice of two vegetable dishes. Served over rice with naan bread and 4 Indian condiments.</t>
  </si>
  <si>
    <t>Yellow Daal</t>
  </si>
  <si>
    <t>Red Devil</t>
  </si>
  <si>
    <t>Beef Patties</t>
  </si>
  <si>
    <t>Leg Quarter Only</t>
  </si>
  <si>
    <t>Beef w/ Broccoli</t>
  </si>
  <si>
    <t>Mix Wrap</t>
  </si>
  <si>
    <t>(Vegetarian) Romaine lettuce, cucumbers, tomatoes, red onions, olives, and feta cheese tossed with balsamic vinaigrette dressing.</t>
  </si>
  <si>
    <t>Idaho potato fries cooked until golden brown and garnished with salt, melted cheddar cheese, and bits of crispy bacon.</t>
  </si>
  <si>
    <t>The Gooch Sandwich</t>
  </si>
  <si>
    <t xml:space="preserve">The signature combo sandwich includes chopped beef brisket, pulled pork, hot links, and pork belly. Topped with coleslaw and a secret drizzle........Mmmmm Yum! </t>
  </si>
  <si>
    <t>The Gooch Sandwich with Side</t>
  </si>
  <si>
    <t>The signature combo sandwich includes chopped beef brisket, pulled pork, hot links, and pork belly. Topped with coleslaw and a secret drizzle........Mmmmm Yum! Served with your choice of a side.</t>
  </si>
  <si>
    <t>Topped with our signature coleslaw!</t>
  </si>
  <si>
    <t>Pulled Pork Sandwich with Side</t>
  </si>
  <si>
    <t>Topped with our signature coleslaw! Served with choice of side.</t>
  </si>
  <si>
    <t>"Loaded" Beef Brisket Sandwich</t>
  </si>
  <si>
    <t>Beef brisket and a heap of a cheezy surprise!</t>
  </si>
  <si>
    <t>"Loaded" Beef Brisket Sandwich with Side</t>
  </si>
  <si>
    <t>Rib &amp;amp; Brisket Combo</t>
  </si>
  <si>
    <t>2 St. Louis pork ribs and beef brisket. Served with your choice of 2 sides.</t>
  </si>
  <si>
    <t>Pulled Pork &amp;amp; Brisket Combo</t>
  </si>
  <si>
    <t>Pulled pork and beef brisket, served with your choice of 2 sides.</t>
  </si>
  <si>
    <t>Rib &amp;amp; Pulled Pork Combo</t>
  </si>
  <si>
    <t>2 St. Louis pork ribs and a pulled pork, served with your choice of 2 sides.</t>
  </si>
  <si>
    <t>3 St. Louis Ribs, accompanied with your choice of 2 sides.</t>
  </si>
  <si>
    <t>Dump Truck Fries</t>
  </si>
  <si>
    <t>Beef brisket, pulled pork, cheddar cheese, guacamole, sour cream, and our BBQ sauce drizzle... all loaded on top of french fries. What a dump truck load of goodness!</t>
  </si>
  <si>
    <t>Pulled pork, our signature coleslaw, and our BBQ sauce drizzle... all loaded on top of french fries. An original favorite!</t>
  </si>
  <si>
    <t>Smokehouse Poutine</t>
  </si>
  <si>
    <t>Choose between beef brisket or pulled pork. This loaded heap starts with a bed of fries then topped with melted cheese, your choice of smoked meat, and then our signature gravy! Total comfort.</t>
  </si>
  <si>
    <t>Bountiful Baked Beans</t>
  </si>
  <si>
    <t>Navy beans smoked and slow-cooked in a savory blend of ground beef, onions, and green peppers while swimming in a sweet and tangy pool of maple sauce.</t>
  </si>
  <si>
    <t>Gratifying Greens</t>
  </si>
  <si>
    <t>Collard and mustard greens, slow-cooked with smoked pork and smoked turkey legs.</t>
  </si>
  <si>
    <t>Tuntun's Candied Yams</t>
  </si>
  <si>
    <t>Homestyle candied yams!</t>
  </si>
  <si>
    <t>Homemade Southern Sweet Tea</t>
  </si>
  <si>
    <t>A Southern classic and homemade! Comes in a 24 oz. big cup!</t>
  </si>
  <si>
    <t>A classic favorite! 1/2 homemade sweet tea and 1/2 lemonade! Comes in a 24 oz. big cup!</t>
  </si>
  <si>
    <t>This large 24 oz. cup will surely quench your thir.</t>
  </si>
  <si>
    <t>Cornbread Cakey-Cake</t>
  </si>
  <si>
    <t>Is it Cornbread or is it Cake? We will let you be the judge!  To satisfy your sweet tooth!</t>
  </si>
  <si>
    <t>Skillet Cornbread</t>
  </si>
  <si>
    <t>Topo-Chico</t>
  </si>
  <si>
    <t>Chicken, Bacon &amp;amp; Ranch Sub</t>
  </si>
  <si>
    <t>Taco Meat</t>
  </si>
  <si>
    <t>La Colombe - Oat Milk Latte</t>
  </si>
  <si>
    <t>La Colombe - Cold Brew Brazilian</t>
  </si>
  <si>
    <t>Sausage &amp;amp; Mushroom Pizza</t>
  </si>
  <si>
    <t>Sausage Plate</t>
  </si>
  <si>
    <t>Wing Platter</t>
  </si>
  <si>
    <t>Potato Salad (8 oz)</t>
  </si>
  <si>
    <t>BBQ Chicken Chopped Salad</t>
  </si>
  <si>
    <t>Chicken Shawarma Saj</t>
  </si>
  <si>
    <t>Beef Shawarma Saj</t>
  </si>
  <si>
    <t>8 Wing Combo</t>
  </si>
  <si>
    <t>8 jumbo wings (drums &amp;amp; Flats), 2 Flavors, 
2 Side sauce,  housemade pickled veggies, And Cajun fries.</t>
  </si>
  <si>
    <t xml:space="preserve">16 Wings </t>
  </si>
  <si>
    <t>16 jumbo wings (drums &amp;amp; Flats), 3 Flavors, 2 Side sauce and housemade pickled veggies</t>
  </si>
  <si>
    <t>12 jumbo wings (drums &amp;amp; Flats), 3 Flavors, 2 Side sauce and housemade pickled veggies</t>
  </si>
  <si>
    <t>Cajun Fries (1 lb)</t>
  </si>
  <si>
    <t>1 pound of crispy fries tossed in cajun seasoning.</t>
  </si>
  <si>
    <t>10 jumbo wings (drums &amp;amp; Flats), 2 Flavors, 2 Side sauce and housemade pickled veggies</t>
  </si>
  <si>
    <t>4 Wings</t>
  </si>
  <si>
    <t>4 jumbo wings (drums &amp;amp; Flats), 2 Flavors, 1 Side sauce and housemade pickled veggies</t>
  </si>
  <si>
    <t>6 jumbo wings (drums &amp;amp; Flats), 2 Flavors, 1 Side sauce and housemade pickled veggies</t>
  </si>
  <si>
    <t>8 wings</t>
  </si>
  <si>
    <t>8 jumbo wings (drums &amp;amp; Flats), 2 Flavors, 2 Side sauce and housemade pickled veggies</t>
  </si>
  <si>
    <t xml:space="preserve">14 Wings </t>
  </si>
  <si>
    <t>14 jumbo wings (drums &amp;amp; Flats), 3 Flavors, 2 Side sauce and housemade pickled veggies</t>
  </si>
  <si>
    <t xml:space="preserve">4 Wing combo </t>
  </si>
  <si>
    <t>4 jumbo wings (drums &amp;amp; Flats), 2 Flavors, 
1 Side sauce,  housemade pickled veggies, And Cajun fries.</t>
  </si>
  <si>
    <t xml:space="preserve">14 Wing combo </t>
  </si>
  <si>
    <t>14 jumbo wings (drums &amp;amp; Flats), 
3 Flavors,  2 Side sauce,  housemade pickled veggies, And Cajun fries.</t>
  </si>
  <si>
    <t>Doriteaux Fries (1 lb)</t>
  </si>
  <si>
    <t>1 pound of fries tossed in our housemade cheddar powder.</t>
  </si>
  <si>
    <t>Ranch Tots</t>
  </si>
  <si>
    <t>Crispy tots tossed in our housemade ranch dust.</t>
  </si>
  <si>
    <t>Crispy tots tossed in cajun seasoning.</t>
  </si>
  <si>
    <t>Mole BBQ Sauce</t>
  </si>
  <si>
    <t>Get sauced up on our housemade sauces.</t>
  </si>
  <si>
    <t>Cajun Ranch Sauce</t>
  </si>
  <si>
    <t>Cajun Blue Cheese Sauce</t>
  </si>
  <si>
    <t>12" Pan Crust Pizza</t>
  </si>
  <si>
    <t>Chile Colorado Plate</t>
  </si>
  <si>
    <t>Birria Tacos (3 pcs)</t>
  </si>
  <si>
    <t>Rajas Burrito</t>
  </si>
  <si>
    <t>Palak Panner</t>
  </si>
  <si>
    <t>Navarathan Korma</t>
  </si>
  <si>
    <t xml:space="preserve">Topo Chico </t>
  </si>
  <si>
    <t>Carbonated mineral water</t>
  </si>
  <si>
    <t>OREO Cheesecake Blizzard® Treat</t>
  </si>
  <si>
    <t>Fine ground brisket, short rib, and angus chuck mix smashed patty, american cheese and our dirty sauce on a Franz brioche buns.</t>
  </si>
  <si>
    <t xml:space="preserve">Classic New York Style Cheesecake </t>
  </si>
  <si>
    <t>Ned Flanders Hot Choclate</t>
  </si>
  <si>
    <t>Fine ground brisket, short rib, and angus chuck mix smashed patty and our dirty sauce topped with your favorite choice of toppings on a Franz brioche buns.</t>
  </si>
  <si>
    <t>Fine ground brisket, short rib, and angus chuck mix smashed patty and our dirty sauce on a Franz brioche buns.</t>
  </si>
  <si>
    <t>Two fine ground brisket, short rib, and angus chuck mix smashed patties, american cheese and our dirty sauce on a Franz brioche buns.</t>
  </si>
  <si>
    <t xml:space="preserve">2 Chocolate Chip Cookies </t>
  </si>
  <si>
    <t xml:space="preserve">Perfectly chewy chocolate cookies loaded with semisweet chocolate chips. </t>
  </si>
  <si>
    <t>The taste and texture of perfect brownies! Soft and tender in the interior with chewy edges.</t>
  </si>
  <si>
    <t>Fresh hand pressed lemonade. Served cold.</t>
  </si>
  <si>
    <t xml:space="preserve">Chile Colorado Plate </t>
  </si>
  <si>
    <t>Spinach Mushroom</t>
  </si>
  <si>
    <t>GLUTEN FREE</t>
  </si>
  <si>
    <t>Romaine, Parmesan cheese, and house-made croutons.</t>
  </si>
  <si>
    <t>10" house-made pizza dough stuffed with mozzarella, ricotta, and spices, and red sauce, folded into a pocket of goodness.</t>
  </si>
  <si>
    <t xml:space="preserve">Sweet and Spicy Pizza </t>
  </si>
  <si>
    <t>Pepperoni, Italian sausage, red pepper flakes, honey, and lemon zest.</t>
  </si>
  <si>
    <t>3 Toppings Pie</t>
  </si>
  <si>
    <t>Roasted Garden Pizza</t>
  </si>
  <si>
    <t>Artichoke hearts, roasted red bell peppers, and garlic cloves, and caramelized onions.</t>
  </si>
  <si>
    <t>Mean Green Pizza</t>
  </si>
  <si>
    <t>Pesto, artichoke hearts, green onions, sliced tomato, and garlic.</t>
  </si>
  <si>
    <t>Luscious Veggie Pizza</t>
  </si>
  <si>
    <t>Mushrooms, green bell peppers, red onions, and black olives.</t>
  </si>
  <si>
    <t>The Fremont Pizza</t>
  </si>
  <si>
    <t>Sliced tomato, ricotta, roasted garlic, olive oil, and fresh basil.</t>
  </si>
  <si>
    <t>The Triangle Pizza</t>
  </si>
  <si>
    <t>Pineapple, jalapeño, and feta cheese.</t>
  </si>
  <si>
    <t>1 Potato 2 Potato Pizza</t>
  </si>
  <si>
    <t>Roasted Yukon gold potatoes, spinach, roasted garlic cloves, and pesto.</t>
  </si>
  <si>
    <t>Fresh mozzarella, spices, tomato, Parmesan, and basil.</t>
  </si>
  <si>
    <t>Clean Green Pizza</t>
  </si>
  <si>
    <t>Cheese less, olive oil brushed crust, artichoke hearts, spinach, olives, and roasted garlic.</t>
  </si>
  <si>
    <t>Woodlawn Special Pizza</t>
  </si>
  <si>
    <t>BBQ sauce, BBQ chicken, red onion, banana peppers, and green onions.</t>
  </si>
  <si>
    <t>Morton St Pizza</t>
  </si>
  <si>
    <t>House-made meatballs, caramelized onions, extra red sauce, and parmesan.</t>
  </si>
  <si>
    <t>Pepperoni, Italian sausage, bacon, and smoked Canadian bacon.</t>
  </si>
  <si>
    <t>New Farmhouse Pizza</t>
  </si>
  <si>
    <t>Roasted chicken, bacon, green onions, garlic, and fresh cream.</t>
  </si>
  <si>
    <t>Roasted chicken, pesto, feta, and spinach.</t>
  </si>
  <si>
    <t>Dekum St Pizza</t>
  </si>
  <si>
    <t>Pepperoni, salami, red onion, and olives.</t>
  </si>
  <si>
    <t>Little Piglet Pizza</t>
  </si>
  <si>
    <t>Pears, Canadian bacon, tomato, green onion, blue cheese with olive oil, and garlic.</t>
  </si>
  <si>
    <t>1 Topping Pie</t>
  </si>
  <si>
    <t>2 Toppings Pie</t>
  </si>
  <si>
    <t>More Choices</t>
  </si>
  <si>
    <t>Our regular calzone is just smaller and cuter.</t>
  </si>
  <si>
    <t>And tender knots of dough brushed with fresh garlic, olive oil and sprinkled with Parmesan, served with a side of red sauce or ranch.</t>
  </si>
  <si>
    <t>Mozz Knots</t>
  </si>
  <si>
    <t>Regular garlic knots topped with melted mozzarella cheese served with a side of red sauce or ranch.</t>
  </si>
  <si>
    <t>Oven Roasted Potatoes</t>
  </si>
  <si>
    <t>Yukon gold potatoes tossed with olive oil, Parmesan, and herbs.</t>
  </si>
  <si>
    <t>Yukon gold potatoes tossed with olive oil, mozzarella, bacon bits, sour cream, and green onion.</t>
  </si>
  <si>
    <t>Spinach, dried cranberries, pecans, and blue cheese.</t>
  </si>
  <si>
    <t>Spring mix, tomato, red onion, and carrots.</t>
  </si>
  <si>
    <t>Virgils Root Beer  (12 oz Bottle)</t>
  </si>
  <si>
    <t>Virgil's Black Cherry Soda (12 oz Bottle)</t>
  </si>
  <si>
    <t>Coke Zero (12 oz Can)</t>
  </si>
  <si>
    <t>Love for The Staff</t>
  </si>
  <si>
    <t>Love for the Staff</t>
  </si>
  <si>
    <t>Build Your Own Mac &amp;amp; Cheese</t>
  </si>
  <si>
    <t>Sprite (2 Liter)</t>
  </si>
  <si>
    <t>Coke (2 Liter)</t>
  </si>
  <si>
    <t>Cornbread Waffle</t>
  </si>
  <si>
    <t xml:space="preserve">Taco Plate </t>
  </si>
  <si>
    <t>Carnitas Street Taco</t>
  </si>
  <si>
    <t>Hot Link Corn Dog</t>
  </si>
  <si>
    <t>Philly Cheese Steak Tornado Fries</t>
  </si>
  <si>
    <t>Bacon Cheddar Tornado Fries</t>
  </si>
  <si>
    <t>Seasoned Tornado Fries</t>
  </si>
  <si>
    <t>Chili Corn Dog</t>
  </si>
  <si>
    <t>Chicken Frank</t>
  </si>
  <si>
    <t>Turkey Frank</t>
  </si>
  <si>
    <t>Tornado Potatoes</t>
  </si>
  <si>
    <t>Philly Cheese Chicken Tornado Fries</t>
  </si>
  <si>
    <t>Buffalo Chicken Tornado Fries</t>
  </si>
  <si>
    <t>Hot Cheeto Tornado Fries</t>
  </si>
  <si>
    <t>Chili Cheese Tornado Fries</t>
  </si>
  <si>
    <t>Batterade</t>
  </si>
  <si>
    <t>Bacons</t>
  </si>
  <si>
    <t>Fresh chicken wings breaded, fried until golden brown, and tossed in honey and barbecue sauce. Served with a side of ranch or bleu cheese.</t>
  </si>
  <si>
    <t>Fresh chicken wings breaded, fried until golden brown, and tossed in mango habanero sauce. Served with a side of ranch or bleu cheese.</t>
  </si>
  <si>
    <t>Blackened Shrimp</t>
  </si>
  <si>
    <t>Kimchi Quesadilla</t>
  </si>
  <si>
    <t>Street taco with melted cheese between the tortillas... Topped with choice of meat onions and cilantro.</t>
  </si>
  <si>
    <t>Meat, rice, beans, cheese, onion and cilantro</t>
  </si>
  <si>
    <t xml:space="preserve">Beans, nacho cheese, sour cream, guacamole,  and jalapenos. </t>
  </si>
  <si>
    <t>Guacamole with chips</t>
  </si>
  <si>
    <t>Birria quesatacos</t>
  </si>
  <si>
    <t>3 Birria Quesatacos with  8oz cup of consome</t>
  </si>
  <si>
    <t xml:space="preserve">Mushroom,  zuchini, bell pepper, potato, corn,rice, beans, avocado, cilantro,  radishes and cheese. </t>
  </si>
  <si>
    <t>Meat, onions and cilantro</t>
  </si>
  <si>
    <t>Shrimp corn cilantro and  cotija cheese</t>
  </si>
  <si>
    <t>Meat, beans, cheese, guacamole, and jalapenos.</t>
  </si>
  <si>
    <t xml:space="preserve">Shrimp, beans, corn, rice, cheese, onions, and  cilantro. </t>
  </si>
  <si>
    <t xml:space="preserve">Poblano pepper,jack cheese, cotija cheese, beans, rice, onions, and cilantro. </t>
  </si>
  <si>
    <t>Shrimp Quesataco</t>
  </si>
  <si>
    <t>Shrimp, corn  jack cheese cilantro and cotija cheese</t>
  </si>
  <si>
    <t>Veggie Mexican Fried Rice</t>
  </si>
  <si>
    <t xml:space="preserve">Spanish rice, mushrooms, zucchinis, corn, bell pepper, scramble egg, soy sauce  ...
</t>
  </si>
  <si>
    <t>Mexican fried rice with meat</t>
  </si>
  <si>
    <t>Spanish Rice, mushroom, zucchini, bell pepper, corn, beef, chicken, carnitas, chorizo, pastor, scrambled egg and soy sauce.</t>
  </si>
  <si>
    <t>14 inches flour tortilla with cheese sour cream and guacamole</t>
  </si>
  <si>
    <t>Sodas and Water</t>
  </si>
  <si>
    <t>Coke,  diet coke,  squirt, and sprite</t>
  </si>
  <si>
    <t>Mandarin  pineapple</t>
  </si>
  <si>
    <t xml:space="preserve">Keto </t>
  </si>
  <si>
    <t>Tortilla shell made out of cheese serve with your choice of protein and garnished with onions , cilantro , grilled onions and radishes</t>
  </si>
  <si>
    <t>Chicken Platter</t>
  </si>
  <si>
    <t>Salmon Plate</t>
  </si>
  <si>
    <t>Steak breaded, potatoes, lettuce, cheese, guacamole sauce rice, and beans.</t>
  </si>
  <si>
    <t>Caritas plantains, rice, beans, sour cream, cheese, pico de gallo, and beans.</t>
  </si>
  <si>
    <t>Steak, tomato, onions, jalapenos stew, cheese, rice, and beans.</t>
  </si>
  <si>
    <t>Home Made Corn Tortilla Merced</t>
  </si>
  <si>
    <t>Mozzarella cheese, steak, bacon, onion, and mushrooms.</t>
  </si>
  <si>
    <t>Poblano</t>
  </si>
  <si>
    <t>Chicken with poblano peppers, mushrooms, onions, corn, tomatoes, cheese, sour cream rice, and beans.</t>
  </si>
  <si>
    <t>Shredded chicken with grill onion on chip lot sauce, sour cream, queso fresco, rice, beans, and lettuce.</t>
  </si>
  <si>
    <t>Loco</t>
  </si>
  <si>
    <t>Chorizo, potatoes, onions, jalapenos, cheese, rice, and beans.</t>
  </si>
  <si>
    <t>Machaca chorizo, scramble eggs, pico de gallo, cheese, rice, and beans.</t>
  </si>
  <si>
    <t>Regular burrito dip salsa topped with cheese, pico, sour cream, lettuce, side of tortilla chips rice, and beans.</t>
  </si>
  <si>
    <t>Tortilla chips, beans, lettuce, pico de gallo, sour cream, and choice of meat.</t>
  </si>
  <si>
    <t>Green Chile Pork</t>
  </si>
  <si>
    <t>Carnitas, green chilies, beans, cheese, cilantro, rice, salsa verde, rice, and beans.</t>
  </si>
  <si>
    <t>Chicken or pork with pico de gallo, rice, beans, cheese, and BBQ sauce.</t>
  </si>
  <si>
    <t>Beans, rice, cheese, choice of meat, and pico de gallo.</t>
  </si>
  <si>
    <t>Country potatoes, two eggs, cheese, choice of bacon or pork sausage, ham, and veggies.</t>
  </si>
  <si>
    <t>Crispy Bowl</t>
  </si>
  <si>
    <t>Tortilla chips, beans, cheese, lettuce, sour cream, and pico de gallo.</t>
  </si>
  <si>
    <t>Beans, Rice and Cheese</t>
  </si>
  <si>
    <t>Steak breaded, mayonnaise, tomato, onion, lettuce, cheese, and beans.</t>
  </si>
  <si>
    <t>Tomato, onion, avocado, cheese, beans, jalapenos, mayonnaise, and choice of meat.</t>
  </si>
  <si>
    <t>Flautas with Chicken (4 pcs)</t>
  </si>
  <si>
    <t>Crispy tacos. Topped with lettuce, sour cream, cheese, and guacamole sauce.</t>
  </si>
  <si>
    <t>Soft Tacos (3 pcs)</t>
  </si>
  <si>
    <t>Cheese and Fajita Quesadilla</t>
  </si>
  <si>
    <t>Bell pepper and onions beans, rice, and cheese.</t>
  </si>
  <si>
    <t>Plantain, cheese, sour cream, pico de gallo, rice, and beans.</t>
  </si>
  <si>
    <t>Poblano peppers, mushrooms, onions, corn, tomatoes, cheese, sour cream rice, and beans.</t>
  </si>
  <si>
    <t>Beans, rice, cheese, lettuce, pico de gallo, and sour cream.</t>
  </si>
  <si>
    <t>Cheese and Pico De Gallo Quesadilla</t>
  </si>
  <si>
    <t>Beans Rice Cheese</t>
  </si>
  <si>
    <t>Home Made Corn Tortilla Azteca</t>
  </si>
  <si>
    <t>Mozzarella cheese, beans, and pastor meat.</t>
  </si>
  <si>
    <t>Classic Regular Quesadilla</t>
  </si>
  <si>
    <t>Mozzarella cheese, pico de gallo, and choice of meat.</t>
  </si>
  <si>
    <t>Chips, Salsa and Guacamole</t>
  </si>
  <si>
    <t>What do you get when you mix juicy Rotisserie-Style Chicken, melty Monterey Cheddar Cheese, NEW Hickory-Smoked Bacon, and our creamy NEW Peppercorn Ranch? Your sandwich happy place.</t>
  </si>
  <si>
    <t>Chicken &amp;amp; Bacon Ranch Footlong Pro</t>
  </si>
  <si>
    <t>All-American Club™ 6 Inch Regular Sub</t>
  </si>
  <si>
    <t>The All-American Club™ is a delicious combo of oven roasted turkey, Black Forest ham and hickory smoked bacon. We top it off with American cheese, lettuce, tomatoes and red onions on tasty, toasted Artisan Italian bread.</t>
  </si>
  <si>
    <t>All-American Club™ Footlong Regular Sub</t>
  </si>
  <si>
    <t>All-American Club™ Footlong Pro</t>
  </si>
  <si>
    <t>B.L.T. Footlong Pro</t>
  </si>
  <si>
    <t>Black Forest Ham Footlong Pro</t>
  </si>
  <si>
    <t>Buffalo Chicken Footlong Pro</t>
  </si>
  <si>
    <t>Cold Cut Combo Footlong Pro</t>
  </si>
  <si>
    <t>Italian B.M.T.® Footlong Pro</t>
  </si>
  <si>
    <t>Meatball Marinara Footlong Pro</t>
  </si>
  <si>
    <t>Oven Roasted Turkey Footlong Pro</t>
  </si>
  <si>
    <t>Oven Roasted Turkey &amp;amp; Ham Footlong Pro</t>
  </si>
  <si>
    <t>Rotisserie-Style Chicken Footlong Pro</t>
  </si>
  <si>
    <t>Spicy Italian Footlong Pro</t>
  </si>
  <si>
    <t>Turkey "Cali Fresh" Footlong Pro</t>
  </si>
  <si>
    <t>Steak "Cali Fresh" Footlong Pro</t>
  </si>
  <si>
    <t>Steak &amp;amp; Cheese Footlong Pro</t>
  </si>
  <si>
    <t>Our Sweet Onion Chicken Teriyaki sandwich is stuffed with teriyaki-glazed chicken and topped with our own fat-free sweet onion sauce. Served on our irresistible Hearty Multigrain bread.</t>
  </si>
  <si>
    <t>Sweet Onion Chicken Teriyaki Footlong Pro</t>
  </si>
  <si>
    <t>Tuna Footlong Pro</t>
  </si>
  <si>
    <t>Veggie Patty Footlong Pro</t>
  </si>
  <si>
    <t>Fresh Melts™</t>
  </si>
  <si>
    <t>How can you improve Rotisserie-Style Chicken, NEW Hickory-Smoked Bacon, and NEW Peppercorn Ranch? With a whole lot of gooey Provolone Cheese and veggies.</t>
  </si>
  <si>
    <t xml:space="preserve"> Chicken &amp;amp; Bacon Ranch</t>
  </si>
  <si>
    <t>Fuel your day with every last bite of  Rotisserie-Style Chicken, Monterrey Cheddar Cheese, and NEW Hickory-Smoked Bacon you’d get in a Footlong, now in a bowl with veggies and NEW Peppercorn Ranch.</t>
  </si>
  <si>
    <t>All-American Club™</t>
  </si>
  <si>
    <t xml:space="preserve"> Everything you want in the classic All-American Club™ sandwich, all in a bowl. Oven roasted turkey, Black Forest ham and hickory smoked bacon pack the protein. With lettuce, baby spinach, tomatoes, cucumber, green peppers, black olives, red onions, and Monterey cheddar cheese.</t>
  </si>
  <si>
    <t>Can’t pick just one protein for your Protein Bowl? Try three. The Cold Cut Combo features heaping portions of ham, salami and bologna (all turkey based) plus lettuce, tomato, cucumbers and more.</t>
  </si>
  <si>
    <t>One bowl, THREE proteins: NEW Oven-Roasted Turkey, NEW Black Forest Ham, and NEW Choice Angus Roast Beef are stacked on fresh, crisp veggies.</t>
  </si>
  <si>
    <t>Pile up the protein with a Sweet Onion Chicken Teriyaki Protein Bowl. And we really mean pile. It’s an entire Footlong’s worth of teriyaki-glazed chicken plus veggies drizzled with sweet onion sauce.</t>
  </si>
  <si>
    <t>This crave-worthy wrap has it all:  hand-pulled, Rotisserie-Style Chicken, smothered in shredded Monterrey Cheddar Cheese, NEW Hickory-Smoked Bacon, and NEW Peppercorn Ranch, folded in a Spinach wrap.</t>
  </si>
  <si>
    <t>Our Meatball Marinara wrap is a double portion of Italian-style meatballs in irresistible marinara sauce, with Parmesan cheese, in a tomato basil wrap. Get yourself one.</t>
  </si>
  <si>
    <t xml:space="preserve">The Sweet Onion Chicken Teriyaki Wrap is a footlong portion of teriyaki grilled chicken, topped with our fat-free sweet onion sauce. Wrap it up in a Spinach Wrap with lettuce, spinach, tomatoes, cucumbers, green peppers and red onions. Get ready for a big bite of awesome. </t>
  </si>
  <si>
    <t>Rotisserie-Style Chicken, Monterey Cheddar Cheese, and NEW Hickory-Smoked Bacon, all on a bowl of greens and topped with NEW Peppercorn Ranch. Because sometimes a garden salad won’t do.</t>
  </si>
  <si>
    <t xml:space="preserve">Our classic All-American Club™ is now a classic salad, too. Oven roasted turkey, Black Forest ham, hickory smoked bacon are the leaders of this club. Then we add American cheese and crisp lettuce, baby spinach, tomatoes, cucumbers, green peppers, red onions and black olives. </t>
  </si>
  <si>
    <t xml:space="preserve">The Cold Cut Combo salad has ham, salami, and bologna (all turkey-based) tossed together with crisp lettuce and your favorite veggies. Mix it up with whatever dressing you love best. _x000D_
</t>
  </si>
  <si>
    <t>Chicken Teriyaki flavors on a salad. Tender teriyaki-glazed chicken strips topped with fat-free sweet onion sauce over crisp greens and a generous pile of veggies. Flavor like whoa.</t>
  </si>
  <si>
    <t>DASANI® Water</t>
  </si>
  <si>
    <t>Fresh Fit For Kids® meals are even more delicious with NEW Honest Kids® certified organic fruit punch. It’s 100% daily value of vitamin C, plus it’s sweetened with organic juice!</t>
  </si>
  <si>
    <t>Treat yourself in the morning to refreshing Simply Orange®. Build your own breakfast sandwich and pair it with never sweetened or concentrated Simply Orange® to really get your morning started!</t>
  </si>
  <si>
    <t>vitaminwater® XXX</t>
  </si>
  <si>
    <t>How about pairing your sub with something refreshing? Try vitaminwater xxx, our newest fountain drink infused with vitamins B5, B6, B12 and E.</t>
  </si>
  <si>
    <t>Bean Tetela (Tetela de Frijol)</t>
  </si>
  <si>
    <t>Each. A thick, handmade organic blue corn tortilla filled with homemade black beans. Cooked in avocado leaves and chile. Topped with queso fresco and sour cream.</t>
  </si>
  <si>
    <t>Tlayuda (Enough for 2)</t>
  </si>
  <si>
    <t>14 in. Crispy corn tortilla topped with asiento (chicarrón bits) black beans, queso oaxaca, cabbage, tomatoes, red onions, radish, queso fresco, cilantro, and avocado.</t>
  </si>
  <si>
    <t>Fresh organic blue corn tortillas filled with your choice of chicken breast, oaxaca cheese, sauteed mushrooms, nopalitos, or veggie stew. Served with a side of rice and beans.</t>
  </si>
  <si>
    <t>A fresh, handmade organic blue corn tortilla filled with oaxaca cheese your choice of meat or veggies. Served with lettuce, tomato, avocado, and sour cream on the side.</t>
  </si>
  <si>
    <t>Each. Made with fresh organic blue corn tortilla with your choice of meat or veggies topped with cilantro and onion. Served with radish slice and lemon wedge.</t>
  </si>
  <si>
    <t>Del Sol's Bowl</t>
  </si>
  <si>
    <t>Make your own bowl with your choice of meat or veggies mixed with rice, black beans, lettuce, pico de gallo, limon, and avocado.</t>
  </si>
  <si>
    <t>Mole Coloradito (Red Mole)</t>
  </si>
  <si>
    <t>This is a traditional oaxaca mole sauce. Served on top of chicken with rice and beans on the side.</t>
  </si>
  <si>
    <t>Pipian Chicken (Pipian de Pollo) (Green Mole)</t>
  </si>
  <si>
    <t>Our town’s traditional green mole sauce made with chicken broth, pumpkin seeds, jalapeno, hierba santa leaves, and other regional spices. Served with chicken, rice, black beans, and tortillas.</t>
  </si>
  <si>
    <t>Essentials / Soft Drinks</t>
  </si>
  <si>
    <t>Classic Street Taco</t>
  </si>
  <si>
    <t>Jarrito Mandarina</t>
  </si>
  <si>
    <t>Frijoles (Beans)</t>
  </si>
  <si>
    <t>Four Enchiladas</t>
  </si>
  <si>
    <t xml:space="preserve">Gorditas </t>
  </si>
  <si>
    <t>Señorial</t>
  </si>
  <si>
    <t>Chorizo &amp;amp; Egg</t>
  </si>
  <si>
    <t>Cheese Quesadilla Plate</t>
  </si>
  <si>
    <t>Copa de Ceviche</t>
  </si>
  <si>
    <t>Carne Asada Wham Burrito</t>
  </si>
  <si>
    <t>House Burrito with carne asada, Mexican rice, black beans, pico de gallo, and salsa.</t>
  </si>
  <si>
    <t>Chicken Wham Burrito</t>
  </si>
  <si>
    <t>House burrito with grilled chicken, Mexican rice, black beans, pico de gallo, and salsa.</t>
  </si>
  <si>
    <t>Carnitas Wham Burrito</t>
  </si>
  <si>
    <t>House burrito with carnitas, Mexican rice, pinto beans, pico de gallo, and salsa.</t>
  </si>
  <si>
    <t>Al Pastor Wham Burrito</t>
  </si>
  <si>
    <t>House burrito with al pastor, Mexican rice, pinto beans, pico de gallo, and salsa.</t>
  </si>
  <si>
    <t>Veggie Wham Burrito</t>
  </si>
  <si>
    <t>Veggie burrito with fajita peppers, onions, Mexican rice, black beans, pico de gallo, and salsa.</t>
  </si>
  <si>
    <t>Shrimp Wham Burrito</t>
  </si>
  <si>
    <t>House burrito with grilled shrimp, Mexican rice, pinto beans, pico de gallo, and salsa.</t>
  </si>
  <si>
    <t>Fried Fish Wham Burrito</t>
  </si>
  <si>
    <t>House burrito with seasonal crispy fried white fish, Mexican rice, black beans, pico de gallo, and salsa.</t>
  </si>
  <si>
    <t>Chorizo Wham Burrito</t>
  </si>
  <si>
    <t>House burrito with spicy chorizo, Mexican rice, pinto beans, pico de gallo, and salsa.</t>
  </si>
  <si>
    <t>Shredded Beef Wham Burrito</t>
  </si>
  <si>
    <t>House burrito with shredded beef, Mexican rice, pinto beans, pico de gallo, and salsa.</t>
  </si>
  <si>
    <t>Bean &amp;amp; Cheese Wham Burrito</t>
  </si>
  <si>
    <t>House burrito with Mexican rice, black beans, pico de gallo, and salsa.</t>
  </si>
  <si>
    <t>Wham Bam Favorites</t>
  </si>
  <si>
    <t>Cheesy Bam Quesadilla</t>
  </si>
  <si>
    <t>Cheesy quesadilla with side sour cream and salsa.</t>
  </si>
  <si>
    <t>Meaty Bam Quesadilla</t>
  </si>
  <si>
    <t>Quesadilla with cheese and your choice of meat, with side sour cream, and salsa.</t>
  </si>
  <si>
    <t>Veggie Bam Quesadilla</t>
  </si>
  <si>
    <t>Veggie quesadilla, cheese, fajita pepper, and onions, with side sour cream and salsa.</t>
  </si>
  <si>
    <t>Bam Snacks</t>
  </si>
  <si>
    <t>Grilled Fish Burrito Bowl</t>
  </si>
  <si>
    <t>Baja Fish Burrito Bowl</t>
  </si>
  <si>
    <t>Coctel de Fruta</t>
  </si>
  <si>
    <t>Street Elotes</t>
  </si>
  <si>
    <t>Burrito Plato</t>
  </si>
  <si>
    <t xml:space="preserve">Chicken Tinga Burrito </t>
  </si>
  <si>
    <t xml:space="preserve">Now Bigger with: 14" tortilla, shredded chipotle chicken, chipotle lime mayo sour cream, whole beans and rice. </t>
  </si>
  <si>
    <t>Now Bigger with: 14" tortilla, carne asada steak, whole beans, rice, pico de gallo, and avocado sauce.</t>
  </si>
  <si>
    <t>Now Bigger with: 14" tortilla, spicy pork with pineapple, chorizo
refried beans, rice and cheese.</t>
  </si>
  <si>
    <t xml:space="preserve">Beans and Rice </t>
  </si>
  <si>
    <t>Now Bigger with: 14" tortilla, carnitas, pico de gallo, avocado
sauce, rice, and chorizo refried beans.</t>
  </si>
  <si>
    <t xml:space="preserve">Now Bigger with: 14" tortilla, your choice of whole beans or
chorizo refried beans, and cheese. </t>
  </si>
  <si>
    <t>Chorizo con Papas Burrito</t>
  </si>
  <si>
    <t xml:space="preserve">Now Bigger with: 14" tortilla, tater tots with chorizo, chorizo refried beans, chipotle lime mayo, and cheese. </t>
  </si>
  <si>
    <t xml:space="preserve">Now Bigger with: 14" tortilla, 2 chile rellenos, sour cream, rice, whole beans and cheese. </t>
  </si>
  <si>
    <t xml:space="preserve">Now Bigger with: 14" tortilla, lettuce, whole beans, rice, avocado sauce and pico de gallo. </t>
  </si>
  <si>
    <t>Beans, rice, and cheese Burrito</t>
  </si>
  <si>
    <t xml:space="preserve">Now Bigger with: 14" tortilla, chorizo refried beans or whole
beans, rice, and cheese. </t>
  </si>
  <si>
    <t>Now Bigger with: 14" tortilla,  slowly cooked shredded beef,
onions with cilantro, chorizo refried beans and rice.</t>
  </si>
  <si>
    <t>Now Bigger with: 14" tortilla, breaded fried fish, diced cabbage,
chipotle lime mayo, pico de gallo, whole beans, rice and
cheese.</t>
  </si>
  <si>
    <t>Now Bigger with: 14" tortilla, homemade soyrizo, rice, whole beans, cabbage and pico de gallo. Vegan!</t>
  </si>
  <si>
    <t>El Burrote</t>
  </si>
  <si>
    <t>NEW! With: 14" tortilla, chorizo refried beans or whole beans, rice, lettuce, cheese, avocado sauce,  pico de gallo, sour cream and your choice of meat.</t>
  </si>
  <si>
    <t>With: 12" tortilla, chorizo refried beans or whole beans, rice, cheese and your choice of meat.</t>
  </si>
  <si>
    <t>Your choice of meat, onions, and cilantro</t>
  </si>
  <si>
    <t xml:space="preserve">Nacho Tots </t>
  </si>
  <si>
    <t xml:space="preserve">Tater Tots topped with your choice of
meat, cheese sauce, pico de gallo, avocado
sauce and sour cream. </t>
  </si>
  <si>
    <t xml:space="preserve">With: Fried fish, diced cabbage, pico de
gallo, chipotle lime mayo and cotija cheese. </t>
  </si>
  <si>
    <t>Fried Tacos</t>
  </si>
  <si>
    <t>Served with diced cabbage, lime pickled
onion, cotija cheese, sour cream, and
warm tomato sauce
.</t>
  </si>
  <si>
    <t>4 Soyrizo Tacos</t>
  </si>
  <si>
    <t>With: homemade soyrizo, whole beans, cabbage, onions and cilantro.</t>
  </si>
  <si>
    <t>NEW! Tortilla Chips topped with your choice of meat, cheese sauce, lettuce, pico de gallo, chorizo refried beans, avocado sauce and sour cream.</t>
  </si>
  <si>
    <t xml:space="preserve">Baguette style bread with carnitas (fried
pork), chorizo refried beans, lime pickled
onions, spicy sauce, covered with warm
tomato sauce. </t>
  </si>
  <si>
    <t>Chorizo refried beans</t>
  </si>
  <si>
    <t>Cheese Sauce/Dip</t>
  </si>
  <si>
    <t xml:space="preserve">355ml Mexican Coke /Fanta </t>
  </si>
  <si>
    <t xml:space="preserve">Shredded slow cooked birria style meat,
covered birria broth and garnished with
onions, cilantro and lime. Comes with beans and rice. </t>
  </si>
  <si>
    <t>Spicy Pork cooked with pineapple</t>
  </si>
  <si>
    <t>Grilled Carnitas with onions, garnished
with pico de gallo and lime comes with beans and rice. s</t>
  </si>
  <si>
    <t xml:space="preserve">Grilled Steak garnished with grilled
onions, and pico de gallo. Comes with Beans and Rice </t>
  </si>
  <si>
    <t>Loacker Quadratini Hazelnut 4.41oz</t>
  </si>
  <si>
    <t>Combining a love of nature with a passion for the art of baking results in a delicious creation. Loacker applies craftsmanship to the best untreated and unmodified raw ingredients to make wafer and chocolate specialties that are sought after for their fresh, crisp taste, delicate creams and fine chocolate</t>
  </si>
  <si>
    <t>Van Camps Pork &amp; Beans 15oz</t>
  </si>
  <si>
    <t>VAN CAMP'S has been making delicious beans for more than 140 years</t>
  </si>
  <si>
    <t>Nissin Fire Wok Sizzling Pork 4.37oz</t>
  </si>
  <si>
    <t>Flavorful Hot &amp; Spicy noodles with added heat for a spicy, flavorful meal. Each bowl includes a Fire Sauce packet to create precisely spiced noodles in sauce (with no added MSG) in only five microwavable minutes. Spicy Sizzlin’ Rich Pork flavor.</t>
  </si>
  <si>
    <t>Tic Tacs</t>
  </si>
  <si>
    <t>Global Favorites</t>
  </si>
  <si>
    <t>Orbit Sugarfree Gum Peppermint - 14.0 ea</t>
  </si>
  <si>
    <t>With ORBIT Sugarfree Gum, there's no need to second-guess; you have the confidence to show the world what you're made of. The delicious Peppermint flavor gives you a clean and fresh mouth feeling so you're ready to seize your moment when it comes. Time to Shine. Orbit Peppermint Sugarfree Gum in a 14-count pack Make the most of the moment with the clean and fresh mouth feeling of Orbit Gum Confidence, like the classic, bold flavor of Orbit Peppermint Gum, never goes out of style A sweet treat</t>
  </si>
  <si>
    <t>Comienzos - Appetizers ￼</t>
  </si>
  <si>
    <t>Served with chips and melted cheese.</t>
  </si>
  <si>
    <t>Quesadilla Asada</t>
  </si>
  <si>
    <t>A cheese dip served with spices, tomatoes, bell peppers, green onions, and mild chiles. Served with chips.</t>
  </si>
  <si>
    <t>Crisp flour tortillas stuffed with chicken and cheese on a bed of lettuce. Served with sour cream and guacamole.</t>
  </si>
  <si>
    <t>Small deep-fried burritos-chicken or picadillo with cheese, guacamole, sour cream, tomatoes, onions, and salsa.</t>
  </si>
  <si>
    <t>Jalapeños Pepper</t>
  </si>
  <si>
    <t>San Blas Platter</t>
  </si>
  <si>
    <t>Served 4-6 people. Chicken taquitos, chicken wings, super nachos, cheese crispy quesadillas.</t>
  </si>
  <si>
    <t>Thick corn tortilla topped with beans, your choice of carne asada or chicken, sour cream, Mexican cheese, onions, and lettuce on top.</t>
  </si>
  <si>
    <t>Soups &amp;amp; Ensaladas</t>
  </si>
  <si>
    <t>Specially seasoned grilled shrimp and mushrooms. Served on a green salad with cheese, tomatoes, onions, and avocado slices.</t>
  </si>
  <si>
    <t>Bay Shrimp Salad</t>
  </si>
  <si>
    <t>Seasoned ground beef, chicken, or picadillo with lettuce, cheese, guacamole, sour cream, tomatoes, and mild sauce. Served in a crispy flour tortilla.</t>
  </si>
  <si>
    <t>Shrimp sautéed in a special sauce with onions and mushrooms. Served over a bed of rice with melted cheese and tortillas.</t>
  </si>
  <si>
    <t>Our special grilled shrimp, sautéed in a wine sauce with a touch of butter, bell peppers, onions, mushrooms, and tomatoes. Served with rice, beans, and tortillas.</t>
  </si>
  <si>
    <t>Three shrimp tacos served with rice and beans.</t>
  </si>
  <si>
    <t>Shrimp sautéed with mushrooms, garlic, butter, and spicy-hot red sauce. Served with rice, beans, and tortillas.</t>
  </si>
  <si>
    <t>Shrimp sautéed in butter and garlic sauce with mushrooms and spices. Served with rice, beans, and tortillas.</t>
  </si>
  <si>
    <t>Shrimp sautéed with green onions, sour cream, mushrooms and tortillas.</t>
  </si>
  <si>
    <t>Shrimp wrapped with bacon and Monterrey cheese. Served with rice and beans.</t>
  </si>
  <si>
    <t>Spicy chipotle cream. Sauce prawns sautéed with mushrooms, carrots, celery, and onions.</t>
  </si>
  <si>
    <t>Pescado a La Plancha</t>
  </si>
  <si>
    <t>Our special grilled fish, sautéed in a wine sauce with a touch of butter, bell peppers, onions, mushrooms, and tomatoes. Served with rice and tortillas.</t>
  </si>
  <si>
    <t>Ground Mexican sausage blended with eggs and served with rice, beans, and tortillas.</t>
  </si>
  <si>
    <t>Eggs over easy, topped with cheese and a mild sauce. Served with rice, beans, and flour or corn.</t>
  </si>
  <si>
    <t>Beans with lettuce, cheese, and tomatoes. Crispy corn tortillas, layered and topped with mild sauce.</t>
  </si>
  <si>
    <t>Beef or Chicken Tostada</t>
  </si>
  <si>
    <t>Ground beef or chicken with beans, lettuce, tomatoes, and cheese. Crispy corn tortillas, layered and topped with mild sauce.</t>
  </si>
  <si>
    <t>Beans, beef, or chicken with lettuce, tomatoes, cheese, sour cream, and slices of fresh avocado. Crispy corn tortillas, layered and topped with mild sauce.</t>
  </si>
  <si>
    <t>Deluxe Beef, Picadillo or Chicken Tostada</t>
  </si>
  <si>
    <t>Ground beef, chicken, or picadillo with beans, lettuce, cheese, tomatoes, guacamole, and sour cream. Crispy corn tortillas, layered and topped with mild sauce.</t>
  </si>
  <si>
    <t>Crispy corn tortillas, layered and topped with mild sauce.</t>
  </si>
  <si>
    <t>2 pieces of shrimp. Crispy corn tortillas, layered and topped with mild sauce.</t>
  </si>
  <si>
    <t>1. Steak Mexicano</t>
  </si>
  <si>
    <t>Top sirloin sliced and fried with onions and green bell peppers, covered with sauce.</t>
  </si>
  <si>
    <t>2. Steak Ranchero</t>
  </si>
  <si>
    <t>Top sirloin or chicken breast, sliced and fried with hot peppers, onions, and tomatoes.</t>
  </si>
  <si>
    <t>3. Steak Asado Y Mas</t>
  </si>
  <si>
    <t>Char-broiled top sirloin topped with fried onions, tomatoes, and bacon-wrapped shrimp.</t>
  </si>
  <si>
    <t>4. Carnitas De Res</t>
  </si>
  <si>
    <t>Top sirloin sliced and fried with green peppers, onions, tomatoes, spices, and guacamole.</t>
  </si>
  <si>
    <t>5. Carne Asada</t>
  </si>
  <si>
    <t>Skirt steak in a special way. Served with guacamole, tomatoes, and fried onions.</t>
  </si>
  <si>
    <t>6. Carnitas De Pollo</t>
  </si>
  <si>
    <t>Boneless chicken fried and sliced with green peppers, onions, tomatoes, mushrooms, and spices.</t>
  </si>
  <si>
    <t>7. Pollo Asado</t>
  </si>
  <si>
    <t>Boneless charbroiled chicken breast topped with fried onions and tomatoes.</t>
  </si>
  <si>
    <t>8. Chicken En Mole</t>
  </si>
  <si>
    <t>Boneless chicken in a delicious sweet and spicy Mexican chocolate sauce.</t>
  </si>
  <si>
    <t>9. Arroz Con Polio</t>
  </si>
  <si>
    <t>Boneless breast of chicken, sautéed in a special sauce with mushrooms and onions. Served over a bed of rice.</t>
  </si>
  <si>
    <t>10. Chile Verde</t>
  </si>
  <si>
    <t>Chunks of pork cooked tender in its own sauce, with light tomatillo and Mexican seasons.</t>
  </si>
  <si>
    <t>11. Chile Colorado</t>
  </si>
  <si>
    <t>Chunks of top sirloin cooked tender in its own sauce, seasoned with red sauce.</t>
  </si>
  <si>
    <t>12a. Polio a La Crema</t>
  </si>
  <si>
    <t>Sliced boneless chicken breast with green onions, sour cream, and mushrooms.</t>
  </si>
  <si>
    <t>13a. Polio a La Diabla</t>
  </si>
  <si>
    <t>Tender breast of chicken garlic and mushrooms sautéed in a spicy hot red sauce and served with rice and beans.</t>
  </si>
  <si>
    <t>14a. Carne en Su Jugo</t>
  </si>
  <si>
    <t>Top sirloin steak and bacon cooked in a special tomatillo and cilantro sauce.</t>
  </si>
  <si>
    <t>15a. Ei Trio Plater</t>
  </si>
  <si>
    <t>Chile Verde, chile colorado &amp;amp; chile relleno rice &amp;amp; beans, comes with a choice of corn or flour tortillas.</t>
  </si>
  <si>
    <t>Two Enchiladas a La Crema</t>
  </si>
  <si>
    <t>Chicken enchiladas in a special creamy sauce. Mexican Style.</t>
  </si>
  <si>
    <t>Served with rice and beans. Mexican Style.</t>
  </si>
  <si>
    <t>Beef, chicken, or cheese, served with rice, beans, guacamole, and sour cream. Your choice of green sauce or enchilada sauce. Mexican Style.</t>
  </si>
  <si>
    <t>Two Enchiladas En Mole</t>
  </si>
  <si>
    <t>In a delicious spicy, sweet Mexi ca n chocolate sauce. Served with rice and beans. Mexican Style.</t>
  </si>
  <si>
    <t>A soft flour tortilla filled with rice and beans and your choice of filling. Topped with Spanish sauce, cheese, guacamole, and sour cream.</t>
  </si>
  <si>
    <t>San Blas Burrito</t>
  </si>
  <si>
    <t>A soft flour tortilla filled with rice, beans, and beef chile colorado, smothered with cheese and more colorado sauce. Then topped with guacamole, sour cream, onions, tomatoes, and a mild sauce.</t>
  </si>
  <si>
    <t>Char-broiled steak, beans, and rice inside a flour tortilla, topped with salsa, cheese, lettuce, guaca mole, tomatoes, and onions.</t>
  </si>
  <si>
    <t>Burrito De Spinach</t>
  </si>
  <si>
    <t>Spinach sautéed with mushrooms, onions, tomatoes, and cilantro rolled in a flour tortilla. Smothered in green tomatillo sauce and topped with sour cream. Rice and beans on the side.</t>
  </si>
  <si>
    <t>Scallops, shrimp, and imitation crab. Topped with a special creamy sauce and served with rice and beans.</t>
  </si>
  <si>
    <t>Flour tortilla filled with chile Relleno, rice, beans, topped with Spanish sauce and garnished with lettuce, tomatoes, and cheese.</t>
  </si>
  <si>
    <t>Wrapped flour tortilla with grilled chicken breast with onion and bell pepper inside with delicious chipotle sauce, sliced avocado, lettuce, tomatoes, and sour cream.</t>
  </si>
  <si>
    <t>Burritos a La Carta</t>
  </si>
  <si>
    <t>Platos Americanos ￼</t>
  </si>
  <si>
    <t>Marinated strips of beef or shrimp are grilled with fresh bell peppers, onions, tomatoes, and spices, then presented sizzling at your table! Served with guacamole, pico de gallo, salsa, beans, rice, and fresh tortillas.</t>
  </si>
  <si>
    <t>Sizzling Vegetarian Fajitas</t>
  </si>
  <si>
    <t>12. 2 Tacos</t>
  </si>
  <si>
    <t>Served with rice and beans. Enchiladas are available with a choice of beef or cheese.</t>
  </si>
  <si>
    <t>13. 2 Enchiladas</t>
  </si>
  <si>
    <t>14. Enchilada with Taco or Tostada</t>
  </si>
  <si>
    <t>15. Tamal &amp;amp; Enchilada</t>
  </si>
  <si>
    <t>16. Chile Relleno &amp;amp; Enchilada</t>
  </si>
  <si>
    <t>17. Enchilada &amp;amp; Burrito</t>
  </si>
  <si>
    <t>Your choice of beef. Chicken or chorizo. Served with rice and beans. Enchiladas are available with a choice of beef or cheese.</t>
  </si>
  <si>
    <t>18. Chile Relleno with Taco or Tostada</t>
  </si>
  <si>
    <t>19. Ground Beef Burrito</t>
  </si>
  <si>
    <t>20. 1 Burrito, Chile Colorado or 1 Chile Verde</t>
  </si>
  <si>
    <t>21. 2 Crab Enchiladas</t>
  </si>
  <si>
    <t>Imitation crab or shrimp with green onions and Monterrey Jack cheese. Served with rice and beans. Enchiladas are available with a choice of beef or cheese.</t>
  </si>
  <si>
    <t>22. 2 Flautas</t>
  </si>
  <si>
    <t>Your choice of flour or corn tortillas and chicken or picadillo. Served with rice and beans. Enchiladas are available with a choice of beef or cheese.</t>
  </si>
  <si>
    <t>23. Chimichanga</t>
  </si>
  <si>
    <t>Your choice of picadillo or chicken. Or imitation crab for 25c more. Served with rice and beans. Enchiladas are available with a choice of beef or cheese.</t>
  </si>
  <si>
    <t>24. Chalupa</t>
  </si>
  <si>
    <t>Your choice of beef or chicken. Served with guacamole and sour cream. Served with rice and beans. Enchiladas are available with a choice of beef or cheese.</t>
  </si>
  <si>
    <t>25. 2 Sopitos</t>
  </si>
  <si>
    <t>Thick corn tortilla topped with shredded beef or chicken, guacamole, sour cream, and cheese. Served with rice and beans. Enchiladas are available with a choice of beef or cheese.</t>
  </si>
  <si>
    <t>Onions, broccoli, celery, carrots, zucchini, and mushrooms, sautéed in a traditional sauce. Served on a bed of rice and melted jack cheese.</t>
  </si>
  <si>
    <t>Polio Chipotle</t>
  </si>
  <si>
    <t>Boneless chicken sautéed with spicy chipotle cream sauce, tomatoes, onions, mushrooms, carrots, and celery.</t>
  </si>
  <si>
    <t>Skirt steak, mole enchilada, guacamole, rice, and beans.</t>
  </si>
  <si>
    <t>Shredded pork-top sirloin, cooked with green peppers &amp;amp; onions. Served with guacamole, rice, and beans.</t>
  </si>
  <si>
    <t>Flour tortilla stuffed with scallops, shrimp, and crab meat topped with a special sauce and served with rice, beans, vegetables, sour cream, and guacamole.</t>
  </si>
  <si>
    <t>Poblano with Top Sirloin Steak</t>
  </si>
  <si>
    <t>Topped with mushrooms, sautéed onions. Served with rice &amp;amp; refried beans.</t>
  </si>
  <si>
    <t>Rolled crispy flour tortilla, filled with tender chicken smothered with jalapeno, cream, and American cheese.</t>
  </si>
  <si>
    <t>Specially seasoned skirt steak grilled over charcoal-broiled chicken breast and prawns sautéed in garlic butter.</t>
  </si>
  <si>
    <t>Brochetas</t>
  </si>
  <si>
    <t>Sautéed with onions, tomatoes, peppers, mushrooms, chicken breast, skirt steak, and shrimp. Topped with sweet teriyaki sauce. Served with rice, beans, guacamole, and sour cream.</t>
  </si>
  <si>
    <t>Favoritos Del San Blas</t>
  </si>
  <si>
    <t>27. 2 Burritos</t>
  </si>
  <si>
    <t>Served with your choice of whole or refried beans and rice.</t>
  </si>
  <si>
    <t>29. Beef Burrito, Enchilada &amp;amp; Chile Relleno</t>
  </si>
  <si>
    <t>30. Chile Relleno, Taco, Tostada &amp;amp; Enchilada</t>
  </si>
  <si>
    <t>31. Chile Relleno &amp;amp; Polio Asado</t>
  </si>
  <si>
    <t>Broiled chicken breast topped with grilled onions and tomatoes. Served with your choice of whole or refried beans and rice.</t>
  </si>
  <si>
    <t>32. Two Fresh Roasted Chile Relleno</t>
  </si>
  <si>
    <t>Rice and beans. Served with your choice of whole or refried beans and rice.</t>
  </si>
  <si>
    <t>33. Chalupa &amp;amp; Enchiladas</t>
  </si>
  <si>
    <t>34. Enchilada, Taco &amp;amp; Tostada</t>
  </si>
  <si>
    <t>35. 3 Enchiladas</t>
  </si>
  <si>
    <t>Your choice of beef, cheese, chicken, or picadillo. Served with your choice of whole or refried beans and rice.</t>
  </si>
  <si>
    <t>36. 2 Enchiladas &amp;amp; a Taco</t>
  </si>
  <si>
    <t>37. 2 Tacos &amp;amp; a Enchilada</t>
  </si>
  <si>
    <t>38. Chimichanga &amp;amp; a Chile Relleno or Enchilada</t>
  </si>
  <si>
    <t>39. Enchilada, Chile Relleno &amp;amp; a Taco</t>
  </si>
  <si>
    <t>40. 3 Tacos De Carne Asada</t>
  </si>
  <si>
    <t>Soft corn tortilla filled with char-broiled steak or chicken, pico de gallo, and guacamole. Served with your choice of whole or refried beans and rice.</t>
  </si>
  <si>
    <t>41. 2 Enchiladas De Spinach</t>
  </si>
  <si>
    <t>Spinach sautéed with mushrooms, onions, tomatoes &amp;amp; cilantro. Rolled into two corn tortillas. Smothered in green tomatillo sauce and topped with cheese. Served with sour cream, rice, and beans. Served with your choice of whole or refried beans and rice.</t>
  </si>
  <si>
    <t>42. Molcajete</t>
  </si>
  <si>
    <t>A delicious bowl of chicken and beef strips. Sautéed in a mildly spicy sauce, with mushrooms, onions, and tomatoes. Topped with melted Monterrey jack cheese. Served with sliced avocado and corn or flour tortillas. Served with your choice of whole or refried beans and rice.</t>
  </si>
  <si>
    <t>43. Enchiladas San Blas</t>
  </si>
  <si>
    <t>Three enchiladas filled with Mexican cheese and onion, topped with lettuce &amp;amp; sour cream. Served with rice and beans. Served with your choice of whole or refried beans and rice.</t>
  </si>
  <si>
    <t>44. Enchiladas Bandera</t>
  </si>
  <si>
    <t>One ground beef enchilada topped with red sauce, one pork enchilada topped with green sauce, and one chicken enchilada topped with white creamy sauce. Served with rice and beans. Served with your choice of whole or refried beans and rice.</t>
  </si>
  <si>
    <t>Four Flour Tortillas</t>
  </si>
  <si>
    <t>For Kids Only</t>
  </si>
  <si>
    <t>Kids Taco or Enchilada</t>
  </si>
  <si>
    <t>Served with rice and whole or refried beans. 12 and under.</t>
  </si>
  <si>
    <t>Served with French fries. 12 and under.</t>
  </si>
  <si>
    <t>Kids Child's Quesadilla</t>
  </si>
  <si>
    <t>Served plain with cheese. 12 and under.</t>
  </si>
  <si>
    <t>Please contact the merchant for the desired drink selection.</t>
  </si>
  <si>
    <t>Please contact the merchant for the desired flavor selection.</t>
  </si>
  <si>
    <t>Fruity Pebbles Smoothie</t>
  </si>
  <si>
    <t>Classic Tater Tots</t>
  </si>
  <si>
    <t>Peanut butter cookie</t>
  </si>
  <si>
    <t>Noodles &amp;amp; Soups</t>
  </si>
  <si>
    <t>Tacos Adrian</t>
  </si>
  <si>
    <t>Ranchero Plate</t>
  </si>
  <si>
    <t>Supremo Burrito</t>
  </si>
  <si>
    <t>Lime Cilantro Tacos</t>
  </si>
  <si>
    <t>Tocino Prawns</t>
  </si>
  <si>
    <t>Lime Cilantro Burrito</t>
  </si>
  <si>
    <t>Shredded cheese</t>
  </si>
  <si>
    <t>Guacamole Scoop</t>
  </si>
  <si>
    <t xml:space="preserve">Fiesta Breakfast Burrito </t>
  </si>
  <si>
    <t>cage free eggs, paprika potatoes, ground sausage, cheddar cheese, sour cream and pico del gallo grilled in a flour tortilla. handmade and delivered fresh by a local chef!</t>
  </si>
  <si>
    <t>Reverse Mocha</t>
  </si>
  <si>
    <t>Ghirardelli white chocolate, white coffee and chocolate milk</t>
  </si>
  <si>
    <t xml:space="preserve">thick cut bacon, free range eggs and sharp white cheddar all toasted on locally baked ciabatta finished with roasted garlic aioli </t>
  </si>
  <si>
    <t xml:space="preserve">Lotus Energy Drink </t>
  </si>
  <si>
    <t>all natural energy base mixed with up to three fruit flavors of your choice and completed with a topper</t>
  </si>
  <si>
    <t>Bacon Cheddar and Chive Bagel</t>
  </si>
  <si>
    <t>Blazing bagels, famous bacon, cheddar, and chive bagel</t>
  </si>
  <si>
    <t>Cage-free eggs, Tillamook white cheddar cheese, nitrate-free sausage, roasted garlic aioli on locally baked ciabatta.</t>
  </si>
  <si>
    <t>Peanut Butter Chocolate Oat Bar</t>
  </si>
  <si>
    <t xml:space="preserve">Peanut butter covered oats with chocolate chunks and a drizzle. (no-bake cookie vibes) </t>
  </si>
  <si>
    <t>Pizza Bagel</t>
  </si>
  <si>
    <t>Blazing bagels famous pizza bagel has met the perfect match, sun-dried tomato cream cheese.</t>
  </si>
  <si>
    <t xml:space="preserve">Veggie Breakfast Burrito </t>
  </si>
  <si>
    <t>cage free eggs, paprika potatoes, roasted onion, roasted red bell pepper, cheddar cheese and sound cream grilled in a flour tortilla. handmade and delivered fresh by a local chef!</t>
  </si>
  <si>
    <t>Sunrise Burrito</t>
  </si>
  <si>
    <t xml:space="preserve">organic black beans, cage free eggs, tillamook white cheddar, habanero cream sauce, cilantro all wrapped in a flour tortilla </t>
  </si>
  <si>
    <t>Spicy Breakfast Brioche Sandwich</t>
  </si>
  <si>
    <t xml:space="preserve">breakfast sausage, cage free eggs, pepper jack &amp;amp; chipotle aioli toasted on a locally baked brioche bun. </t>
  </si>
  <si>
    <t xml:space="preserve">(GF) (V) Spiced Banana Nut Muffin </t>
  </si>
  <si>
    <t xml:space="preserve">(GF) (V) locally baked spiced banana muffin topped with walnuts and dark chocolate chunks. </t>
  </si>
  <si>
    <t>Monin dark chocolate sauce, rich espresso</t>
  </si>
  <si>
    <t xml:space="preserve">White Chocolate Mocha </t>
  </si>
  <si>
    <t>Tacoma Sunrise</t>
  </si>
  <si>
    <t>Full throttle with choose of 2 flavors, energizing, and refreshing.</t>
  </si>
  <si>
    <t>Pink Starburst Red Bull</t>
  </si>
  <si>
    <t>The recipe is a secret and tastes just like the name.</t>
  </si>
  <si>
    <t xml:space="preserve">Garlic Grilled Cheese </t>
  </si>
  <si>
    <t xml:space="preserve">white cheddar, provolone, roasted garlic aioli &amp;amp; a hint of dijon toasted on a long ciabatta roll. </t>
  </si>
  <si>
    <t xml:space="preserve">nitrate free smoked ham, white cheddar, dill pickles, dijon mustard &amp;amp; roasted garlic aioli toasted on a long ciabatta roll. </t>
  </si>
  <si>
    <t>Torta Lengua (Beef Tongue)</t>
  </si>
  <si>
    <t>Fajita De Pollo</t>
  </si>
  <si>
    <t>Jalisco Plate</t>
  </si>
  <si>
    <t>Sodas.</t>
  </si>
  <si>
    <t>Melon Aguas Frescas</t>
  </si>
  <si>
    <t>Horchata Aguas Frescas</t>
  </si>
  <si>
    <t>Green Tea Frappe</t>
  </si>
  <si>
    <t>Whole milk</t>
  </si>
  <si>
    <t>Chicken Breast Wrap</t>
  </si>
  <si>
    <t>Beef Kebab Wrap</t>
  </si>
  <si>
    <t>JARRITOS</t>
  </si>
  <si>
    <t>Classic Cheese Bread</t>
  </si>
  <si>
    <t>Chocolate Chip Cannoli</t>
  </si>
  <si>
    <t>Cinna Sticks</t>
  </si>
  <si>
    <t>Delivery Fee</t>
  </si>
  <si>
    <t>Stuffed Crust</t>
  </si>
  <si>
    <t>Single</t>
  </si>
  <si>
    <t>Iced Green Tea Latte</t>
  </si>
  <si>
    <t>Breakfast Flatbread</t>
  </si>
  <si>
    <t>Kids Fries</t>
  </si>
  <si>
    <t>Kids Fountain Soda</t>
  </si>
  <si>
    <t>Kids Tots</t>
  </si>
  <si>
    <t>Sausage, Egg, and Cheese Croissant</t>
  </si>
  <si>
    <t>Lemongrass Tofu Noodle Salad</t>
  </si>
  <si>
    <t>Cream Cheese Danish</t>
  </si>
  <si>
    <t>Sweet &amp;amp; Spicy Fried Chicken</t>
  </si>
  <si>
    <t>Fried Dumpling with Shrimp, Pork &amp;amp; Vegetables (10 pcs)</t>
  </si>
  <si>
    <t>Boiled Dumpling with Shrimp, Pork &amp;amp; Vegetables (12 pcs)</t>
  </si>
  <si>
    <t>Fried Rice with Shrimp &amp;amp; Vegetables</t>
  </si>
  <si>
    <t>Dumpling Beef Soup or with Rice Cake Dumpling Soup</t>
  </si>
  <si>
    <t>Spicy Beef Soup with Vegetables</t>
  </si>
  <si>
    <t>Tender chicken that is cooked in a sweet, and spicy sichuan chili-soy sauce. Served on jasmine white rice.</t>
  </si>
  <si>
    <t>Two Packs Of Bao</t>
  </si>
  <si>
    <t>Mix and match any flavor of bao.</t>
  </si>
  <si>
    <t>Six Packs of Bao</t>
  </si>
  <si>
    <t>Twelve Packs Of Bao</t>
  </si>
  <si>
    <t>Eighteen Packs of Bao</t>
  </si>
  <si>
    <t>Mix and match any flavor of bao. Please contact the merchant for the desired flavor selection.</t>
  </si>
  <si>
    <t>Five Packs of Pot-Stickers</t>
  </si>
  <si>
    <t xml:space="preserve">Pan-seared with your choice of green vegetable or ginger chicken.
</t>
  </si>
  <si>
    <t>Eight Packs of Pot-Stickers</t>
  </si>
  <si>
    <t>Twelve Packs of Pot-Stickers</t>
  </si>
  <si>
    <t>Thirty Packs of Pot-Stickers</t>
  </si>
  <si>
    <t>Five Packs of Dumplings</t>
  </si>
  <si>
    <t>Steamed with your choice of green vegetable or ginger chicken.</t>
  </si>
  <si>
    <t>Eight Packs of Dumplings</t>
  </si>
  <si>
    <t>Twelve Packs of Dumplings</t>
  </si>
  <si>
    <t>Thirty Packs of Dumplings</t>
  </si>
  <si>
    <t>Bowl and Two Bao</t>
  </si>
  <si>
    <t>A choice of a teriyaki chicken, spicy kung pao chicken, or orange chicken bowl, and two teriyaki chicken, BBQ berkshire pork, spicy mongolian beef, or whole wheat vegetable bao.</t>
  </si>
  <si>
    <t>Bowl and Three Pot-Stickers</t>
  </si>
  <si>
    <t>A choice of a teriyaki chicken, spicy kung pao chicken, or orange chicken bowl, and three ginger chicken or green vegetable potstickers.</t>
  </si>
  <si>
    <t>Beef Bulgogi (소불고기)</t>
  </si>
  <si>
    <t>Eggdrop Soup</t>
  </si>
  <si>
    <t>Bibimbob</t>
  </si>
  <si>
    <t>Sesame Chicken + Chicken Teriyaki</t>
  </si>
  <si>
    <t>Orange Chicken + Chicken Teriyaki</t>
  </si>
  <si>
    <t>One Angel Wing and Pickle papaya salad, lemon grass, lime leaves, galanga, and grounded chicken.</t>
  </si>
  <si>
    <t>Meekatang</t>
  </si>
  <si>
    <t>Meat stir fried with noodles, Chinese broccoli, bean sprouts, sweet onion, and green onion.</t>
  </si>
  <si>
    <t>Chicken Red Curry Soup</t>
  </si>
  <si>
    <t>Meat, coconut milk, bell pepper, onion, slice bamboo, and sweet basil.</t>
  </si>
  <si>
    <t>Somlaw Machu Krueng Soup</t>
  </si>
  <si>
    <t>Beef, Thai eggplant, ong choy, celery, hot basil, and jalapeno.</t>
  </si>
  <si>
    <t>Shrimp, rice noodles, bean sprouts, cucumbers, basil, and lettuce.</t>
  </si>
  <si>
    <t>Fish Patties (5 pcs)</t>
  </si>
  <si>
    <t>Deep fried grounded fish, seasoned with garlic, lime leaves, lemon grass, galanga, and turmeric powder.</t>
  </si>
  <si>
    <t>Jakwai (1 pc)</t>
  </si>
  <si>
    <t>Deep fried Chinese donut.</t>
  </si>
  <si>
    <t>Shredded green papaya, carrots, tomatoes, and green beans Mitapeap's special sauce, shrimp paste and lime.</t>
  </si>
  <si>
    <t>Sadao Salad</t>
  </si>
  <si>
    <t>Sadao, cabbage, cucumbers, fresh herbs, jalapeno, bell pepper, and peanuts tossed in tamarind sauce.</t>
  </si>
  <si>
    <t>Laab-Chicken Salad</t>
  </si>
  <si>
    <t>Spicy lemon grass, lime leaves, herbs, green onions, shallot, red bell pepper, and crushed pan roasted rice. Served with cabbage and cucumbers on the side.</t>
  </si>
  <si>
    <t>Laab-Beef Salad</t>
  </si>
  <si>
    <t>Grill steak, shredded cabbage, bell peppers, herbs, and red onions. Served with cabbage and cucumbers on the side.</t>
  </si>
  <si>
    <t>Beef Lok Lak Stir Fry</t>
  </si>
  <si>
    <t>Beef sauteed in a caramelized sauce with black pepper, green onion, and garlic. Served over lettuce, onion, and tomatoes.</t>
  </si>
  <si>
    <t>Stir Fried Ginger Stir Fry</t>
  </si>
  <si>
    <t>Choice of protein with stir fried, ginger, and green onion.</t>
  </si>
  <si>
    <t>Cha Krueng Stir Fry</t>
  </si>
  <si>
    <t>Stir fried with lemon grass and Cambodian spices, onions, jalapenos, eggplants, bell peppers, and green onions.</t>
  </si>
  <si>
    <t>Stir fried rice meat with rice, eggs, peas, carrots, sweet onion, and green onion.</t>
  </si>
  <si>
    <t>Stir fried rice noodles, bean sprouts, peanuts, onion, and green onion.</t>
  </si>
  <si>
    <t>Meat stir fried noodles, broccoli, carrots, bean sprouts, onion, and green onion.</t>
  </si>
  <si>
    <t>Somlaw K'tis Soup</t>
  </si>
  <si>
    <t>Chicken, coconut milk, bell pepper, purple eggplant, green bean, sweet basil, and lime leaves.</t>
  </si>
  <si>
    <t>Baby corn, mushroom, galanga, lime leaves, and lemon grass.</t>
  </si>
  <si>
    <t>Somlaw Machu Yuon Soup</t>
  </si>
  <si>
    <t>Pineapple, okra, bean sprout, tomato, boha, and special herbs.</t>
  </si>
  <si>
    <t>French Ice Coffee</t>
  </si>
  <si>
    <t>Coco Rico Juice</t>
  </si>
  <si>
    <t>Soy Bean Juice</t>
  </si>
  <si>
    <t>Sugar Cane Juice</t>
  </si>
  <si>
    <t>Boiled Eggs (2 pcs)</t>
  </si>
  <si>
    <t>Tofu, seaweed, and green onion.</t>
  </si>
  <si>
    <t>Chicken Yat Gaw Mein</t>
  </si>
  <si>
    <t>Laab</t>
  </si>
  <si>
    <t>Soondae</t>
  </si>
  <si>
    <t>Snapper.</t>
  </si>
  <si>
    <t>Sushi Ginger</t>
  </si>
  <si>
    <t>Soy Sauce Packets (5)</t>
  </si>
  <si>
    <t>Korean Short Rib</t>
  </si>
  <si>
    <t>Yakisoba and Chicken Teriyaki</t>
  </si>
  <si>
    <t>Five pieces. Avocado, crab meat, cucumber, deep fried soft shell crab, masago, yummy sauce, and eel sauce.</t>
  </si>
  <si>
    <t>Five pieces. Crab meat and shrimp tempura. Eel sauce.</t>
  </si>
  <si>
    <t>Grilled boneless chicken marinated in sauce. Served with steamed rice and salad.</t>
  </si>
  <si>
    <t>Teriyaki Chicken Kastu</t>
  </si>
  <si>
    <t>Panko breaded and deep fried chicken cutlet. Served with steamed rice and salad.</t>
  </si>
  <si>
    <t>Teriyaki Chicken Bundle</t>
  </si>
  <si>
    <t>Grilled boneless chicken marinated in sauce. Served with steamed rice and salad. Served with your choice of Coca-Cola product</t>
  </si>
  <si>
    <t>Teriyaki Hot and Spicy Chicken Bundle</t>
  </si>
  <si>
    <t>Grilled boneless chicken served in spicy sauce. Served with steamed rice and salad. Served with your choice of Coca-Cola product</t>
  </si>
  <si>
    <t>Chicken Fried Rice Bundle</t>
  </si>
  <si>
    <t>Four large prawns battered and deep fried.</t>
  </si>
  <si>
    <t>Eight deep fried chicken dumplings.</t>
  </si>
  <si>
    <t>Six crispy golden wonton wrappers filled with cream cheese and imitation crab.</t>
  </si>
  <si>
    <t>Asian style salad from the sea.</t>
  </si>
  <si>
    <t>Japanese style marinated squid.</t>
  </si>
  <si>
    <t>Mixed vegetables battered and deep fried.</t>
  </si>
  <si>
    <t>Combo Tempura Basket</t>
  </si>
  <si>
    <t>Shrimp tempura two pieces and vegetable tempura six pieces.</t>
  </si>
  <si>
    <t>Deep fried, half cut avocado stuffed with spicy tuna, crab, and tempura butter mix.</t>
  </si>
  <si>
    <t>Vegetable Tempura Meal</t>
  </si>
  <si>
    <t>A variety of vegetables battered and deep fried. Served with salad.</t>
  </si>
  <si>
    <t>Teriyaki Menu</t>
  </si>
  <si>
    <t>Thin sliced beef marinated and cooked in sauce. Served with steamed rice and salad.</t>
  </si>
  <si>
    <t>Grilled salmon served in sauce. Served with steamed rice and salad.</t>
  </si>
  <si>
    <t>Teriyaki Gyoza Plate</t>
  </si>
  <si>
    <t>Nine deep fried dumplings. Served with rice, vegetables, steamed rice, and salad.</t>
  </si>
  <si>
    <t>Vegetable Tempura Teriyaki</t>
  </si>
  <si>
    <t>A variety of vegetables battered and deep fried. Served with steamed rice and salad.</t>
  </si>
  <si>
    <t>Teriyaki Hot and Spicy Chicken</t>
  </si>
  <si>
    <t>Grilled boneless chicken served in spicy sauce. Served with steamed rice and salad.</t>
  </si>
  <si>
    <t>Teriyaki Bulgogi</t>
  </si>
  <si>
    <t>Tender Korean style beef or spicy pork sauteed. Served with rice, steamed rice, and salad.</t>
  </si>
  <si>
    <t>Happy Bento</t>
  </si>
  <si>
    <t>Comes with four pieces California rolls, rice, three pieces tempura, two pieces gyoza, and one piece prawn tempura.</t>
  </si>
  <si>
    <t>Comes with two pieces gyoza, rice, three pieces tempura, salad, and miso soup. Choice of one sushi option and chick teriyaki option.</t>
  </si>
  <si>
    <t>Stir fried vegetables and choice of noodle in sauce. Served with steamed rice.</t>
  </si>
  <si>
    <t>Five pieces. Avocado, cream cheese, spicy salmon, and deep red. Spicy mayonnaise and eel sauce.</t>
  </si>
  <si>
    <t>Gozilla Roll</t>
  </si>
  <si>
    <t>Five pieces. Crab meat, salmon, avocado, and deep fried. Spicy mayonnaise and eel sauce.</t>
  </si>
  <si>
    <t>Crab meat, cream cheese, cucumber, and deep fried. Spicy mayonnaise and eel sauce.</t>
  </si>
  <si>
    <t>Spicy crab meat, cream cheese, and deep fried. Spicy mayonnaise and eel sauce.</t>
  </si>
  <si>
    <t>Inside spicy California roll top. Tuna and ponzu sauce.</t>
  </si>
  <si>
    <t>Inside California roll top. Salmon, lemon, and ponzu sauce.</t>
  </si>
  <si>
    <t>Inside California roll top. various fish, lemon, and ponzu sauce.</t>
  </si>
  <si>
    <t>Avocado, cream cheese, and smoked salmon.</t>
  </si>
  <si>
    <t>Avocado, spicy crab meat, and cucumber.</t>
  </si>
  <si>
    <t>Cucumber and spicy tuna.</t>
  </si>
  <si>
    <t>Five pieces. Water eel, cucumber, avocado, and eel sauce.</t>
  </si>
  <si>
    <t>Inside California roll top with unagi, nori, and eel sauce.</t>
  </si>
  <si>
    <t>Six pieces. Salmon.</t>
  </si>
  <si>
    <t>Inside crab meat, cucumber, and eel top with avocado, eel sauce, and tobiko.</t>
  </si>
  <si>
    <t>Lion King Rolls</t>
  </si>
  <si>
    <t>Inside California roll top. Masago, green onion, sesame seed, salmon, cheese, and baked.</t>
  </si>
  <si>
    <t>Five pieces. Crab, shrimp tempura, and tempura flake. Eel sauce.</t>
  </si>
  <si>
    <t>Inside yummy roll top with tuna, salmon, avocado, and yummy sauce. Eel sauce.</t>
  </si>
  <si>
    <t>Five pieces. Avocado, crab meat, cream cheese, shrimp tempura, and yummy sauce. Eel sauce.</t>
  </si>
  <si>
    <t>In: Crab meat, shrimp tempura, avocado, cucumber. Out: Tuna, salmon, ebi, and avocado.</t>
  </si>
  <si>
    <t>In: Crab meat, shrimp tempura, avocado, cucumber. Out: Spicy tuna and eel (2 pcs).</t>
  </si>
  <si>
    <t>In: Crab meat, shrimp tempura, avocado, cucumber. Out: Fresh salmon and avocado.</t>
  </si>
  <si>
    <t>In: Crab meat, shrimp tempura, avocado, cucumber. Out: BBQ freshwater eel.</t>
  </si>
  <si>
    <t>In: Crab meat, shrimp tempura, avocado, cucumber. Out: Ebi and avocado.</t>
  </si>
  <si>
    <t>In: Crab meat, shrimp tempura, avocado, cucumber, and cream cheese. Out: Tempura flakes.</t>
  </si>
  <si>
    <t>Candy Cane Roll</t>
  </si>
  <si>
    <t>In: Crab meat, shrimp tempura, avocado, cucumber. Out: Tuna, super white tuna, avocado.</t>
  </si>
  <si>
    <t>Nigiri/Sashimi</t>
  </si>
  <si>
    <t>Smelt fish egg.</t>
  </si>
  <si>
    <t>Boiled octopus.</t>
  </si>
  <si>
    <t>BBQ water eel.</t>
  </si>
  <si>
    <t>Fresh Sashimi (Chef's Choice)</t>
  </si>
  <si>
    <t>Nigiri Sushi (Chef's Choice)</t>
  </si>
  <si>
    <t>7 pcs. Nigiri Sushi</t>
  </si>
  <si>
    <t>13 pcs. Nigiri Sushi</t>
  </si>
  <si>
    <t>Potstickers (6)</t>
  </si>
  <si>
    <t>Limonade</t>
  </si>
  <si>
    <t>Freshly Squeezed</t>
  </si>
  <si>
    <t>Al Carbon</t>
  </si>
  <si>
    <t>Vermicelli Noodle Salad Bowls</t>
  </si>
  <si>
    <t>Happy Combination Four</t>
  </si>
  <si>
    <t>5 crisp golden wonton wrappers filled with cream cheese and imitation crab.</t>
  </si>
  <si>
    <t>Daeji Bulgogi Pork</t>
  </si>
  <si>
    <t>Teriyaki Chicken with General Tao's Chicken</t>
  </si>
  <si>
    <t>Happy Family Combinations</t>
  </si>
  <si>
    <t>Happy Combination Three</t>
  </si>
  <si>
    <t>Dish One</t>
  </si>
  <si>
    <t>Dish Two</t>
  </si>
  <si>
    <t>Teriyaki Chicken with Chicken Kastu</t>
  </si>
  <si>
    <t>Maverick</t>
  </si>
  <si>
    <t>Hamachi (2 pcs)</t>
  </si>
  <si>
    <t>Ika (2 pcs)</t>
  </si>
  <si>
    <t>Chow Mein with (Chicken, BBQ Pork, Tofu, or Vegetables)</t>
  </si>
  <si>
    <t>Prawn Low Mein</t>
  </si>
  <si>
    <t>House Special Low Mein</t>
  </si>
  <si>
    <t>Humbow</t>
  </si>
  <si>
    <t>Salad Noodle Bowl with Prawns, Beef, Chicken, Tofu, or Vegetabes)</t>
  </si>
  <si>
    <t>Pho (Noodle Soup)</t>
  </si>
  <si>
    <t>Vietnamese Hot and Sour Soup with Chicken</t>
  </si>
  <si>
    <t>Vietnamese Hot and Sour Soup with Prawns</t>
  </si>
  <si>
    <t>Peapod or Asparagus Chicken</t>
  </si>
  <si>
    <t>Sa Dai Chicken</t>
  </si>
  <si>
    <t>Peapod or Asparagus Beef</t>
  </si>
  <si>
    <t>Sa Dai Beef</t>
  </si>
  <si>
    <t>Hot Spicy BBQ Pork</t>
  </si>
  <si>
    <t>Fried Rice with (Chicken, BBQ Pork, Vegetables, or Tofu)</t>
  </si>
  <si>
    <t>Fried Rice with (Prawns, Beef, or Sausage)</t>
  </si>
  <si>
    <t>Peapod Prawn</t>
  </si>
  <si>
    <t>Sa Dai Prawns</t>
  </si>
  <si>
    <t>Hot Spicy Prawns</t>
  </si>
  <si>
    <t>Prawn Salad Noodles</t>
  </si>
  <si>
    <t>Low Mein with (Chicken, BBQ Pork, Vegetables, or Tofu)</t>
  </si>
  <si>
    <t>Low Mein with (Prawns, Beef, or Sausage)</t>
  </si>
  <si>
    <t>Chow Mein with (Prawns, Beef, or Sausage)</t>
  </si>
  <si>
    <t>Prawn Chow Foon</t>
  </si>
  <si>
    <t>Chow Foon with (Prawns, Beef, or Sausage)</t>
  </si>
  <si>
    <t>Chow Foon with (Chicken, BBQ Pork, Tofu, or Vegetables)</t>
  </si>
  <si>
    <t>Hot Garlic Eggplant with (Chicken, BBQ Pork,Tofu, or Vegetabes)</t>
  </si>
  <si>
    <t>Hot Spicy Vegetables</t>
  </si>
  <si>
    <t>Sa Dai Vegetables</t>
  </si>
  <si>
    <t>Veggie Chow Foon</t>
  </si>
  <si>
    <t>Sa Dai Tofu</t>
  </si>
  <si>
    <t>Hot Spicy Garlic Tofu</t>
  </si>
  <si>
    <t>Veggie Low Mein</t>
  </si>
  <si>
    <t>Steamed Rice (side)</t>
  </si>
  <si>
    <t>Vegetables (side)</t>
  </si>
  <si>
    <t>Meat (extra)</t>
  </si>
  <si>
    <t>Prawn (each)</t>
  </si>
  <si>
    <t>Hot Garlic Eggplant with (Prawns, Beef, or Sausage)</t>
  </si>
  <si>
    <t>Snapple Products</t>
  </si>
  <si>
    <t>Prawns Soup</t>
  </si>
  <si>
    <t>Pepper Garlic</t>
  </si>
  <si>
    <t>Well Done Brisket Pho</t>
  </si>
  <si>
    <t>Meat Ball Pho</t>
  </si>
  <si>
    <t>Side Steamed Vegetables</t>
  </si>
  <si>
    <t>Hot Braised Shrimp</t>
  </si>
  <si>
    <t>Harira Soup</t>
  </si>
  <si>
    <t>Milk Coffee</t>
  </si>
  <si>
    <t>Side Grilled Pork</t>
  </si>
  <si>
    <t>Age Dashi Tofu</t>
  </si>
  <si>
    <t>Saba Shio</t>
  </si>
  <si>
    <t>Five pieces gyoza, two pieces egg flower, chicken teriyaki, sweet and sour chicken, mongolian beef, vegetable yakisoba, and four pieces crab rangoon.</t>
  </si>
  <si>
    <t>Five pieces gyoza, two pieces egg flower, chicken teriyaki, general tao's chicken, mongolian beef, vegetable yakisoba, and four pieces crab rangoon.</t>
  </si>
  <si>
    <t>We have a Fried spring Roll</t>
  </si>
  <si>
    <t>Three pieces gyoza, three pieces egg roll, and three pieces crab rangoon.</t>
  </si>
  <si>
    <t>Wdon Soup</t>
  </si>
  <si>
    <t>Bread Chicken</t>
  </si>
  <si>
    <t>Chicken and Teriyaki Wok Special</t>
  </si>
  <si>
    <t>Beef Teriyaki Wok Special</t>
  </si>
  <si>
    <t>Pork Teriyaki Wok Special</t>
  </si>
  <si>
    <t>Tofu Stir-Fry Vegetable</t>
  </si>
  <si>
    <t>Yakisoba and Lomein</t>
  </si>
  <si>
    <t>Teriyaki Main Dish</t>
  </si>
  <si>
    <t>Teriyaki Rice Bowl</t>
  </si>
  <si>
    <t>Chicken bowl and Gyoza (3 pcs)</t>
  </si>
  <si>
    <t>Chicken bowl and Egg Roll (1 pcs)</t>
  </si>
  <si>
    <t>Teriyaki Chicken and Egg Roll (1 pc)</t>
  </si>
  <si>
    <t>Super White Tuna (Escolar) (2 pcs)</t>
  </si>
  <si>
    <t>Albacore Tuna (Shiro Maguro) (2 pcs)</t>
  </si>
  <si>
    <t>Tornado Roll</t>
  </si>
  <si>
    <t>Panic Roll</t>
  </si>
  <si>
    <t>Gyoza (6 pc)</t>
  </si>
  <si>
    <t>Two Enchilada</t>
  </si>
  <si>
    <t>Enchilada &amp;amp; Chile Relleno</t>
  </si>
  <si>
    <t>Vitamin water</t>
  </si>
  <si>
    <t>Sesame Chicken Bowl</t>
  </si>
  <si>
    <t>Extra Spicy Sauce</t>
  </si>
  <si>
    <t>Vegetable Soondubu</t>
  </si>
  <si>
    <t>Seafood Soondubu</t>
  </si>
  <si>
    <t>Beef Soondubu</t>
  </si>
  <si>
    <t>Pork Soondubu</t>
  </si>
  <si>
    <t>Bean Sprouts</t>
  </si>
  <si>
    <t>Fish and Grits</t>
  </si>
  <si>
    <t>Chicken Philly Cheese Steak</t>
  </si>
  <si>
    <t>Three Pieces Combo</t>
  </si>
  <si>
    <t>Three pieces of chicken, three wedges, small side, biscuit, and drink.</t>
  </si>
  <si>
    <t>Four Tenders Combo</t>
  </si>
  <si>
    <t>Four tenders, three wedges, small side, biscuit, sauce, and drink.</t>
  </si>
  <si>
    <t>Eight Pieces Chicken</t>
  </si>
  <si>
    <t>Includes 2 breasts, 2 thighs, 2 legs, and 2 wings.</t>
  </si>
  <si>
    <t>Eight Tenders</t>
  </si>
  <si>
    <t>Chesters Chicken Sandwich</t>
  </si>
  <si>
    <t>Eight Pieces Meal</t>
  </si>
  <si>
    <t>With two large sides and biscuits.</t>
  </si>
  <si>
    <t>Twelve Pieces Meal</t>
  </si>
  <si>
    <t>Sixteen Pieces Meal</t>
  </si>
  <si>
    <t>Three Tenders Combo</t>
  </si>
  <si>
    <t>Three tenders, three wedges, small side, biscuit, sauce, and drink.</t>
  </si>
  <si>
    <t>Two Pieces Combo</t>
  </si>
  <si>
    <t>Two pieces of chicken, three wedges, small side, biscuit, and drink.</t>
  </si>
  <si>
    <t>Two Pieces Snack</t>
  </si>
  <si>
    <t>Two pieces of chicken and biscuit.</t>
  </si>
  <si>
    <t>Three Pieces Snack</t>
  </si>
  <si>
    <t>Three pieces of chicken and biscuit.</t>
  </si>
  <si>
    <t>Twelve Pieces Chicken</t>
  </si>
  <si>
    <t>Includes 3 breasts, 3 thighs, 3 legs, and 3 wings.</t>
  </si>
  <si>
    <t>Sixteen Pieces Chicken</t>
  </si>
  <si>
    <t>Includes 4 breasts, 4 thighs, 4 legs, and 4 wings.</t>
  </si>
  <si>
    <t>Four Tenders</t>
  </si>
  <si>
    <t>Twelve Tenders</t>
  </si>
  <si>
    <t>Delicious Sides</t>
  </si>
  <si>
    <t>For three.</t>
  </si>
  <si>
    <t>Livers</t>
  </si>
  <si>
    <t>SWEET N SOUR</t>
  </si>
  <si>
    <t>ORIGINAL CHESTERS</t>
  </si>
  <si>
    <t>Fried Apple filled pies</t>
  </si>
  <si>
    <t>Fried apple filled pies</t>
  </si>
  <si>
    <t>Agua Fresca Horchata</t>
  </si>
  <si>
    <t>Agua Fresca Jamaica</t>
  </si>
  <si>
    <t>Diet Coke (20oz)</t>
  </si>
  <si>
    <t>Pepsi (20oz)</t>
  </si>
  <si>
    <t>M&amp;amp;M's Peanut Chocolate Share Size (3.27 oz)</t>
  </si>
  <si>
    <t>M&amp;amp;M's Milk Chocolate Share Size (3.14 oz)</t>
  </si>
  <si>
    <t>Nestle Butterfinger King Size (3.7 oz)</t>
  </si>
  <si>
    <t>Naked Dog</t>
  </si>
  <si>
    <t>The Big Dipper</t>
  </si>
  <si>
    <t>Sriracha BBQ, chicken, red onion, jalapeno, and cilantro.</t>
  </si>
  <si>
    <t xml:space="preserve">Pepperoni, sausage, ham, and cheese with red sauce </t>
  </si>
  <si>
    <t>Chicken Fingers tossed in choice of sauce Buffalo, Hot or BBQ.</t>
  </si>
  <si>
    <t>BBQ Chicken Finger Pizza</t>
  </si>
  <si>
    <t xml:space="preserve">9 Inch Personal Size Pizza with a BBQ Base,  Cheese, Fried Chicken Fingers, and a BBQ Drizzle To Top It Off! </t>
  </si>
  <si>
    <t>9 Inch Personal Size Pizza Topped with Cheese, Pepperoni, Green Pepper, Onion, and Black Olives</t>
  </si>
  <si>
    <t>Buffalo Chicken Finger Pizza</t>
  </si>
  <si>
    <t xml:space="preserve">9 Inch Personal Size Pizza with a Homemade Buffalo Base, Cheese, Fried Chicken Fingers, and a Buffalo Drizzle To Top It Off! </t>
  </si>
  <si>
    <t>9 Inch Personal Size Pizza</t>
  </si>
  <si>
    <t>9 Inch Personal Size Pizza Topped with Pepperoni</t>
  </si>
  <si>
    <t>Chicken Finger Sub Sandwich</t>
  </si>
  <si>
    <t>Chicken Fingers tossed in choice of sauce buffalo, hot, or BBQ on a hoagie roll with cheese, ranch, blue cheese or mayonnaise, lettuce, tomato, and onion.</t>
  </si>
  <si>
    <t>Cinnamon Sugar Bites</t>
  </si>
  <si>
    <t xml:space="preserve">Fried Dough Tossed in Cinnamon Sugar </t>
  </si>
  <si>
    <t>Spring mix, mozz and cheddar cheese, pepperoni, green peppers, and black olives served with italian dressing on the side</t>
  </si>
  <si>
    <t>BeerStar Pizza</t>
  </si>
  <si>
    <t>9 inch personal size pizza with a butter garlic base, honey garlic tossed chicken fingers, and a honey garlic drizzle to finish</t>
  </si>
  <si>
    <t>The Big Breakfast</t>
  </si>
  <si>
    <t>Side Pico De Gallo</t>
  </si>
  <si>
    <t>Burritos Tradicionales</t>
  </si>
  <si>
    <t>3 Chicken Strips</t>
  </si>
  <si>
    <t>Bacon Blue</t>
  </si>
  <si>
    <t>The Western</t>
  </si>
  <si>
    <t>Salmon Lovers</t>
  </si>
  <si>
    <t>Homemade Biscuit</t>
  </si>
  <si>
    <t>Fried Nachos</t>
  </si>
  <si>
    <t>Hand cut tortilla chips with cheese, seasoned beef, tomatoes, olives, green, and onions. Served with sour cream, fresh salsa.</t>
  </si>
  <si>
    <t>Lightly battered shrimp served with a soy dipping sauce.</t>
  </si>
  <si>
    <t>Half baked potatoes layered with cheddar cheese, bacon, sour cream, and green onions.</t>
  </si>
  <si>
    <t>Fried Potstickers</t>
  </si>
  <si>
    <t>Comes with a soy dipping sauce.</t>
  </si>
  <si>
    <t>Extra crispy, straight cut.</t>
  </si>
  <si>
    <t>Melted cheddar cheese between a warm tortilla, shredded seasoned chicken. Served with sour cream, and fresh salsa.</t>
  </si>
  <si>
    <t>Fries tossed in a garlic butter sauce, and shredded parmesan.</t>
  </si>
  <si>
    <t>Bacon Sliders and Fries</t>
  </si>
  <si>
    <t>Four grilled beef patties layered with bacon, and American cheese.</t>
  </si>
  <si>
    <t>Crispy, battered, and served with warm marinara.</t>
  </si>
  <si>
    <t>Comes with crispy fries.</t>
  </si>
  <si>
    <t>Alfredo sauce made from scratch, fettuccini noodles topped with grilled chicken. Served with warm garlic bread.</t>
  </si>
  <si>
    <t>Smothered Chicken Fried Steak</t>
  </si>
  <si>
    <t>Deep fried chicken steak covered in a rich pepper country gravy served with seasoned vegetables.</t>
  </si>
  <si>
    <t>Burger Dip and Fries</t>
  </si>
  <si>
    <t>Topped with cheese served on a hoagie with a side of au jus.</t>
  </si>
  <si>
    <t>Beef patty topped with grilled onions, and swiss cheese.</t>
  </si>
  <si>
    <t>Fried Shrimp and Chips</t>
  </si>
  <si>
    <t>Nine pieces of crispy shrimp served with fries, tartar sauce, and coleslaw.</t>
  </si>
  <si>
    <t>Three pieces of battered cod served with fries, tartar sauce, and coleslaw.</t>
  </si>
  <si>
    <t>Creamy white garlic sauce, chicken, artichoke, and three cheese blend.</t>
  </si>
  <si>
    <t>Chicken, BBQ sauce tomatoes, and three cheese blend.</t>
  </si>
  <si>
    <t>Three cheese blend, sausage, pepperoni, olives, green peppers, and mushroom.</t>
  </si>
  <si>
    <t>Three cheese blend, garlic sauce, super thinly sliced steak, green peppers, and onions.</t>
  </si>
  <si>
    <t>Bacon, ham, and sweet pineapple.</t>
  </si>
  <si>
    <t>Taco seasoned beef, tomatoes, olives, and cheddar cheese.</t>
  </si>
  <si>
    <t>Shrimp, garlic, three cheese blend, olive oil  and fresh parsley.</t>
  </si>
  <si>
    <t>Chicken, crispy bacon bits, three cheese blend, parsley and homemade ranch.</t>
  </si>
  <si>
    <t>Strips of crispy bacon, eggs, three cheese blend, parmesan, and scallions.</t>
  </si>
  <si>
    <t>Comes with tomato, onions, lettuce, pickles, mayonnaise, and fries.</t>
  </si>
  <si>
    <t>Fried Tortilla Taco Salad</t>
  </si>
  <si>
    <t>Beef or chicken layered with olives, tomatoes, cheese and green onions all in a fried tortilla bowl served with fresh salsa, and  sour cream.</t>
  </si>
  <si>
    <t>Crisp lettuce, fried chicken strips, tomatoes and cheese.</t>
  </si>
  <si>
    <t>Chicken, bleu cheese, avocado, bacon, tomatoes, and an egg.</t>
  </si>
  <si>
    <t>Chicken, celery, green onions, tomatoes, mushrooms, oriental noodles, and peanuts.</t>
  </si>
  <si>
    <t>Turkey, ham, American, Swiss, tomatoes and a boiled egg.</t>
  </si>
  <si>
    <t>Grilled chicken, romaine, parmesan cheese, and garlic bread.</t>
  </si>
  <si>
    <t>Sandwiches and Wrap</t>
  </si>
  <si>
    <t>Bacon topped with fresh lettuce, tomato, and mayonnaise. Served with fries.</t>
  </si>
  <si>
    <t>Club Triple Decker Sandwich</t>
  </si>
  <si>
    <t>Turkey, ham, bacon, tomato, lettuce, mayonnaise and Swiss. Served with fries.</t>
  </si>
  <si>
    <t>Roast beef with Swiss on a hoagie served with warm au jus and fries.</t>
  </si>
  <si>
    <t>Thinly sliced steak with grilled onions and green peppers topped with a three cheese blend. Served with fries.</t>
  </si>
  <si>
    <t>Turkey, bacon, tomato and Swiss on grilled sourdough. Served with fries.</t>
  </si>
  <si>
    <t>Grilled chicken, romaine, caesar dressing in a warm tortilla. Served with fries.</t>
  </si>
  <si>
    <t>Chicken, crispy, bacon, ranch, lettuce, tomato, and cheese in a warm tortilla. Served with fries.</t>
  </si>
  <si>
    <t>Golden crispy fried chicken, bacon, lettuce, tomato and American cheese on a hoagie. Served with fries.</t>
  </si>
  <si>
    <t>Extra Sauces/Dressing</t>
  </si>
  <si>
    <t>Funky Monkey</t>
  </si>
  <si>
    <t>Scrambled Egg</t>
  </si>
  <si>
    <t>Sunny Side Up Egg</t>
  </si>
  <si>
    <t>Served with fries and ketchup.</t>
  </si>
  <si>
    <t>Cobb Chicken Salad</t>
  </si>
  <si>
    <t xml:space="preserve">Pescado Frito </t>
  </si>
  <si>
    <t xml:space="preserve">Ceviche </t>
  </si>
  <si>
    <t>Five Tenders Only</t>
  </si>
  <si>
    <t>Combos and Snacks</t>
  </si>
  <si>
    <t>Five Tender Combo</t>
  </si>
  <si>
    <t>Sixteen Tenders</t>
  </si>
  <si>
    <t>Small Coke</t>
  </si>
  <si>
    <t>Small Diet Coke</t>
  </si>
  <si>
    <t>Small Diet Dr Pepper</t>
  </si>
  <si>
    <t>Small Coke Zero</t>
  </si>
  <si>
    <t>Small Sprite</t>
  </si>
  <si>
    <t>Small Mellow Yellow</t>
  </si>
  <si>
    <t>Small Hi-C Orange</t>
  </si>
  <si>
    <t>Small Powerade</t>
  </si>
  <si>
    <t>Small Dasani</t>
  </si>
  <si>
    <t>Small Dr Pepper</t>
  </si>
  <si>
    <t>Southwest Chicken Chop</t>
  </si>
  <si>
    <t>Bacon Egg Cheese Croissant</t>
  </si>
  <si>
    <t>Ham Egg Cheese Croissant</t>
  </si>
  <si>
    <t>Sausage Egg Cheese Croissant</t>
  </si>
  <si>
    <t>Chicken Wings (3 pcs)</t>
  </si>
  <si>
    <t>1/2 Chicken</t>
  </si>
  <si>
    <t>Warm Brie</t>
  </si>
  <si>
    <t>Country Fried Calamari</t>
  </si>
  <si>
    <t>Lobster Mac &amp;amp; Cheese</t>
  </si>
  <si>
    <t>With mayo, lettuce, and tomato.</t>
  </si>
  <si>
    <t>Texas Tacos</t>
  </si>
  <si>
    <t>Tacos de Alambre</t>
  </si>
  <si>
    <t>Da Club</t>
  </si>
  <si>
    <t>Sliced ham, bacon, turkey, Swiss, and Cheddar cheese with tomato and mayonnaise. Served on toasted sourdough.</t>
  </si>
  <si>
    <t xml:space="preserve">Three Alaskan cod fillets served with French fries and tartar sauce. </t>
  </si>
  <si>
    <t>Seasoned ground beef, onions, carrots, corn, and peas in a brown gravy and covered with mash. Sprinkled with cheese baked till golden. Served with warm, cheesy, dill dough.</t>
  </si>
  <si>
    <t>Big A@# Pretzel</t>
  </si>
  <si>
    <t>Giant Bavarian Pretzel, served with House made Beer cheese and stone ground mustard.</t>
  </si>
  <si>
    <t>Mother Cluckers</t>
  </si>
  <si>
    <t>Tender &amp;amp; Crispy Chicken Breast tenders, fried to a golden brown, served with Pub French Fries.  Served with House made mustard BBQ sauce</t>
  </si>
  <si>
    <t>Tater tots with queso cheese and bacon bits topped with tomato and chopped green onion. With sour cream on the side.</t>
  </si>
  <si>
    <t xml:space="preserve"> Fundido Dilla</t>
  </si>
  <si>
    <t>Your choice of smoked, pulled pork or seasoned, chopped chicken, blended with Cheddar cheese, house-made jalapeno cream cheese, grilled peppers and onions. Pressed and grilled in a crispy tomato basil tortilla. Served with salsa and sour cream.</t>
  </si>
  <si>
    <t>Gato Plato</t>
  </si>
  <si>
    <t>Sliced Tillamook Extra Sharp White Cheddar with sliced salami, prosciutto, and hot capicola. Served with warm artisan flatbread, stone ground mustard, and pepperoncini.</t>
  </si>
  <si>
    <t>Poutine Your Mouth</t>
  </si>
  <si>
    <t>A simple classic!  Pub French Fries topped with creamy cheese curds, then smothered in our brown gravy.</t>
  </si>
  <si>
    <t>Kids Smoky Mac &amp;amp; Cheese</t>
  </si>
  <si>
    <t>Mac noodles in our signature Oliver's cheese sauce, finished with lil' smokies and smothered in mozzarella. For children 12 and Under ONLY please.</t>
  </si>
  <si>
    <t>Kids Flatbread</t>
  </si>
  <si>
    <t>Your choice of pepperoni or cheese served atop a marinara base on a crispy flatbread. Pizza Style! For children 12 and under ONLY please.</t>
  </si>
  <si>
    <t>Served on crispy sourdough with cheddar cheese, a favorite! Served with your choice of side! For children 12 and under ONLY please.</t>
  </si>
  <si>
    <t>Served on a toasted Brioche bun, a 1/3 lb kids patty grilled to perfection with lettuce, tomato, and mayo. Served with your choice of side. For children 12 and under ONLY please.</t>
  </si>
  <si>
    <t>Pork bangers and atop mash with braised onions. Served with German vegetable medley. Served with warm, cheesy, dill dough.</t>
  </si>
  <si>
    <t>Signature 6oz Sirloin Steak, grilled to your liking and served with our German vegetable medley.</t>
  </si>
  <si>
    <t>Smoky Mac</t>
  </si>
  <si>
    <t>Cheesy elbow macaroni with smokey sausages. Served with warm, cheesy, dill dough.</t>
  </si>
  <si>
    <t>Pearl Street Tacos</t>
  </si>
  <si>
    <t>Three corn tortillas, stuffed with your choice of seasoned shrimp, chopped chicken, marinated sirloin, or pulled pork carnitas. Finished with fresh pico de gallo and cotija cheese.</t>
  </si>
  <si>
    <t>Reuben Chop</t>
  </si>
  <si>
    <t>Chopped iceberg lettuce, corn, tomatoes, Swiss cheese, and chopped corned beef. Topped with sauerkraut and tossed with Thousand Island dressing.</t>
  </si>
  <si>
    <t>A full quarter bead of iceberg lettuce drizzled with blue cheese dressing covered in bacon bits chopped red onions and tomatoes.</t>
  </si>
  <si>
    <t>Sid's Caesar</t>
  </si>
  <si>
    <t>Romaine lettuce chopped and tossed in a Caesar dressing. Topped with croutons and grated Parmesan cheese.</t>
  </si>
  <si>
    <t>Fresh Iceberg lettuce, whole kernel corn, black beans, tomatoes, Cheddar cheese, and our seasoned chopped chicken, tossed in Chipotle Ranch dressing.</t>
  </si>
  <si>
    <t>Pub Cobb</t>
  </si>
  <si>
    <t>Salad with baked chicken, red onion, bacon bits, blue cheese crumbles, boiled egg, tomato, and avocado. Piled high atop crisp iceberg lettuce.</t>
  </si>
  <si>
    <t>Carlo's Cuban</t>
  </si>
  <si>
    <t>Juicy pulled pork thinly sliced ham, gruyere cheese, deli sliced pickle, mustard, and mayonnaise. Served on grilled sourdough.</t>
  </si>
  <si>
    <t>French Dunk</t>
  </si>
  <si>
    <t>Roast beef atop a toasted French roll. Served hot with a side of au jus.</t>
  </si>
  <si>
    <t>Corned beef, ham, Swiss cheese, and sauerkraut. Served with Thousand Island dressing on grilled marbled rye.</t>
  </si>
  <si>
    <t>DBLT</t>
  </si>
  <si>
    <t>Double the bacon of a normal BLT. Stacked high on a bed of lettuce and tomato. Served with mayonnaise on toasted sourdough.</t>
  </si>
  <si>
    <t>WTF Wrap</t>
  </si>
  <si>
    <t>Fish taco. Battered and fried cod wrapped in tomato basil wrap with pico and slaw. Topped with white wasabi sauce.</t>
  </si>
  <si>
    <t>Cali Chick</t>
  </si>
  <si>
    <t>Chicken breast grilled and topped with bacon, pepper Jack cheese, and avocado. Served on a toasted pretzel bun with ranch dressing.</t>
  </si>
  <si>
    <t>Schnitzel Sandy</t>
  </si>
  <si>
    <t>A juicy pork loin rolled flat, battered, and fried golden brown. Topped with mustard, mayonnaise, lettuce, tomato, pickle, and onion. Served on a toasted burger bun.</t>
  </si>
  <si>
    <t>Spicy Swine</t>
  </si>
  <si>
    <t>Smoked savory pulled pork butt is mixed with Southern mustard BBQ sauce and topped with melted pepper Jack cheese. Served on grilled sourdough bread.</t>
  </si>
  <si>
    <t>Pot Roast Philly</t>
  </si>
  <si>
    <t>Slow roasted pot roast topped with grilled onions, mushrooms, green peppers, and melted pepper Jack cheese. Piled onto a toasted hoagie roll and finished with spicy ranch sauce. Served with fries, tots, slaw, or naughty mash.</t>
  </si>
  <si>
    <t>Tomato, cucumber, avocado, and chopped romaine lettuce tossed in Italian dressing and all wrapped up in a tomato tortilla. Garnished with red onion and a pickle.</t>
  </si>
  <si>
    <t>Fowl Bird</t>
  </si>
  <si>
    <t>Fresh chicken breast, glazed, then topped with lettuce, tomato, and mayo on a Brioche bun.</t>
  </si>
  <si>
    <t>Turkey Cobb Wrap</t>
  </si>
  <si>
    <t>Turkey breast, Parmesan, lettuce, tomato, avocado, bacon and Bleu cheese in a Tomato Basil tortilla.</t>
  </si>
  <si>
    <t xml:space="preserve">Ham, turkey, bacon, Swiss &amp;amp; Cheddar cheese, lettuce, tomato, and Honey Mustard dressing wrapped in a Tomato Basil tortilla. </t>
  </si>
  <si>
    <t>Pot Roast Classic</t>
  </si>
  <si>
    <t>Slow cooked, tender pot roast, mozzarella, pepper Jack, red onion, and mushrooms on a bed of Alfredo sauce. Drizzled with house bistro sauce. 10" size.</t>
  </si>
  <si>
    <t>Pepperoni and mozzarella cheese on a bed of red sauce. 10" size.</t>
  </si>
  <si>
    <t>Big Meaty</t>
  </si>
  <si>
    <t>Pepperoni, sausage, bacon, salami, Canadian bacon,  and mozzarella cheese on a bed of red sauce. 10" size.</t>
  </si>
  <si>
    <t>Sausage, bacon, salami, mushrooms, black olives, red onions, green peppers, tomatoes, and mozzarella cheese on a bed of red sauce. 10" size.</t>
  </si>
  <si>
    <t>Oven roasted chicken and mozzarella cheese on a bed of house BBQ sauce. Topped with chopped red onions and cilantro. 10" size.</t>
  </si>
  <si>
    <t>Vegged Out</t>
  </si>
  <si>
    <t>Tangy red sauce topped with bell peppers, mushrooms, red onions, tomatoes, and black olives. Finished with fresh Mozzarella cheese.</t>
  </si>
  <si>
    <t>Crazy Fitch</t>
  </si>
  <si>
    <t>Sweet and hot Bravo sauce headlines this Crazy good combination! Garlic alfredo base, Mozzarella cheese, crispy bacon, seasoned chopped chicken and mushrooms. Topped with our signature Bravo sauce and finished with fresh Cilantro.</t>
  </si>
  <si>
    <t>Romaine Lettuce with carrots, red onions, tomatoes and crutons.</t>
  </si>
  <si>
    <t>Naughty Mash</t>
  </si>
  <si>
    <t>Dill Dough</t>
  </si>
  <si>
    <t>Our house made cheesy dill biscuits. Four to an order.</t>
  </si>
  <si>
    <t>green beans, wax beans and carrots.</t>
  </si>
  <si>
    <t>Oliver's Grinders</t>
  </si>
  <si>
    <t>Bumpin Grinder</t>
  </si>
  <si>
    <t>Prosciutto, Capicola, and salami grilled and topped with Mozzarella cheese, shredded lettuce, tomato, red onion, and pepperoncini. Piled on a toasted french roll and finished with a balsamic glaze.</t>
  </si>
  <si>
    <t>Original Cheesesteak</t>
  </si>
  <si>
    <t>Supreme Cheesesteak</t>
  </si>
  <si>
    <t>Ultimate Cheesesteak</t>
  </si>
  <si>
    <t>Catfish Po Boy</t>
  </si>
  <si>
    <t xml:space="preserve">Cheese Sticks </t>
  </si>
  <si>
    <t>Mocha Mousse</t>
  </si>
  <si>
    <t>Plain Caesar Salad</t>
  </si>
  <si>
    <t>Ricotta and mozzarella cheese.</t>
  </si>
  <si>
    <t>Big Burger</t>
  </si>
  <si>
    <t xml:space="preserve">Home Fries </t>
  </si>
  <si>
    <t>Deep fried flour tortilla topped with melted cheese.</t>
  </si>
  <si>
    <t>Chunks of pork in a tomatillo sauce seasoned with spices.</t>
  </si>
  <si>
    <t>Chunks of beef cooked in a tasty sauce.</t>
  </si>
  <si>
    <t>Sizzler Favorite. Wild caught cold water lobster.
Steak combos served with 6oz. tri-tip sirloin and choice of side 80-760 cal.</t>
  </si>
  <si>
    <t>Rib Eye 14oz</t>
  </si>
  <si>
    <t>Well marbled, tender, juicy, and delicious.
Choice of side included 80-760 cal.</t>
  </si>
  <si>
    <t>Steak and Grilled Shrimp Skewers</t>
  </si>
  <si>
    <t>New! All-natural wild caught jumbo shrimp.
Steak combos served with 6oz. tri-tip sirloin and choice of side 80-760 cal.</t>
  </si>
  <si>
    <t>Steak and Giant Shrimp (6)</t>
  </si>
  <si>
    <t>Steak combos served with 6oz. tri-tip sirloin and choice of side 80-760 cal.</t>
  </si>
  <si>
    <t>Baby Back Ribs 6 Bone</t>
  </si>
  <si>
    <t>Steak and Hibachi Chicken</t>
  </si>
  <si>
    <t>Hand Cut Steaks</t>
  </si>
  <si>
    <t>Savory Seafood</t>
  </si>
  <si>
    <t>New! All Natural, wild caught Jumbo Shrimp. Two Skewers. 
Choice of side included 80-760 cal.</t>
  </si>
  <si>
    <t>12 Pc Wings</t>
  </si>
  <si>
    <t>12 breaded and fried chicken wings with your choice of sauce. Additional sauces $1.49 each.</t>
  </si>
  <si>
    <t>Double Hibachi Chicken</t>
  </si>
  <si>
    <t>2 Broiled Chicken Breasts basted in BBQ Sauce</t>
  </si>
  <si>
    <t>Wings 12 pc</t>
  </si>
  <si>
    <t>Wings 20 pc</t>
  </si>
  <si>
    <t>Giant Shrimp Platter</t>
  </si>
  <si>
    <t>6 Piece Chicken Strips</t>
  </si>
  <si>
    <t>Breaded Chicken Tenders with French Fries</t>
  </si>
  <si>
    <t>Mega Bacon Burger</t>
  </si>
  <si>
    <t>Served with Fries 500 cals.</t>
  </si>
  <si>
    <t>Cheese Toast Slice</t>
  </si>
  <si>
    <t>Mashed Topped with Butter</t>
  </si>
  <si>
    <t>Fresh seasonal vegetable blend of broccoli and carrots.</t>
  </si>
  <si>
    <t>Specialty Lemonades</t>
  </si>
  <si>
    <t>Butter Milk Donut</t>
  </si>
  <si>
    <t>Grilled Sub</t>
  </si>
  <si>
    <t>Shareable Sides</t>
  </si>
  <si>
    <t>Platanos Frito</t>
  </si>
  <si>
    <t>flour tortilla</t>
  </si>
  <si>
    <t>Charred Broccolini</t>
  </si>
  <si>
    <t>Turkey Bacon Panini</t>
  </si>
  <si>
    <t>Diced grilled chicken breast, marinated in lime juice, cilantro, garlic, and various spices. With black beans and rice, wrapped, then lightly topped with melted cheese, salsa verde, avocado, pico de gallo, and sour cream.</t>
  </si>
  <si>
    <t>Served with rice and beans. Choose from: enchilada, burrito, taco, tamale, chile relleno (authentic poblano chile relleno handcrafted by our chef $2.99 add) (omelette style).</t>
  </si>
  <si>
    <t>Beans, rice, chicken or ground beef. Topped with salsa roja, melted cheese, iceberg lettuce, sour cream, and diced tomatoes.</t>
  </si>
  <si>
    <t>Flour tortilla filled with melted cheese, steak, or chicken fajita, sautéed bell peppers, jalapeños, onions, and tomatoes. Sour cream and guacamole. Served with rice and beans.</t>
  </si>
  <si>
    <t>Homemade chips, beans, melted cheese, jalapeños, and tomatoes. Chicken, beef, or picadillo. Sour cream and guacamole.</t>
  </si>
  <si>
    <t>Fresh romaine lettuce, marinated grilled chicken, avocado, crispy tortilla strips, corn, roasted pepita squash seeds, black beans, queso fresco, and tomatoes. Served with our signature creamy ranch chipotle dressing.</t>
  </si>
  <si>
    <t>Crispy tortilla bowl layered with beans, chicken or beef, iceberg lettuce, Cheddar, sour cream, and guacamole, garnished with tomato and salsa roja.</t>
  </si>
  <si>
    <t>Grilled Topopo Salad</t>
  </si>
  <si>
    <t>Marinated grilled chicken, beans, iceberg lettuce, Cheddar, tomato, and avocado all on top of crispy corn tortillas. Served with our homemade Italian dressing and Parmesan.</t>
  </si>
  <si>
    <t>Fresh romaine lettuce with marinated grilled chicken, tomato, avocado, and crispy tortilla strips. Caesar dressing and Parmesan.</t>
  </si>
  <si>
    <t>Strips of steak or chicken sautéed with bell peppers, onions, and tomatoes. Topped with salsa roja and melted cheese. With rice, beans, and pico de gallo.</t>
  </si>
  <si>
    <t>Diced steak, beans, rice, wrapped in a flour tortilla, covered with salsa roja or verde and melted cheese, pico de gallo, and sour cream.</t>
  </si>
  <si>
    <t>Tender steak pieces stewed in our homemade chile pasilla colorado salsa.</t>
  </si>
  <si>
    <t>Tender pork loin stewed in our delicious homemade salsa verde.</t>
  </si>
  <si>
    <t>Flour tortilla filled with melted cheese, chicken, picadillo, or ground beef, diced onions, tomatoes, and jalapeños. Sour cream and guacamole. Served with rice and beans.</t>
  </si>
  <si>
    <t>Flour tortilla filled with melted cheeses, sautéed bell peppers, corn, mushrooms, onions, tomatoes and jalapeños. Served with whole beans, salad, sour cream, and guac.</t>
  </si>
  <si>
    <t>Flour tortilla filled with melted cheeses, steak and seared pico de gallo. Rice, beans, sour cream, and guac.</t>
  </si>
  <si>
    <t>Shredded slow cooked pork. Served with rice and beans. Served with cilantro, onions, radish, lime, and housemade tomatillo salsa.</t>
  </si>
  <si>
    <t>Pineapple marinated pork loin. Served with rice and beans. Served with cilantro, onions, radish, lime, and housemade tomatillo salsa.</t>
  </si>
  <si>
    <t>Housemade Mexican sausage. Served with rice and beans. Served with cilantro, onions, radish, lime, and housemade tomatillo salsa.</t>
  </si>
  <si>
    <t>Pollo Asado Taco</t>
  </si>
  <si>
    <t>Grilled marinated chicken breast. Served with rice and beans. Served with cilantro, onions, radish, lime, and housemade tomatillo salsa.</t>
  </si>
  <si>
    <t>Thinly cut seasoned steak. Served with rice and beans. Served with cilantro, onions, radish, lime, and housemade tomatillo salsa.</t>
  </si>
  <si>
    <t>Strips of chicken breast sautéed with onions, mushrooms, and tomatoes. Served on a bed of rice, covered with salsa roja, melted Monterey Jack, and Cheddar. Served with rice, beans, and tortillas.</t>
  </si>
  <si>
    <t>Strips of chicken breast sautéed with onions and mushrooms in our delicious house crema sauce. Served with rice, beans, and tortillas.</t>
  </si>
  <si>
    <t>Marinated chicken with sautéed bell peppers and onions. Served with pico de gallo, sour cream, guacamole, and tortillas. Not served on hot skillet. Served with rice, beans, and tortillas.</t>
  </si>
  <si>
    <t>6 oz of thinly cut skirt steak charcoal broiled to your taste. Garnished with sautéed onions and tomatoes. Pico de gallo and guacamole. Served with rice, beans, and tortillas.</t>
  </si>
  <si>
    <t>2 flour tortillas filled with grilled chicken breast marinated in lime juice, cilantro, garlic, and various spices. Topped with purple cabbage, bell peppers, queso fresco, and our creamy ranch-chipotle sauce. Served with rice, beans, and tortillas.</t>
  </si>
  <si>
    <t>Crispy rolled flour tortilla filled with chicken or ground beef mounted with iceberg lettuce, Cheddar, diced tomatoes, guacamole, sour cream, and salsa roja.</t>
  </si>
  <si>
    <t>Crispy flour or corn tortillas rolled with chicken or picadillo, splashed with salsa and sprinkled with Parmesan. Served with sour cream and guacamole.</t>
  </si>
  <si>
    <t>Two enchiladas filled with your choice of chicken, picadillo ground beef, or cheese. Topped with melted cheese, salsa verde, and drizzled with sour cream.</t>
  </si>
  <si>
    <t>Guacamole w/ Chips</t>
  </si>
  <si>
    <t>Bean Dip w/ Chips</t>
  </si>
  <si>
    <t>Chopped tomato, onion, cilantro, and jalapeño. Made fresh daily with a squirt of lime and salt.</t>
  </si>
  <si>
    <t>Queso Dip w/ Chips</t>
  </si>
  <si>
    <t>Creamy cheese blend with sautéed bell peppers and onions.</t>
  </si>
  <si>
    <t>Crispy flour tortilla, beans, chicken, beef, or picadillo melted cheese, tomatoes, jalapeño, sour cream, and guacamole.</t>
  </si>
  <si>
    <t>Flour tortilla filled with melted cheese, diced onions, tomatoes, jalapeños and chicken, ground beef or picadillo. Sour cream and guacamole.</t>
  </si>
  <si>
    <t>Sampler that includes flautas, a quesadilla, and nachos. Chicken, beef or picadillo. Sour cream and guacamole.</t>
  </si>
  <si>
    <t>Seven bacon wrapped prawns covered in melted cheese.</t>
  </si>
  <si>
    <t>Crispy flour or corn tortillas rolled with chicken or picadillo. Sour cream, guacamole, tomato, salsa, and a Parmesan.</t>
  </si>
  <si>
    <t>Serving is equal to 1 regular basket of chips. Good for 2 people.</t>
  </si>
  <si>
    <t>Med Chips</t>
  </si>
  <si>
    <t>Equivalent to 3 baskets of chips.</t>
  </si>
  <si>
    <t>LG Chips</t>
  </si>
  <si>
    <t>Equivalent to 6 baskets of chips.</t>
  </si>
  <si>
    <t>SM Red Salsa</t>
  </si>
  <si>
    <t>3 oz of our tasty salsa roja.</t>
  </si>
  <si>
    <t>Sm Green Salsa</t>
  </si>
  <si>
    <t>3 oz of our delicious table salsa verde</t>
  </si>
  <si>
    <t>Med Red Salsa</t>
  </si>
  <si>
    <t>16 ounces of our tasty red table salsa</t>
  </si>
  <si>
    <t>Med Green Salsa</t>
  </si>
  <si>
    <t>16 ounces of our delicious table salsa verde</t>
  </si>
  <si>
    <t>LG Red Salsa</t>
  </si>
  <si>
    <t>32 ounces of our tasty red table salsa</t>
  </si>
  <si>
    <t>LG Green Salsa</t>
  </si>
  <si>
    <t>32 ounces of our delicious table salsa verde</t>
  </si>
  <si>
    <t>Bottled Margarita 12oz.</t>
  </si>
  <si>
    <t>House classic, makes 2.</t>
  </si>
  <si>
    <t>Grilled Chicken Breast Sub</t>
  </si>
  <si>
    <t>Mexican Appetizers</t>
  </si>
  <si>
    <t>Huevo Con Jamon</t>
  </si>
  <si>
    <t>Jalapeno Chicken Burger</t>
  </si>
  <si>
    <t>Grilled Chicken Entree</t>
  </si>
  <si>
    <t>Turkey Chili Bowl</t>
  </si>
  <si>
    <t>Turkey Meatballs</t>
  </si>
  <si>
    <t>Chicken Supreme Pizza</t>
  </si>
  <si>
    <t>6 count.</t>
  </si>
  <si>
    <t>8 count.</t>
  </si>
  <si>
    <t>Diet Pepsi (20oz)</t>
  </si>
  <si>
    <t>Sprite (20oz)</t>
  </si>
  <si>
    <t>Sausage &amp;amp; Eggs</t>
  </si>
  <si>
    <t>The Desperado</t>
  </si>
  <si>
    <t>Southern Style Fried Chicken</t>
  </si>
  <si>
    <t>Turkey Bacon Avocado</t>
  </si>
  <si>
    <t>Guacamole Appetizer</t>
  </si>
  <si>
    <t>Bacon, American cheese, onion straws, bbq sauce, mayo, lettuce, tomato.</t>
  </si>
  <si>
    <t>American cheese, ketchup, mustard, pickles, tomatoes, lettuce, mayo, and grilled onions.</t>
  </si>
  <si>
    <t>Ketchup, mustard, pickles, tomatoes, lettuce, mayo, and grilled onions.</t>
  </si>
  <si>
    <t>Baconburger</t>
  </si>
  <si>
    <t>Chill Cheese Burger</t>
  </si>
  <si>
    <t>Chill Burger</t>
  </si>
  <si>
    <t>Swiss cheese, onion rings, bbq sauce.</t>
  </si>
  <si>
    <t>Chuck Norris</t>
  </si>
  <si>
    <t>Bacon, pepper-jack cheese, jalapenos, green pepper, hot sauce.</t>
  </si>
  <si>
    <t>Tomato, mayo, lettuce.</t>
  </si>
  <si>
    <t>Tom Thumb Burger</t>
  </si>
  <si>
    <t>Bacon, bleu cheese, lettuce, tomato, mayo.</t>
  </si>
  <si>
    <t>Sriracha mayo, pineapple, lettuce, fried onions, swiss cheese.</t>
  </si>
  <si>
    <t>Mayo, swiss cheese, mushrooms.</t>
  </si>
  <si>
    <t>crunchy breaded Cod</t>
  </si>
  <si>
    <t>Straight Jackets</t>
  </si>
  <si>
    <t>Jo Jo</t>
  </si>
  <si>
    <t>3 pcs of Crunchy Breaded Cod w/ regular Fries.</t>
  </si>
  <si>
    <t>3 pieces with natural fries.</t>
  </si>
  <si>
    <t>6 pieces of coconut shrimp with natural fries.</t>
  </si>
  <si>
    <t>100% Kosher Hotdog</t>
  </si>
  <si>
    <t>coke, diet coke, mount dew, orange, rootbeer, Dr. paper,canada dry,</t>
  </si>
  <si>
    <t xml:space="preserve">Sports Drinks
</t>
  </si>
  <si>
    <t>Arizona Ice tea</t>
  </si>
  <si>
    <t>Flavor: Mountain Berry
               Fruit Punch
                Orange 
                Grape
                Lemon-Lime</t>
  </si>
  <si>
    <t>Chocolate Banana Shake</t>
  </si>
  <si>
    <t>Side of refried beans</t>
  </si>
  <si>
    <t xml:space="preserve">Chilaquiles </t>
  </si>
  <si>
    <t>Mojarra Fritta</t>
  </si>
  <si>
    <t>Ceviche Peruano</t>
  </si>
  <si>
    <t>Chicken Rice (Arroz Con Pollo)</t>
  </si>
  <si>
    <t>Barbecue (Parrillada)</t>
  </si>
  <si>
    <t>Caprese Sub</t>
  </si>
  <si>
    <t>Happy Camper</t>
  </si>
  <si>
    <t>Mazatlan Molcajete with Seafood</t>
  </si>
  <si>
    <t>Flavor Lemonade</t>
  </si>
  <si>
    <t>Old Fashioned</t>
  </si>
  <si>
    <t>Ham Roll</t>
  </si>
  <si>
    <t>Comes with fries</t>
  </si>
  <si>
    <t>Mojara Frita</t>
  </si>
  <si>
    <t xml:space="preserve">Fresh Lemonade </t>
  </si>
  <si>
    <t>Pickled Veggie</t>
  </si>
  <si>
    <t>A DQ® signature, 100 percent all-tenderloin white meat chicken strips are served with crispy fries, texas toast, and your choice of dipping sauce, such as our warm country gravy.</t>
  </si>
  <si>
    <t>Poppable pieces of cheese, battered and fried until warm, melty, and crisp.</t>
  </si>
  <si>
    <t>Soft pretzel sticks. Served hot from the oven, topped with salt, and warm zesty queso dipping sauce.</t>
  </si>
  <si>
    <t>A cool and refreshing slushy drink available in cherry, lemon-lime, blue raspberry, strawberry kiwi, and mango.</t>
  </si>
  <si>
    <t>Rich cocoa fudge blended with our world-famous soft serve and garnished with whipped topping.</t>
  </si>
  <si>
    <t>Misty® Freeze</t>
  </si>
  <si>
    <t>Your choice of misty® slush flavor with DQ® soft serve blended in.</t>
  </si>
  <si>
    <t>Oreo® cookie pieces, choco chunks, and coffee blended with our world-famous soft serve to blizzard® perfection.</t>
  </si>
  <si>
    <t>Strawberry topping and choco chunks blended with our world-famous soft serve to blizzard® perfection.</t>
  </si>
  <si>
    <t>Snickers® pieces and chocolate topping blended with cream DQ® vanilla soft serve blended to blizzard® perfection.</t>
  </si>
  <si>
    <t>Choco Brownie Extreme Blizzard® Treat</t>
  </si>
  <si>
    <t>Brownie pieces, choco chunks, and cocoa fudge blended to blended with our world-famous soft serve to blizzard® perfection and filled with a center fudge.</t>
  </si>
  <si>
    <t>Original Cheeseburger Double (1/3 lb)*</t>
  </si>
  <si>
    <t>A signature stack burger with two 100 percent seasoned real beef patties, topped with perfectly melted sharp American, pickles, ketchup, and mustard. Served on a soft and toasted bun.* Pre-cooked weight **Pasteurized process.</t>
  </si>
  <si>
    <t>Original Cheeseburger Triple (1/2 lb)*</t>
  </si>
  <si>
    <t>A signature stack burger with three 100 percent seasoned real beef patties, topped with perfectly melted sharp American, pickles, ketchup, and mustard. Served on a soft and toasted bun.* Pre-cooked weight **Pasteurized process.</t>
  </si>
  <si>
    <t>Bacon Two Cheese Deluxe Double (1/3 lb)*</t>
  </si>
  <si>
    <t>A signature stack burger with two 100 percent seasoned real beef patties, topped with perfectly melted sharp American and white cheddar, applewood smoked bacon, tomato, onion, lettuce, pickles, ketchup, and mayonnaise on a soft and toasted bun.* Pre-cooked weight **Pasteurized process.</t>
  </si>
  <si>
    <t>Bacon Two Cheese Deluxe Triple (1/2 lb)*</t>
  </si>
  <si>
    <t>A signature stack burger with three 100 percent seasoned real beef patties, topped with perfectly melted sharp American and white cheddar, applewood smoked bacon, tomato, onion, lettuce, and pickles, ketchup, and mayonnaise on a soft and toasted bun.* Precooked weight
**Pasteurized process.</t>
  </si>
  <si>
    <t>FlameThrower® Double (1/3 lb)*</t>
  </si>
  <si>
    <t>A signature stack burger with two 100 percent seasoned real beef patties, topped with fiery DQ® flamethrower® sauce, perfectly melted pepper jack, jalapeno bacon, tomato, and lettuce on a soft and toasted bun.* Pre-cooked weight **Pasteurized process.</t>
  </si>
  <si>
    <t>FlameThrower® Triple (1/2 lb)*</t>
  </si>
  <si>
    <t>A signature stack burger with three 100 percent seasoned real beef patties, fiery DQ® flamethrower® sauce, perfectly melted pepper jack, jalapeno bacon, tomato, and lettuce on a soft and toasted bun.* Pre-cooked weight **Pasteurized process.</t>
  </si>
  <si>
    <t>Loaded A.1.® Double (1/3 lb)*</t>
  </si>
  <si>
    <t xml:space="preserve">A signature stack burger with two 100 percent seasoned real beef patties, topped with A.1.® thick and hearty steak sauce, creamy peppercorn sauce, applewood smoked bacon, perfectly melted sharp American and crunchy onion rings. Served on a soft and toasted bun. * Pre-cooked weight **Pasteurized process.
</t>
  </si>
  <si>
    <t>Loaded A.1.® Triple (1/2 lb)*</t>
  </si>
  <si>
    <t xml:space="preserve">A signature stack burger with three 100 percent seasoned real beef burger patties, topped with A.1.® thick and hearty steak sauce, creamy peppercorn sauce, applewood smoked bacon, perfectly melted sharp American and crunchy onion rings. Served on a soft and toasted bun. * Pre-cooked weight **Pasteurized process.
</t>
  </si>
  <si>
    <t>Two Cheese Deluxe Double (1/3 lb)*</t>
  </si>
  <si>
    <t>A signature stack burger with two 100 percent seasoned real beef patties, topped with perfectly melted sharp American and white cheddar, tomato, onion, lettuce, pickles, ketchup, and mayonnaise on a soft and toasted bun.*Precooked weight**Pasteurized process.</t>
  </si>
  <si>
    <t>Two Cheese Deluxe Triple (1/2 lb)*</t>
  </si>
  <si>
    <t>A signature stack burger with three 100 percent seasoned real beef patties, topped with perfectly melted sharp American and white cheddar, tomato, onion, lettuce, pickles, ketchup, and mayonnaise on a soft and toasted bun.* Pre-cooked weight **Pasteurized process.</t>
  </si>
  <si>
    <t>Original Cheeseburger Double Combo (1/3 lb)*</t>
  </si>
  <si>
    <t>Original Cheeseburger Triple Combo (1/2 lb)*</t>
  </si>
  <si>
    <t>Two Cheese Deluxe Double Combo (1/3 lb)*</t>
  </si>
  <si>
    <t>A signature stack burger with two 100 percent seasoned real beef patties, topped with perfectly melted sharp American and white cheddar, tomato, onion, lettuce, pickles, ketchup, and mayonnaise on a soft and toasted bun. Served with fries and a medium drink. * Pre-cooked weight **Pasteurized process.</t>
  </si>
  <si>
    <t>Two Cheese Deluxe Triple Combo (1/2 lb)*</t>
  </si>
  <si>
    <t>A signature stack burger with three 100 percent seasoned real beef patties, topped with perfectly melted sharp American and white cheddar, tomato, onion, lettuce, pickles, ketchup, and mayonnaise on a soft and toasted bun. Served with fries and a medium drink. * Pre-cooked weight **Pasteurized process.</t>
  </si>
  <si>
    <t>Bacon Two Cheese Deluxe Double Combo (1/3 lb)*</t>
  </si>
  <si>
    <t>Bacon Two Cheese Deluxe Triple Combo (1/2 lb)*</t>
  </si>
  <si>
    <t>FlameThrower® Double Combo (1/3 lb)*</t>
  </si>
  <si>
    <t>FlameThrower® Triple Combo (1/2 lb)*</t>
  </si>
  <si>
    <t>Loaded A.1.® Double Combo (1/3 lb)*</t>
  </si>
  <si>
    <t>Loaded A.1.® Triple Combo (1/2 lb)*</t>
  </si>
  <si>
    <t>100 percent all-white-meat tenderloin strips, tossed in a sweet and smoky Honey BBQ sauce. Served with texas toast and crispy fries, and your choice of dipping sauce.</t>
  </si>
  <si>
    <t>Fresh lettuce topped with diced tomatoes and shredded carrots and cabbage; available with your choice of dressing.</t>
  </si>
  <si>
    <t>Rotisserie-Style Chicken Bites</t>
  </si>
  <si>
    <t>DQ’s 100 percent white meat, juicy, tender, and rotisserie-style chicken bites. Served with house-made hidden valley® ranch dipping sauce.</t>
  </si>
  <si>
    <t>Salads and Kids' Meals</t>
  </si>
  <si>
    <t>One 100 percent beef patty, pickles, ketchup, and mustard. Served on a warm toasted bun.</t>
  </si>
  <si>
    <t>One 100 percent beef patty, topped with melted cheese, pickles, ketchup, and mustard. Served on a warm toasted bun.</t>
  </si>
  <si>
    <t>Chicken Strips Kids Meal</t>
  </si>
  <si>
    <t>A DQ® signature and 100 percent all-tenderloin white meat chicken strips.</t>
  </si>
  <si>
    <t>No one does hot dogs better than your local DQ® restaurant! Order them any way you want: plain or with cheese.</t>
  </si>
  <si>
    <t>Our classic dilly® bar! DQ® vanilla soft serve dipped in our crunchy cone coating.</t>
  </si>
  <si>
    <t>Non-dairy Dilly® Bar</t>
  </si>
  <si>
    <t>A fresh take on our classic peanut buster parfait, the buster bar is made with layers of cold, creamy DQ® vanilla soft serve, chocolate fudge, peanuts all dipped in the luscious, and chocolate-flavored coating.</t>
  </si>
  <si>
    <t>Mozzarella Cheese sticks</t>
  </si>
  <si>
    <t>Bento Bundle</t>
  </si>
  <si>
    <t>Your choice of two items and mixed greens with house cuisine. Served with rice and miso soup. Served with your choice of Coca-Cola product.</t>
  </si>
  <si>
    <t>Katsu Curry Bundle</t>
  </si>
  <si>
    <t>Homemade curry with tender breaded pork or chicken over rice. Served with your choice of Coca-Cola product.</t>
  </si>
  <si>
    <t>Dragon Bundle</t>
  </si>
  <si>
    <t>Tempura shrimp, cucumber, topped w/ eel. avocado, tobiko,sesame seeds &amp;amp; mayo. Served with your choice of Coca-Cola product.</t>
  </si>
  <si>
    <t>California roll topped w/ assorted fish, avocado &amp;amp; tobiko.</t>
  </si>
  <si>
    <t>Assorted sliced fish over sushi rice.</t>
  </si>
  <si>
    <t>Lightly battered prawns and vegetable.</t>
  </si>
  <si>
    <t>Lightly battered assorted vegetables.</t>
  </si>
  <si>
    <t>Assorted sashimi on mixed greens with Miyabi's special dressing.</t>
  </si>
  <si>
    <t>Assorted sliced fresh fish.</t>
  </si>
  <si>
    <t>Golden tofu topped with radish, ginger, green onions, and house sauce.</t>
  </si>
  <si>
    <t>Tuna, salmon, shrimp, albacore, hamachi, hokki, and eel nigiri with four pieces of California roll.</t>
  </si>
  <si>
    <t>Assorted sliced fish. Served with rice.</t>
  </si>
  <si>
    <t>Breaded pork or chicken egg and onion simmered in donburi sauce over rice.</t>
  </si>
  <si>
    <t>Chicken, egg and onion simmered in donburi sauce over rice.</t>
  </si>
  <si>
    <t>Assorted tempura over rice, drizzled with Miyabi special sauce.</t>
  </si>
  <si>
    <t>Fresh water eel broiled with unagi sauce.</t>
  </si>
  <si>
    <t>Stir fried noodles with vegetables and tofu.</t>
  </si>
  <si>
    <t>Your choice of two items, mixed greens, house special spaghetti salad, 2 pieces of California roll, rice, and miso soup.</t>
  </si>
  <si>
    <t>Teriyaki chicken, breaded shrimp, chicken karaage, noodle salad, miso soup, and rice served on a bullet train.</t>
  </si>
  <si>
    <t>Tender breaded chicken cutlet.</t>
  </si>
  <si>
    <t>Marinated and broiled chicken in our house special teriyaki sauce.</t>
  </si>
  <si>
    <t>Pan seared tender beef and onion with house special yakiniku sauce.</t>
  </si>
  <si>
    <t>Pork Ginger</t>
  </si>
  <si>
    <t>Pan seared tender pork and onion with our special ginger sauce.</t>
  </si>
  <si>
    <t>Tempura Lunch</t>
  </si>
  <si>
    <t>Lightly battered prawns and vegetables</t>
  </si>
  <si>
    <t>Lightly simmered salmon in house special teriyaki sauce</t>
  </si>
  <si>
    <t>Seafood Fry</t>
  </si>
  <si>
    <t>Breaded prawns, oysters and salmon.</t>
  </si>
  <si>
    <t>Salmon Shio</t>
  </si>
  <si>
    <t>Broiled salted salmon.</t>
  </si>
  <si>
    <t>Homemade Japanese style curry sauce with tender breaded pork or chicken cutlet over rice.</t>
  </si>
  <si>
    <t>Homemade Japanese style curry sauce with tender beef over rice.</t>
  </si>
  <si>
    <t>Homemade Japanese style curry sauce with tender grilled chicken over rice.</t>
  </si>
  <si>
    <t>Homemade Japanese style curry sauce with steamed mix vegetable and tofu over rice.</t>
  </si>
  <si>
    <t>Assorted tempura aside with bonito soup.</t>
  </si>
  <si>
    <t>Nike Udon or Soba</t>
  </si>
  <si>
    <t>Thinly sliced beef with green onions in bonito soup.</t>
  </si>
  <si>
    <t>Tenzaru Soba or Udon</t>
  </si>
  <si>
    <t>Noodles served cold with dipping sauce and side tempura.</t>
  </si>
  <si>
    <t>Zaru Soba or Udon</t>
  </si>
  <si>
    <t>Noodles served cold with dipping sauce.</t>
  </si>
  <si>
    <t>Curry Udon or Soba</t>
  </si>
  <si>
    <t>Small Udon or Soba</t>
  </si>
  <si>
    <t>Stir fried noodles with vegetables and your choice of beef, chicken or prawns.</t>
  </si>
  <si>
    <t>Wabi Sabi roll</t>
  </si>
  <si>
    <t>Soft shell crab, cucumber, topped w/ salmon, tuna, avocado, white onion, tobiko $ radish sprout, drizzled w/ rainier sauce</t>
  </si>
  <si>
    <t>California roll topped with creamy scallops, with spicy mayo, eel sauce &amp;amp; tobiko.</t>
  </si>
  <si>
    <t>Soft shell crab, cucumber, avocado &amp;amp; tobiko w/ mayo.</t>
  </si>
  <si>
    <t>Spicy salmon, cucumber, radish sprouts topped w/ salmon slices &amp;amp; tobiko.</t>
  </si>
  <si>
    <t>California roll topped w/ tempura flakes &amp;amp; sweet eel sauce.</t>
  </si>
  <si>
    <t>empura style roll w/ tuna &amp;amp; avocado, topped w/ crab, spicy mayo, sweet eel sauce,sriacha &amp;amp; tobiko.</t>
  </si>
  <si>
    <t>California roll, topped w/five kinds of fish, avocado &amp;amp; tobiko</t>
  </si>
  <si>
    <t>Tempura shrimp, cucumber, topped w/ eel. avocado, tobiko,sesame seeds &amp;amp; mayo</t>
  </si>
  <si>
    <t>Smoked salmon, cream cheese &amp;amp; cucumber</t>
  </si>
  <si>
    <t>Imitation crabmeat, cucumber, avocado, tobiko, seame seeds &amp;amp; mayo</t>
  </si>
  <si>
    <t>Tempura shrimp, cucumber, avocado &amp;amp; mayo</t>
  </si>
  <si>
    <t>Unagi maki</t>
  </si>
  <si>
    <t>Broiled eel, cucumber, avocado &amp;amp; radish sprout</t>
  </si>
  <si>
    <t>Kani maki</t>
  </si>
  <si>
    <t>Real crabmeat, avocado, cucumber &amp;amp; mayo</t>
  </si>
  <si>
    <t>Spicy scallop roll</t>
  </si>
  <si>
    <t>scallop, cucumber, avocado, radish sprouts &amp;amp; mayo</t>
  </si>
  <si>
    <t>Spicy tuna &amp;amp; cucumber</t>
  </si>
  <si>
    <t>Spicy salmon &amp;amp; cucumber</t>
  </si>
  <si>
    <t>Tempura shrimp, tempura asparagus, avocado, topped w/ tempura flake &amp;amp; eel sauce</t>
  </si>
  <si>
    <t>Deep sea</t>
  </si>
  <si>
    <t>Tempura style roll w/ eel, spicy tuna, cream cheese &amp;amp; avocado</t>
  </si>
  <si>
    <t>Peacock roll</t>
  </si>
  <si>
    <t>Shrimp tempura roll. topped w/ seared scallop, eel sauce,spicy mayo &amp;amp; four types of tobiko</t>
  </si>
  <si>
    <t>White dragon</t>
  </si>
  <si>
    <t>Crab meat, cucumber topped with seared albacore and eel sauce</t>
  </si>
  <si>
    <t>Eel tempura roll</t>
  </si>
  <si>
    <t>Tempera eel, avocado, cream cheese, cucumber, tobiko topped with spicy mayo and eel sauce</t>
  </si>
  <si>
    <t>Cucumber, sweet tofu, sweet squash,topped w/ avocado &amp;amp; sesame seeds.</t>
  </si>
  <si>
    <t>Tofu Miso Roll</t>
  </si>
  <si>
    <t>Golden tofu, shiso &amp;amp;yamagobo w/ miso paste.</t>
  </si>
  <si>
    <t>Veggi tempura roll</t>
  </si>
  <si>
    <t>Assorted vegetable tempura</t>
  </si>
  <si>
    <t>Kappa maki</t>
  </si>
  <si>
    <t>Oshinko makl</t>
  </si>
  <si>
    <t>Pickled radish roll</t>
  </si>
  <si>
    <t>Kanpyo maki</t>
  </si>
  <si>
    <t>Sweet radish roll</t>
  </si>
  <si>
    <t>Umeshiso maki</t>
  </si>
  <si>
    <t>Plum paste, cucumber &amp;amp; shiso leaf</t>
  </si>
  <si>
    <t>Veggie maki</t>
  </si>
  <si>
    <t>Cucumber sweet tofu, kabocha, avocado, sesame seeds</t>
  </si>
  <si>
    <t>Flounder Nigiri</t>
  </si>
  <si>
    <t>Surfclam Nigiri</t>
  </si>
  <si>
    <t>Flying Fish Roe Nigiri</t>
  </si>
  <si>
    <t>Egg Omelette Nigiri</t>
  </si>
  <si>
    <t>Spanish Mackerel Nigiri</t>
  </si>
  <si>
    <t>Sockeye Salmon Nigiri</t>
  </si>
  <si>
    <t>california hand roll</t>
  </si>
  <si>
    <t>Spicy salmon hand roll</t>
  </si>
  <si>
    <t>Spider hand roll</t>
  </si>
  <si>
    <t>Sashimi appetizer</t>
  </si>
  <si>
    <t>Salmon, tuna, albacore, yellow tail 2 pieces each</t>
  </si>
  <si>
    <t>5 pcs of tuna</t>
  </si>
  <si>
    <t>Tuna poke</t>
  </si>
  <si>
    <t>Prik Khing Curry</t>
  </si>
  <si>
    <t>Thai Garlic</t>
  </si>
  <si>
    <t>Sticky Rice with Thai Custard</t>
  </si>
  <si>
    <t>Chow Mein Shrimp</t>
  </si>
  <si>
    <t>2 Buttermilk Pancakes</t>
  </si>
  <si>
    <t>Served with steam rice.</t>
  </si>
  <si>
    <t>Shrimp Tempura (4 Pieces)</t>
  </si>
  <si>
    <t>served with rice &amp;amp; salad</t>
  </si>
  <si>
    <t xml:space="preserve">Equivalent to 3 baskets of chips. </t>
  </si>
  <si>
    <t>Flour tortilla filled with melted cheeses, steak and seared pico de gallo. Served with rice, beans, sour cream, and guac.</t>
  </si>
  <si>
    <t>Build your Own Bowl</t>
  </si>
  <si>
    <t>Eye Round Steak Pho</t>
  </si>
  <si>
    <t>Beef Meatball Pho</t>
  </si>
  <si>
    <t>Fried Fish Plate</t>
  </si>
  <si>
    <t>Grilled Chicken Vermicelli</t>
  </si>
  <si>
    <t xml:space="preserve">Tom Kha </t>
  </si>
  <si>
    <t xml:space="preserve">Jasmine Rice </t>
  </si>
  <si>
    <t xml:space="preserve">Basil Fried Rice </t>
  </si>
  <si>
    <t xml:space="preserve">BEVERAGES </t>
  </si>
  <si>
    <t>Combination Amigo</t>
  </si>
  <si>
    <t>One Item. Choose from Taco, Tamale, Tostada, Enchilada, Burrito. Served with rice, beans or fries</t>
  </si>
  <si>
    <t>Minnie Mex Pizza</t>
  </si>
  <si>
    <t xml:space="preserve">Crispy four tortilla, refried beans, melted cheese, ground beef or chicken.
 </t>
  </si>
  <si>
    <t xml:space="preserve">
 </t>
  </si>
  <si>
    <t>Coconut Lemonade</t>
  </si>
  <si>
    <t>Crispy Fried Squid</t>
  </si>
  <si>
    <t>Tamarind Chicken Wings</t>
  </si>
  <si>
    <t>Basil Delight</t>
  </si>
  <si>
    <t>Chipotle Caesar</t>
  </si>
  <si>
    <t>Sweet Rice Mix Plate</t>
  </si>
  <si>
    <t>Pad Sa Eew</t>
  </si>
  <si>
    <t>Big, flat noodles stir-fried with Chinese broccoli, egg, and sweet rice seasonings.</t>
  </si>
  <si>
    <t>Crispy Fried Pork Riblets</t>
  </si>
  <si>
    <t>Marinated pork riblets sprinkled with fried garlic.</t>
  </si>
  <si>
    <t>Potatoes, carrots, white onions, and bell peppers. Served with a side of jasmine rice.</t>
  </si>
  <si>
    <t>Pineapple, potatoes, carrots, white onion, and bell peppers. Served with a side of jasmine rice.</t>
  </si>
  <si>
    <t>Pandan Coconut Sweet Rice with Mango</t>
  </si>
  <si>
    <t>Lao Spicy Basil</t>
  </si>
  <si>
    <t>Tender slices of chicken and a medley of mixed vegetables in a light flavorful sauce. Served with a side of jasmine rice.</t>
  </si>
  <si>
    <t>Broccoli, tomato, green onion, carrot, zucchini, white onion, baby corn, and bell peppers. Served with a side of jasmine rice.</t>
  </si>
  <si>
    <t>Mekong Beef</t>
  </si>
  <si>
    <t>Lao Fried Rice</t>
  </si>
  <si>
    <t>Stir-fried rice with onions, tomatoes, and egg.</t>
  </si>
  <si>
    <t>Stir-fried rice with chicken, beef, shrimp, onions, tomatoes, and egg.</t>
  </si>
  <si>
    <t>Lemongrass, mint, scallions, onions, and cilantro.</t>
  </si>
  <si>
    <t>Sweet Rice (Sticky Rice)</t>
  </si>
  <si>
    <t>Burrito Primavera</t>
  </si>
  <si>
    <t>Steam rice</t>
  </si>
  <si>
    <t>Cookie Butter</t>
  </si>
  <si>
    <t>Fried tortilla shell filled with choice of meat, rice, beans, lettuce, cheese, and tomatoes</t>
  </si>
  <si>
    <t>Served with Rice and Beans.and tortillas</t>
  </si>
  <si>
    <t>Two enchiladas topped with mild red sauce and cheese. Served with rice and beans</t>
  </si>
  <si>
    <t>Shrimp sautéed with bell pepper. Served with rice, beans, and a side of corn tortillas.</t>
  </si>
  <si>
    <t xml:space="preserve">Deep fried burrito filled with your choice of meat, beans, and rice. Topped with lettuce, cheese, sour cream, and guacamole. </t>
  </si>
  <si>
    <t>Two street tacos with meat topped with onions and cilantro</t>
  </si>
  <si>
    <t>Two mulitas - tortilla with meat, cheese, and sour cream. and lettuce</t>
  </si>
  <si>
    <t xml:space="preserve">10 inch flour tortilla with cheese, choice of meat, lettuce, tomatoes, cheese, sour cream. </t>
  </si>
  <si>
    <t>Two crispy tacos filled with meat, lettuce, tomatoes, and cheese</t>
  </si>
  <si>
    <t xml:space="preserve">4 taquitos with choice of beef or chicken with lettuce, cheese, tomatoes, and sour cream </t>
  </si>
  <si>
    <t>Fried tortilla shell filled with fajita steak, rice, beans, lettuce, tomatoes, and cheese</t>
  </si>
  <si>
    <t>Two tacos filled with rockfish sautéed in onions and tomatoes. Topped with lettuce, cheese</t>
  </si>
  <si>
    <t>Two sopes with your choice of meat, fresh cheese, beans, sour cream, and lettuce</t>
  </si>
  <si>
    <t xml:space="preserve">Tortilla chips covered in cheese, beans, your choice of meat, pico de gallo, sour cream, and guacamole </t>
  </si>
  <si>
    <t>Tortilla filled with melted cheese and your choice of meat</t>
  </si>
  <si>
    <t>Medium Burrito - Poco Burrito</t>
  </si>
  <si>
    <t>Filled with meat, rice, beans, lettuce, and pico de gallo.</t>
  </si>
  <si>
    <t>Big Burrito - Macho Burrito</t>
  </si>
  <si>
    <t xml:space="preserve">Comes on a 14 inch tortilla filled with meat, rice, beans, cheese, sour cream, lettuce, and pico de gallo </t>
  </si>
  <si>
    <t xml:space="preserve">Filled with meat, rice, and beans covered in a mild red sauce and melted cheese. Topped with lettuce, tomatoes, and sour cream </t>
  </si>
  <si>
    <t>Filled with your choice of meat, bell peppers, onions, lettuce, cheese, sour cream, and pice de gallo. Served with rice and beans.</t>
  </si>
  <si>
    <t>Torta with Meat</t>
  </si>
  <si>
    <t>Mexican bread topped with your choice of meat, cheese, mayo, and sour cream.</t>
  </si>
  <si>
    <t xml:space="preserve">Ham, sausage, and al pastor topped with lettuce, tomatoes, cheese, avocado, sour cream, and mayo </t>
  </si>
  <si>
    <t>Filled with chorizo, eggs, cheese, and refried beans</t>
  </si>
  <si>
    <t>Flour tortilla filled with steak, eggs, pico de gallo, and cheese</t>
  </si>
  <si>
    <t>Steak cooked with bell peppers and onions in a red salsa. Served with rice, beans, 3 tortillas</t>
  </si>
  <si>
    <t>Chicken cooked with bell peppers, onions, and red salsa. Served with rice, beans, and 3 tortillas</t>
  </si>
  <si>
    <t>Fajitas Chicken and Steak</t>
  </si>
  <si>
    <t>Chicken and steak cooked with bell peppers, onions, and red salsa. Served with rice, beans, and 3 tortillas</t>
  </si>
  <si>
    <t>Shrimp with Steak</t>
  </si>
  <si>
    <t>Shrimp ala Diabla</t>
  </si>
  <si>
    <t>Shrimp cooked with bell peppers, onions, and spicy red salsa. Served with rice, beans, and 3 tortillas</t>
  </si>
  <si>
    <t>Shrimp ala Creama</t>
  </si>
  <si>
    <t>Shrimp cooked with bell peppers and onions in a cheesy, cream sauce. Served with rice, beans, and 3 tortillas</t>
  </si>
  <si>
    <t>Shrimp en Chipotle</t>
  </si>
  <si>
    <t>Shrimp cooked with bell peppers and onions in a chipotle sauce. Served with rice, beans, and 3 tortillas</t>
  </si>
  <si>
    <t>Pescado Frito (Fried Fish)</t>
  </si>
  <si>
    <t>Fried fish served with rice and beans, lettuce, cheese, pico de gallo, and sour cream. Comes with 3 tortillas</t>
  </si>
  <si>
    <t>Arroz con Pollo (Chicken and Rice)</t>
  </si>
  <si>
    <t>Chicken cooked with bell peppers and onions with a mild red salsa. Served with rice, beans, and 3 tortillas</t>
  </si>
  <si>
    <t>Chicken with Green Sauce</t>
  </si>
  <si>
    <t>Chicken cooked with bell peppers and onions in a medium spice green salsa. Served with rice, beans, and 3 tortillas</t>
  </si>
  <si>
    <t>One chile relleno dipped in egg and fried. Topped with a mild red sauce and cheese. Served with rice, beans, and three tortillas</t>
  </si>
  <si>
    <t>A full bowl of pork posole with hominy in a red sauce broth served with onions, cilantro,  tostada, and lime wedges.</t>
  </si>
  <si>
    <t>A full bowl of tripe simmered in a rich red sauce broth with onions, cilantro, tortillas, and lime wedges.</t>
  </si>
  <si>
    <t>Side Ordes</t>
  </si>
  <si>
    <t>Side of red rice</t>
  </si>
  <si>
    <t>Side of refried beans and red rice</t>
  </si>
  <si>
    <t>Tortillas (4 pieces)</t>
  </si>
  <si>
    <t>Your choice of 4 flour or corn tortillas</t>
  </si>
  <si>
    <t>Tortilla chips with a house red salsa</t>
  </si>
  <si>
    <t>House red salsa</t>
  </si>
  <si>
    <t>Tortilla chips</t>
  </si>
  <si>
    <t>Spicy red sauce</t>
  </si>
  <si>
    <t>Medium green sauce with avocado</t>
  </si>
  <si>
    <t>Flour tortillas fried and topped with cinnamon, sugar, whipped cream, and chocolate</t>
  </si>
  <si>
    <t>Choice of orange, lime, and pineapple</t>
  </si>
  <si>
    <t>24 oz. horchata</t>
  </si>
  <si>
    <t>500 ml glass bottle of Mexican coca-cola</t>
  </si>
  <si>
    <t>Prawns with Szechuan Sauce</t>
  </si>
  <si>
    <t>Seafood Boil</t>
  </si>
  <si>
    <t>Juice (果汁)</t>
  </si>
  <si>
    <t>Ginger Lover</t>
  </si>
  <si>
    <t>Appetizers (chips, salsa not included free of charge)</t>
  </si>
  <si>
    <t>Special Bento Box</t>
  </si>
  <si>
    <t>Shrimp, beef, and chicken.</t>
  </si>
  <si>
    <t>Side Home Fries</t>
  </si>
  <si>
    <t>Side Hollandaise</t>
  </si>
  <si>
    <t>Kids Peanut Butter and Jelly</t>
  </si>
  <si>
    <t>Handmade Milkshakes</t>
  </si>
  <si>
    <t xml:space="preserve">Meats (À la Carte) </t>
  </si>
  <si>
    <t>Classic Pepperoni</t>
  </si>
  <si>
    <t>Little Less Dinners (AFTER 4 P.M.)</t>
  </si>
  <si>
    <t>Little Less Santa Maria Tri-Tip*</t>
  </si>
  <si>
    <t>6 oz of carved-to-order marinated tri-tip.  Served with seasonal vegetables and red-skinned mashed potatoes with country gravy.</t>
  </si>
  <si>
    <t>Family Beverages To Share</t>
  </si>
  <si>
    <t>Freshly-Brewed Black Bear Diner Coffee - 96oz</t>
  </si>
  <si>
    <t xml:space="preserve">Single origin, 100% Nicaraguan-grown coffee.  _x000D_
_x000D_
If you haven't heard of our Bears Brew Back partnership, please visit our website to learn more!  </t>
  </si>
  <si>
    <t>Freshly-Brewed Lipton Iced Tea - 96oz</t>
  </si>
  <si>
    <t>Arnold Palmer - 96oz</t>
  </si>
  <si>
    <t>A mix of freshly-brewed Lipton Iced Tea and Minute Maid Lemonade.</t>
  </si>
  <si>
    <t>Minute Maid Lemonade - 96oz</t>
  </si>
  <si>
    <t>Chicken Teriyaki Lunch</t>
  </si>
  <si>
    <t>Sweet and Sour Chicken Lunch</t>
  </si>
  <si>
    <t>Beef Teriyaki Lunch</t>
  </si>
  <si>
    <t>Mongolian Beef Lunch</t>
  </si>
  <si>
    <t>Kung Pao Chicken Lunch</t>
  </si>
  <si>
    <t>Vegetable Deluxe Lunch</t>
  </si>
  <si>
    <t>*Tacos</t>
  </si>
  <si>
    <t>Sushi Dinner Bento</t>
  </si>
  <si>
    <t>Veggie Coconut Curry</t>
  </si>
  <si>
    <t xml:space="preserve">Aloo Gobi </t>
  </si>
  <si>
    <t xml:space="preserve">Mattar Paneer </t>
  </si>
  <si>
    <t>Super Gyro</t>
  </si>
  <si>
    <t>Extra Lamb and beef with spices served on Pita with lettuce, tomatoes, onions and tzaziki sauce.</t>
  </si>
  <si>
    <t>Top quality lamb and beef made with authentic greek spices, served on pita bread with lettuce, tomatoes, onions, and tzatziki sauce.</t>
  </si>
  <si>
    <t>Chicken Shawarma Main Dish</t>
  </si>
  <si>
    <t>gyro zone fries large</t>
  </si>
  <si>
    <t>french fries with gyro meat topped with garlic sauce and feta cheese</t>
  </si>
  <si>
    <t>Gyro Lamb and Beef Meat Dish</t>
  </si>
  <si>
    <t>Gyro Zone Fries Large Bundle</t>
  </si>
  <si>
    <t>french fries with gyro meat topped with garlic sauce and feta cheese
Served with your choice of Coca-Cola product.</t>
  </si>
  <si>
    <t>Gyro Salad Bundle</t>
  </si>
  <si>
    <t>A choice of lamb&amp;amp;beef or chicken on Greek salad and tzatziki sauce.
Served with your choice of Coca-Cola product.</t>
  </si>
  <si>
    <t>Chicken Shawarma Main Dish Bundle</t>
  </si>
  <si>
    <t>Mashed eggplant with olive oil, olives, spices, tahini sauce served with hot pita bread.</t>
  </si>
  <si>
    <t>Cauliflower deep fried, topped with tahini sauce, tomatoes, and lemon; served with hot pita bread.</t>
  </si>
  <si>
    <t>Stuffed Grape Leaves Dolmas</t>
  </si>
  <si>
    <t>Fresh grape leaves stuffed with rice, parsley and onions then cooked with Mediterranean spices; served with tahini sauce and lemon.</t>
  </si>
  <si>
    <t>Gyro Hummus Mix</t>
  </si>
  <si>
    <t>Your choice of gyro meat on a bed of hummus served with two hot pitas.</t>
  </si>
  <si>
    <t>Baked filo stuffed with spinach and feta cheese served with salad and tzatziki sauce.</t>
  </si>
  <si>
    <t>Romaine lettuce with tomatoes, cucumbers, and our homemade dressing.</t>
  </si>
  <si>
    <t>A choice of lamb&amp;amp;beef or chicken on Greek salad and tzatziki sauce.</t>
  </si>
  <si>
    <t>Falafel on Greek Salad on tzatziki sauce.</t>
  </si>
  <si>
    <t>A mix of garbanzo beans and parsley, cilantro, onions, garlic and spices, deep fried and served on bread wih lettuce, tomatoes, cucumbers and tahini sauce.</t>
  </si>
  <si>
    <t>Mashed garbanzo beans with olive oil and spices seved on pita bread with lettuce, tomatoes, cucumbers and tahini sauce.</t>
  </si>
  <si>
    <t>Mashed eggplant with olive oil and spices served on pita bread with lettuce, tomatoes, cucumbers and tahini sauce.</t>
  </si>
  <si>
    <t>Deep fried cauliflower, served on Pita with lettuce, tomatoes, cucumbers, lemon, and Tahini sauce.</t>
  </si>
  <si>
    <t>Feta cheese with tzatziki sauce, served on pita breads with lettuce tomatoes and cucumbers.</t>
  </si>
  <si>
    <t>Marinated strips of beef in Mediterranean spices and garlic; grilled with onions and tomatoes served on pita bread, pickles and tahini sauce.</t>
  </si>
  <si>
    <t>Gyro Chicken Mix</t>
  </si>
  <si>
    <t>Gyro meat mixed with chicken onions, tomatoes and parsley, with spices charbroiled with onions and tomatoes, served on Pita Bread and Tahini sauce.</t>
  </si>
  <si>
    <t>Gyro Zone Fris</t>
  </si>
  <si>
    <t>Chicken Gyro mix Meat Dish</t>
  </si>
  <si>
    <t>Falafel Vegetarian Dish</t>
  </si>
  <si>
    <t>Served with salad, rice, hummus and pita bread.</t>
  </si>
  <si>
    <t>Falafel (5-8 Pieces)</t>
  </si>
  <si>
    <t>gyro zone fries small</t>
  </si>
  <si>
    <t xml:space="preserve">extra meat gyro meat </t>
  </si>
  <si>
    <t xml:space="preserve">gyros </t>
  </si>
  <si>
    <t xml:space="preserve">extra meat lamb shawarma </t>
  </si>
  <si>
    <t xml:space="preserve">extra meat chicken </t>
  </si>
  <si>
    <t>Falafel's Sandwich Combo</t>
  </si>
  <si>
    <t>Hummus Sandwich Combo</t>
  </si>
  <si>
    <t>Baba Ganouj Sandwich Combo</t>
  </si>
  <si>
    <t>Feta Cheese Sandwich Combo</t>
  </si>
  <si>
    <t>Cauliflower Sandwich Combo</t>
  </si>
  <si>
    <t>Honey Garlic Shrimp</t>
  </si>
  <si>
    <t>Served with Rice</t>
  </si>
  <si>
    <t>Vegetable yakisoba</t>
  </si>
  <si>
    <t>Beef yakisoba</t>
  </si>
  <si>
    <t>Cookie Dough Sandwich</t>
  </si>
  <si>
    <t>Chicken Tikka Masala (GF)</t>
  </si>
  <si>
    <t>Lg Horchata</t>
  </si>
  <si>
    <t>Sweet Tamales</t>
  </si>
  <si>
    <t>Kids Chicken Nuggets with Fries</t>
  </si>
  <si>
    <t>Patacon Burger</t>
  </si>
  <si>
    <t xml:space="preserve">Lemonades </t>
  </si>
  <si>
    <t xml:space="preserve">Juices </t>
  </si>
  <si>
    <t>Pho without Meat</t>
  </si>
  <si>
    <t>Salmon Ladder.   &amp;lt;&amp;lt;&amp;gt;&amp;gt;</t>
  </si>
  <si>
    <t>shrimp tempura, crab mix roll wrapped with seared salmon topped with wasabi sweet sauce, lemon, sesame seeds, sweet soy sauce (9pieces)</t>
  </si>
  <si>
    <t>Tempura Dragon Roll.  "The most popular item on  Gari of Sushi ! "</t>
  </si>
  <si>
    <t>Deep fried roll. Crab mix, avocado, and cream cheese roll. Deep fried. Served with sweet  mayonnaise, spicy sauce,  sweet soy sauce.(10pieces)</t>
  </si>
  <si>
    <t>Salmon combo</t>
  </si>
  <si>
    <t xml:space="preserve">2pcs of seared salmon sushi 
4pcs of regular salmon sushi 
And 
6pcs of salmon &amp;amp; avocado roll
</t>
  </si>
  <si>
    <t>Scorpion Roll (8pcs)</t>
  </si>
  <si>
    <t xml:space="preserve">Shrimp tempura, sliced jalapeno, sweet miso sauce roll 
Topped with spicy powder </t>
  </si>
  <si>
    <t>Deep fried gyoza (7pcs)  "The most popular item on  Gari of Sushi ! "</t>
  </si>
  <si>
    <t xml:space="preserve">Deep fried pot sticker </t>
  </si>
  <si>
    <t>Sushi combo</t>
  </si>
  <si>
    <t>Extra Masago</t>
  </si>
  <si>
    <t xml:space="preserve">Smelt roe </t>
  </si>
  <si>
    <t xml:space="preserve">Salmon chirashi </t>
  </si>
  <si>
    <t xml:space="preserve">" Chef's choice " Salmon Sushi  Buy 5pcs get 1pc free </t>
  </si>
  <si>
    <t xml:space="preserve">Buy 5pcs get 1pc free </t>
  </si>
  <si>
    <t xml:space="preserve"> " Salmon " with Jalapeno &amp;amp; Cilantro </t>
  </si>
  <si>
    <t xml:space="preserve">6pcs of sliced salmon, Cucumber,  jalapeno,  cilantro,  citrus soy sauce </t>
  </si>
  <si>
    <t xml:space="preserve">" Yellow tail " with Jalapeno &amp;amp; Cilantro  </t>
  </si>
  <si>
    <t xml:space="preserve">6pcs of sliced yellow tail, Cucumber,  jalapeno,  cilantro,  citrus soy sauce </t>
  </si>
  <si>
    <t xml:space="preserve">Geso Karaage </t>
  </si>
  <si>
    <t xml:space="preserve">Deep fried tentacles </t>
  </si>
  <si>
    <t>" Salmon " sashimi (3pcs)</t>
  </si>
  <si>
    <t xml:space="preserve">Sliced raw fish </t>
  </si>
  <si>
    <t>" Yellow tail " sashimi (3pcs)</t>
  </si>
  <si>
    <t xml:space="preserve">sliced raw fish </t>
  </si>
  <si>
    <t>" Tuna " Sashimi (3pcs)</t>
  </si>
  <si>
    <t>" Salmon " sashimi ( 10pcs )</t>
  </si>
  <si>
    <t>A Japanese dish of salted green soybeans boiled in their pods, typically served as a snack or appetizer.</t>
  </si>
  <si>
    <t xml:space="preserve">Extra salad dressing </t>
  </si>
  <si>
    <t>Cucumber in sweetened vinegar</t>
  </si>
  <si>
    <t>california roll topped assorted fish (8pieces)</t>
  </si>
  <si>
    <t>Geisha OP</t>
  </si>
  <si>
    <t xml:space="preserve">Tuna, salmon, yellow tail, shiso-leaf, Cucumber, Marinated Ginger, tobiko wrapped with soy bean paper </t>
  </si>
  <si>
    <t>Spicy Tuna DX</t>
  </si>
  <si>
    <t>spiay tuna, avocado, cream cheese roll topped with smelt roe</t>
  </si>
  <si>
    <t>Philadelphia roll *sea*</t>
  </si>
  <si>
    <t>Smoked salmon, cream cheese &amp;amp; cucumber, asparagus</t>
  </si>
  <si>
    <t>Crunch eel</t>
  </si>
  <si>
    <t>Shrimp tempura, mayonnaise roll wrapped with BBQ eel, Avocado served with sweet soy sauce</t>
  </si>
  <si>
    <t>Spicy Buster</t>
  </si>
  <si>
    <t xml:space="preserve">Spicy tuna roll wrapped with yellow tail Topped with green onions </t>
  </si>
  <si>
    <t>ZONIE</t>
  </si>
  <si>
    <t xml:space="preserve">Salmon, cucumber, jalapeno, cilantro, spicy smelt roe  roll 
Wrapped with Avocado </t>
  </si>
  <si>
    <t>Tempura Garden (10pcs)</t>
  </si>
  <si>
    <t>Deep fried roll. Avocado, cucumber, fried sweet tofu,  asparagus, carrot. sweet soy sauce.(10pieces)</t>
  </si>
  <si>
    <t>Salmon Sushi Donuts</t>
  </si>
  <si>
    <t xml:space="preserve">Crab mix, Avocado, sushi rice,cream cheese, wrapped with salmon,  avocado, smelt roe, sesame seeds.  and salad </t>
  </si>
  <si>
    <t>Negi-Toro Maki ( 6pcs )</t>
  </si>
  <si>
    <t>using Welsh onions and the fatty portion of tuna belly as fillings</t>
  </si>
  <si>
    <t>SUSHI DOG</t>
  </si>
  <si>
    <t>Deep fried roll. Crab mix, avocado, and cream cheese roll. Deep fried. Topped with imitation crab , cucumber, seaweed salad,    Served with sweet  mayonnaise, Sriracha sauce,  sweet soy sauce.</t>
  </si>
  <si>
    <t>Salad Maki ( 6pcs )</t>
  </si>
  <si>
    <t>Crab mix, cooked shrimp, lettuce, cucumber, egg omlet, mayonnaise</t>
  </si>
  <si>
    <t xml:space="preserve">"  Chef's choice "  Tempura puyallup </t>
  </si>
  <si>
    <t xml:space="preserve">Deep fried roll. BBQeel, cooked shrimp, crab mix, cucumber, avocado
Served with sweet soy sauce </t>
  </si>
  <si>
    <t xml:space="preserve">Spicy Rainbow </t>
  </si>
  <si>
    <t xml:space="preserve">Tempura shrimp, jalapeno roll 
Wrapped with tuna, salmon, yellow tail, cooked shrimp 
Topped with smelt roe </t>
  </si>
  <si>
    <t>Puyallup Roll (8pcs)</t>
  </si>
  <si>
    <t xml:space="preserve">BBQeel, cooked shrimp, crab mix, cucumber, avocado </t>
  </si>
  <si>
    <t xml:space="preserve">Tsunami salmon </t>
  </si>
  <si>
    <t xml:space="preserve">Salmon, mango, cream cheese roll walled with avocado </t>
  </si>
  <si>
    <t>Tempura roll (5pieces)</t>
  </si>
  <si>
    <t>shrimp temupura, mayo, cucumber. avocodo, masago, daikon adish</t>
  </si>
  <si>
    <t>Tuna, sushi rice, NORI (6pcs)</t>
  </si>
  <si>
    <t>Salmon roll (6pcs)</t>
  </si>
  <si>
    <t>Salmon, and sushi rice, NORI (6pcs)</t>
  </si>
  <si>
    <t>Shi-so leaf with salmon Roll (6pcs)</t>
  </si>
  <si>
    <t>Shi-so leaf, salmon,sushi rice, NORI (6pcs)</t>
  </si>
  <si>
    <t>Cucumber, sushi rice, nori</t>
  </si>
  <si>
    <t>Avocado, sushi rice, nori</t>
  </si>
  <si>
    <t>Shi-so Tuna Roll</t>
  </si>
  <si>
    <t>Tuna, Shiso-leaf sushi rice, NORI (6pcs)</t>
  </si>
  <si>
    <t xml:space="preserve">Spicy  Mayonnaise </t>
  </si>
  <si>
    <t xml:space="preserve">Spicy Mayonnaise </t>
  </si>
  <si>
    <t>PONZU</t>
  </si>
  <si>
    <t xml:space="preserve">Citrus soy sauce </t>
  </si>
  <si>
    <t>soy sauce house mix</t>
  </si>
  <si>
    <t>California roll (8pcs)</t>
  </si>
  <si>
    <t xml:space="preserve">Crab mix, avocado, cucumber, and smelt roe. </t>
  </si>
  <si>
    <t>S.PELLEGRINO (750ml)</t>
  </si>
  <si>
    <t>Coke ZERO</t>
  </si>
  <si>
    <t>Seared Salmon (2pcs)</t>
  </si>
  <si>
    <t xml:space="preserve">Seared Salmon topped with sesame seeds, sweet wasabi sauce, sweet sushi soy sauce, lemon sliced </t>
  </si>
  <si>
    <t>Yellow tail. (2pcs)</t>
  </si>
  <si>
    <t>Cooked shrimp. (2pcs)</t>
  </si>
  <si>
    <t xml:space="preserve">Hotate Nigiri </t>
  </si>
  <si>
    <t>Scallop. (2pcs)</t>
  </si>
  <si>
    <t xml:space="preserve">INARI Nigiri </t>
  </si>
  <si>
    <t>Bean curd (2pcs)</t>
  </si>
  <si>
    <t>Re-Edit Spicy scallop Nigiri.  "The most popular item on  Gari of Sushi ! "</t>
  </si>
  <si>
    <t>Scallop,mayonnaise, jalapeno smelt roe, sliced jalapeno, tobiko, green onions (2pcs)</t>
  </si>
  <si>
    <t xml:space="preserve">Salmon Nigiri </t>
  </si>
  <si>
    <t>Salmon. (2pcs)</t>
  </si>
  <si>
    <t xml:space="preserve">Maguro Nigiri </t>
  </si>
  <si>
    <t>Tuna. (2pcs)</t>
  </si>
  <si>
    <t xml:space="preserve">Smoked salmon Nigiri </t>
  </si>
  <si>
    <t>Smoked salmon. (2pcs)</t>
  </si>
  <si>
    <t xml:space="preserve">Tamago Nigiri </t>
  </si>
  <si>
    <t>Egg omelet. (2pcs)</t>
  </si>
  <si>
    <t xml:space="preserve">Tako Nigiri </t>
  </si>
  <si>
    <t>Cooked octopus.  (2pcs)</t>
  </si>
  <si>
    <t xml:space="preserve">Unagi Nigiri </t>
  </si>
  <si>
    <t>Grilled fresh water eel. (2pcs)</t>
  </si>
  <si>
    <t xml:space="preserve">White fish Nigiri </t>
  </si>
  <si>
    <t>Salmon 3way</t>
  </si>
  <si>
    <t xml:space="preserve">Regular Salmon 1pc.
Seared Salmon 1pc.
Salmon Belly 1pc. </t>
  </si>
  <si>
    <t>Sweet shrimp,with fried heads on the side</t>
  </si>
  <si>
    <t xml:space="preserve"> Tobiko Nigiri </t>
  </si>
  <si>
    <t xml:space="preserve">Flying fish roe </t>
  </si>
  <si>
    <t>Creamy Scallop ( 2pcs)</t>
  </si>
  <si>
    <t>Scallop, mayonnaise, frying fish roe, smelt roe (2pcs)</t>
  </si>
  <si>
    <t>Toro ( Tuna belly)</t>
  </si>
  <si>
    <t xml:space="preserve">Tuna belly </t>
  </si>
  <si>
    <t>Miso Soup Regular size</t>
  </si>
  <si>
    <t>Miso Soup Medium size</t>
  </si>
  <si>
    <t>Miso Soup Large size.   "The most popular item on  Gari of Sushi ! "</t>
  </si>
  <si>
    <t>Modelo</t>
  </si>
  <si>
    <t>Dos Equis Lager</t>
  </si>
  <si>
    <t>Pork Belly Bao</t>
  </si>
  <si>
    <t>Short Rib Tacos</t>
  </si>
  <si>
    <t>Medium Sashimi Plate</t>
  </si>
  <si>
    <t>Salmon roe. Three pieces.</t>
  </si>
  <si>
    <t>Flying fish roe. Three pieces.</t>
  </si>
  <si>
    <t>Mackerel. Three pieces.</t>
  </si>
  <si>
    <t>Madai Sashimi</t>
  </si>
  <si>
    <t xml:space="preserve">Mixed Grill plate </t>
  </si>
  <si>
    <t xml:space="preserve">Kid's Meals </t>
  </si>
  <si>
    <t>Two pieces per order.</t>
  </si>
  <si>
    <t>Short Grain Rice</t>
  </si>
  <si>
    <t>Eggplant Tofu</t>
  </si>
  <si>
    <t>Child Plate</t>
  </si>
  <si>
    <t>Hawaiian Poke</t>
  </si>
  <si>
    <t>Tempura Chicken</t>
  </si>
  <si>
    <t>Fusion</t>
  </si>
  <si>
    <t>Chilean Seabass</t>
  </si>
  <si>
    <t>Spicy Rolls</t>
  </si>
  <si>
    <t>Scorpion</t>
  </si>
  <si>
    <t>Flautas Appetizer</t>
  </si>
  <si>
    <t>Small Red Salsa</t>
  </si>
  <si>
    <t>+L Classic Quesadilla</t>
  </si>
  <si>
    <t>Makes 2</t>
  </si>
  <si>
    <t>Rainbow Maki</t>
  </si>
  <si>
    <t>Pistachio Macaron</t>
  </si>
  <si>
    <t>Honeydew Fruit Tea</t>
  </si>
  <si>
    <t>Coconut Mocha</t>
  </si>
  <si>
    <t>Smashed Avocado</t>
  </si>
  <si>
    <t>VEGAN</t>
  </si>
  <si>
    <t>Tiramisu Milk Tea</t>
  </si>
  <si>
    <t>Beach Bowl</t>
  </si>
  <si>
    <t>Our Signature Bowl!_x000D_
Acai, Banana, Mango, Guava Juice_x000D_
Topped with: Organic Hemp Granola, Honey +1 Topper</t>
  </si>
  <si>
    <t>Berry Fresh Bowl</t>
  </si>
  <si>
    <t>Blueberry, Strawberry, Raspberry Juice, Froyo_x000D_
Topped with: Organic Hemp Granola, Honey +1 Topper</t>
  </si>
  <si>
    <t>Peanut Butter and Jelly Bowl</t>
  </si>
  <si>
    <t>Banana, Strawberry, Peanut Butter, Milk Choice, Froyo_x000D_
Topped with: Organic Hemp Granola, Peanut Butter, House Jelly, Honey</t>
  </si>
  <si>
    <t>Kreamsicle Bowl</t>
  </si>
  <si>
    <t>Mango, Peach, Soy Milk, Orange Juice, Froyo_x000D_
Topped with: Organic Hemp Granola, Honey +1 Topper</t>
  </si>
  <si>
    <t>Banana, Blueberry, Raspberry, Vanilla Whey, Oats, Milk Choice, Froyo_x000D_
Topped with: Organic Hemp Granola, Honey +1 Topper</t>
  </si>
  <si>
    <t>Destination Bowls</t>
  </si>
  <si>
    <t>Jungle Bowl</t>
  </si>
  <si>
    <t xml:space="preserve">Strawberry, Pineapple, Banana, Coconut, OJ, Guava Juice, Froyo_x000D_
Topped with: Organic Hemp Granola, Honey +1 Topper_x000D_
</t>
  </si>
  <si>
    <t>Summit Bowl</t>
  </si>
  <si>
    <t>Acai, Strawberry, Cherry, Milk Choice_x000D_
Topped with: Organic Hemp Granola, Honey +1 Topper</t>
  </si>
  <si>
    <t>Paradise Bowl</t>
  </si>
  <si>
    <t>Mango, Pineapple, Guava Juice, Froyo_x000D_
Topped with: Organic Hemp Granola, Honey +1 Topper</t>
  </si>
  <si>
    <t>High Tide Bowl</t>
  </si>
  <si>
    <t>Pineapple, Peach, Blue Spirulina, Pineapple Juice, Froyo_x000D_
Topped with: Coconut, Blueberry</t>
  </si>
  <si>
    <t>Endurance Bowls</t>
  </si>
  <si>
    <t>Chai's Mystique Bowl</t>
  </si>
  <si>
    <t>Banana, Almonds, Cinnamon, Honey, Chai Tea, Milk Choice, Froyo _x000D_
Topped with: Organic Hemp Granola, Cinnamon, Honey +1 Topper</t>
  </si>
  <si>
    <t>Pitaya, Banana, Strawberry, Blueberry, Coconut Milk, Apple Juice_x000D_
Topped with: Organic Hemp Granola, Chocolate Sauce +1 Topper</t>
  </si>
  <si>
    <t>Wellness Bowls</t>
  </si>
  <si>
    <t>Lemon Squeeze Bowl</t>
  </si>
  <si>
    <t>Acai, Banana, Strawberry, Lemonade_x000D_
Topped with: Organic Hemp Granola, Honey +1 Topper</t>
  </si>
  <si>
    <t>Yoga Bowl</t>
  </si>
  <si>
    <t>Mango, Pineapple, Banana, Matcha, Milk Choice, Froyo _x000D_
Topped with: Organic Hemp Granola, Honey +1 Topper</t>
  </si>
  <si>
    <t>Greens Guru Bowl</t>
  </si>
  <si>
    <t>Avocado, Kale/Spinach, Peach, Pineapple, Cucumber, Basil, Coconut Milk, Apple Juice_x000D_
Topped with: Coconut, Cucumber, Honey</t>
  </si>
  <si>
    <t>Bravocado Bowl</t>
  </si>
  <si>
    <t>Avocado, Banana, Mango, Pineapple Juice _x000D_
Topped with: Organic Hemp Granola, Honey +1 Topper</t>
  </si>
  <si>
    <t>Local Favorite Bowls</t>
  </si>
  <si>
    <t>Chocolate Covered Strawberry Bowl</t>
  </si>
  <si>
    <t>Banana, Strawberry, Chocolate Syrup, Milk Choice, Froyo_x000D_
Topped with: Organic Hemp Granola, Chocolate Syrup +1 Topper</t>
  </si>
  <si>
    <t>Limited Time Bowls</t>
  </si>
  <si>
    <t>Destination Smoothies</t>
  </si>
  <si>
    <t>Tropic Bliss</t>
  </si>
  <si>
    <t xml:space="preserve"> Mango, Strawberry, Banana, Mango Juice, Froyo</t>
  </si>
  <si>
    <t>Strawberry Sunrise</t>
  </si>
  <si>
    <t>Strawberry, Banana, Apple or Orange Juice, Froyo</t>
  </si>
  <si>
    <t>Pitaya Playa</t>
  </si>
  <si>
    <t>Pitaya, Mango, Strawberry, Banana, Raspberry Juice, Chocolate Sauce</t>
  </si>
  <si>
    <t>Southern Lemon</t>
  </si>
  <si>
    <t>Pitaya, Strawberry, Peach, Honey, Lemonade, Froyo</t>
  </si>
  <si>
    <t>Endurance Smoothies</t>
  </si>
  <si>
    <t>Super Protein</t>
  </si>
  <si>
    <t>Banana, Strawberry, Kale/Spinach, Peanut Butter, Chocolate Whey, Milk Choice, Froyo</t>
  </si>
  <si>
    <t>PB Crunch</t>
  </si>
  <si>
    <t>Banana, Peanut Butter, Organic Hemp Granola, Milk Choice, Froyo</t>
  </si>
  <si>
    <t>Strawberry, Mango, Cayenne, Lemonade, Froyo</t>
  </si>
  <si>
    <t>Peach Pump</t>
  </si>
  <si>
    <t>Peach, Strawberry, Banana,  Vanilla Whey Protein, Peach Juice, Froyo</t>
  </si>
  <si>
    <t>Wellness Smoothies</t>
  </si>
  <si>
    <t>Green RX</t>
  </si>
  <si>
    <t>Avocado, Kale/Spinach,, Pineapple, Mango, Matcha, Coconut Milk, Guava Juice</t>
  </si>
  <si>
    <t>Hangover Cure</t>
  </si>
  <si>
    <t>Banana, Strawberry, Oats, Hangover Supplement, Antioxidant Supplement, Multivitamin Supplement, Prickly Pear, Orange Juice, Apple Juice, Froyo</t>
  </si>
  <si>
    <t>Frost Fighter</t>
  </si>
  <si>
    <t>Acai, Strawberry, Banana, Raspberry, Immune Supplement, Apple Juice</t>
  </si>
  <si>
    <t>Grab and Go Items</t>
  </si>
  <si>
    <t>Rush Bites Rolled in Granola</t>
  </si>
  <si>
    <t xml:space="preserve">Rush Bites Rolled in Coconut </t>
  </si>
  <si>
    <t>Rush Bites Banana Bread</t>
  </si>
  <si>
    <t>Peanut Butter, Banana, Vanilla, Rolled Oats, Almonds, Honey, Chocolate Chips</t>
  </si>
  <si>
    <t>Bow Wow Bowl</t>
  </si>
  <si>
    <t>A bowl for your furry friend! Milk, Peanut Butter, Banana, Froyo.</t>
  </si>
  <si>
    <t>Sea Salt Jasmine Tea</t>
  </si>
  <si>
    <t>Acai, Strawberry, Blueberry, and Banana Smoothie.  Topped with: Granola, Blackberries, Blueberries, Banana, and Agave Nectar</t>
  </si>
  <si>
    <t>Acai, Dragon Fruit, Mango, and Pineapple smoothie.  Topped with: Granola, Banana, and Coconut</t>
  </si>
  <si>
    <t>Strawberry, banana, whey protein, non-fat milk, multi-vitamin, energy, and fiber.</t>
  </si>
  <si>
    <t>Strawberry, banana, and non-fat milk.</t>
  </si>
  <si>
    <t>Vanilla, chocolate, strawberry, or chocolate peanut butter.</t>
  </si>
  <si>
    <t>Banana, peanut butter, whey protein, and non-fat milk.</t>
  </si>
  <si>
    <t>Whey protein and banana.</t>
  </si>
  <si>
    <t>Whey protein, banana, and peanut butter.</t>
  </si>
  <si>
    <t>Banana, non-fat milk, whey protein, and fat burner.</t>
  </si>
  <si>
    <t>The Builder (32 oz)</t>
  </si>
  <si>
    <t>Whey protein, peanut butter, banana, chocolate or vanilla 
(please specify), gainer, ice cream, and non-fat milk.</t>
  </si>
  <si>
    <t>Banana whey protein, ice cream, and gainer.</t>
  </si>
  <si>
    <t>Banana, whey protein, and ice cream.</t>
  </si>
  <si>
    <t>Coconut, pineapple, banana, almonds, whey protein, and non-fat milk.</t>
  </si>
  <si>
    <t>Mocha, chocolate, almond milk, whey protein, and non-fat milk.</t>
  </si>
  <si>
    <t>Strawberry, banana, whey protein, non-fat milk, and multi-vitamin.</t>
  </si>
  <si>
    <t>Banana, strawberry, pineapple, coconut, and non-fat milk.</t>
  </si>
  <si>
    <t>Pineapple, kiwi, orange, banana, non-fat milk, and whey protein.</t>
  </si>
  <si>
    <t>Berry Berry (16 oz)</t>
  </si>
  <si>
    <t>Blueberry Blast (16 oz)</t>
  </si>
  <si>
    <t>Guava Sunrise (16 oz)</t>
  </si>
  <si>
    <t>Low Carb with Flax (16 oz)</t>
  </si>
  <si>
    <t>Low Carb with Peanut Butter (16 oz)</t>
  </si>
  <si>
    <t>Mango Mania (16 oz)</t>
  </si>
  <si>
    <t>Nutty Banana (16 oz)</t>
  </si>
  <si>
    <t>PB and J (16 oz)</t>
  </si>
  <si>
    <t>Peanut Passion (16 oz)</t>
  </si>
  <si>
    <t>Pineapple Bliss (16 oz)</t>
  </si>
  <si>
    <t>Raspberry Dream (16 oz)</t>
  </si>
  <si>
    <t>Strawberry, banana, kale, spinach, blueberry, and whey protein.</t>
  </si>
  <si>
    <t>The Emerald (32 oz)</t>
  </si>
  <si>
    <t>Strawberry, banana, kale or spinach, blueberry, and whey protein.</t>
  </si>
  <si>
    <t>Strawberry, banana, kale, spinach, blueberry, whey protein, and peanut butter.</t>
  </si>
  <si>
    <t>Strawberry, pineapple, orange, acai, and whey protein.</t>
  </si>
  <si>
    <t>Banana, strawberry, mango, whey protein, and multi-vitamin.</t>
  </si>
  <si>
    <t>Banana, mango, strawberry, multi-vitamin, and whey protein.</t>
  </si>
  <si>
    <t>Strawberry, cranberry, acai, almond milk, and whey protein.</t>
  </si>
  <si>
    <t>Strawberry, papaya, cranberry, lemon, whey protein, multi-vitamin, and flax.</t>
  </si>
  <si>
    <t>Boosters</t>
  </si>
  <si>
    <t>Superfruit is full of powerful antioxidants and healthy omegas.</t>
  </si>
  <si>
    <t>Amino Acids</t>
  </si>
  <si>
    <t>Build cells, repairs tissue and helps fights viruses.</t>
  </si>
  <si>
    <t xml:space="preserve">Antioxidants </t>
  </si>
  <si>
    <t>Deactivates free radicals to help reduce risk of disease.</t>
  </si>
  <si>
    <t>A heart-healthy superfood with more potassium than bananas.</t>
  </si>
  <si>
    <t>Bee Sure</t>
  </si>
  <si>
    <t>Superfood that promotes total wellness.</t>
  </si>
  <si>
    <t>Caffeine</t>
  </si>
  <si>
    <t>Boosts brain health and increases energy and  focus.</t>
  </si>
  <si>
    <t>Chia seeds</t>
  </si>
  <si>
    <t>Packed with omega 3's, protein, antioxidants, and fiber.</t>
  </si>
  <si>
    <t>Creatine</t>
  </si>
  <si>
    <t>Enhances hydration for nutrient absorption.</t>
  </si>
  <si>
    <t>Vitamins, minerals and ginseng to  increase stamina and endurance.</t>
  </si>
  <si>
    <t>Boosts metabolism and curbs appetite.</t>
  </si>
  <si>
    <t>Fiber</t>
  </si>
  <si>
    <t>Promotes healthy digestion and  lowers cholesterol.</t>
  </si>
  <si>
    <t>Flax Oil</t>
  </si>
  <si>
    <t>Increases metabolism, boosts immunity and helps stabilize blood-sugar.</t>
  </si>
  <si>
    <t>Gainer</t>
  </si>
  <si>
    <t xml:space="preserve">Nutrients  to help add ponds and develop strong physique. </t>
  </si>
  <si>
    <t>Digestive support, nausea relief and boosts immunity.</t>
  </si>
  <si>
    <t>Glutamine</t>
  </si>
  <si>
    <t>Improves exercise endurance, brain function and reduces fatigue.</t>
  </si>
  <si>
    <t>Kale and spinach support healthy skin, bones, and tissue.</t>
  </si>
  <si>
    <t xml:space="preserve">Enhances the body's  resistance to infections and disease. </t>
  </si>
  <si>
    <t>Multi-Vitamin</t>
  </si>
  <si>
    <t xml:space="preserve">Support metabolic pathway for optimum efficiency and performance. </t>
  </si>
  <si>
    <t>Probiotic</t>
  </si>
  <si>
    <t>Increases absorption of nutrients in the digestive tract.</t>
  </si>
  <si>
    <t>High quality proteins to help support muscle function and repair.</t>
  </si>
  <si>
    <t>Accelerates post-workout recovery and muscle growth.</t>
  </si>
  <si>
    <t>Turmeric</t>
  </si>
  <si>
    <t>A plant of the ginger family with anti-inflammatory and powerful antioxidant benefits.</t>
  </si>
  <si>
    <t>Supports blood vessels, connective tissue and bone.</t>
  </si>
  <si>
    <t>Acai, Dragon Fruit, Banana, Strawberry, and Spinach smoothie.  Topped with: Granola, Banana, and Chia Seeds</t>
  </si>
  <si>
    <t>Acai, Strawberry, Blueberry, and Banana smoothie.  Topped with:  Granola, Peanut Butter, Goji Berries, Almonds, and Agave Nectar.</t>
  </si>
  <si>
    <t>Acai, Mango, Pineapple, and Strawberry smoothie.  Topped with:  Granola, Banana, Goji Berries, and Coconut</t>
  </si>
  <si>
    <t>Bai (18 oz)</t>
  </si>
  <si>
    <t>Crush Orange (20 oz)</t>
  </si>
  <si>
    <t>Starbucks Doubleshot Energy (24 oz)</t>
  </si>
  <si>
    <t>Ice Mountain (3 lt)</t>
  </si>
  <si>
    <t>Nestle Pure Life (16 oz)</t>
  </si>
  <si>
    <t>Ice Mountain (16 oz)</t>
  </si>
  <si>
    <t>Ice Mountain (24 oz)</t>
  </si>
  <si>
    <t>Cold Sides</t>
  </si>
  <si>
    <t xml:space="preserve">Coke Zero </t>
  </si>
  <si>
    <t>Turkey Provolone</t>
  </si>
  <si>
    <t>Box of Tots</t>
  </si>
  <si>
    <t>Double Double Classic Deluxe Burger</t>
  </si>
  <si>
    <t>1/4 lb. Hand pressed patties. Double meat, double cheese, lettuce,  onions, secret sauce, pickles</t>
  </si>
  <si>
    <t>Box O' Rings</t>
  </si>
  <si>
    <t>Single Classic Deluxe Burger</t>
  </si>
  <si>
    <t>1/4 lb. Hand pressed patty, lettuce,  onions, pickles, and house made secret sauce.</t>
  </si>
  <si>
    <t>Famous Hickory Burger</t>
  </si>
  <si>
    <t>1/4 lb. Hand pressed patties. lettuce,  onions, mayonnaise, pickles, and house made smokey hickory sauce.</t>
  </si>
  <si>
    <t>Steak and Bacon Burger</t>
  </si>
  <si>
    <t>1/4 lb. Hand pressed patties. lettuce, onions, mayonnaise, hardwood smoked bacon, and house made steak sauce. Steak sauce is meat free.</t>
  </si>
  <si>
    <t>1/4 lb. Hand pressed patties. Mayo and Swiss cheese, sauteed mushrooms seasoned with onions, garlic, chili pepper, and Worcestershire. (we cannot do "no onions")</t>
  </si>
  <si>
    <t>Grilled chicken breast, lettuce, tomato, and herb mayo.</t>
  </si>
  <si>
    <t>Herb mayo, veggie patty, lettuce, and tomato.</t>
  </si>
  <si>
    <t>Mini Classic Burger</t>
  </si>
  <si>
    <t>1/8 lb. Hand pressed patty,  lettuce,  onions, pickles, and house made secret sauce.</t>
  </si>
  <si>
    <t>Grilled onions and mustard.</t>
  </si>
  <si>
    <t>Kids Plain Burger</t>
  </si>
  <si>
    <t>1/8 lb patty</t>
  </si>
  <si>
    <t>Stadium Burger</t>
  </si>
  <si>
    <t>Double meat, Double cheese, caramelized onions, Sauteed mushrooms, and Rainier sauce</t>
  </si>
  <si>
    <t>Old School Mini Burger</t>
  </si>
  <si>
    <t>1/8 LB PATTY ONIONS, SWEET RELISH,ONIONS</t>
  </si>
  <si>
    <t>Beyond Meat Burger</t>
  </si>
  <si>
    <t xml:space="preserve">PLANT BASED PATTY, LETTUCE, VEGAN CHEESE, VEGAN MAYO, </t>
  </si>
  <si>
    <t>1/8 lb patty with cheese</t>
  </si>
  <si>
    <t xml:space="preserve">Plain Cheese Burger </t>
  </si>
  <si>
    <t>Diced onions, hardwood smoked bacon, and house made steak sauce. Nathans foot long, all beef, split, and griddled.</t>
  </si>
  <si>
    <t>Coney Island Chili Cheese Dog</t>
  </si>
  <si>
    <t>House made chili, onions, and shredded cheddar cheese. All beef, split, and griddled.</t>
  </si>
  <si>
    <t>Tacoma Dog</t>
  </si>
  <si>
    <t>Diced onions, relish, sport peppers, celery salt, and mustard. Nathans foot long, all beef, split, and griddled.</t>
  </si>
  <si>
    <t>Two Corn Dogs</t>
  </si>
  <si>
    <t>Two all beef corn dogs</t>
  </si>
  <si>
    <t>Single Corn Dog</t>
  </si>
  <si>
    <t>Umami Bomb</t>
  </si>
  <si>
    <t>Miso, ketchup, mayo, rice vinegar, Bragg's</t>
  </si>
  <si>
    <t>Rooster Ketchup</t>
  </si>
  <si>
    <t>Sriracha, ketchup and fresh herbs</t>
  </si>
  <si>
    <t>smokey-sweet barbecue sauce</t>
  </si>
  <si>
    <t>Tiger Shake</t>
  </si>
  <si>
    <t>Chocolate, Almond Roca, and salted caramel. 16 oz.</t>
  </si>
  <si>
    <t>16 oz Spinners</t>
  </si>
  <si>
    <t>Our twist on a classic float!</t>
  </si>
  <si>
    <t>Kid's Spinners</t>
  </si>
  <si>
    <t>Extra Shrimp (4 pcs)</t>
  </si>
  <si>
    <t>F6. Shrimp Fried Rice</t>
  </si>
  <si>
    <t>Perro Caliente</t>
  </si>
  <si>
    <t>Tortilla soup</t>
  </si>
  <si>
    <t>7 mares</t>
  </si>
  <si>
    <t>GATORADE ORANGE 64Z</t>
  </si>
  <si>
    <t>Natural flavor. 80 calories per 12 fl oz serving. Electrolytes + Carbs: Replenish vital nutrients and energy. Drink to rehydrate, replenish and refuel. And savor the sweat. For athletes. For performance. No fruit juice.</t>
  </si>
  <si>
    <t>FANTA PNAPPLE 20Z BT</t>
  </si>
  <si>
    <t>Choosing a fruit flavored soda can be a whole thing. But when you’ve got a delicious bottle of pineapple flavored soda ready to go, the decision is easy. Why?
Well, it’s a feeling of starting at the bottom, putting in the work, rising to top no apologies for your glow up, you showed up, you stunned them all, all you can do to give it your all, set new records, new high scores, new standards, making it standard to never settle, never settling for less than your worth you know your worth, you know you’re bold, as bold as a sip of caffeine free Fanta Pineapple flavored soda thing.
Fanta. It’s a Pineapple flavor thing.</t>
  </si>
  <si>
    <t>HARVST SNAP CRSP LT/SLT 2Z</t>
  </si>
  <si>
    <t>Harvest Snaps Snack Crisps are plant-based, Certified Gluten-Free, and Non-GMO Project Verified. Not only are they baked, never fried, they give you a source of fiber, and lower sodium than the leading brand of plain potato chips. Made in a peanut and tree-nut free facility, they are a great choice for the whole family!</t>
  </si>
  <si>
    <t>PRNGLS SOUR CRM/ONION 2.5Z</t>
  </si>
  <si>
    <t>What comes next after the “pop” of a Pringles Sour Cream and Onion can?  The crisp, tangy taste of sour cream and onion that hits the spot every time. Includes 1, 2.5-ounce can of ingeniously shaped Pringles Sour Cream and Onion Potato Crisps. Insanely light, crispy and never greasy, each crisp is satisfyingly savory. With this convenient, individual size can, it’s easy to create your own snacking moments wherever and whenever you want; Grab a can as a pick-me-up for after school or pack into lunch boxes. Bring a can for game time plus some for other Pringles fans. Stash a can in your work desk, car or pantry to enjoy anytime. Share Pringles at your next get-together to turn up excitement among family and friends. Get your hands on Pringles Sour Cream and Onion Potato Crisps for awesomeness that keeps you coming back, stack after stack.</t>
  </si>
  <si>
    <t>RUFFLES REGULAR 9Z</t>
  </si>
  <si>
    <t>RRRuffles have ridges. Guaranteed fresh until printed date. Good fun! There's more where this came from. Gluten free.</t>
  </si>
  <si>
    <t>Discover what makes SmartBlend smart. Purina ONE SmartBlend Natural Lamb and Rice Formula dry dog food starts with real lamb as the number 1 ingredient to help maintain your dog's strong muscles, including a healthy heart. Each meal is highly-digestible and has a combination of protein-rich tender, meaty morsels and crunchy kibble, providing a taste your dog will love to help ensure he gets the complete and balanced nutrition he needs. This food for dogs has a dual-defense antioxidant blend of vitamins E and A and minerals zinc and selenium to help support his strong immune system while promoting healthy dog skin, and natural sources of glucosamine help support healthy joints. Purina ONE SmartBlend Natural Lamb and Rice is carefully formulated by Purina dog experts and nutritionists who are committed to delivering a positive impact on your dog's health. Whether it's bright eyes, a radiant coat or even an empty bowl that means your dog is enjoying every bite, see the differences Purina ONE SmartBlend can make.</t>
  </si>
  <si>
    <t>DD FR VAN KCUP 22CT</t>
  </si>
  <si>
    <t>Light and lovely our French Vanilla flavored coffee is blended with the flavor and aroma of sweet, creamy vanilla and now available in handy little K-Cup pods</t>
  </si>
  <si>
    <t>B&amp;G KOSHER DILL SPEARS 24Z</t>
  </si>
  <si>
    <t>However we cut them—lengthways (spears), sideways (chips) or not at all (whole pickles, gherkins and baby dill gherkins)—you’ll enjoy the classic taste of New York with B&amp;G Kosher Dills. Our most popular pickles, B&amp;G Kosher Dills are a cut above the rest!</t>
  </si>
  <si>
    <t>SIX STAR PS CREATN X3 60CT</t>
  </si>
  <si>
    <t>DUR RECHRGBLE BTRY AAA 4PK</t>
  </si>
  <si>
    <t>Duracell Rechargeable Pre-Charged NiMH batteries let you charge hundreds of times, helping you save money. With its Ion Core technology you get amazing power in every battery. Plus, they come pre-charged and ready to use. They are guaranteed to last for 10 years*  in storage and they will hold a charge for up to 1 year when not in use. These powerful NiMH batteries work in any NiMH charger and you can recharge them up to 400 times. *or up to 400 recharges, whichever comes first.</t>
  </si>
  <si>
    <t>LUBRIDERM DLY MST 24Z</t>
  </si>
  <si>
    <t>Ideal for normal-to-dry skin types, Lubriderm Daily Moisture Lotion helps replenish and moisturize dry skin. From a dermatologist-developed brand, this hydrating lotion is clinically shown to help moisturize for 24 hours. The lotion is enriched with vitamin B5 and essential moisturizers naturally found in healthy skin to improve skin's moisture barrier. Great for smoothing over hands and body every day, Lubriderm Daily Moisture Lotion is non-greasy for a clean, pleasant feel on the skin.</t>
  </si>
  <si>
    <t>NEUT BCH DEF SPF70 6.7Z</t>
  </si>
  <si>
    <t>Help give your skin superior sun protection from harsh outdoor elements with Neutrogena Beach Defense Sunscreen Lotion with Broad Spectrum SPF 70. Ideal for active families, this beach-strength sunscreen lotion is clinically proven to help defend against the signs of sun damage. This sunscreen lotion is formulated with Helioplex Technology, which offers superior broad spectrum protection from aging UVA rays and burning UVB rays. This fast-absorbing sunscreen is lightweight, oil-free, and PABA-free. From the #1 dermatologist-recommended suncare brand</t>
  </si>
  <si>
    <t>$ BW SQUEAKER DMBBLL 7.5IN</t>
  </si>
  <si>
    <t>BW VINYL SQUEAKER DUMBBELL</t>
  </si>
  <si>
    <t>STRWBRY INCENSE STCKS 40CT</t>
  </si>
  <si>
    <t>Freshen every room with Hosley Incense sticks that are hand fragranced, infused with essentials oils and to be used with our holders.</t>
  </si>
  <si>
    <t>Salmon Bagel</t>
  </si>
  <si>
    <t>44. Pad Thai</t>
  </si>
  <si>
    <t>Stir fried thin rice noodles with homemade sweet &amp;amp; sour tamarind sauce, bean sprout, green onion, and egg. Served with chopped peanut and a lime wedge</t>
  </si>
  <si>
    <t>45. Pad See Ewe</t>
  </si>
  <si>
    <t>Stir fried wide rice noodles with sweet soy sauce, egg, carrot and broccoli</t>
  </si>
  <si>
    <t>43. Thai Fried Rice</t>
  </si>
  <si>
    <t>Stir fried jasmine rice with egg, sweet onion, tomato and broccoli.</t>
  </si>
  <si>
    <t>42. Pineapple Fried Rice</t>
  </si>
  <si>
    <t>Stir fried jasmine rice with pineapple, egg, cashew nut, carrot, green pea and onion. Seasoned with yellow curry powder.</t>
  </si>
  <si>
    <t>4. Crab Rangoon</t>
  </si>
  <si>
    <t>Crab meat and cream cheese wrapped in wonton skins and crispy fried to golden brown. Served with sweet &amp;amp; sour sauce</t>
  </si>
  <si>
    <t>1. Thai Spring Roll</t>
  </si>
  <si>
    <t>Crispy fried spring roll stuffed with vegetables. Served with plum sauce.</t>
  </si>
  <si>
    <t>3. Gyoza</t>
  </si>
  <si>
    <t>Deep fried Pot Sticker stuffed with mixed vegetables and chicken. Served with soy ginger vinaigrette</t>
  </si>
  <si>
    <t>6. Crispy Wings</t>
  </si>
  <si>
    <t>Chicken wings with flour and deep fried until crispy. Served with sweet chili sauce</t>
  </si>
  <si>
    <t>7. Chicken Satay</t>
  </si>
  <si>
    <t>Marinated chicken breast on wood skewers. Served with peanut sauce.</t>
  </si>
  <si>
    <t>8. Coconut Prawns</t>
  </si>
  <si>
    <t>Whole prawns dipped in coconut flakes and deep fried until golden brown. Served with sweet &amp;amp; sour sauce</t>
  </si>
  <si>
    <t>9. Papaya Salad</t>
  </si>
  <si>
    <t>Shredded green papaya, carrot, dried shrimp, and Thai Chili. Topped with peanut and garlic lime dressing.</t>
  </si>
  <si>
    <t>10. Crying Tiger</t>
  </si>
  <si>
    <t>Grilled New York steak medium rare with shallot and spicy lime dressing.</t>
  </si>
  <si>
    <t>11. Larb Chicken</t>
  </si>
  <si>
    <t>Classic Thai chicken salad tossed with shallots and lime dressing</t>
  </si>
  <si>
    <t>12. Beef Salad</t>
  </si>
  <si>
    <t>Slices of beef with onion, tomato, and cilantro tossed with sweet chili paste lime juice dressing. Served on lettuce.</t>
  </si>
  <si>
    <t>13. Lemongrass Prawn Salad</t>
  </si>
  <si>
    <t>Fresh lemongrass with prawns, onion, and cilantro tossed with sweet chili lime juice dressing.</t>
  </si>
  <si>
    <t>14. Tom Yum</t>
  </si>
  <si>
    <t>15. Tom Kha</t>
  </si>
  <si>
    <t>16. Thai Mango Curry</t>
  </si>
  <si>
    <t>Thai traditional red curry with fresh mango, coconut milk, bell pepper and fresh basil</t>
  </si>
  <si>
    <t>17. Red Curry</t>
  </si>
  <si>
    <t>Red curry paste and coconut milk with bamboo shoot, bell pepper and fresh basil</t>
  </si>
  <si>
    <t>18. Green Curry</t>
  </si>
  <si>
    <t>Green chili curry paste and coconut milk with green bean, bamboo shoot, bell pepper and basil</t>
  </si>
  <si>
    <t>19. Panang Curry</t>
  </si>
  <si>
    <t>Smooth red curry sauce with green pea, carrot, bell pepper and basil.</t>
  </si>
  <si>
    <t>20. Yellow Curry</t>
  </si>
  <si>
    <t>Creamy curry with potato, onion and carrot</t>
  </si>
  <si>
    <t>21. Mussaman Curry</t>
  </si>
  <si>
    <t>Classic Thai curry with potato, carrot, onion and roasted peanut</t>
  </si>
  <si>
    <t>22. Pineapple Curry</t>
  </si>
  <si>
    <t>Red curry with pineapple, coconut milk, bell pepper and fresh basil</t>
  </si>
  <si>
    <t>23. Asparagus</t>
  </si>
  <si>
    <t>Fresh asparagus stir fried with chili paste and garlic</t>
  </si>
  <si>
    <t>24. Showering Rama</t>
  </si>
  <si>
    <t>Lightly stir fried spinach, choice of meat and topped with peanut sauce</t>
  </si>
  <si>
    <t>25. Golden Cashew Nut</t>
  </si>
  <si>
    <t>Stir fried bell pepper, onion, green onion, celery, carrot, mushroom, cashew nuts and house special sauce</t>
  </si>
  <si>
    <t>26. Ginger Broccoli</t>
  </si>
  <si>
    <t>Fresh sliced ginger seared in hot oil &amp;amp; stir fried with broccoli, onion, green onion, carrot and button mushroom.</t>
  </si>
  <si>
    <t>27. Garlic Lover</t>
  </si>
  <si>
    <t>Traditional Thai stir fry with garlic, Thai chili, bell pepper, onion and Thai sweet basil</t>
  </si>
  <si>
    <t>28. Thai Basil</t>
  </si>
  <si>
    <t>29. Mango Delight</t>
  </si>
  <si>
    <t>Stir fried fresh mango with broccoli, onion, carrot, bell pepper and basil in our homemade sauce.</t>
  </si>
  <si>
    <t>30. Spicy Green Beans</t>
  </si>
  <si>
    <t>Stir fried green beans with onion and spicy roasted chili sauce.</t>
  </si>
  <si>
    <t>31. Sweet and Sour</t>
  </si>
  <si>
    <t>Pineapple, onions, tomatoes, carrots, celery and bell peppers in sweet and sour sauce.</t>
  </si>
  <si>
    <t>32. Lemongrass Chicken</t>
  </si>
  <si>
    <t>Chicken breast with fresh lemongrass and garlic. Served with steamed vegetables and topped with lemongrass garlic sauce.</t>
  </si>
  <si>
    <t>33. Buddha Delight</t>
  </si>
  <si>
    <t>Stir fried assorted vegetables with house garlic sauce.</t>
  </si>
  <si>
    <t>34. Orange Chicken</t>
  </si>
  <si>
    <t>Crispy fried chicken with caramelized orange sauce and steamed assorted vegetables.</t>
  </si>
  <si>
    <t>@ Thai Signature Dishes</t>
  </si>
  <si>
    <t>35. Thai BBQ Chicken</t>
  </si>
  <si>
    <t>Half chicken marinated with garlic and Thai herbs. Served with chili sweet sauce</t>
  </si>
  <si>
    <t>36. Golden Duck</t>
  </si>
  <si>
    <t>Steamed in herbs then deep fried golden brown, sliced &amp;amp; served with steamed vegetables. Topped with ginger sauce</t>
  </si>
  <si>
    <t>37. Seafood Paradise</t>
  </si>
  <si>
    <t>Mixed prawns, calamari and mussel stir fried with house chili paste garlic sauce.</t>
  </si>
  <si>
    <t>38. Three Flavors Fish</t>
  </si>
  <si>
    <t>Catfish crispy fried with Panko bread crumb. Topped with spicy, sweet and sour sauce</t>
  </si>
  <si>
    <t>39. Spicy Jungle Fire Lamb</t>
  </si>
  <si>
    <t>Stir fried tender slices of lamb with bamboo shoot, basil, young peppercorn, Thai chili, lime leaf and splash of coconut milk.</t>
  </si>
  <si>
    <t>40. Mango Fried Rice</t>
  </si>
  <si>
    <t>Stir fried jasmine rice with fresh mango, onion, carrot, green pea and egg</t>
  </si>
  <si>
    <t>41. Basil Fried Rice</t>
  </si>
  <si>
    <t>Stir fried jasmine rice with fresh Thai basil, onion, mushroom, green bean and bell pepper.</t>
  </si>
  <si>
    <t>46. Drunken Noodle</t>
  </si>
  <si>
    <t>Spicy wide rice noodles with garlic, Thai chili, egg, broccoli, mushroom, onion, tomato, basil and bell pepper</t>
  </si>
  <si>
    <t>47. Peanut Sauce Noodle</t>
  </si>
  <si>
    <t>Stir fried wide rice noodles, egg, and spinach. Topped with peanut sauce</t>
  </si>
  <si>
    <t>48. Rad Na</t>
  </si>
  <si>
    <t>Stir fried with broccoli &amp;amp; yellow bean sauce mixed gravy. Served over wok fried wide rice noodles and seasoned with sweet soy sauce</t>
  </si>
  <si>
    <t>49. Tom Yum Noodle Soup</t>
  </si>
  <si>
    <t>Spicy, sweet and sour thin rice noodle soup with chicken, bean sprout, spinach, and crushed peanut.</t>
  </si>
  <si>
    <t>50. Rice Noodle Soup Beef</t>
  </si>
  <si>
    <t>Fresh thin rice noodles with sliced chicken or beef, bean sprouts and Thai basil in our homemade broth.</t>
  </si>
  <si>
    <t>50. Rice Noodle Soup Chicken</t>
  </si>
  <si>
    <t>Sides, Extras, and Add-ons</t>
  </si>
  <si>
    <t>Mountian Dew</t>
  </si>
  <si>
    <t>S1. Thai Fish Cake (Tod Mun)</t>
  </si>
  <si>
    <t>S2. Crispy Shrimp Tempura</t>
  </si>
  <si>
    <t>S3. Butterfly Prawn</t>
  </si>
  <si>
    <t>Chicken, shrimp, and vegetables.</t>
  </si>
  <si>
    <t>Nestwell™ Hygro Cotton Hand Towel in Shadow Grey</t>
  </si>
  <si>
    <t>Simply Essential™ Rocks 16" x 35" Vinyl Tub Mat in Clear</t>
  </si>
  <si>
    <t>Why we love this...
River rock design lends an elevated look to your tub
Durable anti-skid surface</t>
  </si>
  <si>
    <t>Nestwell™ Performance 20" x 24" Contour Bath Rug in Vanilla</t>
  </si>
  <si>
    <t>Nestwell™ Pima Cotton 500-Thread-Count King Sheet Set in White Stripe</t>
  </si>
  <si>
    <t>Nestwell™ Cotton Sateen 400-Thread-Count King Fitted Sheet in Bright White</t>
  </si>
  <si>
    <t>Therapedic® SleepRX™ Down Alternative Standard/Queen Pillow</t>
  </si>
  <si>
    <t>Wild Sage™ Lyra 63-Inch Rod Pocket/Back Tab Curtain Panel in Coconut Milk (Single)</t>
  </si>
  <si>
    <t>Quinn 95-Inch Grommet 100%25 Blackout Window Curtain Panel in Grey (Single)</t>
  </si>
  <si>
    <t>Bee &amp; Willow™ Doorknob 28 to 48-Inch Window Curtain Rod in Weathered White</t>
  </si>
  <si>
    <t>Our Table™ Simply White Covered Butter Dish</t>
  </si>
  <si>
    <t>Why we love this...
Perfect for storing and serving butter
Covered lid</t>
  </si>
  <si>
    <t>Infiniti Pro by Conair® Rose Gold Titanium Curling Iron in Black/Rose Gold</t>
  </si>
  <si>
    <t>Get perfect curls effortlessly with the Infiniti Pro by Conair Rose Gold Titanium Curling Iron. The innovative curling iron features a rose gold titanium barrel to reduce damage, eliminate frizz and add shine to your hair.</t>
  </si>
  <si>
    <t>SpaRoom® Eucalyptus 10 mL Essential Oil</t>
  </si>
  <si>
    <t>Introduce the refreshing effects of the SpaRoom Eucalyptus Essential Oil to your home or office environment. Crafted with a Blue Gum Eucalyptus variety to emit an earthy, minty fragrance with a kiss of honey.</t>
  </si>
  <si>
    <t>Our Table™ 10-Inch Preseasoned Cast Iron Skillet in Black</t>
  </si>
  <si>
    <t>Rowenta® Accessteam Steam Iron in Purple</t>
  </si>
  <si>
    <t>Both flat ironing and vertical steaming are a breeze for Rowenta's Accessteam Iron. Its 350 micro holds ensure maximum steam coverage while the powerful burst of steam delivers up to 180g per minute.</t>
  </si>
  <si>
    <t>Shrimp, imitation crab, and fish balls.</t>
  </si>
  <si>
    <t>Curry Collections</t>
  </si>
  <si>
    <t>Naked Juice Blue Machine 15.2oz</t>
  </si>
  <si>
    <t>Take a swig of this nutrient rich blueberry-blackberry-banana-apple flavored goodness and enjoy your ride on the happy train</t>
  </si>
  <si>
    <t>Hunts Tomato Sauce 15oz</t>
  </si>
  <si>
    <t>Hunt's tomato sauce is slow-cooked from all-natural, vine-ripened tomatoes to bring out the home-cooked flavor of your favorite meals</t>
  </si>
  <si>
    <t>Nongshim Bowl Noodle Soup Spicy KimChi</t>
  </si>
  <si>
    <t>This flavor is very spicy. Not jumping jalapeño, but a calm and milder kick compared to the black labeled Spicy variety</t>
  </si>
  <si>
    <t>OYSTERS</t>
  </si>
  <si>
    <t>Mango Peach</t>
  </si>
  <si>
    <t xml:space="preserve"> 1 Raw Beef Pho (Pho Tai)</t>
  </si>
  <si>
    <t>20 Brisket Pho (Pho Chin Nac)</t>
  </si>
  <si>
    <t>A13 Fried Gyoza (9 pcs)</t>
  </si>
  <si>
    <t>18 Chicken Pho (Pho Ga)</t>
  </si>
  <si>
    <t>15 Raw Beef, Flank, Tendon, and Tripe Pho (Pho Tai, Nam, Gau, Gan, Sach)</t>
  </si>
  <si>
    <t>28 Fried Roll (Cha Gio)</t>
  </si>
  <si>
    <t>30 Spring Roll (Goi Cuon)</t>
  </si>
  <si>
    <t>Shrimp, ham pork, salad, and vermicelli.</t>
  </si>
  <si>
    <t>A8 Spring Rolls and Fried Gyoza</t>
  </si>
  <si>
    <t>2 spring rolls with 6 pieces of gyoza</t>
  </si>
  <si>
    <t>A10 Fried Rolls and Gyoza</t>
  </si>
  <si>
    <t>2 fried rolls with 6 pieces of fried gyoza</t>
  </si>
  <si>
    <t>A14 Steamed Gyoza</t>
  </si>
  <si>
    <t>9 pieces of steamed gyoza</t>
  </si>
  <si>
    <t>A16 Chocolate Mousse Cake</t>
  </si>
  <si>
    <t>A17 Cheese Cake</t>
  </si>
  <si>
    <t>A21 Egg Roll and Veggie Plate</t>
  </si>
  <si>
    <t>A1 French Fries</t>
  </si>
  <si>
    <t>A2 Onion Rings</t>
  </si>
  <si>
    <t>A3 Chicken Breast Nuggets (8 pcs)</t>
  </si>
  <si>
    <t>A4 Mozzarella Cheese (5 pcs)</t>
  </si>
  <si>
    <t>A5 Chicken Wings and Fries (5 pcs)</t>
  </si>
  <si>
    <t>A6 Mozzarella Cheese (3pcs) and Fries</t>
  </si>
  <si>
    <t>A7 Chicken Nuggets (4pcs) and Fries</t>
  </si>
  <si>
    <t>A9 Shrimp Tempura (6 pcs)</t>
  </si>
  <si>
    <t>A19 Fish Sticks (6 pcs)</t>
  </si>
  <si>
    <t>A20 Fish Sticks (5 pcs) and Fries</t>
  </si>
  <si>
    <t>70C Chicken Sandwich</t>
  </si>
  <si>
    <t>70CS Spicy Chicken Sandwich</t>
  </si>
  <si>
    <t>70P Pork Sandwich</t>
  </si>
  <si>
    <t>70PS Spicy Pork Sandwich</t>
  </si>
  <si>
    <t>70B Beef Sandwich</t>
  </si>
  <si>
    <t>70T Tofu Sandwich</t>
  </si>
  <si>
    <t>70A Sandwich and French Fries</t>
  </si>
  <si>
    <t>70AA Sandwich and French Fries with Soft Drink</t>
  </si>
  <si>
    <t>70E Ham &amp;amp; Egg Sandwich</t>
  </si>
  <si>
    <t>CF1 Curry Fried Rice with Chicken</t>
  </si>
  <si>
    <t>CF2 Curry Fried Rice with Pork</t>
  </si>
  <si>
    <t>CF3 Curry Fried Rice with Beef</t>
  </si>
  <si>
    <t>CF4 Curry Fried Rice with Shrimp</t>
  </si>
  <si>
    <t>CF5 Curry Fried Rice with Vegetables</t>
  </si>
  <si>
    <t>CF6 Curry Fried Rice with Tofu</t>
  </si>
  <si>
    <t>CF7  Curry Fried Rice with Combination</t>
  </si>
  <si>
    <t>CF9 Curry Fried Rice with Jalapeno</t>
  </si>
  <si>
    <t>Choice of chicken, pork, beef, shrimp, tofu, or vegetables.</t>
  </si>
  <si>
    <t>CF10 Curry Fried Rice with Bacon</t>
  </si>
  <si>
    <t>C9 Yellow Curry</t>
  </si>
  <si>
    <t>Yellow curry with seasonal vegetables and coconut milk. It comes with a choice of rice, bread, or noodles.</t>
  </si>
  <si>
    <t>Panang curry with seasonal vegetables and coconut milk. Comes with choice of rice, bread, or noodles.</t>
  </si>
  <si>
    <t>Red curry with seasonal vegetables and coconut milk. Comes with choice of rice, bread, or noodles.</t>
  </si>
  <si>
    <t>Green curry with seasonal vegetables and coconut milk. Comes with choice of rice, bread, or noodles.</t>
  </si>
  <si>
    <t>25 Cucumber, Prawn, and Grilled Pork (Bun Tom Thit Nuong)</t>
  </si>
  <si>
    <t>26 Cucumber, Julienne Pork, Grilled Pork, and Fried Roll (Bun Bi Thit Nuong Cha Gio)</t>
  </si>
  <si>
    <t>31 Cucumber Grilled Chicken (Bun Ga Nuong)</t>
  </si>
  <si>
    <t>31A Cucumber, Grilled Chicken, and Fried Roll (Bun Ga Nuong Cha Gio)</t>
  </si>
  <si>
    <t>32 Cucumber, Grilled Pork, and Fried Roll (Bun Thit Nuong Cha Gio)</t>
  </si>
  <si>
    <t>34 Cucumber and Grilled Beef (Thit Bo Nuong)</t>
  </si>
  <si>
    <t>35 Cucumber and Tofu (Bun Tau Hu)</t>
  </si>
  <si>
    <t>36 Cucumber, Grilled Chicken, and Pork</t>
  </si>
  <si>
    <t>P2 Vietnamese Pancake (Banh Xeo)</t>
  </si>
  <si>
    <t>22 Julienne Pork, Grilled Pork, and Egg (Com Bi, Trung Suon Nuong)</t>
  </si>
  <si>
    <t>23 Grilled Chicken and Fried Roll (Com Ga Nuong Cha Gio)</t>
  </si>
  <si>
    <t>24 Grilled Pork (Com Suon Nuong Xa)</t>
  </si>
  <si>
    <t>29 Grilled Beef (Thit Bo Nuong)</t>
  </si>
  <si>
    <t>P1 Spring Plate (Bun Dac Bien Khay)</t>
  </si>
  <si>
    <t>50 Wonton Soup (9 pcs)</t>
  </si>
  <si>
    <t>2 Raw Beef and Brisket Pho (Pho Tai, Chin Nac)</t>
  </si>
  <si>
    <t>3 Raw Beef and Meatball Pho (Pho Tai, Bo Vien)</t>
  </si>
  <si>
    <t>4 Meatball Pho (Pho Bo Vien)</t>
  </si>
  <si>
    <t>21 Brisket and Meat Ball Pho (Pho Chin, Bo Vien)</t>
  </si>
  <si>
    <t xml:space="preserve">12 Bun Bo Hue </t>
  </si>
  <si>
    <t>spicy beef, pork and ham</t>
  </si>
  <si>
    <t>19 Brisket, Meat Balls (Pho Chin, Bo Vien)</t>
  </si>
  <si>
    <t>44 Brisket, Flank, and Tripe Pho (Pho Chin, Nam, Sach)</t>
  </si>
  <si>
    <t>45 Brisket, Flank, and Tendon Pho (Pho Chin, Nam, Gan)</t>
  </si>
  <si>
    <t>49 Wonton Egg Noodle Soup</t>
  </si>
  <si>
    <t>27 Carrot Beef Stew (Bo Kho)</t>
  </si>
  <si>
    <t>Served with bread, or noodle, or rice.</t>
  </si>
  <si>
    <t>33S Photai Special Spicy Seafood Noodle Soup</t>
  </si>
  <si>
    <t>33 Seafood Pho (Pho Do Bien)</t>
  </si>
  <si>
    <t>47 Gyoza with Broccoli (4 pcs)</t>
  </si>
  <si>
    <t>47 Gyoza, Broccoli, and Noodles (6 pcs)</t>
  </si>
  <si>
    <t>00 Pho without Meat (Pho Khong Thit)</t>
  </si>
  <si>
    <t>13 Photai Special Hot Spicy Noodle Soup</t>
  </si>
  <si>
    <t>48 Soft Tofu Noodle Soup</t>
  </si>
  <si>
    <t>08 Tendon Only (Pho Gan)</t>
  </si>
  <si>
    <t>0-MV Vegetable Pho</t>
  </si>
  <si>
    <t>11 Photai Special</t>
  </si>
  <si>
    <t>Hot spicy noodle soup pork and beef.</t>
  </si>
  <si>
    <t>5 Raw Beef &amp;amp; Flank Pho (Pho Tai, Nam)</t>
  </si>
  <si>
    <t>41 Raw Beef &amp;amp; Tendon (Pho Tai, Gan)</t>
  </si>
  <si>
    <t>10 Tendon &amp;amp; Flank Pho (Pho Nam, Gan)</t>
  </si>
  <si>
    <t>6 Tofu Noodle Soup</t>
  </si>
  <si>
    <t>7 Raw Beef &amp;amp; Tripe (Pho Tai, Sach)</t>
  </si>
  <si>
    <t>17 Brisket, Flank, Tendon, and Tripe Pho (Pho Nam, Gan, Sach)</t>
  </si>
  <si>
    <t>Asian Collections</t>
  </si>
  <si>
    <t>C3 Stir-Fried Yakisoba</t>
  </si>
  <si>
    <t>C4 Stir-Fried Broccoli</t>
  </si>
  <si>
    <t>C5 Stir-Fried with Rice Noodles</t>
  </si>
  <si>
    <t>C6 Stir-Fried Rice Flakes</t>
  </si>
  <si>
    <t>C7 Stir-Fried Wide Rice Noodle with Rice</t>
  </si>
  <si>
    <t>C8 Stir-Fried Spicy Rice Paste with Rice</t>
  </si>
  <si>
    <t>C1 Kung Pao</t>
  </si>
  <si>
    <t>T10 Chicken Teriyaki and  Katsu</t>
  </si>
  <si>
    <t xml:space="preserve">Chicken katsu or donkatsu (pork), with white rice and salad. </t>
  </si>
  <si>
    <t>T2 Gyoza Plate</t>
  </si>
  <si>
    <t>T3 Chicken Teriyaki and Gyoza</t>
  </si>
  <si>
    <t>T4 Chicken Teriyaki and Egg Roll</t>
  </si>
  <si>
    <t>T5 Chicken Teriyaki and Spring Roll</t>
  </si>
  <si>
    <t>T6 Chicken Teriyaki and Tofu</t>
  </si>
  <si>
    <t>T7 Tofu Teriyaki</t>
  </si>
  <si>
    <t>T8 Donkatsu (Pork)</t>
  </si>
  <si>
    <t>T9 Chicken Katsu</t>
  </si>
  <si>
    <t>T9E Chicken Katsu with egg roll</t>
  </si>
  <si>
    <t>F1 Chicken Fried Rice</t>
  </si>
  <si>
    <t>F2 Pork Fried Rice</t>
  </si>
  <si>
    <t>F3 Beef Fried Rice</t>
  </si>
  <si>
    <t>F4 Shrimp Fried Rice</t>
  </si>
  <si>
    <t>F5 Vegetable Fried Rice</t>
  </si>
  <si>
    <t>F6 Tofu Fried Rice</t>
  </si>
  <si>
    <t>F7 Combination Fried Rice</t>
  </si>
  <si>
    <t>F9 Jalapeno Fried Rice</t>
  </si>
  <si>
    <t>Choice of pork, beef, shrimp, tofu, or vegetables.</t>
  </si>
  <si>
    <t>F10 Bacon Fried Rice</t>
  </si>
  <si>
    <t>Bacon fried rice with vegetables.</t>
  </si>
  <si>
    <t>/101 American Coffee</t>
  </si>
  <si>
    <t>Iced Milk Coffee (Ca Phe Sua Da)</t>
  </si>
  <si>
    <t>Milk (Sua)</t>
  </si>
  <si>
    <t>Juice (Nuoc Cam)</t>
  </si>
  <si>
    <t>Coconut Juice (Nuoc Daa)</t>
  </si>
  <si>
    <t>Change to Egg Noodle</t>
  </si>
  <si>
    <t>Zucchini Noodles</t>
  </si>
  <si>
    <t>Spicy Items</t>
  </si>
  <si>
    <t>Spicy Chicken and Egg Roll</t>
  </si>
  <si>
    <t>Spicy Chicken and Spring Roll</t>
  </si>
  <si>
    <t>Spicy Chicken and Tofu</t>
  </si>
  <si>
    <t>Spicy Chicken and Katsu</t>
  </si>
  <si>
    <t>Chicken katsu or tonkastu (pork).</t>
  </si>
  <si>
    <t>108 Bubble Tea</t>
  </si>
  <si>
    <t>Please choose one favor: 
Green tea, Coffee, Watermelon , Banana, Mango, Coconut , Taro, Pineapple , Honeydew , Strawberry, Peach, Papaya.</t>
  </si>
  <si>
    <t>French Coffee</t>
  </si>
  <si>
    <t>With flavor a vanilla, caramel, white chocolate, or chocolate with whipping or not.</t>
  </si>
  <si>
    <t>french coffee</t>
  </si>
  <si>
    <t>With flavor a vanilla or caramel or white chocolate, or chocolate with whipping or not.</t>
  </si>
  <si>
    <t>Maty's Organic Children's Goodnight Cough Syrup - 6.0 fl oz</t>
  </si>
  <si>
    <t>Maty's Organic Children's Goodnight Cough Syrup is simply created with whole food, immune-boosting ingredients to soothe little throats. Mother Nature's organic recipe combines chamomile tea and nutmeg to turn coughs into zzz's. Goodnight little coughs. USDA Certified Organic, Made with organic honey and 10 immune boosting ingredients, Soothes nighttime coughs with organic chamomile and nutmeg, For Ages 1+ Made in United States *These statements have not been evaluated by the Food and Drug</t>
  </si>
  <si>
    <t>Walgreens Wal-itin Children's Allergy Liquid Dye &amp; Sugar Free Bubble Gum - 4.0 oz</t>
  </si>
  <si>
    <t>Ages 2 years and older Non-drowsy* 24 hour relief of: sneezing; running nose; itchy, watery eyes; itchy throat or nose Dosing cup enclosed Dye &amp; sugar free Indoor &amp; outdoor allergies Compare to Children's Claritin active ingredient Alcohol free. *When taken as directed. See drug facts panel. 1-866-923-4914</t>
  </si>
  <si>
    <t>American Crew Fiber, High Hold with Low Shine - 1.75 oz</t>
  </si>
  <si>
    <t>Provides Texture With Added Thickness Made in USA</t>
  </si>
  <si>
    <t>Franz · Gluten Free Cinnamon Raisin Bread (20 oz)</t>
  </si>
  <si>
    <t>Sargento · Creamery Shredded 3 Cheese Mexican Cheese (6 oz)</t>
  </si>
  <si>
    <t>Fresh Cut Cantaloupe Bowl (24 oz)</t>
  </si>
  <si>
    <t>Pepperoni, sausage, beef, bacon, and Canadian bacon.</t>
  </si>
  <si>
    <t>Aji</t>
  </si>
  <si>
    <t>Seattle Sourdough · Brioche Buns (8 buns)</t>
  </si>
  <si>
    <t>Signature Select Artisan Bread Como (13 oz)</t>
  </si>
  <si>
    <t>Franz · Honey Wheat Bread (22.5 oz)</t>
  </si>
  <si>
    <t>Sargento · Shredded Sharp Cheddar Cheese (8 oz)</t>
  </si>
  <si>
    <t>Boar's Head · Southwest Style Black Bean Hummus (10 oz)</t>
  </si>
  <si>
    <t>Debi Lilly Design · Grapefruit &amp; Ginger Scented Candle (1 candle)</t>
  </si>
  <si>
    <t>Acme Valley · Strawberry Ice Cream (14 fl oz)</t>
  </si>
  <si>
    <t>Acme Valley · Dark Chocolate Ice Cream (14 fl oz)</t>
  </si>
  <si>
    <t>Signature Select · Krunch Ice Cream Bars (6 x 3 fl oz)</t>
  </si>
  <si>
    <t>Rebellyous Foods Patties Plant Based (8.5 oz)</t>
  </si>
  <si>
    <t>Halo Top · Chocolate Mocha Chip Ice Cream (1 pint)</t>
  </si>
  <si>
    <t>Weight Watchers · Giant Chocolate Fudge Low Fat Ice Cream Bars (6 x 3.5 oz)</t>
  </si>
  <si>
    <t>6 x 3.5 oz</t>
  </si>
  <si>
    <t>Disney · Mickey Original Ice Cream Bar (6 ct)</t>
  </si>
  <si>
    <t>Mrs. Smith's · Flaky Crust Cherry Pie (35 oz)</t>
  </si>
  <si>
    <t>35 oz</t>
  </si>
  <si>
    <t>Totino's · Triple Meat Party Frozen Pizza (10.5 oz)</t>
  </si>
  <si>
    <t>Tai Pei · Chicken Potstickers (8 oz)</t>
  </si>
  <si>
    <t>Banquet · Chicken &amp; Broccoli Flaky Crust Pot Pie (7 oz)</t>
  </si>
  <si>
    <t>Canyon Bakehouse · Gluten Dairy Soy &amp; Nut Free 7-Grain Bread (18 oz)</t>
  </si>
  <si>
    <t>Ajinomoto · Ling Ling Tonkotsu Chicken Ramen (9.1 oz)</t>
  </si>
  <si>
    <t>Pepper Diced Cup (1 package)</t>
  </si>
  <si>
    <t>Signature Farms · Tropical Green Blend Fruit Juice Smoothie (48 fl oz)</t>
  </si>
  <si>
    <t>Litehouse · Balsamic Dressing &amp; Marinade (12 fl oz)</t>
  </si>
  <si>
    <t>Signature Farms · Raisins Seedless (12 oz)</t>
  </si>
  <si>
    <t>Litehouse · Ranch Dressing &amp; Spread (13 fl oz)</t>
  </si>
  <si>
    <t>Fresh Cravings · Mild Classic Hummus (10 oz)</t>
  </si>
  <si>
    <t>DSD Merchandisers · No Salt Roasted Almonds (10 oz)</t>
  </si>
  <si>
    <t>Fresh Express · American Salad (11 oz)</t>
  </si>
  <si>
    <t>Yamajirushi · Shiro Miso Soy Bean Paste (32 oz)</t>
  </si>
  <si>
    <t>O Organics · Baby Lettuce (5 oz)</t>
  </si>
  <si>
    <t>Marie's · Creamy Ranch Dressing &amp; Dip (12 fl oz)</t>
  </si>
  <si>
    <t>DSD Merchandisers · Turkish Apricots (14 oz)</t>
  </si>
  <si>
    <t>Bolthouse Dressing Chunky Blue Cheese (12 fz)</t>
  </si>
  <si>
    <t>Tangerines Honey (1 tangerine)</t>
  </si>
  <si>
    <t>1 tangerine</t>
  </si>
  <si>
    <t>Onions Yellow Jumbo Organic (1 onion)</t>
  </si>
  <si>
    <t>Signature Care · Pain Relief Extra Strength (100 caps)</t>
  </si>
  <si>
    <t>Rapid release Acetaminophen 500mg</t>
  </si>
  <si>
    <t>Kotex · U All Nighter Overnight Ultra Thin Pads with Wings Pads (24 pads)</t>
  </si>
  <si>
    <t>With Comfort Flex &amp; Xpress Dri Core</t>
  </si>
  <si>
    <t>Signature Care · Hand Soap Liquid Lavender (7.5 oz)</t>
  </si>
  <si>
    <t>Lamisil · AT Antifungal Cream for Athlete s Foot (1 oz)</t>
  </si>
  <si>
    <t>Terbinafine hydrochloride 1%25 cream</t>
  </si>
  <si>
    <t>Betty Crocker · Space Jam Fruit Flavored Snacks (10 x 0.8 oz)</t>
  </si>
  <si>
    <t>10 x 0.8 oz</t>
  </si>
  <si>
    <t>Purely Carrot™</t>
  </si>
  <si>
    <t>Fresh Carrot Juice_x000D_
_x000D_
cals: 190 • 270 • 340_x000D_
_x000D_
Plant-Based</t>
  </si>
  <si>
    <t>Orange Carrot Twist™</t>
  </si>
  <si>
    <t>Fresh Orange Juice, Fresh Carrot Juice_x000D_
_x000D_
cals: 210 • 290 • 360_x000D_
_x000D_
Plant-Based and Whirl'd Famous!</t>
  </si>
  <si>
    <t>cucumber roll</t>
  </si>
  <si>
    <t>Guacamole 8oz</t>
  </si>
  <si>
    <t>Bomb Pops</t>
  </si>
  <si>
    <t>Blue Bunny</t>
  </si>
  <si>
    <t>Grilled boneless chicken marinated in sauce. Served with steamed rice and stir fried vegetables.</t>
  </si>
  <si>
    <t>5 large prawns battered and deep fried.</t>
  </si>
  <si>
    <t>8 deep fried pork dumplings.</t>
  </si>
  <si>
    <t>3 deep fried pork or vegetables.</t>
  </si>
  <si>
    <t>Breaded and fried popcorn shrimp in spicy tangy sauce</t>
  </si>
  <si>
    <t>Beef short ribs marinated and served grilled. Served with steamed rice and stir fried vegetables.</t>
  </si>
  <si>
    <t>Tender Korean style beef. Served with steamed rice.</t>
  </si>
  <si>
    <t>Tender Korean style spicy pork. Served with steamed rice</t>
  </si>
  <si>
    <t>Panko breaded and deep fried chicken. Served with steamed rice and stir fried vegetables.</t>
  </si>
  <si>
    <t>Chicken Breast, fresh greens, tomato, avocado, and house dressing.</t>
  </si>
  <si>
    <t>Grilled boneless chicken breast served with sauce. Served with steamed rice and stir fried vegetables.</t>
  </si>
  <si>
    <t>Grilled pork steak served in sauce. Served with steamed rice and stir fried vegetables.</t>
  </si>
  <si>
    <t>Grilled salmon served in sauce. Served with steamed rice and stir fried vegetables.</t>
  </si>
  <si>
    <t>Grilled boneless chicken served in spicy sauce. Served with steamed rice and stir fried vegetables.</t>
  </si>
  <si>
    <t>Panko breaded and deep fried chicken with curry sauce. Served with steamed rice and stir fried vegetables.</t>
  </si>
  <si>
    <t>4 large prawns, vegetables battered, and deep fried. Served with steamed rice and stir fried vegetables.</t>
  </si>
  <si>
    <t>Vegetables battered and deep fried. Served with steamed rice and stir fried vegetables.</t>
  </si>
  <si>
    <t>Tempura with Teriyaki Chicken Kastu</t>
  </si>
  <si>
    <t>Stir fried with white and green onions. Served with steamed rice.</t>
  </si>
  <si>
    <t>Sushi Burritos and Poke Bowls</t>
  </si>
  <si>
    <t>Vegan Sushi Burrito</t>
  </si>
  <si>
    <t>Tamago (egg), tempura asparagus, seaweed salad, lettuce, carrots, avocado, cucumber, and wrapped in seaweed nori.</t>
  </si>
  <si>
    <t>Build your own poke bowl.</t>
  </si>
  <si>
    <t>Serves 3. Large platter of rice, vegetables, beef short ribs, chicken teriyaki, beef teriyaki, happy shrimp, gyoza, and chicken katsu. Served with steamed rice and stir fried vegetables.</t>
  </si>
  <si>
    <t>Serves 4. Largest platter of rice, vegetables yakisoba, beef short ribs, chicken teriyaki, beef teriyaki, happy shrimp, gyoza, and chicken katsu. Served with steamed rice and stir fried vegetables.</t>
  </si>
  <si>
    <t>Sweet and sour chicken, almond chicken, vegetable chow mein, chicken teriyaki, 6 pcs gyoza, steamed vegetables, and steamed rice.</t>
  </si>
  <si>
    <t>Broccoli beef, sweet and sour chicken, vegetable chow mein, chicken teriyaki, 6 pcs gyoza, steamed vegetables, and steamed rice.</t>
  </si>
  <si>
    <t>Dish Three</t>
  </si>
  <si>
    <t>Mongolian beef, spicy general taos chicken, vegetable chow mein, chicken teriyaki, 6 pcs gyoza, steamed vegetables, and steamed rice.</t>
  </si>
  <si>
    <t>Monster Energy Drink and Sobe</t>
  </si>
  <si>
    <t>Scallop, crab meat, scallion, sesame seed, and topped with salmon.</t>
  </si>
  <si>
    <t>Spicy tuna and cucumber topped with fresh tuna.</t>
  </si>
  <si>
    <t>Avocado and fish laid over California roll.</t>
  </si>
  <si>
    <t>Spicy crab meat and deep fried salmon topped with torched salmon.</t>
  </si>
  <si>
    <t>Taste Like My Ex Wife Roll</t>
  </si>
  <si>
    <t>Tempura shrimp, topped with tuna, salmon, albacore tuna, and spicy crab.</t>
  </si>
  <si>
    <t>69 Rolls</t>
  </si>
  <si>
    <t>California roll topped with fresh salmon</t>
  </si>
  <si>
    <t>Salmon and avocado. 6 pcs.</t>
  </si>
  <si>
    <t>Spicy crab, avocado, cucumber, and topped with torched salmon.</t>
  </si>
  <si>
    <t>Ichiro Roll (8 pcs)</t>
  </si>
  <si>
    <t>Salmon, avocado, cream cheese, spicy crab, and then deep fried. Topped with sauce and jalapeno.</t>
  </si>
  <si>
    <t>Crab meat, tempura shrimp, and tempura flakes.</t>
  </si>
  <si>
    <t>Toffee Almond</t>
  </si>
  <si>
    <t>Sweet Corn Tamal</t>
  </si>
  <si>
    <t>Doan's Extra Strength Pain Reliever Caplets - 24.0 ea</t>
  </si>
  <si>
    <t>Relieves Back Pain Magnesium Salicylate Tetrahydrate 580 mg Each (NSAID) Each Caplet Contains: Magnesium 50 mg *Equivalent to 467.2 mg of Anhydrous Magnesium Salicylate ^Nonsteroidal Anti-Inflammatory Drug Made in United States</t>
  </si>
  <si>
    <t>Good Humor Ice Cream Bars Strawberry Shortcake - 3.0 oz x 6 pack</t>
  </si>
  <si>
    <t>Cake coated, light vanilla ice cream* A strawberry flavored center Artificially flavored and colored * The light ice cream is 50%25 less fat and 10%25 less calories than regular ice cream.</t>
  </si>
  <si>
    <t>Neutrogena Ultra Sheer Dry-Touch SPF 70 Sunscreen Lotion - 5.0 fl oz</t>
  </si>
  <si>
    <t>Neutrogena Ultra Sheer Dry-Touch sunscreen lotion with Broad Spectrum SPF 70 to prevent sunburn Sunscreen lotion goes on easily and absorbs quickly for a sheer, invisible, weightless feel Fast-absorbing sunscreen lotion formula is non-greasy, PABA-free, and oxybenzone-free Helioplex Technology provides superior sun protection against UVA/UVB rays Dry-Touch technology in the body &amp; face sunscreen absorbs fast for an lightweight, non-shiny finish Dermatologist tested formula is non-comedogenic, so</t>
  </si>
  <si>
    <t>TRESemme Hair Spray, Ultra Fine Ultra Fine Mist - 14.6 oz</t>
  </si>
  <si>
    <t>For a look that's never stiff or sticky, try TRESemme TRES TWO Ultra Fine Mist Hair Spray for an all-over hold that's flexible, fast drying, and humidity-resistant. When you are going for the look make sure it lasts all day. All about styling, our TRES Two Ultra Firm Collection of hair care offers easy, all-over hold that's flexible, fast drying, humidity-resistant and never stiff or sticky to the touch. With its lightweight formula, our Ultra Fine Mist anti frizz spray goes on with ease, making</t>
  </si>
  <si>
    <t>One A Day Adult Triple Immune Support* Complete Multivitamin - 100.0 ea</t>
  </si>
  <si>
    <t>You can trust that One A Day is here for you as you look for ways to support your immune health*. One A Day Triple Immune Support* Complete Multivitamins provide triple immune support from Vitamin C, Vitamin D, and Zinc.* This complete multivitamin is also formulated with key nutrients to support* eye health with Vitamins A, C, E &amp; Zinc, healthy brain function with B vitamins, healthy energy metabolism**, and cell health with Vitamins A, C, E, Zinc, Manganese, Copper, and Selenium. **With B</t>
  </si>
  <si>
    <t>Vegetables and noodles stir fried with your choice of protein, served with a scoop of rice.</t>
  </si>
  <si>
    <t>A teriyaki option, sushi option, 4 pcs California roll, 3 pcs tempura, 2 pcs shrimp tempura, 2 gyoza, rice and salad</t>
  </si>
  <si>
    <t>Spicy crab, cream cheese and deep fried</t>
  </si>
  <si>
    <t>Gently breaded and fried octopus balls.</t>
  </si>
  <si>
    <t>Served with Ketchup and Hot Mustard</t>
  </si>
  <si>
    <t>Edamame tossed in chili garlic sauce</t>
  </si>
  <si>
    <t>Popcorn Shrimp Appetizer</t>
  </si>
  <si>
    <t>Thin sliced beef marinated and cooked in sauce. Served with steamed rice and stir fried vegetables.</t>
  </si>
  <si>
    <t>Your choice of protein stir fried with a medley of vegetables</t>
  </si>
  <si>
    <t>Chicken, beef, pork, and shrimp. Made with egg, peas and carrots</t>
  </si>
  <si>
    <t>Made with egg and vegetables</t>
  </si>
  <si>
    <t>Made with egg</t>
  </si>
  <si>
    <t>Served with steamed rice. Contains peanuts</t>
  </si>
  <si>
    <t>Soup and Ramen</t>
  </si>
  <si>
    <t>Pork broth, seared pork belly, scallions, bamboo, nori, egg, fish cake, black wood ear, mushroom, sprouts, bok choy</t>
  </si>
  <si>
    <t>Soy broth, seared pork belly, scallions, bamboo, nori, egg, fish cake, black wood ear, mushroom, sprouts, bok choy</t>
  </si>
  <si>
    <t>California roll topped with fresh tuna</t>
  </si>
  <si>
    <t>Spicy tuna, cucumber, spicy crab meat with scallops on top.</t>
  </si>
  <si>
    <t>Soft shell crab, Yama gobo, masago, asparagus, kaiware sprouts</t>
  </si>
  <si>
    <t>Unagi and cucumber inside, avocado on top.</t>
  </si>
  <si>
    <t>California roll topped with shrimp.</t>
  </si>
  <si>
    <t>Spicy crab meat, avocado, cucumber, and ebi on top.</t>
  </si>
  <si>
    <t>Spicy tuna inside and topped with various fish.</t>
  </si>
  <si>
    <t>California roll topped with crab, scallops, green onion and baked.</t>
  </si>
  <si>
    <t>Avocado, carrots, sprouts and tempura asparagus</t>
  </si>
  <si>
    <t>crab meat, avocado, cucumber, topped with spicy crab, salmon, cream cheese</t>
  </si>
  <si>
    <t>Avocado, Cucumber, crab meat with Unagi and Avocado on top</t>
  </si>
  <si>
    <t>A jalapeno stuffed with cream cheese, spicy crab and deep fried.</t>
  </si>
  <si>
    <t>California roll deep fried with spicy tuna on top.</t>
  </si>
  <si>
    <t>Crab meat, avocado, cucumber and cream cheese and then deep fried.</t>
  </si>
  <si>
    <t>Crab meat, tempura shrimp, and avocado topped with deep fried eel and eel sauce.</t>
  </si>
  <si>
    <t>Tempura shrimp, crab meat, avocado, and ebi on top.</t>
  </si>
  <si>
    <t>Spicy crab, spicy tuna, Tempura shrimp, cream cheese, and topped with avocado, spicy tuna, and tempura flakes.</t>
  </si>
  <si>
    <t>Spicy crab, shrimp tempura, avocado, and topped with unagi and tempura flakes.</t>
  </si>
  <si>
    <t>Shrimp tempura, spicy crab, cucumber topped with a layer of avocado, spicy salmon and scallions.</t>
  </si>
  <si>
    <t>Shrimp tempura, crab meat, spicy crab meat, spicy tuna, cucumber, avocado and topped with Salmon, tuna, white tuna, avocado and tobiko</t>
  </si>
  <si>
    <t>Tempura shrimp, avocado, and topped with crab meat, masago, green onion , and scallops.</t>
  </si>
  <si>
    <t>Tempura shrimp, avocado, and topped with spicy tuna and avocado.</t>
  </si>
  <si>
    <t>Crabmeat, shrimp tempura, avocado, and topped with shrimp, salmon, tuna and avocado.</t>
  </si>
  <si>
    <t>Tuna, Crab mix, avocado, masago, lettuce and wrapped in soy paper.</t>
  </si>
  <si>
    <t>Shrimp Tempura, cream cheese, avocado, crab mix, lettuce, spicy mayo, unagi sauce and wrapped in soy paper</t>
  </si>
  <si>
    <t>Beef Bulgogi, carrots, lettuce, kimchee, corn, cucumber, green onion, Korean hot sauce and wrapped in seaweed nori.</t>
  </si>
  <si>
    <t>Fresh salmon, crab, avocado, lettuce, crab &amp;amp; wrapped in soy paper.</t>
  </si>
  <si>
    <t>Peas, carrots, egg. No modifications</t>
  </si>
  <si>
    <t>Carrots, Cabbage and Broccoli</t>
  </si>
  <si>
    <t>Sushi Party Tray Combo</t>
  </si>
  <si>
    <t>California Roll, Tuna, Roll, Tempura Roll, and 8 pcs fresh nigiri.</t>
  </si>
  <si>
    <t>2 pcs over rice.</t>
  </si>
  <si>
    <t>Cooked shrimp. 2 pcs over rice.</t>
  </si>
  <si>
    <t>Tuna. 2 pcs over rice.</t>
  </si>
  <si>
    <t>Fish eggs. 2 pcs over rice.</t>
  </si>
  <si>
    <t>Sushi Egg. 2 pcs over rice.</t>
  </si>
  <si>
    <t>Large Mixed Sashimi</t>
  </si>
  <si>
    <t>24 pcs of fresh fish.</t>
  </si>
  <si>
    <t>Fresh Salmon 2 pieces</t>
  </si>
  <si>
    <t>Contains dairy*</t>
  </si>
  <si>
    <t>Tempura style Oreos served with chocolate and whip cream</t>
  </si>
  <si>
    <t xml:space="preserve">Chicken Combo </t>
  </si>
  <si>
    <t>Cajun Rice</t>
  </si>
  <si>
    <t>Includes four sauces.</t>
  </si>
  <si>
    <t>Gallon Drink</t>
  </si>
  <si>
    <t>FREESTYLE NEO SYSTEM KIT</t>
  </si>
  <si>
    <t>Introducing the FreeStyle Precision Neo blood glucose monitoring system with test strips available over the counter. Get the ease of use and accuracy you expect from the FreeStyle family of products, without a prescription.</t>
  </si>
  <si>
    <t>PLNTR CASHEW HALVES 14Z</t>
  </si>
  <si>
    <t>FUNYUNS REGULAR 6Z</t>
  </si>
  <si>
    <t>FUNYUNS Onion Flavored Rings are a deliciously different snack that’s fun to eat, with a crisp texture and zesty onion flavor. Next time you're in the mood for a tasty treat that's out of the ordinary, try FUNYUNS Onion Flavored Rings.</t>
  </si>
  <si>
    <t>MONIST CLNSR BORICACID 10Z</t>
  </si>
  <si>
    <t>Monistat Maintain Feminine Cleanser with Boric Acid is a gentle, fragrance free wash that gently cleanses away feminine odor and discharge without irritating sensitive skin. It contains a unique, pH-balanced complex that matches a healthy pH based upon the natural pH range of a woman’s external intimate area.  Non-irritating and providing a gentle cleanse, Monistat Maintain Feminine Cleanser with Boric Acid is gynecologist tested and is safe for everyday use.  This product is not intended to treat a vaginal yeast infection.</t>
  </si>
  <si>
    <t>RA MEGA PK OVERNT S/M 26CT</t>
  </si>
  <si>
    <t>When it's time to transition away from diapers, but your little one is still having wetness issues at night, Rite Aid Tugaboos Overnight Youth Pants are the perfect fit. Their cottony-soft, hypoallergenic material offers maximum absorbency and is infused with moisturizing aloe and vitamin E to keep your child dry and comfortable all night. This Mega Pack contains 26 pants in Small/Medium, intended for children 38 to 65 pounds.</t>
  </si>
  <si>
    <t>RA MEGA PK OVRNT L/XL 20CT</t>
  </si>
  <si>
    <t>If your child is older and still experiences bladder-control problems at night, Tugaboos has an overnight youth pant that looks and feels just like underwear. The sides and liner are smooth and soft and fit comfortably well. Your child will enjoy a better night's sleep with the pant's superior absorbency, which will keep them dry. This mega pack contains 20 unisex, size large/extra large pants (60-125 pounds).</t>
  </si>
  <si>
    <t>TROP PP OJ NO PULP 52Z</t>
  </si>
  <si>
    <t>NUTRISSE 11 BLACKEST BLK</t>
  </si>
  <si>
    <t xml:space="preserve">SPLAT 30 WASH NO BLCH ROSETTA </t>
  </si>
  <si>
    <t>Splat Hair Color Kits, no bleach needed. Semi-permanent dye formulated to deliver rich, velvety color, conditions hair while you color. Long lasting vivid color.</t>
  </si>
  <si>
    <t>GAR NUTR SKN REN EYRLR .5Z</t>
  </si>
  <si>
    <t>This eye treatment formulated with Antioxidant Vitamin C, Mint, and Caffeine instantly cools and refreshes under-eye area. The micro-stimulating roll-on applicator helps de-puff and reduce the look of under-eye bags in just one use. For best results, use with the Clearly Brighter SPF 15 or SPF 30 Face Moisturizer with Vitamin C.</t>
  </si>
  <si>
    <t>LOR SUBLIME ST WTR MOU5Z</t>
  </si>
  <si>
    <t>L'Oreal Paris Hydrating Light-weight Bronzing Self-Tanning Water Mousse - Instantly gives skin a natural-looking tan with a sun-kissed glow and even finish within 48 hours. Clear transfer-resistant formula disappears into the skin for an invisible feel and quick-drying, gradual, natural-looking tan. Formula enriched with coconut water and Vitamin E hydrates for softer, smoother skin. Fresh coconut fragrance leaves skin smelling beachy. For best results, smooth a generous layer evenly into the skin using circular motions until thoroughly absorbed.</t>
  </si>
  <si>
    <t>TM STAINLESS NAIL CLIPPER</t>
  </si>
  <si>
    <t>Precisely trim fingernails and toenails with the Combo Clipper Set. Clippers feature sharp, strong stainless steel cutting edges for easy maintenance.</t>
  </si>
  <si>
    <t>Tylenol Sinus Congestion &amp; Pain 24 count</t>
  </si>
  <si>
    <t>Tylenol Sinus Severe Daytime Caplets offer temporary relief of symptoms associated with hay fever or other respiratory allergies and the common cold, including headache, sinus congestion and pressure, nasal congestion, chest congestion, and minor aches and pains</t>
  </si>
  <si>
    <t>Banana Boat Sport Ultra Spray SPF 30 6oz</t>
  </si>
  <si>
    <t>Provides powerful protection that absorbs quickly and won’t run into your eyes. These lightweight, clear sprays are designed specifically for sports enthusiasts and other active folks who need sunscreen staying power in the sun!</t>
  </si>
  <si>
    <t>Signature Select · Rocky Road Ice Cream (1.5 quarts)</t>
  </si>
  <si>
    <t>Chocolate Ice Cream with Roasted Almonds &amp; Marshmallows</t>
  </si>
  <si>
    <t>Signature Select · Fudge Low Fat Frozen Yogurt (1.5 quart)</t>
  </si>
  <si>
    <t>Wonderful · Sea Salt &amp; Vinegar No Shells Pistachios (11 oz)</t>
  </si>
  <si>
    <t>Bolthouse Farms · Carrot Juice (52 fl oz)</t>
  </si>
  <si>
    <t>Always · Radiant Pads with Flex Foam Flexi-Wings Regular Size 1 (30 pads)</t>
  </si>
  <si>
    <t>30 pads</t>
  </si>
  <si>
    <t>Airheads · Snow Cone Watermelon White Mystery (6 x 4 fl oz)</t>
  </si>
  <si>
    <t>Yasso · Chocolate Fudge Greek Yogurt Bars (4 x 3.5 fl oz)</t>
  </si>
  <si>
    <t>4 x 3.5 fl oz</t>
  </si>
  <si>
    <t>Rebel · Ice Cream   Mint Chip (1 pint)</t>
  </si>
  <si>
    <t>Jimmy Dean · Chorizo Breakfast Bowl (7 oz)</t>
  </si>
  <si>
    <t>Eggs, potatoes, chorizo, sausage, cheddar cheese, peppers &amp; onions</t>
  </si>
  <si>
    <t>Stouffer's · Bowl-Fulls Medium Blackened Chicken Alfredo (14 oz)</t>
  </si>
  <si>
    <t>Bolthouse Dressing Cilantro Avocado (12 fz)</t>
  </si>
  <si>
    <t>Gourmet Garden · Italian Herb Stir-In Paste (4 oz)</t>
  </si>
  <si>
    <t>Organic Yellow Squash Sunburst (1 squash)</t>
  </si>
  <si>
    <t>Cosmic Crisp Apple (1 apple)</t>
  </si>
  <si>
    <t>Signature Cafe · Chicken Noodle Soup (32 oz)</t>
  </si>
  <si>
    <t>Reese's Pieces Cookie Dough Blizzard® Treat</t>
  </si>
  <si>
    <t>Reese's Pieces, chocolate chip cookie dough and peanut butter topping blended with our world-famous soft serve to blizzard® perfection.</t>
  </si>
  <si>
    <t>Sea Salt Toffee Fudge Blizzard® Treat</t>
  </si>
  <si>
    <t>Rich fudge pieces, salted toffee pieces, and caramel topping blended with our world-famous soft serve to blizzard® perfection.</t>
  </si>
  <si>
    <t>Candy Cane Chill Blizzard® Treat</t>
  </si>
  <si>
    <t>Peppermint candy cane pieces and choco chunks blended with our world-famous soft serve to blizzard® perfection.</t>
  </si>
  <si>
    <t>Rotisserie-style Chicken Bites Basket</t>
  </si>
  <si>
    <t>Served with your choice of marzetti® in dressing and topped with crispy chicken, chopped tomatoes, crispy bacon crumbles, shredded cheddar cheese, red cabbage, and shredded carrots.</t>
  </si>
  <si>
    <t>100 percent white meat, juicy, tender, rotisserie-style chicken bites, served on top of a crisp bed of romaine and iceberg lettuces, shredded carrots, diced tomatoes, shredded cabbage, bacon, and shredded cheddar. Served with house-made hidden valley ranch or your choice of dressing.</t>
  </si>
  <si>
    <t>Mountain Dew 16oz</t>
  </si>
  <si>
    <t>Fairlife Yup! Very Strawberry 1%25 14oz</t>
  </si>
  <si>
    <t>Ultra-filtered milk with refreshing strawberry taste.</t>
  </si>
  <si>
    <t>Barilla Spaghetti 16oz</t>
  </si>
  <si>
    <t>Did you know that Spaghetti is the most popular shape in Italy?</t>
  </si>
  <si>
    <t>Alessi · Sesame Breadsticks (4.4 oz)</t>
  </si>
  <si>
    <t>Breadsticks, Sesame</t>
  </si>
  <si>
    <t>Stonemill Kitchens · Spicy Pepper &amp; Three Cheese Premium Dip (10 oz)</t>
  </si>
  <si>
    <t>Athenos · Feta Chunk Plain (8 oz)</t>
  </si>
  <si>
    <t>Totino's · Party Pizza Classic Peppero (9.8 oz)</t>
  </si>
  <si>
    <t>Häagen-Dazs · Banana Peanut Butter Chip (14 oz)</t>
  </si>
  <si>
    <t>Umpqua · Chocolate Brownie Thunder Ice Cream (1.8 quarts)</t>
  </si>
  <si>
    <t>1.8 quarts</t>
  </si>
  <si>
    <t>Signature Select · Orange Sherbet (1.5 quart)</t>
  </si>
  <si>
    <t>Breyers · Non Dairy Oreo Ice Cream (1.5 quarts)</t>
  </si>
  <si>
    <t>Made with almond milk</t>
  </si>
  <si>
    <t>Digiorno · Gluten Free Four Cheese Pizza (23.5 oz)</t>
  </si>
  <si>
    <t>23.5 oz</t>
  </si>
  <si>
    <t>Noosa · Strawberries &amp; Cream Frozen Yoghurt Gelato (14 fl oz)</t>
  </si>
  <si>
    <t>Hawaii's Own · Frozen Mango Orange Blended Juice (12 fl oz)</t>
  </si>
  <si>
    <t>Signature Select · Simply Churned Vanilla Reduced Fat Ice Cream (1.5 quart)</t>
  </si>
  <si>
    <t>Marie Callender's · Lattice Apple Pie (42 oz)</t>
  </si>
  <si>
    <t>Parsley Curly Organic (1 ct)</t>
  </si>
  <si>
    <t>Sunsweet · Chopped Date (8 oz)</t>
  </si>
  <si>
    <t>Taylor Farms · Bacon Caesar Chopped Salad Kit (10.4 oz)</t>
  </si>
  <si>
    <t>Signature Farms · Mango Medley Fruit Juice Smoothie (48 fl oz)</t>
  </si>
  <si>
    <t>Del Monte · Peach Chunks in Extra Light Syrup (7 oz)</t>
  </si>
  <si>
    <t>Signature Farms · Spring Mix (10 oz)</t>
  </si>
  <si>
    <t>Marie's · Gluten Free Thousand Island Dressing + Dip (12 fl oz)</t>
  </si>
  <si>
    <t>Simply Fresh · Deluxe Chef Salad with Ranch Dressing (6.1 oz)</t>
  </si>
  <si>
    <t>DSD Merchandisers · Roasted &amp; Salted Cashews (9 oz)</t>
  </si>
  <si>
    <t>Fresh Cut Pineapple Bowl (1 bowl)</t>
  </si>
  <si>
    <t>Organic Honeycrisp Apple (1 apple)</t>
  </si>
  <si>
    <t>Simply Fresh · Ultimate BLT Salad with Chicken (6 oz)</t>
  </si>
  <si>
    <t>Signature Farms · White Sliced Mushrooms (8 oz)</t>
  </si>
  <si>
    <t>Perfect Bar · Chocolate Mint (2.3 oz)</t>
  </si>
  <si>
    <t>Signature Care · Urinary Pain Relief (24 tablets)</t>
  </si>
  <si>
    <t>Phenazopyridine Hydrochloride 99.5 mg</t>
  </si>
  <si>
    <t>Nuun · Cherry Limeade Sport + Caffeine Hydration Electrolytes (10 tablets)</t>
  </si>
  <si>
    <t>10 tablets</t>
  </si>
  <si>
    <t>Lotrimin · Antifungal Clotrimazole Jock Itch Cream (0.4 oz)</t>
  </si>
  <si>
    <t>Speed Stick · Fresh Deodorant (3 oz)</t>
  </si>
  <si>
    <t>Handi-foil · Deep Storage Containers With Board Lids (3 sets)</t>
  </si>
  <si>
    <t>3 sets</t>
  </si>
  <si>
    <t>Renu · Multi-Purpose Solution (2 oz)</t>
  </si>
  <si>
    <t>Air Wick · Essential Oils Paradise Retreat Scented Oil Refills (2 refills)</t>
  </si>
  <si>
    <t>2 refills</t>
  </si>
  <si>
    <t>Olika · Hydrating Mint Citrus Hand Sanitizer (20 mL)</t>
  </si>
  <si>
    <t>20 mL</t>
  </si>
  <si>
    <t>Essentials · Unscented Deodorant Aluminum Free (2.5 oz)</t>
  </si>
  <si>
    <t>Arm &amp; Hammer. Parabens &amp; Phthalates Free</t>
  </si>
  <si>
    <t>Signature Care · Jock Itch Cream Clortimazole 1%25 (0.5 oz)</t>
  </si>
  <si>
    <t>Scotch-Brite · Greener Clean Heavy Duty Scrub Sponges (3 sponges)</t>
  </si>
  <si>
    <t>3 sponges</t>
  </si>
  <si>
    <t>Febreze · Small Spaces Fresh Scent Pet Odor Eliminator (2 x 7.5 mL)</t>
  </si>
  <si>
    <t>2 x 7.5 mL</t>
  </si>
  <si>
    <t>Goody · Gelous Grip Brush Assorted (1 ct)</t>
  </si>
  <si>
    <t>Orgain · Organic Protein Creamy Chocolate Fudge Protein Powder (16.3 oz)</t>
  </si>
  <si>
    <t>Plant-based protein &amp; vegan</t>
  </si>
  <si>
    <t>Top Flight · Standards Memo Book 60 Sheets (1 book)</t>
  </si>
  <si>
    <t>1 book</t>
  </si>
  <si>
    <t>Secret · Shower Fresh Invisible Solid Deodorant (3 oz)</t>
  </si>
  <si>
    <t>Old Spice · Timber with Sandalwood Body Wash (16 fl oz)</t>
  </si>
  <si>
    <t>Advil · Ibuprofen 200mg Pain &amp; Fever Reducer (100 ct)</t>
  </si>
  <si>
    <t>Chapstick · Soothing Oasis Total Hydration Lip Balm (1 ct)</t>
  </si>
  <si>
    <t>ChapStick Total Hydration advanced 3 in 1 formula moisturizes, renews, and transforms lips for a smoother, healthier appearance. Moisturizes: It contains a botanical moisturizing complex and it helps keep lips moisturized for up to 8 hours. Renews: It contains botanical oils known to be rich in Omegas 3/6/9 and it helps renew the lips  natural barrier. Transforms: Helps improve the damaged appearance of skin, helping your lips maintain a healthier appearance.</t>
  </si>
  <si>
    <t>Gardein · Plant-Based Chick n Noodl  Soup (15 oz)</t>
  </si>
  <si>
    <t>Pepsi Wild Cherry 16oz Can</t>
  </si>
  <si>
    <t>Wild Cherry Pepsi has the thrilling burst of unique cherry flavor and a sweet, crisp taste that gives you more to go wild for</t>
  </si>
  <si>
    <t>7-Select Guava Juice 23.9oz</t>
  </si>
  <si>
    <t>7-Select Guava Juice has a refreshing taste and crisp flavor. Great for on-the-go or at home.</t>
  </si>
  <si>
    <t>Peak All Season Windshield Wash 1 Gallon</t>
  </si>
  <si>
    <t>Formulation that powers through dirt and grime, providing you year-round visibility down to 0˚F. Peak All Season windshield wash offers streak-free cleaning and is safe to use in any vehicle.</t>
  </si>
  <si>
    <t>7-11 Key Chain Bottle Opener</t>
  </si>
  <si>
    <t>Rockstar Recovery Lemonade 16oz</t>
  </si>
  <si>
    <t>Nut Harvest Deluxe Mixed Nuts 2.25oz</t>
  </si>
  <si>
    <t>Whether you’re going for a run or heading out to errands, “on-the-go” shouldn’t mean going without the snacks that you love. A tasty mix of almonds, cashews, pecans, pistachios, and hazelnuts.</t>
  </si>
  <si>
    <t>Hostess Baby Bundts Lemon Drizzle 2 Count 2.5oz</t>
  </si>
  <si>
    <t>Lemon drizzle on a snack size bundt. It’s sweet. It’s zesty. It’s cake.</t>
  </si>
  <si>
    <t>Maruchan Instant Lunch Hot &amp; Spicy Beef</t>
  </si>
  <si>
    <t>This fiery flaming beef soup is perfect for getting your mother-in-law off your favorite papasan. Just mix some in with her coffee and watch the magic happen!</t>
  </si>
  <si>
    <t>Made from 100%25 pure prunes, our Amaz!n Prune Juice contains 4g of fiber and 5 essential nutrients in every glass. That means just one serving a day can help support your digestive system and keep your whole body feeling good, naturally.</t>
  </si>
  <si>
    <t>PWADE MTN BRY BLAST 28Z</t>
  </si>
  <si>
    <t>Helping to keep you hydrated is our number one job. Giving it your all is yours. Powerade is equipped with a unique Advanced Electrolyte Solution called ION4 that helps replace the four electrolytes lost when you sweat: sodium, potassium, calcium and magnesium. Which means more power for you. So don’t sweat it. Or better yet, do.  
Powerade. More Power For Me.</t>
  </si>
  <si>
    <t>MNSTR ENERGY PAPILLON 16Z</t>
  </si>
  <si>
    <t>BOLD UNCOMPROMISING FLAVOR | Juice Monster Papillon is Smooth Juice Flavor with Hints of Peach and Nectarine
FEEL THE BUTTERFLY EFFECT | We might have given Papillon’s can a vibrant look featuring colorful butterflies, but don’t be fooled by their dainty nature, this new Juice packs the classic Monster punch!</t>
  </si>
  <si>
    <t>MUSCLE MLK VANILLA 14Z</t>
  </si>
  <si>
    <t>PRINGLES LS ORIGINAL 5.2Z</t>
  </si>
  <si>
    <t>What comes next after the “pop” of a Pringles Lightly Salted Original can? The crisp, tantalizing taste of potato that hits the spot every time. Includes 1, 5.2-ounce can of ingeniously shaped Pringles Lightly Salted Original Potato Crisp with 50%25 less sodium than Pringles Original (Pringles Lightly Salted contain 70mg of sodium per 28g serving. Pringles Original contain 150mg of sodium per 28g serving. Not a low sodium food). Insanely light, crispy and never greasy; each crisp has a satisfying hint of saltiness. With the convenient can, it’s easy to create snacking moments wherever, whenever. Bring a can for game time plus some for other Pringles fans. Stash a can in your work desk or pantry to eat anytime. Share Pringles at your next get-together to turn up excitement among family and friends. Get your hands on Pringles Lightly Salted Original Potato Crisps for awesomeness that keeps you coming back, stack after stack.</t>
  </si>
  <si>
    <t>JL ORIGINAL JERKY 5.85Z</t>
  </si>
  <si>
    <t>Based on the Link family signature recipe, Jack Link's Original Beef Jerky is marinated in Jack Link's classic blend of herbs and spices and slow cooked over a special blend of real hardwood for hours. It's the signature flavor America loves.</t>
  </si>
  <si>
    <t>EMERGEN-C IMM GMY ORG 45CT</t>
  </si>
  <si>
    <t>Bite into Emergen-C Immune+ Gummies for delicious immune support* with more Vitamin C than 10 oranges (1). Emergen-C also contains B Vitamins and Antioxidants Zinc and Manganese. Of course, Emergen-C Immune+ Gummies are way more than great-tasting. They provide immune system support with an Enhanced Immune Support Formula*. With 750 mg of Vitamin C in every serving, plus Vitamin D and Zinc*, Emergen-C Gummies help support the immune system with every bite*. A tasty addition to any wellness routine, these immune support gummies are made with natural fruit flavors and sweeteners, and they’re caffeine-free and gluten-free. Plus, they’re available in three delicious flavors – Super Orange, Raspberry, and Elderberry.The great taste and benefits of Emergen-C Immune+ are also available in powder and chewable forms. Emerge Your Best with Emergen-C Immune+ Gummies. (1) Based on using the USDA.gov nutrient database value for a large, raw orange *These statements have not been evaluated by the Food and Drug Administration. This product is not intended to diagnose, treat, cure, or prevent any disease.</t>
  </si>
  <si>
    <t>SCHICK INT CART SENS 3CT</t>
  </si>
  <si>
    <t>Schick Intuition Sensitive Care puts the shave cream right on the razor! Schick Intuition Sensitive Care refills are infused with 100%25 natural aloe and vitamin E, hypoallergenic, and pamper your sensitive skin. The formula lathers and moisturizes during shaving, so there's no need to use shave gel. It simplifies your shave and cares for your skin. Schick Intuition Sensitive Care is gentle on your skin, and features a 4-blade pivoting head to glide smoothly along the contours of your legs and body. All Schick Intuition Refill Razor Blades can be used with any Schick Intuition Razor. Refills are available in 3-count and 6-count packs.</t>
  </si>
  <si>
    <t>HUGG NAT CARE RFL 352CT</t>
  </si>
  <si>
    <t>NUTRISH WET CAT CHK 12CT</t>
  </si>
  <si>
    <t>Rachael Ray Nutrish Chicken Lovers wet cat food variety pack includes mouth-watering meals with real chicken and seafood served in delicious sauces. And there are never any grain, gluten or filler ingredients; just real ingredients for tasty recipes your cat will love.</t>
  </si>
  <si>
    <t>NM MELATONIN GUMMY 80CT</t>
  </si>
  <si>
    <t>Nature Made Gummies are perfect for those who want a tastier, more enjoyable way to take vitamins and supplements. Melatonin is a hormone produced in the pineal gland, which helps to regulate sleep and wake cycles. Nature Made Melatonin 2.5mg Gummies are scientifically formulated to provide 2.5 mg of melatonin per gummy and come in a natural, delicious strawberry flavor. Supplements melatonin, a hormone found naturally in the body.</t>
  </si>
  <si>
    <t>DD ORIGINAL CANISTER 30Z</t>
  </si>
  <si>
    <t>Everyone loves a classic. Smooth, delicious, and flavorful—Dunkin’ Donuts Original sets the standard.  Now you can enjoy America’s favorite coffee at home, whenever you want with Dunkin’ Donuts Original Blend ground coffee. Our legendary recipe uses 100%25 Arabica beans, which the industry regards as a superior grade of coffee, to provide you with the Original Blend coffee that made Dunkin' Donuts famous.</t>
  </si>
  <si>
    <t>DS FREEZE AWAY 7CT</t>
  </si>
  <si>
    <t>Dr. Scholl's Freeze Away uses the doctor-preferred freeze therapy method to remove warts fast, with as few as 1 treatment.
The Dr. Scholl’s brand has been synonymous with foot care for more than 115 years and remains the most trusted brand in foot care. Today, we continue to advance the mission of company founder William Mathias Scholl, M.D., whose passion for scientifically supporting the feet to improve mobility helped Dr. Scholl’s become a household name. Because moving more has great health benefits, Dr. Scholl’s is committed to helping you move better from the ground up. Our products are designed to help eliminate fatigue, discomfort and pain at the source, so you can keep moving and enjoy a more active, healthier life.</t>
  </si>
  <si>
    <t>TECNU CREAM EXTREME 4Z</t>
  </si>
  <si>
    <t>Tecnu Extreme Poison Ivy and Oak Scrub removes poison oils that cause rash and itching</t>
  </si>
  <si>
    <t>SEV GEN LNDY EYDS F&amp;C23.1Z</t>
  </si>
  <si>
    <t>Life is complicated. Laundry shouldn’t be. With Seventh Generation’s new EasyDose Ultra Concentrated Liquid Laundry Detergent you get the right amount of liquid—every time. Just flip the bottle, give a firm squeeze, and you’re done. One squeeze is all your need! Our compact 23oz bottle gives you the same 66-load convenience you expect, but uses 60%25 less plastic, 50%25 less water, and is 75%25 lighter than our 100 fl oz bottle. A USDA Certified Biobased Product 99%25 made with an advanced-enzyme formula that fights tough stains, it’s a great choice for your busy family. Easy to use, easy to store, and easy to love—our Ultra Concentrated Laundry Detergent is about to change the way you think about clean. 
Try with our Seventh Generation Dryer Sheets or our Liquid Fabric Softener - both available in Free &amp; Clear! 
At Seventh Generation, we do business differently. We believe our products are healthy solutions for use within your home–and for the community and environment outside of it. We are always evaluating how to reduce their environmental impact, increase performance and safety, and create a more sustainable supply chain. We believe it is our responsibility to set a course for a more mindful way of doing business, where companies act as partners with other stakeholders to create a brighter future for the whole planet. Seventh Generation is proud to be a Certified B Corporation. B Corps are certified to be better for workers, better for communities, and better for the environment. By choosing Seventh Generation laundry soap and both liquid and fabric softener sheets products, you’re joining us in nurturing the health of the next seven generations.</t>
  </si>
  <si>
    <t>CETAPHIL HYDRATING LOT 3Z</t>
  </si>
  <si>
    <t>Daily Hydrating Lotion with Hyaluronic Acid.</t>
  </si>
  <si>
    <t>AS GLITTER W/GLUE 8 CT</t>
  </si>
  <si>
    <t>Glitter is a staple in every project makers supply box and these Glitter Shakers are a must have decoration. Extra fine and extra brilliant glitter is delivered in a convenient shaker bottle for a controlled and easy application to any project. These shakers also have a closeable lid so that you can easily store them with piece of mind that they will not spill. Includes 0.19 oz Glitter Shakers in 8 Colors and 0.95 fluid oz. White Craft Glue. Used on all projects including poster presentations, bulletin boards, crafts, celebration décor, and more!</t>
  </si>
  <si>
    <t>ELMER GLUE STICK 3PK/.63Z</t>
  </si>
  <si>
    <t>When you or your kids have projects to do, this washable Elmers School Glue Stick should be your only choice. This glue stick works great on paper or fabric and it's acid free so adding photos to crafts is a snap. Goes on purple but dries clear and colorless. Non-toxic and washable glue makes for a family-safe project every time. Contains three 0.21-ounce sticks.</t>
  </si>
  <si>
    <t>3.25 oz</t>
  </si>
  <si>
    <t>Tai Pei · Fried Rice Chicken (11 oz)</t>
  </si>
  <si>
    <t>Green Giant · Simply Steam Broccoli Carrots Cauliflower &amp; Cheese (10 oz)</t>
  </si>
  <si>
    <t>Signature Farms · Gala Apples (3 lbs)</t>
  </si>
  <si>
    <t>8 rolls</t>
  </si>
  <si>
    <t>A Rice Roll containing Deep Fried Salmon, Shrimp, Cream Cheese, and Avocado garnished with Smelt Egg on top. Consuming raw or under cooked egg and meat may increase your risk of foodborne illness.</t>
  </si>
  <si>
    <t>Deep Fried Rice Roll containing, Salmon, Crab Meat Mix, and Avocado garnished with green onions and House Sauce served with a Dipping Sauce. Consuming raw or under cooked egg and meat may increase your risk of foodborne illness.</t>
  </si>
  <si>
    <t>Cooked Shrimp on Top of a California Roll. Consuming raw or under cooked egg and meat may increase your risk of foodborne illness.</t>
  </si>
  <si>
    <t>Seared Salmon on top of a California Roll. Consuming raw or under cooked egg and meat may increase your risk of foodborne illness.</t>
  </si>
  <si>
    <t>Spicy Tuna, Tomato Mix on top of a California Roll. Consuming raw or under cooked egg and meat may increase your risk of foodborne illness.</t>
  </si>
  <si>
    <t>Spicy Tuna Crunch</t>
  </si>
  <si>
    <t>Raw Tuna, Flying Fish Roe, Green Onion, Tomato on Crispy Wonton.  Consuming raw or under cooked egg and meat may increase your risk of foodborne illness.</t>
  </si>
  <si>
    <t>Skewered Chicken with Special Sauce.</t>
  </si>
  <si>
    <t>Tofu Steak</t>
  </si>
  <si>
    <t>Grilled Tofu with Sauce.</t>
  </si>
  <si>
    <t>Hiyayakko</t>
  </si>
  <si>
    <t>Japanese chilled tofu with sauce.</t>
  </si>
  <si>
    <t>Battered and deep-Fried Vegetables served with Dipping Sauce.</t>
  </si>
  <si>
    <t>Prawns &amp;amp; Veggie Tempura</t>
  </si>
  <si>
    <t>Crunch Calamari Tempura</t>
  </si>
  <si>
    <t>Seasoned and Battered Deep Fried Squid.</t>
  </si>
  <si>
    <t>Boiled young egg soybeans.</t>
  </si>
  <si>
    <t>Deep-fried pork potstickers.</t>
  </si>
  <si>
    <t>Home made Vegetarian Dumplings.</t>
  </si>
  <si>
    <t>Sauteed scallop, clam, mushroom, broccoli, rice cake, and medium hot sauce.</t>
  </si>
  <si>
    <t>Ahi tuna, three different tobiko, avocado, crab mix, with koibito house sauce. Consuming raw or under cooked egg and meat may increase your risk of foodborne illness.</t>
  </si>
  <si>
    <t>Koibito Salad</t>
  </si>
  <si>
    <t>Romaine, Cucumber, Shitake Mushroom, Yamagobo (Burdock Root), Seaweed, Carrot, Red Cabbage, Tomato with House Dressing.</t>
  </si>
  <si>
    <t>Chilled Tofu over Romaine, Cucumber, Seaweed, Carrot, Red Cabbage, Tomato with House Dressing.</t>
  </si>
  <si>
    <t>Raw Tuna over Romaine, Cucumber, Seaweed, Carrot, Red Cabbage, Tomato with House Dressing. Consuming raw or under cooked egg and meat may increase your risk of foodborne illness.</t>
  </si>
  <si>
    <t>Chirashi Salad</t>
  </si>
  <si>
    <t>Chef Choice Raw and Cooked Fish over Romaine, Cucumber, Seaweed, Carrot, Red Cabbage, Tomato with House Vinaigrette. Consuming raw or under cooked egg and meat may increase your risk of foodborne illness.</t>
  </si>
  <si>
    <t>Crab Meat over Romaine, Cucumber, Seaweed, Carrot, Red Cabbage, Tomato with House Vinaigrette.</t>
  </si>
  <si>
    <t>Tako (Octopus) Salad</t>
  </si>
  <si>
    <t>Octopus over Romaine, Cucumber, Seaweed, Carrot, Red Cabbage, Tomato with House Vinaigrette.</t>
  </si>
  <si>
    <t>Seaweed &amp;amp; Cucumber Salad</t>
  </si>
  <si>
    <t>Mimi's Salad</t>
  </si>
  <si>
    <t>Seaweed, Cucumber, Tofu, Pickled Radish, Shitake Mushroom, Fishcake with House Vinaigrette.</t>
  </si>
  <si>
    <t>Romaine, cucumber, seaweed, carrot, red cabbage, tomato with red dressing.</t>
  </si>
  <si>
    <t>Iced Tea, Orange Juice, Apple Juice, or Ginseng Tea</t>
  </si>
  <si>
    <t>Green tea, chocolate, strawberry, red bean.</t>
  </si>
  <si>
    <t>Japanese stir-fried noodles and vegetables.</t>
  </si>
  <si>
    <t>Veggie Yaki Udon</t>
  </si>
  <si>
    <t>Japanese stir-fried thick noodles and vegetables.</t>
  </si>
  <si>
    <t>Oyako (Chicken) Donburi</t>
  </si>
  <si>
    <t>Simmered egg, and vegetables with chicken over rice.</t>
  </si>
  <si>
    <t>Brolied freshwater eel over rice with sauce.</t>
  </si>
  <si>
    <t>Japanese thick noodle soup with toppings.</t>
  </si>
  <si>
    <t>Kake udon with added toppings are prawn tempura and a poached egg. Japanese thick noodle soup with toppings.</t>
  </si>
  <si>
    <t>Served with steamed rice, salad, and miso soup.</t>
  </si>
  <si>
    <t>Salmon Butter Yaki</t>
  </si>
  <si>
    <t>Brolied salmon with teriyaki sauce on top. Served with steamed rice, salad, and miso soup.</t>
  </si>
  <si>
    <t>Tonkatsu or Chicken Katsu</t>
  </si>
  <si>
    <t>Deep-fried pork loin or chicken breast cutlet. Served with steamed rice, salad, and miso soup.</t>
  </si>
  <si>
    <t>Chicken Teriyaki &amp;amp; Veggie Tempura</t>
  </si>
  <si>
    <t>Beef Teriyaki &amp;amp; Veggie Tempura</t>
  </si>
  <si>
    <t>Tonkatsu &amp;amp; Veggie Tempura</t>
  </si>
  <si>
    <t>Salmon Butter Yaki &amp;amp; Veggie Tempura</t>
  </si>
  <si>
    <t>Nabeyaki Udon &amp;amp; Veggie Tempura</t>
  </si>
  <si>
    <t>Beef &amp;amp; Chicken Teriyaki &amp;amp; Veggie Tempura</t>
  </si>
  <si>
    <t>Chicken &amp;amp; Pork Teriyaki &amp;amp; Veggie Tempura</t>
  </si>
  <si>
    <t>Salmon, chicken, and beef teriyaki with nigiri sushi and tempura.</t>
  </si>
  <si>
    <t>Chef choice, 5 kinds of fish on top of a California Roll.  Consuming raw or under cooked egg and meat may increase your risk of foodborne illness.</t>
  </si>
  <si>
    <t>Garlic Albacore Delight Roll</t>
  </si>
  <si>
    <t>Spicy tuna and cucumber on top of Garlic seasoned Tuna. Consuming raw or under cooked egg and meat may increase your risk of foodborne illness.</t>
  </si>
  <si>
    <t>Salmon and Wasabi Flying Fish egg on top of a Rice Roll containing Deep Fried Cream Cheese, Avocado and Cucumber. Consuming raw or under cooked egg and meat may increase your risk of foodborne illness.</t>
  </si>
  <si>
    <t>Sauteed Spicy Scallop, Rice Cake, Mushroom, mixed with Green Onion, Smelt Eggs, Pickled Ginger and put on top of a California Roll. Consuming raw or under cooked egg and meat may increase your risk of foodborne illness.</t>
  </si>
  <si>
    <t>Spicy Tuna Mix on top of a California Roll. Consuming raw or under cooked egg and meat may increase your risk of foodborne illness.</t>
  </si>
  <si>
    <t>Seared Tuna on top of a Rice Roll containing Cream Cheese, Avocado, Cucumber and Crab Meat Mix. Consuming raw or under cooked egg and meat may increase your risk of foodborne illness.</t>
  </si>
  <si>
    <t>Flying Fish Eggs on top of a Rice Roll containing  Yellow Tail, Salmon, Crab Meat Mix,  Avocado, and Green Onions. Consuming raw or under cooked egg and meat may increase your risk of foodborne illness.</t>
  </si>
  <si>
    <t>Deep-fried soft shell crab. Consuming raw or under cooked egg and meat may increase your risk of foodborne illness.</t>
  </si>
  <si>
    <t>Rosemary Roll</t>
  </si>
  <si>
    <t>A Rice Roll containing, Salmon, Tuna, Avocado, Cucumber, with Pink Radish and Soy Paper on Top. Consuming raw or under cooked egg and meat may increase your risk of foodborne illness.</t>
  </si>
  <si>
    <t>Tuna, garnished with Green Onion, Smelt Egg on top of a Spicy Tuna Roll. Consuming raw or under cooked egg and meat may increase your risk of foodborne illness.</t>
  </si>
  <si>
    <t>Salmon on top of a California Roll. Consuming raw or under cooked egg and meat may increase your risk of foodborne illness.</t>
  </si>
  <si>
    <t>A Rice Roll containing Salmon, Tuna, Avocado, Cucumber, and Crab Meat Mix. Consuming raw or under cooked egg and meat may increase your risk of foodborne illness.</t>
  </si>
  <si>
    <t>Baja California Roll</t>
  </si>
  <si>
    <t>Tuna, Salmon on top of Deep Fired California Roll. Consuming raw or under cooked egg and meat may increase your risk of foodborne illness.</t>
  </si>
  <si>
    <t>Avocado and Eel Sauce on top of a Rice Roll containing Broiled Freshwater Eel, and Cucumber. Consuming raw or under cooked egg and meat may increase your risk of foodborne illness.</t>
  </si>
  <si>
    <t>Double D Roll</t>
  </si>
  <si>
    <t>A Rice Roll containing Yellow Tail, Tuna, Avocado and Green Onion. Consuming raw or under cooked egg and meat may increase your risk of foodborne illness.</t>
  </si>
  <si>
    <t>Born Again Roll</t>
  </si>
  <si>
    <t>Consuming raw or under cooked egg and meat may increase your risk of foodborne illness.</t>
  </si>
  <si>
    <t>Tuna on top of a California Roll. Consuming raw or under cooked egg and meat may increase your risk of foodborne illness.</t>
  </si>
  <si>
    <t>Crispy Alaskan Roll</t>
  </si>
  <si>
    <t>Deep Fried Spicy Tuna Roll. Consuming raw or under cooked egg and meat may increase your risk of foodborne illness.</t>
  </si>
  <si>
    <t>A Rice Roll containing Smoked Salmon, Cream Cheese and Avocado. Consuming raw or under cooked egg and meat may increase your risk of foodborne illness.</t>
  </si>
  <si>
    <t>Broiled Freshwater Eel on top of a California Roll. Consuming raw or under cooked egg and meat may increase your risk of foodborne illness.</t>
  </si>
  <si>
    <t>Long Beach Roll</t>
  </si>
  <si>
    <t>Salmon, Spicy Tuna Mix  on top of Two Shrimp Tempura Rolls. Consuming raw or under cooked egg and meat may increase your risk of foodborne illness.</t>
  </si>
  <si>
    <t>A Rice Roll containing Tuna, Green Onion and Chile Pepper Seasoning. Consuming raw or under cooked egg and meat may increase your risk of foodborne illness.</t>
  </si>
  <si>
    <t>Special Fruit Roll</t>
  </si>
  <si>
    <t>Salmon, sliced lemon on top of spicy tuna roll.</t>
  </si>
  <si>
    <t>Mango on top of shrimp tempura roll.</t>
  </si>
  <si>
    <t>Makimono (Regular or Hand Sushi Rolls)</t>
  </si>
  <si>
    <t>Crab Meat Mix, Avocado, and Cucumber.</t>
  </si>
  <si>
    <t>Egg custard, vegetables.</t>
  </si>
  <si>
    <t>Shiitake Mushroom, Spinach, Picked Raddish, and Yamabogo(pickled burdock).</t>
  </si>
  <si>
    <t>Freshwater roll</t>
  </si>
  <si>
    <t>Neguhama Roll</t>
  </si>
  <si>
    <t>Ume Cucumber Roll</t>
  </si>
  <si>
    <t>Deluxe Sushi Combination (sushi Lover)</t>
  </si>
  <si>
    <t>8pc Chef's Selection of Nigiri Sushi and a choice of a Roll (California Roll or Spicy Tuna Roll).  Consuming raw or under cooked egg and meat may increase your risk of foodborne illness.</t>
  </si>
  <si>
    <t>Regular Sushi Combination (Value Meal)</t>
  </si>
  <si>
    <t>6 PC Chef's Selection of Nigiri Sushi and a choice of a Roll (California Roll or Spicy Tuna Roll). Consuming raw or under cooked egg and meat may increase your risk of foodborne illness.</t>
  </si>
  <si>
    <t>Maki (Roll) Sushi Combination (Beginner)</t>
  </si>
  <si>
    <t>A Cucumber Roll with a choice of California Roll or Spicy Tuna Roll. Consuming raw or under cooked egg and meat may increase your risk of foodborne illness.</t>
  </si>
  <si>
    <t>Chirashi Sushi (Mixed Sashimi)</t>
  </si>
  <si>
    <t>Assortment of Sashimi (sliced Raw Fish) Over a Bowl of Sushi Rice. Consuming raw or under cooked egg and meat may increase your risk of foodborne illness.</t>
  </si>
  <si>
    <t>Koibito Chef's Special Sushi Combination</t>
  </si>
  <si>
    <t>12 PC Chef's Selection of Raw Nigiri Sushi. Consuming raw or under cooked egg and meat may increase your risk of foodborne illness.</t>
  </si>
  <si>
    <t>Sashimi &amp;amp; Nigiri Combination</t>
  </si>
  <si>
    <t>Te Nigiri</t>
  </si>
  <si>
    <t>Sweet Shrimp. Consuming raw or under cooked egg and meat may increase your risk of foodborne illness.</t>
  </si>
  <si>
    <t>Cooked Shrimp *Chilled. Consuming raw or under cooked egg and meat may increase your risk of foodborne illness.</t>
  </si>
  <si>
    <t>Garlic Siro Maguro</t>
  </si>
  <si>
    <t>Lightly Seared, Garlic Seasoned Albacore. Consuming raw or under cooked egg and meat may increase your risk of foodborne illness.</t>
  </si>
  <si>
    <t>Yellowtail. Consuming raw or under cooked egg and meat may increase your risk of foodborne illness.</t>
  </si>
  <si>
    <t>Scallop. Consuming raw or under cooked egg and meat may increase your risk of foodborne illness.</t>
  </si>
  <si>
    <t>Squid. Consuming raw or under cooked egg and meat may increase your risk of foodborne illness.</t>
  </si>
  <si>
    <t>Salmon Egg. Consuming raw or under cooked egg and meat may increase your risk of foodborne illness.</t>
  </si>
  <si>
    <t>Marinated Deep Fried Tofu Pouches. Consuming raw or under cooked egg and meat may increase your risk of foodborne illness.</t>
  </si>
  <si>
    <t>Tuna. Consuming raw or under cooked egg and meat may increase your risk of foodborne illness.</t>
  </si>
  <si>
    <t>Smelt Egg. Consuming raw or under cooked egg and meat may increase your risk of foodborne illness.</t>
  </si>
  <si>
    <t>Mackerel. Consuming raw or under cooked egg and meat may increase your risk of foodborne illness.</t>
  </si>
  <si>
    <t>Shake (Salmon)</t>
  </si>
  <si>
    <t>Raw Salmon. Consuming raw or under cooked egg and meat may increase your risk of foodborne illness.</t>
  </si>
  <si>
    <t>Smoked Shake</t>
  </si>
  <si>
    <t>Smoked Salmon. Consuming raw or under cooked egg and meat may increase your risk of foodborne illness.</t>
  </si>
  <si>
    <t>Japanese Snapper. Consuming raw or under cooked egg and meat may increase your risk of foodborne illness.</t>
  </si>
  <si>
    <t>Blanched Octopus. Consuming raw or under cooked egg and meat may increase your risk of foodborne illness.</t>
  </si>
  <si>
    <t>Japanese Omelette. Consuming raw or under cooked egg and meat may increase your risk of foodborne illness.</t>
  </si>
  <si>
    <t>Flying Fish Eggs. Consuming raw or under cooked egg and meat may increase your risk of foodborne illness.</t>
  </si>
  <si>
    <t>Escolar. Consuming raw or under cooked egg and meat may increase your risk of foodborne illness.</t>
  </si>
  <si>
    <t>Soft shell crab. Deep-fried.</t>
  </si>
  <si>
    <t>Marinated squid. Deep-fried.</t>
  </si>
  <si>
    <t>Onion,broccoli, sweet potato, etc. Deep-fried.</t>
  </si>
  <si>
    <t>Harrison Roll</t>
  </si>
  <si>
    <t>Halibut. Deep-fried.</t>
  </si>
  <si>
    <t>Sashmi Raw Fish</t>
  </si>
  <si>
    <t>Hamachi (Yellowtail) (6 pcs)</t>
  </si>
  <si>
    <t>Shake (Salmon) (6 pcs)</t>
  </si>
  <si>
    <t>Maguro (tuna) (6 pcs)</t>
  </si>
  <si>
    <t>Tako (Octopus) (6 pcs)</t>
  </si>
  <si>
    <t>Tai (red Snapper) (6 pcs)</t>
  </si>
  <si>
    <t>Saba (Mackerel) (6 pcs)</t>
  </si>
  <si>
    <t>White Tuna (Escolar) (6 pcs)</t>
  </si>
  <si>
    <t>Garlic Siro Maguro (Albacore) (6 pcs)</t>
  </si>
  <si>
    <t>Bottled drink</t>
  </si>
  <si>
    <t>20 OZ</t>
  </si>
  <si>
    <t>Loaded Greek Fries</t>
  </si>
  <si>
    <t>Lamb Platter</t>
  </si>
  <si>
    <t>Beef Kabob Platter</t>
  </si>
  <si>
    <t>Chicken Kabob Platter</t>
  </si>
  <si>
    <t>Frosted Animal Cookie</t>
  </si>
  <si>
    <t xml:space="preserve">Sunrise </t>
  </si>
  <si>
    <t>Double Chocolate Chip</t>
  </si>
  <si>
    <t>FIESTA PLATTERS</t>
  </si>
  <si>
    <t>Mucho Hungry Platter</t>
  </si>
  <si>
    <t>Feeds approx 5. Family style combination of fajitas, flautas, and taquitos paired with guacamole, sour cream, pico de gallo, chips, house salsa, and tortillas.</t>
  </si>
  <si>
    <t>Feeds 5 to 10. 10 street tacos with your choice of meat, served with cilantro, limes, onion, avocado, cotija cheese, rice, and refried beans. All items are packaged 'family style' individually (tortillas in one container and meat in another etc.) rice and beans for 5 and enough tacos for 5-10 people. Choose portobello mushroom, black beans and no cheese to make option dairy free/vegan.</t>
  </si>
  <si>
    <t>Patrona Platter</t>
  </si>
  <si>
    <t>Family style combo of cheese quesadillas, mini chimichangas, taquitos, flautas, guacamole, sour cream, chips, and house salsa. Feeds approximately 5 people.</t>
  </si>
  <si>
    <t>Corn tortilla chips covered with beans, jalapeños and your choice of ground beef, chicken, or shredded beef, melted Cheddar, and jack cheese. Garnished with fresh green onions, tomatoes, sour cream, and our homemade guacamole.</t>
  </si>
  <si>
    <t>Deep-fried flour tortilla topped with your choice of meat, refried beans, jack cheese, olives, tomatoes, onions, and a scoop of sour cream.</t>
  </si>
  <si>
    <t>Corn tortilla chips covered with beans, jalapeños, and your choice of grilled chicken, or carne asada. Melted Cheddar and jack cheese. Garnished with fresh green onions, tomatoes, sour cream, and our homemade guacamole.</t>
  </si>
  <si>
    <t>Four fresh grilled jalapeños stuffed with spiced Philly cream cheese and wrapped with applewood smoked bacon.</t>
  </si>
  <si>
    <t>Melted chihuahua cheese and chile Morita served in a cast-iron skillet.</t>
  </si>
  <si>
    <t>Shrimp and mushroom sautéed in a garlic butter sauce, garnished with fresh avocado, and oranges.</t>
  </si>
  <si>
    <t>Simple yet delicious favorite. A large flour tortilla filled with melted cheese. Served with rice and beans.</t>
  </si>
  <si>
    <t>A giant wheat tortilla filled with your choice of our chicken or steak fajita meat, grilled bell peppers, and onion. Accompanied with pico de gallo, sour cream, and guacamole. Served with rice and beans.</t>
  </si>
  <si>
    <t>A large flour tortilla filled with charbroiled skirt steak. Served with rice and beans.</t>
  </si>
  <si>
    <t>A large flour tortilla filled with rice, refried beans, and your choice of meat. Covered with guacamole, enchilada sauce, tomatoes, and onions, then sprinkled with cotija cheese.</t>
  </si>
  <si>
    <t>Tender slices of marinated chicken breast wrapped in a wheat tortilla with grilled green peppers and onions, topped with mozzarella cheese, and burrito salsa. Served with beans and pico de gallo.</t>
  </si>
  <si>
    <t>A large flour tortilla filled with rice; half chile colorado and half chile Verde with complementing salsas and topped with melted cheese.</t>
  </si>
  <si>
    <t>A large flour tortilla filled with tender charbroiled strips of steak, whole pinto beans, guacamole, and pico de gallo. Covered with salsa verde, green onions, cilantro, and cotija cheese. Served with rice.</t>
  </si>
  <si>
    <t xml:space="preserve">SOUPS + SALADS </t>
  </si>
  <si>
    <t>Mexico’s favorite! Made from a delicious tomato-pasilla and chicken broth served with crisp tortilla strips, avocado, and cheese. Served with your choice of tortilla.</t>
  </si>
  <si>
    <t>A crisp tortilla with melted cheese, topped with fresh mixed greens, black beans, carrots, tomatoes, applewood smoked bacon, avocado slices, and grilled chicken. Topped with fresh cotija cheese and served with honey mustard dressing on the side.</t>
  </si>
  <si>
    <t>Two crisp corn tortillas covered with refried beans and topped with garden-fresh lettuce, cold shredded chicken, sliced avocado, and tomato. Topped with cotija, Cheddar cheese, and served with Italian dressing.</t>
  </si>
  <si>
    <t>A large crisp flour tortilla topped with garden-fresh lettuce filled with your choice of either thinly sliced marinated charbroiled fajita chicken, steak or shrimp, grilled bell peppers and onions, avocado, tomato, carrots, freshly shredded cheese, and sliced black olives. Served with jalapeño ranch dressing on the side.</t>
  </si>
  <si>
    <t>A crisp flour tortilla bowl filled with your choice of beef, chicken or shredded beef. Topped with shredded lettuce, tomato, cheese, guacamole, sour cream, and black olives.</t>
  </si>
  <si>
    <t>Two enchiladas filled with a blend of shredded chicken, spinach, corn, and mushrooms cooked in a chipotle cream and topped with salsa verde, cilantro, and cotija cheese. Served with rice and beans.</t>
  </si>
  <si>
    <t>Espinacas</t>
  </si>
  <si>
    <t>Two enchiladas stuffed with a blend of spinach and mushrooms in a chipotle cream sauce. Topped with fresh tomatillo sauce and mozzarella cheese. Served with black beans. Served with rice and beans.</t>
  </si>
  <si>
    <t>Sonora</t>
  </si>
  <si>
    <t>Banderas</t>
  </si>
  <si>
    <t>Served with sour cream. Enjoy this combination of three classic enchiladas. Chicken enchilada covered with mole sauce, spinach and mushroom enchilada covered in chipotle sauce, and cheese enchilada covered with our famous tomatillo sauce. Served with rice and beans.</t>
  </si>
  <si>
    <t>Prepared on a sizzling hot skillet, mixed with sautéed onions, and a variety of peppers. Accompanied by rice, beans, pico de gallo, sour cream, guacamole, and your choice of tortillas.</t>
  </si>
  <si>
    <t>Feeds 2-3 people. Prepared on a sizzling hot skillet, mixed with sautéed onions and a variety of peppers. Accompanied by rice, beans, pico de gallo, sour cream, guacamole, and your choice of tortillas.</t>
  </si>
  <si>
    <t xml:space="preserve">HOUSE SPECIALS </t>
  </si>
  <si>
    <t>A delicious combination of carne asada, charbroiled chicken marinated with achiote, and four prawns sautéed with fresh mushrooms in a garlic butter sauce. Served with rice, beans, pico de gallo, and guacamole.</t>
  </si>
  <si>
    <t>Three corn tortillas stuffed with chicken, spinach, corn and jack cheese with mushrooms before they are lightly fried. Topped with a delicious guacamole salsa, lettuce, tomato, and cotija cheese. Served with rice and beans.</t>
  </si>
  <si>
    <t>A large flour tortilla stuffed with your choice of meat. Fried to perfection and topped with burrito salsa and sprinkled with cotija cheese. Served with rice, beans, sour cream, and guacamole.</t>
  </si>
  <si>
    <t>Your choice of chicken or steak sautéed with sweet peppers, onions, and mushrooms in roasted tomatillo salsa. Topped with chorizo and melted jack cheese. Served with rice, beans, sour cream, and guacamole.</t>
  </si>
  <si>
    <t>Two flour tortillas filled with marinated fajita chicken, melted jack cheese, sautéed onion, and bell peppers. Served with black beans, avocado slices, rice, and our own salsa verde.</t>
  </si>
  <si>
    <t>Chili a La Tinga</t>
  </si>
  <si>
    <t>Traditional poblano pepper stuffed with shredded chicken and diced green olives. Topped with a delicious salsa morena and a drizzle of our zesty jalapeño dressing. Served with rice and pinto beans.</t>
  </si>
  <si>
    <t>A chimichanga stuffed with chicken fajitas, bell pepper, onion, and jack cheese. Topped with a delicious guacamole salsa. Served with rice and beans.</t>
  </si>
  <si>
    <t>Street Tacos Meal</t>
  </si>
  <si>
    <t>Three tacos with your choice of adobada (seasoned pork), carne asada, tinga (shredded marinated chicken), pollo asada, chorizo, or portobello mushroom. Tacos are topped with cilantro, onion, and cotija cheese and served with salsa, rice, and beans. Include rice and beans and your choice of fresh taco salsa. Tacos come in grilled corn tortillas garnished with onions, cilantro, and cotija cheese unless specified otherwise.</t>
  </si>
  <si>
    <t>Individual street taco with your choice of meat topped with cilantro, onion, and cotija cheese. Include rice and beans and your choice of fresh taco salsa. Tacos come in grilled corn tortillas garnished with onions, cilantro, and cotija cheese unless specified otherwise.</t>
  </si>
  <si>
    <t>Battered Fries</t>
  </si>
  <si>
    <t>Hand Roll (Temaki)</t>
  </si>
  <si>
    <t xml:space="preserve">Chicken Vindaloo </t>
  </si>
  <si>
    <t xml:space="preserve">Lamb Vindaloo </t>
  </si>
  <si>
    <t xml:space="preserve">Shrimp Masala </t>
  </si>
  <si>
    <t>Amaebi Nigiri</t>
  </si>
  <si>
    <t>Chicken Katsudon</t>
  </si>
  <si>
    <t>Large Tots</t>
  </si>
  <si>
    <t>Kid's Bean &amp;amp; Cheese Burrito</t>
  </si>
  <si>
    <t>Ensalada Fajita</t>
  </si>
  <si>
    <t>Chili Relleno Platter</t>
  </si>
  <si>
    <t>Large pizza with pepperoni.</t>
  </si>
  <si>
    <t>Choice of pepperoni, sausage, or cheese.</t>
  </si>
  <si>
    <t>Large round pizza with pepperoni, Italian sausage, mushroom, onion, and green peppers.</t>
  </si>
  <si>
    <t>Eight bread sticks with flavors of butter and garlic, sprinkled with Parmesan cheese and served with our signature Crazy Sauce.</t>
  </si>
  <si>
    <t>Large round pizza with pepperoni, Italian sausage, and bacon.</t>
  </si>
  <si>
    <t>Custom Pizzas</t>
  </si>
  <si>
    <t>Deep Deep Dish Lunch Combo</t>
  </si>
  <si>
    <t>4 slices of deep deep dish pepperoni pizza with your choice of a 20 oz. drink.</t>
  </si>
  <si>
    <t>Custom Lunch Combo</t>
  </si>
  <si>
    <t>A dipping sauce made from Little Caesars exclusive tomato sauce recipe, with a special blend of tasty herbs and spices.</t>
  </si>
  <si>
    <t>Traditionally seasoned roasted wings.</t>
  </si>
  <si>
    <t>Oven roasted wings with a buffalo wing sauce.</t>
  </si>
  <si>
    <t>Caesar Dips</t>
  </si>
  <si>
    <t>20 oz. Drinks</t>
  </si>
  <si>
    <t>Your choice of 3 Asada, Pollo asada, Tinga, Adobada, or Chorizo. Served on a grilled corn tortilla garnished with onion, cilantro, and cotija cheese. Served with rice and beans. Pork carnitas and camarones meals available for $15.99.</t>
  </si>
  <si>
    <t>Combination- Regular- Lunch</t>
  </si>
  <si>
    <t>A combination fo two chicken enchiladas, one covered with mole salsa and one covered with chipotle salsa. Served with rice and beans.</t>
  </si>
  <si>
    <t>steak Fajitas</t>
  </si>
  <si>
    <t>shrimp Fajitas</t>
  </si>
  <si>
    <t>Vegan side steak</t>
  </si>
  <si>
    <t>Side Guacamole.</t>
  </si>
  <si>
    <t>Big Taco Salad TO GO</t>
  </si>
  <si>
    <t>DIY GUACAMOLE</t>
  </si>
  <si>
    <t>Fam Dinner Arroz Con Pollo</t>
  </si>
  <si>
    <t>Fam. Dinner Enchiladas</t>
  </si>
  <si>
    <t>Fam. Dinner Fajitas</t>
  </si>
  <si>
    <t>Fam. Dinner Taco bar</t>
  </si>
  <si>
    <t>V-Day Taco Special</t>
  </si>
  <si>
    <t>Classic Caeser Salad</t>
  </si>
  <si>
    <t>Marathon</t>
  </si>
  <si>
    <t>Rice a la Carte</t>
  </si>
  <si>
    <t>Beans a la Carte</t>
  </si>
  <si>
    <t>Creamy Shrimp</t>
  </si>
  <si>
    <t>Shrimp A La Mexicana</t>
  </si>
  <si>
    <t>Sandwiches (Tortas)</t>
  </si>
  <si>
    <t>Steak Fajita Salad</t>
  </si>
  <si>
    <t>A La Carte (late)</t>
  </si>
  <si>
    <t>Meals (late)</t>
  </si>
  <si>
    <t>King Jr. Meals (late)</t>
  </si>
  <si>
    <t>Pizze</t>
  </si>
  <si>
    <t>Veggies Pho</t>
  </si>
  <si>
    <t>Chicken Paitan</t>
  </si>
  <si>
    <t>Vegan Miso</t>
  </si>
  <si>
    <t>Spirulina</t>
  </si>
  <si>
    <t>SPRITE ZERO 12Z 12PK CN</t>
  </si>
  <si>
    <t>Some people know it simply as a zero-sugar, lemon-lime flavored soda, but most know it as Sprite Zero. Because who says you can’t do more with less? Sprite Zero is the iconic great taste of Sprite with zero sugar. The head honcho in the lemon-lime flavored soft drink biz.
It should come as no surprise why Sprite Zero has become synonymous with a great lemon-lime flavor. It’s a delicious zero sugar, caffeine-free take on the iconic flavor of Sprite and never fails to deliver an extremely satisfying taste. With 100%25 natural flavors, and zero calories to be found, you can enjoy whenever, wherever.</t>
  </si>
  <si>
    <t>ANDY CAPP HOT FRIES 3Z</t>
  </si>
  <si>
    <t>Corn &amp; potato snacks.Taste the oven baked crunch! 0 g trans fat.</t>
  </si>
  <si>
    <t>PRINGLES CHEESE 5.5Z</t>
  </si>
  <si>
    <t>What comes next after the “pop” of a Pringles Cheddar Cheese can? The crisp, tantalizing taste of cheese that hits the spot every time. Includes 1, 5.5-ounce can of ingeniously shaped Pringles Cheddar Cheese Potato Crisps. Insanely light, crispy and never greasy, each crisp is satisfyingly cheesy. With the convenient can, it’s easy to create your own snacking moments wherever and whenever, like bringing a can for game time plus some for other Pringles fans; Stash a can in your work desk or pantry to enjoy anytime. Share Pringles at your next get-together to turn up excitement among family and friends. Get your hands on Pringles Cheddar Cheese Potato Crisps for awesomeness that keeps you coming back, stack after stack.</t>
  </si>
  <si>
    <t>SF PRETZEL CRISPS ORG 7.2Z</t>
  </si>
  <si>
    <t>SF 7.2 oz Original</t>
  </si>
  <si>
    <t>VICKS VAPORUB LAVNDR 1.76Z</t>
  </si>
  <si>
    <t>The Power of VICKS brought to you by the world’s #1 selling cough and cold brand! Vicks VapoRub medicated vapors begin to work fast to relieve your cough. For adults and children 2 years and over, use on chest and throat to temporarily relieve cough due to the common cold. Also great for use as a topical analgesic to relieve minor aches and pains in your muscles and joints. Enjoy the calm, soothing lavender scent with lavender essential oil. For cough suppression: rub a thick layer on throat and chest. Cover with a warm, dry cloth if desired. Keep clothing loose about throat and chest to help vapors reach the nose and mouth. Use up to three times daily or as directed by doctor. For muscle/joint minor aches and pains, apply to affected area not more than 3 to 4 times daily.</t>
  </si>
  <si>
    <t>RA NASAL SP SEV CONG 1OZ</t>
  </si>
  <si>
    <t>Instantly relieve cold and allergy season symptoms with Rite Aid Severe Congestion Nasal Spray. Providing up to 12 hours of relief, this powerful nasal decongestant helps you to breathe happily again. The fast-acting formula immediately alleviates symptoms associated with common cold, hay fever and upper respiratory allergies. Also helps reduce swelling of nasal membranes.</t>
  </si>
  <si>
    <t>CMP CHNKY CHK DMPLNG15.25Z</t>
  </si>
  <si>
    <t>Campbell's Chunky Creamy Chicken &amp; Dumpling Soup Microwavable Bowl enables you to take our comforting southern classic on the road. This ready to eat soup is loaded with high-quality chunks of chicken with no antibiotics, spaetzle dumplings, carrots and celery for big fill-you-up flavors. Campbell's Chunky Creamy Chicken and Dumpling Microwavable Soup—Soup That Eats Like a Meal.</t>
  </si>
  <si>
    <t>RA TRGGRSPRY ALCHL 91%25 10Z</t>
  </si>
  <si>
    <t>Keep Rite Aid Isopropyl Rubbing Alcohol on hand to for all of your first aid purposes. To clean a wound with alcohol, apply it to the affected area before applying a bandage one to three times daily. Contains 10 ounces.</t>
  </si>
  <si>
    <t>CAREX STEP N REST ROLLER</t>
  </si>
  <si>
    <t>The Carex Step 'N Rest Rolling Walker, #A22300, can accommodate most users with three seat height positions 18", 21" or 23". Features lockable hand brakes and a versatile seat and backrest provide comfort and safety during use. The large 6" wheels provide easy maneuverability. Includes a convenient storage area under the seat to safely hold personal items. It is lightweight and easy to fold for travel and storage. No tools required for assembly.133071133071</t>
  </si>
  <si>
    <t>GE LED 13W RELAX HD 2PK</t>
  </si>
  <si>
    <t>Relax HD LED Bulbs. High Def comfort and efficiency. Our best soft white bulb provides the optimal light for comfortable moments and cozy spaces. It’s perfect for bedrooms, family rooms, and dining rooms.</t>
  </si>
  <si>
    <t>BRITA FAUCET SYSTEM</t>
  </si>
  <si>
    <t>Brita White On Tap Faucet Water Filtration System filters out odors and impurities for healthier, great tasting water in a sleek white finish. Brita is the world’s #1 brand of water filtration. This basic faucet mount removes 99%25 of lead and reduces chlorine (taste and odor) and asbestos contaminants commonly found in tap water It features an extra layer to trap sediments and smaller contaminates. One Brita water filter can provide up to 100 gallons of filtered tap water, replacing over 750 standard 16.9 oz. plastic water bottles, which cuts down on waste and saves money. This certified Brita water filter system attaches directly to standard faucets in five easy steps and includes a built-in filter indicator to signal the need for replacement after approximately 100 gallons or 4 months, whichever comes first. This model does not fit pull-out or spray style faucets. Get better taste on tap with the Brita White On Tap Faucet Water Filter System.</t>
  </si>
  <si>
    <t>LAUNDRY BASKET ULTRA</t>
  </si>
  <si>
    <t>Ultra laundry basket with ventilated design for maximum airflow holds 1.76 bushels/62 litres.  Built-in handles for easy carrying.
Smooth interior ensures laundry won't snag.</t>
  </si>
  <si>
    <t>CLEAR ULT PORE PDS 90CT</t>
  </si>
  <si>
    <t>Clearasil Rapid Rescue Deep Treatment Cleansing Pads cleanse and visibly reduce pimple size and redness in as fast as 4 hours and keeps treating pimples even after use! These Maximum Strength Face Acne Pads have an active ingredient of Salicylic Acid 2%25 Acne Medication which helps prevent blemishes for radiant skin.</t>
  </si>
  <si>
    <t>$ BW KNTRP TNNIS BALL 6IN</t>
  </si>
  <si>
    <t>BW KNOT ROPE W/ TENNIS BALL PULL</t>
  </si>
  <si>
    <t>HOT TOOLS 1IN GLD GURL IRN</t>
  </si>
  <si>
    <t>The Hot Tools Signature Series provides professional reliability and long-lasting results, so you can create salon-worthy styles every day. Everyone deserves beautiful, and that’s what you get with these tools.  This 1" Curling Iron has gold-plated barrels for faster styling and long-lasting results.  Gets hot and stays hot.  Maintains consistent temperature so you can see evenly results every time.  This unit heats up in 30 seconds and has a high heat that goes up to 430° F for all hair types, thin to coarse.</t>
  </si>
  <si>
    <t>CON CD123X LG YOU CURL</t>
  </si>
  <si>
    <t>Instantly create defined to free-flowing curls and waves by wrapping your hair around our Infiniti PRO by Conair Curling Wand. This clamp-free curling iron features a tapered barrel to make a variety of trendy twisted spirals, and curls and waves with no kinks or creases. Tourmaline Ceramic technology controls frizz for silky shiny hair, and provides ultra-high, even heat – up to 400 degrees F – with no damaging hot spots.</t>
  </si>
  <si>
    <t>UGG® Audree 72-inch x 72-inch Standard Shower Curtain in White/Grey</t>
  </si>
  <si>
    <t>Create a modern bathroom space with the Audree Shower Curtain from UGG. Featuring waffle weave texture with striped details, this shower curtain will enhance the décor of any bathroom.</t>
  </si>
  <si>
    <t>Haven™ 21" x 34" Organic Cotton Tufted Stripe Bath Rug in Lunar Rock</t>
  </si>
  <si>
    <t>Nestwell™ Ultimate Soft 21" x 24" Contour Bath Rug in Dove</t>
  </si>
  <si>
    <t>Huntley 72-Inch x 72-Inch Shower Curtain in Grey</t>
  </si>
  <si>
    <t>Update your bathroom with the soft detailing of the Huntley Shower Curtain. This elegant shower curtain completes any bathroom with the geometric hourglass design in grey and white.</t>
  </si>
  <si>
    <t>Wamsutta® Classic Turkish Hand Towel in White</t>
  </si>
  <si>
    <t>Nestwell™ 70-Inch x 84-Inch Fabric Shower Curtain Liner in White</t>
  </si>
  <si>
    <t>Wamsutta® Classic Turkish Washcloth in Seafoam</t>
  </si>
  <si>
    <t>Nestwell™ Hygro Cotton Bath Towel in Blush Peony</t>
  </si>
  <si>
    <t>Squared Away™ Large Metal Mesh Cabinet Drawer in Nickel</t>
  </si>
  <si>
    <t>Nestwell™ Hygro Cotton Washcloth in Vanilla</t>
  </si>
  <si>
    <t>Simply Essential™ Glide Clear Shower Curtain Hooks (Set of 12)</t>
  </si>
  <si>
    <t>Why we love this...
Rounded clip easily glides over the shower rod
Durable plastic design</t>
  </si>
  <si>
    <t>Squared Away™ Small Metal Mesh Cabinet Drawer in Black</t>
  </si>
  <si>
    <t>Nestwell™ Cotton Sateen 400-Thread-Count Twin XL Fitted Sheet in Lunar Rock</t>
  </si>
  <si>
    <t>Bee &amp; Willow™ Cotton King Flannel Sheet Set in Heather Grey</t>
  </si>
  <si>
    <t>Nestwell™ Washed Cotton Percale 180-Thread-Count Queen Sheet Set in Blue Fog</t>
  </si>
  <si>
    <t>Nestwell™ Cotton Comfort Waterproof King Mattress Pad</t>
  </si>
  <si>
    <t>Nestwell™ Cotton Sateen 400-Thread-Count King Pillowcases in Illusion Blue (Set of 2)</t>
  </si>
  <si>
    <t>UGG® Avery 3-Piece Reversible King Comforter Set in Snow</t>
  </si>
  <si>
    <t>Nestwell™ Cotton Comfort Body Pillow Protector in Mist</t>
  </si>
  <si>
    <t>Therapedic® Wholistic™ 400-Thread-Count Performance Sateen Twin Sheet Set in Cloud Blue</t>
  </si>
  <si>
    <t>Nestwell™ Cotton Percale 400-Thread-Count Queen Fitted Sheet in Bright White</t>
  </si>
  <si>
    <t>Nestwell™ Solid Sateen 3-Piece Full/Queen Duvet Cover Set in Illusion Blue</t>
  </si>
  <si>
    <t>Therapedic® Wholistic™ 400-Thread-Count Performance Sateen Queen Sheet Set in Pindot</t>
  </si>
  <si>
    <t>Simply Essential™ Jersey Queen Sheet Set in Light Grey</t>
  </si>
  <si>
    <t>Nestwell™ Cotton Sateen 400-Thread-Count Twin XL Fitted Sheet in Oatmeal</t>
  </si>
  <si>
    <t>Cambria® Blockout 36 to 72-Inch Adjustable Square Plate Rod in Brushed Nickel</t>
  </si>
  <si>
    <t>Layer your window with the elegant look of the Cambria Blockout Square Plate Curtain Rod. Featured in a brushed nickel finish and a beautiful modern style, the sturdy construction and adjustable design gives your window treatments a refined update.</t>
  </si>
  <si>
    <t>Brent Emb Wine Red Linen 84" Blackout Grmt Panel (Single)</t>
  </si>
  <si>
    <t>Umbra® Cafe 28 to 48-Inch Adjustable Curtain Rod in White</t>
  </si>
  <si>
    <t>Bee &amp; Willow™ Milbrook Serving Bowl in Blue</t>
  </si>
  <si>
    <t>Our Table™ Textured 60-Inch x 84-Inch Oblong Tablecloth in Navy</t>
  </si>
  <si>
    <t>Bee &amp; Willow™ Milbrook Dinner Plate in White</t>
  </si>
  <si>
    <t>Simply Essential™ Essentials Solid Color 52-Inch x 70-Inch Oblong Tablecloth in Red</t>
  </si>
  <si>
    <t>Simply Essential™ Round Braided Placemat in Navy</t>
  </si>
  <si>
    <t>Simply Essential™ 70-Inch x 108-Inch Clear Oblong Table Protector</t>
  </si>
  <si>
    <t>Prevagen® 30-Count Extra Strength Apoaequorin Capsules</t>
  </si>
  <si>
    <t>Sharpen your mind and improve your memory with a daily dose of Prevagen's Extra Strength Apoaequorin Capsules.</t>
  </si>
  <si>
    <t>Gillette® Fusion® ProGlide® 8-Count Razor Cartridges</t>
  </si>
  <si>
    <t>Gillette Fusion ProGlide Razor Cartridges with Flexball Technology provides a smooth glide and a comfortable close shave. With MicroComb that guides stubble to the blades and a precision trimmer for accurate edging.</t>
  </si>
  <si>
    <t>Softsoap® 50 oz. Soothing Clean Hand Soap Refill in Aloe Vera</t>
  </si>
  <si>
    <t>Pamper your hands while keeping them squeaky clean with the Softsoap Liquid Soap. Gentle on your hands and with a refreshing clean scent, this handy 50 oz. refill is perfect for keeping your home clean of bacteria.</t>
  </si>
  <si>
    <t>Tweezerman® Barrel Spring Toenail Nipper</t>
  </si>
  <si>
    <t>It's easier than ever to keep your feet looking clean and attractive with the Tweezerman Barrel Spring Toenail Nipper. This powerful toenail clipper uses strong, sharp blades and smooth barrel spring action to easily cut toenails with ease.</t>
  </si>
  <si>
    <t>Infiniti Pro by Conair® Styling Tool</t>
  </si>
  <si>
    <t>The Quick Styling Salon Dryer from InfinitiPRO by Conair does it all. Fast root-to-tip volume with a pro AC motor. Less frizz and damage with ionic and ceramic technology. Customizable settings. Plus concentrator, diffuser and blowout brush.</t>
  </si>
  <si>
    <t>Haven™ Teakwood 2-in-1 Foot Brush</t>
  </si>
  <si>
    <t>Why we love this...
Sturdy bristles in front for scrubbing feet or hands
Pumice stone in back removes rough, callused skin</t>
  </si>
  <si>
    <t>RoC® Retinol Correxion® 1 oz. Deep Wrinkle Daily Moisturizer SPF30</t>
  </si>
  <si>
    <t>RoC Retinol Correxion Deep Wrinkle Daily Moisturizer SPF30 works to reduce expression lines and the appearance of deep wrinkles. Plus, protects your skin from sun damage, which may contribute to premature aging. It gives skin the ability to renew itself.</t>
  </si>
  <si>
    <t>SpaRoom® Piccolo Ultrasonic Plastic Diffuser in White</t>
  </si>
  <si>
    <t>Featuring a sleek, spiraling design, the Piccolo Ultrasonic Plastic Diffuser produces calming, aromatic mist for up to eight hours continuously, accompany by your choice of light mode to create a relaxing, calming environment.</t>
  </si>
  <si>
    <t>Assorted Harvest Canvas 12.4-Inch x 29-Inch Wall Hanger</t>
  </si>
  <si>
    <t>Bring colorful harvest style to your space for autumn with this Harvest Canvas Wall Decor. Banner style canvas in assorted styles features autumnal colors, botanical theme and a fun script phrase. Great for adding seasonal charm to any room.</t>
  </si>
  <si>
    <t>Simply Essential™ Gallery 8-Inch x 10-Inch Wood Picture Frame in Black</t>
  </si>
  <si>
    <t>Simply Essential™ 6-Pack Pillar and Tealight Combo LED Candle Set in Cream</t>
  </si>
  <si>
    <t>SpaRoom®  Cotton 16 oz. Linen Spray</t>
  </si>
  <si>
    <t>Yankee Candle® ScentPlug® Diffuser with Clean Cotton® Refill</t>
  </si>
  <si>
    <t>Lavender + Sage Scented 9 oz. Ceramic Candle</t>
  </si>
  <si>
    <t>Yankee Candle® Pink Sands™ Signature Collection 2-Wick 20 oz. Jar Candle</t>
  </si>
  <si>
    <t>Heirloom Home™ French Lavender 14 oz. Jar Candle with Metal Lid</t>
  </si>
  <si>
    <t>Safavieh Gemma 2'3 x 7' Runner Rug in Ivory</t>
  </si>
  <si>
    <t>The Safavieh Gemma Rug gives any room a warm, inviting focal point. Beautifully crafted of durable polypropylene, this powerloomed rug with a luxuriously deep pile comes in neutral ivory to adapt to any home décor.</t>
  </si>
  <si>
    <t>Votive Candles in White (Set of 20)</t>
  </si>
  <si>
    <t>Create the perfect ambiance with these romantic white Votive Candles. Radiant illuminating accents are ideal for setting the mood, enhancing your decor, and creating a warm atmosphere. Dripless, smokeless designs with 10-hour burn time.</t>
  </si>
  <si>
    <t>Fresh Scents™ Scent Packets in Clean Clothes (Set of 3)</t>
  </si>
  <si>
    <t>These scented packets offer an easy way to keep a fresh, soothing scent anywhere - bathrooms, trash cans, closets, automobiles, gift baskets, and more.</t>
  </si>
  <si>
    <t>Heirloom Home™ Warm Flannel 14 oz. Jar Candle with Wood Lid</t>
  </si>
  <si>
    <t>Our Table™ Silicone Ice Cube Trays (Set of 2)</t>
  </si>
  <si>
    <t>Why we love this...
Made of durable and super-flexible silicone
Makes 15 perfectly-sized ice cubes each</t>
  </si>
  <si>
    <t>Mr. Coffee® Mug Warmer</t>
  </si>
  <si>
    <t>The Mr. Coffee® Mug Warmer is great to have on hand to heat up a variety of hot beverages and soups. The mug warmer is easy to use with a convenient cord length for use almost anywhere, and an easy-to-clean surface.</t>
  </si>
  <si>
    <t>simplehuman® Stainless Steel Bag Holder</t>
  </si>
  <si>
    <t>Store all of those plastic shopping bags neatly and in a place where you'll remember to look for them. This attractive bag holder has a stainless steel body and a polypropylene base for durability.</t>
  </si>
  <si>
    <t>Our Table™ Adjustable Pie Shield in Blue</t>
  </si>
  <si>
    <t>Why we love this...
Prevents burnt pie edges
Fits pie pans from 7.8" to 9.6"</t>
  </si>
  <si>
    <t>All-Clad D3 Stainless Steel 8-Piece Cookware Set</t>
  </si>
  <si>
    <t>The All-Clad Stainless Steel Cookware Set boasts cooking vessels with an aluminum core sandwiched between 2 layers of stainless steel for fast, even heating on any cooktop. Hand-polished, mirror-finished exterior ensures a deep, long-lasting shine.</t>
  </si>
  <si>
    <t>Cuisinart® PrecisionChef™ Digital Kitchen Food Scale</t>
  </si>
  <si>
    <t>Attain precise, accurate measurements of your food with the super-convenient Cuisinart PrecisionChef Digital Kitchen Food Scale. This useful scale features a removable stainless steel bowl and features a sleek appearance to complement any counter space.</t>
  </si>
  <si>
    <t>OXO Good Grips® 3-Piece POP Round Canister Set in White</t>
  </si>
  <si>
    <t>From food to household essentials, the OXO Good Grips Canister Set is a home storage staple. Set of three locking latch canisters keep dry food fresh, offering three versatile sizes to accommodate snacks, nuts, cereal, and more.</t>
  </si>
  <si>
    <t>Starbucks® Sumatra Dark Coffee Keurig® K-Cup® Pods 22-Count</t>
  </si>
  <si>
    <t>Indulge in the complex flavors of this Keurig K-Cup Pods Starbucks Sumatra Dark Coffee. Each sip of this quality dark roast blend offers a bold java taste combined with a full body of herbal spices and an earthy aroma.</t>
  </si>
  <si>
    <t>ZWILLING® TWIN Four Star II 6-Inch Cleaver in Black/Silver</t>
  </si>
  <si>
    <t>Crafted in Germany, the ZWILLING TWIN Four Star II Cleaver boast precise Sigmaforged construction for perfect geometry, high precision and improved stability of the blade and steel structure. It features a laser controlled edge that stays sharper longer.</t>
  </si>
  <si>
    <t>Newlife® by GelPro® Bistro Stripe Kitchen Mat in Onyx</t>
  </si>
  <si>
    <t>The Newlife by GelPro Bistro Stripe Kitchen Mat is ideal for the kitchen, bathroom, laundry room, craft room, or even at a stand-up desk. Crafted of thick foam core, it provides soothing relief to legs, back and feet.</t>
  </si>
  <si>
    <t>OXO Good Grips® Citrus Squeezer in Yellow</t>
  </si>
  <si>
    <t>With this durable Citrus Squeezer, OXO Good Grips updates the traditional juicer to maximize your yield of juice. Constructed of die-cast aluminum, it also features a soft, non-slip grip and fully extracts juice while straing out seeds.</t>
  </si>
  <si>
    <t>Keurig® K-Mini Plus® Single Serve K-Cup® Pod Coffee Maker in Studio Gray</t>
  </si>
  <si>
    <t>The Keurig K-Mini Plus Single Serve Coffee Maker perfectly brews coffee, tea, hot cocoa, specialty and iced beverages in any size cup from 6 oz. to 12 oz. Compact and portable design with full size features is ideal for small dwellings or on-the-go use.</t>
  </si>
  <si>
    <t>Breville® Juice Fountain Cold Plus Stainless Steel Juicer</t>
  </si>
  <si>
    <t>Treat yourself to remarkably fresh juices regularly with the Breville Juice Fountain Cold Plus Stainless Steel Juicer. High-powered juicer features revolutionary cutting discs and exceptional extraction to create delicious, healthy juices.</t>
  </si>
  <si>
    <t>Simply Essential™ Heavyweight Hangers in Black (Set of 12)</t>
  </si>
  <si>
    <t>Squared Away™ Deluxe Wood Suit Hanger in Walnut with Pant Hanging Bar and Black Hardware</t>
  </si>
  <si>
    <t>Why we love this...
Elegant and sturdy solid wood design
Wooden pant hanging bar and metal accessory bar</t>
  </si>
  <si>
    <t>Beyond Gourmet™ 5-Piece Reusable Organic Cotton Produce Bag Set</t>
  </si>
  <si>
    <t>The Beyond Gourmet Reusable Organic Cotton Produce Bags are an invaluable addition for shopping at grocery stores, flea markets, and farmers' markets. Each bag features an open-mesh design that stretches to accommodate items easily.</t>
  </si>
  <si>
    <t>BISSELL® MultiClean™ Allergen Lift-Off Pet Pro Vacuum in Black/Teal</t>
  </si>
  <si>
    <t>BISSELL's MultiClean Allergen Lift-Off Pet Pro Vacuum features a removable pod for easy portable cleaning. A tangle-free brush roll prevents hair wrap as you clean, and its HEPA Sealed Allergen system captures 99.97%25 of dust and allergens.</t>
  </si>
  <si>
    <t>Bona® Microfiber Pad Pack</t>
  </si>
  <si>
    <t>The Bona Microfiber Pad Pack features our top three microfiber pads to dust, clean &amp; shine your floors. Includes the Bona Microfiber Dusting Pad, Bona Microfiber Cleaning Pad &amp; Bona PowerPlus Deep Clean Pad. Designed to fit the Bona family of mops.</t>
  </si>
  <si>
    <t>11.3 oz</t>
  </si>
  <si>
    <t>Haagen-Dazs · Gluten Free Vanilla Swiss Almond Ice Cream (14 oz)</t>
  </si>
  <si>
    <t>Marie Callender's · Steak &amp; Roasted Potatoes Meal (11.9 oz)</t>
  </si>
  <si>
    <t>Litehouse · Chunky Blue Cheese Dressing &amp; Dip (13 oz)</t>
  </si>
  <si>
    <t>Mariani · Probiotic Prunes (7 oz)</t>
  </si>
  <si>
    <t>Atkins · Protein Shake Milk Chocolate Delight (4 x 11 fl oz)</t>
  </si>
  <si>
    <t>Signature Cafe · Steakhouse Chili with Beans Soup (15 oz)</t>
  </si>
  <si>
    <t>Boar's Head · Fiery Chipotle Pepper Hummus (10 oz)</t>
  </si>
  <si>
    <t>Boar's Head · Sweet Chili Garlic Hummus (10 oz)</t>
  </si>
  <si>
    <t>Klondike · Minis Original Vanilla Ice Cream Bars (12 ct)</t>
  </si>
  <si>
    <t>3.2 oz</t>
  </si>
  <si>
    <t>Pho Chin</t>
  </si>
  <si>
    <t>CUPS</t>
  </si>
  <si>
    <t>Kid Cup</t>
  </si>
  <si>
    <t>Two flavors</t>
  </si>
  <si>
    <t>Small Cup (one scoop-ish)</t>
  </si>
  <si>
    <t>Medium Cup (two scoop-ish)</t>
  </si>
  <si>
    <t xml:space="preserve">Choose up to three flavors!
</t>
  </si>
  <si>
    <t>MORE</t>
  </si>
  <si>
    <t xml:space="preserve">Two flavors
</t>
  </si>
  <si>
    <t>Add A Cone</t>
  </si>
  <si>
    <t>Scoop it at home. All our cones are homemade with a hint of cinnamon</t>
  </si>
  <si>
    <t>Shake (16oz)</t>
  </si>
  <si>
    <t>Beecher's · World s Best Mac &amp; Cheese (20 oz)</t>
  </si>
  <si>
    <t>Boston Lettuce</t>
  </si>
  <si>
    <t>Old Spice · Deep Sea with Ocean Elements Anti-Perspirant &amp; Deodorant (2.6 oz)</t>
  </si>
  <si>
    <t>Panera Bread · Chicken Tortilla Soup (16 oz)</t>
  </si>
  <si>
    <t>Panera Bread · Creamy Tomato Soup (32 oz)</t>
  </si>
  <si>
    <t>SQUIRT 12Z 12PK CN</t>
  </si>
  <si>
    <t>Thirst quencher. Naturally flavored citrus soda. 140 calories per can. Since 1938. Less than 1%25 juice. Caffeine free. Low sodium.</t>
  </si>
  <si>
    <t>This no-added sugar juice contains no preservatives and no high fructose corn syrup. Enjoy this at home, work, school or while on the go. It comes in 8-pack and is convenient to sip with a straw.</t>
  </si>
  <si>
    <t>MT DEW DT 20Z SNGL BTL</t>
  </si>
  <si>
    <t>All the great, exhilarating taste of Mtn Dew, without the calories.  The Only Diet With Dew In It.</t>
  </si>
  <si>
    <t>With a legacy over 40 years in the making, it's the most scientifically researched and game-tested way to replace electrolytes lost in sweat.  Gatorade Frost has a light, crisp flavor that replenishes better than water, which is why it's trusted by some of the world's best athletes.</t>
  </si>
  <si>
    <t>RS 24Z IN SHELL PIST</t>
  </si>
  <si>
    <t>SP VEGGIE STRW LT SLT 7Z</t>
  </si>
  <si>
    <t>Lightly salted - potato, tomato &amp; spinach. Great tasting snack! 30%25 less fat than the leading potato chip (This product contains 7 g fat per 1 oz serving. The leading potato chip contains 10 g fat per 1 oz serving). The combination of potato, tomato, spinach and other natural ingredients makes these straws a great tasting on-the-go snack! All natural. No trans fat. No preservatives. This is your portion: 38 straws. All natural; no trans fat; no cholesterol; great taste. Tastes Great: Each Garden Veggie Straw is made from real potato, tomato, and spinach so you can taste and enjoy their all natural flavor. These light and crunchy straws are also great for dipping into your favorite low-fat dip. Made with Garden: potato; tomato; spinach; pure sunflower oil. All natural. No preservatives. No trans fat. GMO free. Our passion is creating innovative and great tasting snacks. We guarantee you'll love them! Made in USA.</t>
  </si>
  <si>
    <t>SUM EVE WASH DEL BLS 15Z</t>
  </si>
  <si>
    <t>The right kind of clean: pop quiz: how many cleansers do you have in your bathroom? Now, how many of those are especially formulated for your vaginal area? Enter summer's eve cleansing wash. It wont dry like soap, and it's ph-balanced to work with your body's natural chemistry. Even better, both dermatologists and gynecologists have given it the green light to use every day. Think of it as an extra ten seconds in the shower. Heck, you spend more time shaving your legs! This product is not tested on animals.</t>
  </si>
  <si>
    <t>TROJAN EXT PLEASURE 12CT</t>
  </si>
  <si>
    <t>From the number one most trusted condom brand in the United States comes the Trojan Extended Latex Condom, a premium quality latex contraceptive with benzocaine to desensitize your manhood, helping you last longer in bed. Every Trojan Condom is triple tested to ensure reliability. Proudly made in the USA. America's No. 1 condom.</t>
  </si>
  <si>
    <t>HUGG SPEC DEL JP SZ1 32CT</t>
  </si>
  <si>
    <t>Special Delivery Diapers are made with responsibly sourced plant-based materials and do not contain harsh ingredients. Clinically proven hypoallergenic for sensitive skin &amp; dermatologically tested, Special Delivery baby diapers are paraben free, fragrance free, and free of elemental chlorine bleach. Special Delivery are Huggies' softest diaper ever, with a super soft absorbent core to help maintain dry, healthy skin and up to 12 hours of trusted leak protection. Flexible leg cuffs help keep the mess in, while the Pocketed Waistband and improved leakage protection help prevent leaks &amp; diaper blowouts (size NB-2). Special Delivery disposable diapers are designed with a 100%25 breathable outer cover to help keep baby dry &amp; comfortable, plus wetness indicator to let you know when it's time for a diaper change. Huggies Special Delivery Diapers feature adorable, nature inspired designs and are available in size Newborn (up to 10 lb.), size 1 (up to 14 lb.), size 2 (12-18 lb.), size 3 (16-28 lb.), size 4 (22-37 lb.), size 5 (27+ lb.), and size 6 (35+ lb.). Join the new Huggies Rewards+ Powered by Fetch to get rewarded fast. Earn points on Huggies diapers and wipes, in addition to thousands of other products to redeem for hundreds of gift cards. Download the Fetch Rewards app to get started today! (20%25+ by weight)</t>
  </si>
  <si>
    <t>NM B12 1000MCG LSG 90CT</t>
  </si>
  <si>
    <t>Along with other B vitamins, vitamin B12 is important for converting the food you eat into cellular energy. Vitamin B12 is also important for proper red blood cell formation and normal function of the nervous system. Vitamin B12 supplements may be important for vegetarians and vegans who avoid dietary sources rich in vitamin B12.</t>
  </si>
  <si>
    <t>NISN RAMN CHCKN 3Z/6PK</t>
  </si>
  <si>
    <t>CUP O NOODLE BEEF 2.25Z</t>
  </si>
  <si>
    <t>The original since 1971. 0 g trans fat. Ready in 3 minutes. Cup Noodles. For the very best in Ramen Noodle Soup. Much more than a soup.</t>
  </si>
  <si>
    <t>TECNU SPRAY RASH RLF 6Z</t>
  </si>
  <si>
    <t>Tecnu Rash Relief Anti-Itch Spray with Scar Prevention temporarily relieves pain and itching associated with poison oak and ivy, insect bites, hives and minor cuts, scrapes and burns.</t>
  </si>
  <si>
    <t>NUTRISSE 51 MEDIUM BROWN</t>
  </si>
  <si>
    <t>OGX SH TEATREE 13Z</t>
  </si>
  <si>
    <t>Enriched with micro-infused peppermint oils and Australian tea tree oils give OGX Hydrating Tea tree Mint Shampoo a tingly, energizing sensation, while intense moisturizers and milk proteins infuse each shaft of hair with moisture, leaving your hair looking and feeling amazing. OGX products are never tested on animals.</t>
  </si>
  <si>
    <t>BRAZA NO ADHSV PETAL TOPS</t>
  </si>
  <si>
    <t>Round silicone get petals with paper thin edges. Body heat activates just the right amount of "tack" to keep petals comfortably in place without adhesive. Re-usable - just wash and re-use over and over.</t>
  </si>
  <si>
    <t>CANDY LAND GAME</t>
  </si>
  <si>
    <t>Play the game that has delighted children for years. Hasbro's Candy Land Kingdom of Sweet Adventures is fun and doesn't require reading to play. Choose a character and travel down the rainbow path to King Kandy's Castle. First one there wins! Your little one will love playing the game that you most likely played when you were young. This game is for 2-4 players, ages 3 and up.</t>
  </si>
  <si>
    <t>Bakery Bread Famous Baked House White</t>
  </si>
  <si>
    <t>Dove · Vanilla Ice Cream with Dark Chocolate (3 bars)</t>
  </si>
  <si>
    <t>3 bars</t>
  </si>
  <si>
    <t>Edy's · Classic Vanilla Light Ice Cream (1.5 quarts)</t>
  </si>
  <si>
    <t>8 cones</t>
  </si>
  <si>
    <t>Cal-Organic Farms · Dandelion Greens (1 bundle)</t>
  </si>
  <si>
    <t>1 bundle</t>
  </si>
  <si>
    <t>Atkins · Keto Gluten Free Caramel Almond Clusters (8 x 1.06 oz)</t>
  </si>
  <si>
    <t>8 x 1.06 oz</t>
  </si>
  <si>
    <t>Kind Caramel Almond Sea Salt 1.4oz</t>
  </si>
  <si>
    <t>This scrumptious, creamy caramel and sea salt bar contains 6 grams of protein.</t>
  </si>
  <si>
    <t>7 Select Vanilla Raspberry Macarons 4 Count 1.6oz</t>
  </si>
  <si>
    <t>These macaroons are chewy and delicious</t>
  </si>
  <si>
    <t>Elmers All Purpose Glue Stick</t>
  </si>
  <si>
    <t>All-purpose glue stick for school and office use. Goes on smooth, dries fast, clear and colourless.</t>
  </si>
  <si>
    <t>Dry Fried Pork Intestine</t>
  </si>
  <si>
    <t>Your choice of 3 tacos!</t>
  </si>
  <si>
    <t>Al pastor, pineapple, onion, cilantro.</t>
  </si>
  <si>
    <t>Carne asada, onion, cilantro.</t>
  </si>
  <si>
    <t>Chicken, onion, cilantro.</t>
  </si>
  <si>
    <t>Carne asada, rice, pico de gallo, beans.</t>
  </si>
  <si>
    <t>Fajita veggies, rice, pico de gallo, beans.</t>
  </si>
  <si>
    <t>Choice of protein, rice, beans, pico de gallo, shredded lettuce.</t>
  </si>
  <si>
    <t>Choice of protein, rice, beans, cheese, pico de gallo.</t>
  </si>
  <si>
    <t>Salsa, tortillla chips.</t>
  </si>
  <si>
    <t>Guacamole, tortillla chips.</t>
  </si>
  <si>
    <t>Side Refried Beans</t>
  </si>
  <si>
    <t>Fu Chow Fried Rice</t>
  </si>
  <si>
    <t>Quinoa Crunch Salad</t>
  </si>
  <si>
    <t>A hearty mixed vegetable salad with kale, carrots, fennel, radicchio, avocado, toasted cashews, sprouted red quinoa, pickled collard greens &amp;amp; cashew-lime dressing.</t>
  </si>
  <si>
    <t>Little gem lettuce, Grana Padano, croutons, Spanish anchovies &amp;amp; classic caesar dressing.</t>
  </si>
  <si>
    <t>Goddess Chop Salad</t>
  </si>
  <si>
    <t>Iceberg &amp;amp; little gem lettuce, bleu cheese, bacon, avocado, cherry tomatoes, shaved red onion and chickpeas. Served with a side of green goddess dressing.</t>
  </si>
  <si>
    <t xml:space="preserve">Brunch Menu </t>
  </si>
  <si>
    <t>Topped with daily fruit compote and served with real maple syrup.</t>
  </si>
  <si>
    <t>Johnny Cakes</t>
  </si>
  <si>
    <t>Served with scallions &amp;amp; Beecher's flagship cheddar and served with real maple syrup.</t>
  </si>
  <si>
    <t>Heyday Breakfast</t>
  </si>
  <si>
    <t>2 Eggs, breakfast potatoes, and grilled bread.</t>
  </si>
  <si>
    <t>Heyday 3-Way</t>
  </si>
  <si>
    <t xml:space="preserve">Served with 3 items your way, 2 pancakes or johnny cakes, two eggs any style and bacon or chicken apple sausage.
</t>
  </si>
  <si>
    <t>Heyday Kid's Way</t>
  </si>
  <si>
    <t>3 Items your way 1 pancake, one egg any style and one slice of bacon.</t>
  </si>
  <si>
    <t>The Bacon, Egg &amp;amp; Cheese</t>
  </si>
  <si>
    <t>Scrambled eggs, bacon and gruyere with chipotle mayo, Roma tomato, and chives on a king's sweet bun. Served with choice of salad, fruit or potatoes.</t>
  </si>
  <si>
    <t>The Chicken &amp;amp; The Egg</t>
  </si>
  <si>
    <t>Scrambled eggs, American cheese and crispy chicken thigh with honey, pickled mustard seed aioli, and chives on a king's sweet bun. served with choice of salad, fruit or potatoes.</t>
  </si>
  <si>
    <t>Pork Belly Barley Bowl</t>
  </si>
  <si>
    <t xml:space="preserve">2 Poached eggs placed on top of a warm bowl of stir-fried barley with pork belly, sautéed kale, green onion, cilantro, and house pickles.
</t>
  </si>
  <si>
    <t>Sweet Barley Porridge</t>
  </si>
  <si>
    <t>A warm bowl of barley made with almond milk and topped with a Fuji apple compote, Marcona almonds, blueberries, and bananas.</t>
  </si>
  <si>
    <t>Grilled Macrina sourdough topped with baby kale, avocado, bacon, arugula walnut pesto, shaved grana, pickled red onion, and two poached eggs.</t>
  </si>
  <si>
    <t>Veggie Baked Eggs</t>
  </si>
  <si>
    <t xml:space="preserve">Sautéed spinach, mushroom, pesto &amp;amp; gruyere. Served with grilled bread. Gluten-free.
</t>
  </si>
  <si>
    <t>Smokey Lamb Baked Eggs</t>
  </si>
  <si>
    <t>Lamb, bacon, thyme, roasted red pepper, fontina, romesco and served with grilled bread.</t>
  </si>
  <si>
    <t>Granola &amp;amp; Yogurt</t>
  </si>
  <si>
    <t>Housemade granola with honey, Marcona almonds, dried apricots, garamasala spice, fresh fruit, and greek yogurt. Sub yogurt for milk/almond milk.</t>
  </si>
  <si>
    <t>Sautéed tofu, cauliflower, peppers, onions and potatoes in yellow curry, topped with scallions and cilantro. Vegan &amp;amp; gluten-free.</t>
  </si>
  <si>
    <t>Omelette &amp;amp; Scramble</t>
  </si>
  <si>
    <t>Served with breakfast potatoes and grilled bread. Choose from chicken apple sausage and fontina cheese, sauteed spinach, mushroom &amp;amp; gruyere.</t>
  </si>
  <si>
    <t>Heyday Benedict</t>
  </si>
  <si>
    <t>Homemade English muffin with Hempler’s Canadian bacon, poached eggs, and a classic hollandaise. Served with your choice of fruit, salad or potatoes. Substitute sautéed spinach and roma tomatoes for Canadian bacon.</t>
  </si>
  <si>
    <t>Served with a 1/3lb grass-fed beef patty with lettuce, house pickles, and special sauce.</t>
  </si>
  <si>
    <t>Hand Cut Kennebec French Fries</t>
  </si>
  <si>
    <t>Served with malt vinegar aioli.</t>
  </si>
  <si>
    <t>Chicken Apple Sausages</t>
  </si>
  <si>
    <t>3 Pieces.</t>
  </si>
  <si>
    <t>Slices of Hill’s Thick Cut Applewood Smoked Bacon</t>
  </si>
  <si>
    <t>Side of Cage-Free Eggs</t>
  </si>
  <si>
    <t>Side of Breakfast Potatoes</t>
  </si>
  <si>
    <t>Toast - Macrina Sour Batard</t>
  </si>
  <si>
    <t>Sub Egg Whites</t>
  </si>
  <si>
    <t>Jones Soda Root Beer</t>
  </si>
  <si>
    <t>Vanilla, marionberry, Theo chocolate chunk, or salted caramel.</t>
  </si>
  <si>
    <t>Served on Macrina bakery potato buns. Served with a 1/3 lb grass-fed beef patty with lettuce, house pickles, and special sauce.</t>
  </si>
  <si>
    <t>Served on Macrina bakery potato buns. 1/3 Lb all-natural, hand-formed beef patty, house-made bacon jam, cambozola triple cream bleu cheese, lettuce &amp;amp; heyday sauce.</t>
  </si>
  <si>
    <t>Verde Burger</t>
  </si>
  <si>
    <t>Served on Macrina bakery potato buns. 1/3 Lb all-natural, a hand-formed beef patty with roasted poblano and hatch green chile relish, lettuce, queso Fundido &amp;amp; chipotle aioli.</t>
  </si>
  <si>
    <t>Jerk Chicken Burger</t>
  </si>
  <si>
    <t>Served on Macrina bakery potato buns. Grilled, free-range chicken thigh with spicy jerk marinade, grilled pineapple, coleslaw, pickled red onion &amp;amp; chipotle aioli.</t>
  </si>
  <si>
    <t>Served on Macrina bakery potato buns. Crispy free range chicken thigh tossed in franks red hot, arugula, Roma tomatoes, house pickles, and chipotle aioli.</t>
  </si>
  <si>
    <t>Beety Bean Burger</t>
  </si>
  <si>
    <t>Served on Macrina bakery potato buns. House-made veggie patty with a blend of beets, beans, mushrooms, nuts &amp;amp; brown rice. Served with sharp white cheddar, avocado, lettuce, heyday sauce &amp;amp; house pickles.</t>
  </si>
  <si>
    <t>Grilled Halloumi Burger</t>
  </si>
  <si>
    <t>Served on Macrina bakery potato buns. Grilled eggplant and red onions, Roma tomatoes, arugula, romesco, and olive tapenade.</t>
  </si>
  <si>
    <t>Saigon Burger</t>
  </si>
  <si>
    <t xml:space="preserve">Served medium well. Served on Macrina bakery potato buns. 1/3 Lb beef, pork and shrimp patty with napa cabbage, fresh mint &amp;amp; cilantro, pickled daikon, carrots, and sriracha aioli.
</t>
  </si>
  <si>
    <t>Served on Macrina bakery potato buns. 1/3 Lb buffalo burger with grilled apple, radicchio &amp;amp; red onion with a drizzle of Vermont maple syrup, Beecher's sharp cheddar, mustard seed sauce, and house pickles.</t>
  </si>
  <si>
    <t>Smoky Lamb Burger</t>
  </si>
  <si>
    <t>Served on Macrina bakery potato buns. 1/3 Lb lamb and smoky bacon patty with hazelnut romesco, grilled red onion, fontina cheese, arugula, heyday sauce &amp;amp; house pickles.</t>
  </si>
  <si>
    <t>Codwich Burger</t>
  </si>
  <si>
    <t>Served on Macrina bakery potato buns. Crispy, beer-battered Alaskan cod filet with pickled collard greens &amp;amp; red onion, lettuce &amp;amp; heyday sauce.</t>
  </si>
  <si>
    <t>Fish &amp;amp; Chips Burger</t>
  </si>
  <si>
    <t>Served on Macrina bakery potato buns. Crispy, beer-battered Alaskan cod served with coleslaw.</t>
  </si>
  <si>
    <t>Served with lemon zest &amp;amp; chipotle aioli.</t>
  </si>
  <si>
    <t>Red and green cabbage with a classic creamy dressing.</t>
  </si>
  <si>
    <t>Served with chipotle aioli.</t>
  </si>
  <si>
    <t>Scallions, cilantro, fresno chiles &amp;amp; honey nuoc cham.</t>
  </si>
  <si>
    <t>Roasted red peppers, onions, romesco &amp;amp; fried almonds.</t>
  </si>
  <si>
    <t>Served with Fresno chiles &amp;amp; pickled red onion.</t>
  </si>
  <si>
    <t>House-made Kennebec potato chips with grilled green onion dip.</t>
  </si>
  <si>
    <t>Fried Brussel Sprouts &amp;amp; Cashews</t>
  </si>
  <si>
    <t>Tossed in burnt honey or orange vinaigrette, with pickled chiles, dried apricot, scallions, and cilantro.</t>
  </si>
  <si>
    <t>Pork Belly &amp;amp; Pineapple</t>
  </si>
  <si>
    <t>Sautéed with jalapeño, over fresh herb slaw with fried peanuts, turmeric pickled cauliflower, and lemongrass aioli.</t>
  </si>
  <si>
    <t>Chicken &amp;amp; Beef Gyro Platter</t>
  </si>
  <si>
    <t>Platters served with combo of chicken and beef gyro. Small platters are served with one white sauce and one red sauce. Regular platters are served with two white sauces and one red sauce.</t>
  </si>
  <si>
    <t>Beef Gyro Platter</t>
  </si>
  <si>
    <t>Platters are served with one white sauce and one red sauce. Regular platters are served with two white sauces and one red sauce.</t>
  </si>
  <si>
    <t>Classic crinkle-cut fried potatoes. Allergen: Contains Sesame, Pea, and Casein</t>
  </si>
  <si>
    <t>Savory Herb Beef Platter</t>
  </si>
  <si>
    <t>Tender, seared sirloin marinated in a Savory spice blend atop a bed of basmati rice and served with lettuce, tomato, and pita.</t>
  </si>
  <si>
    <t>Savory Herb Beef &amp;amp; Gyro Platter</t>
  </si>
  <si>
    <t>Tender, seared sirloin marinated in a Savory spice blend with savory beef gyro atop a bed of basmati rice and served with lettuce, tomato, and pita</t>
  </si>
  <si>
    <t>Savory Herb Beef &amp;amp; Chicken Platter</t>
  </si>
  <si>
    <t>Tender, seared sirloin marinated in a Savory spice blend with grilled chicken atop a bed of basmati rice and served with lettuce, tomato, and pita</t>
  </si>
  <si>
    <t>Savory Herb Beef &amp;amp; Falafel Platter</t>
  </si>
  <si>
    <t>Tender, seared sirloin marinated in a Savory spice blend with crispy falafel atop a bed of basmati rice and served with lettuce, tomato, and pita</t>
  </si>
  <si>
    <t>Savory Herb Beef Sandwich</t>
  </si>
  <si>
    <t>Tender, seared sirloin marinated in a Savory spice blend served in a warm pita with your choice of additional toppings.</t>
  </si>
  <si>
    <t>Savory Herb Beef &amp;amp; Gyro Sandwich</t>
  </si>
  <si>
    <t>Tender, seared sirloin marinated in a Savory spice blend with savory beef gyro served in a warm pita with your choice of additional toppings</t>
  </si>
  <si>
    <t>Savory Herb Beef &amp;amp; Chicken Sandwich</t>
  </si>
  <si>
    <t>Tender, seared sirloin marinated in a Savory spice blend with grilled chicken served in a warm pita with your choice of additional toppings.</t>
  </si>
  <si>
    <t>Savory Herb Beef &amp;amp; Falafel Sandwich</t>
  </si>
  <si>
    <t>Tender, seared sirloin marinated in a Savory spice blend with crispy falafel served in a warm pita with your choice of additional toppings</t>
  </si>
  <si>
    <t>Roasted red bell peppers are added to our deliciously creamy hummus</t>
  </si>
  <si>
    <t>Beef Gyro &amp;amp; Falafel Platter</t>
  </si>
  <si>
    <t>Platters served with combo of falafel and beef gyro. Small platters are served with one white sauce and one red sauce. Regular platters are served with two white sauces and one red sauce.</t>
  </si>
  <si>
    <t>Chicken &amp;amp; Falafel Platter</t>
  </si>
  <si>
    <t>Platters served with combo of chicken and falafel. Small platters are served with one white sauce and one red sauce. Regular platters are served with two white sauces and one red sauce.</t>
  </si>
  <si>
    <t>Served with pita, lettuce, tomatoes and choice of toppings. Served with one white sauce and one red sauce.</t>
  </si>
  <si>
    <t>Chicken &amp;amp; Beef Gyro Sandwich</t>
  </si>
  <si>
    <t>Sandwich served with combo of chicken &amp;amp; beef gyro.  Served with one white sauce and one red sauce.</t>
  </si>
  <si>
    <t>Beef Gyro &amp;amp; Falafel Sandwich</t>
  </si>
  <si>
    <t>Sandwich served with combo of falafel &amp;amp; beef gyro.  Served with one white sauce and one red sauce.</t>
  </si>
  <si>
    <t>Chicken &amp;amp; Falafel Sandwich</t>
  </si>
  <si>
    <t>Sandwich served with combo of chicken &amp;amp; falafel.  Served with one white sauce and one red sauce.</t>
  </si>
  <si>
    <t>Falafel (2)</t>
  </si>
  <si>
    <t>2 pieces of the deep-fried ball made from ground chickpeas and a blend of herbs and spices. Allergen: Contains Soy</t>
  </si>
  <si>
    <t>Falafel (4)</t>
  </si>
  <si>
    <t>4 pieces of the deep-fried ball made from ground chickpeas and a blend of herbs and spices. Allergen: Contains Soy</t>
  </si>
  <si>
    <t>Falafel (6)</t>
  </si>
  <si>
    <t>6 pieces of the deep-fried ball made from ground chickpeas and a blend of herbs and spices. Allergen: Contains Soy</t>
  </si>
  <si>
    <t>This artisanal baba Ghanoush is a blend of all natural ingredients made with no additives, stabilizers or preservatives. Roasted Eggplants and Florina red peppers are blended with a natural sesame tahini and seasoned with sea salt, garlic. This dish is also dairy free and Gluten free. Allergen: Contains Sesame</t>
  </si>
  <si>
    <t>White Sauce Packet To-Go</t>
  </si>
  <si>
    <t>Allergen: Contains Egg and Soy</t>
  </si>
  <si>
    <t>Hot Sauce Packet To-Go</t>
  </si>
  <si>
    <t>Allergen: Contains Gluten, Soy, Pea, Mustard, and Sesame</t>
  </si>
  <si>
    <t>Gatorade Blue Raspberry</t>
  </si>
  <si>
    <t>Gatorade Lemon-Lime</t>
  </si>
  <si>
    <t>Kickapoo Joy Juice</t>
  </si>
  <si>
    <t>Mineragua Sparkling Water</t>
  </si>
  <si>
    <t>avocado</t>
  </si>
  <si>
    <t>Murgh Cholay</t>
  </si>
  <si>
    <t>Extra Tamarind Chutney</t>
  </si>
  <si>
    <t>Unicorn</t>
  </si>
  <si>
    <t>Taiwanese popcorn chicken</t>
  </si>
  <si>
    <t>1. Grass Jelly Dessert #1 (Signature)</t>
  </si>
  <si>
    <t>Grass Jelly with Taro ball, Sweet Potato ball, and Boba</t>
  </si>
  <si>
    <t>39. Taro Milk Tea</t>
  </si>
  <si>
    <t>62. Fresh Milk with Grass Jelly</t>
  </si>
  <si>
    <t>Fresh Milk with Grass Jelly (no sugar/ no ice added)
(this drink contains fresh milk)</t>
  </si>
  <si>
    <t>2. Grass Jelly Dessert #2</t>
  </si>
  <si>
    <t>Grass Jelly with Taro Q, Yam Q, and Red bean</t>
  </si>
  <si>
    <t>3. Grass Jelly #3</t>
  </si>
  <si>
    <t>Grass Jelly with Taro Q, Yam Q, and Konjac Jelly</t>
  </si>
  <si>
    <t>4. Grass Jelly #4</t>
  </si>
  <si>
    <t>Grass Jelly with Sesami mini, Match mini, and Nata Coco</t>
  </si>
  <si>
    <t>11. Aiyu Jelly #11 (Cold)</t>
  </si>
  <si>
    <t>Aiyu jelly with Taro ball, sweet potato ball, and boba</t>
  </si>
  <si>
    <t>12. Aiyu Jelly #12 (cold)</t>
  </si>
  <si>
    <t>Aiyu jelly with Taro Q, Yam Q, and Red bean</t>
  </si>
  <si>
    <t>13. Aiyu Jelly (cold)</t>
  </si>
  <si>
    <t>Aiyu Jelly with Taro Q, Yam Q, and Konjac jelly</t>
  </si>
  <si>
    <t>14. Aiyu Jelly #14 (Cold)</t>
  </si>
  <si>
    <t>Aiyu Jelly with Sweet potato ball, Taro ball, and Nata coco</t>
  </si>
  <si>
    <t>19. Annin Tofu (Cold)</t>
  </si>
  <si>
    <t>Annin tofu with match mini, sesami mini, and Red bean</t>
  </si>
  <si>
    <t>91. Grass Jelly Prepack (3 mini cups)</t>
  </si>
  <si>
    <t>92. Aiyu Jelly Prepack (3 mini cups)</t>
  </si>
  <si>
    <t>93. Match Jelly Prepack (3 mini cups)</t>
  </si>
  <si>
    <t>Hot/ Warm Dessert</t>
  </si>
  <si>
    <t>5. Ginger Soup</t>
  </si>
  <si>
    <t>Ginger soup with Sesami Rice ball and Peanut Rice ball</t>
  </si>
  <si>
    <t>6. Red bean soup</t>
  </si>
  <si>
    <t>Red bean soup with Taro Q, Sesami mini, and Rice balls</t>
  </si>
  <si>
    <t>7. Xian Cao Soup (warm)</t>
  </si>
  <si>
    <t>Xian cao soup with Taro ball, Sweet potato ball, and Kidney bean</t>
  </si>
  <si>
    <t>8. Almond Soup</t>
  </si>
  <si>
    <t>Almond soup with Sweet potato ball, Taro ball, and Red bean</t>
  </si>
  <si>
    <t>9. Purple sticky rice</t>
  </si>
  <si>
    <t>Purple sticky rice with Mini ball, Sesami mini, and Rice balls</t>
  </si>
  <si>
    <t>30. Iced Tea</t>
  </si>
  <si>
    <t>30a. Iced Tea Lemonade</t>
  </si>
  <si>
    <t>31. Thai Iced Tea</t>
  </si>
  <si>
    <t>32. Blackball Milk Tea</t>
  </si>
  <si>
    <t>33. Caramel Milk Tea</t>
  </si>
  <si>
    <t>34. Fresh Milk Tea</t>
  </si>
  <si>
    <t>(this drink contains fresh milk)</t>
  </si>
  <si>
    <t>35. Match Milk Tea</t>
  </si>
  <si>
    <t>36. Matcha Latte</t>
  </si>
  <si>
    <t>37. Yogurt Green Tea</t>
  </si>
  <si>
    <t>41. Xian Cao Tea with Grass Jelly</t>
  </si>
  <si>
    <t>42. Honey Lemon Aiyu Jelly</t>
  </si>
  <si>
    <t>43. Sour Plum Drink</t>
  </si>
  <si>
    <t>44. Passion Fruit Green Tea</t>
  </si>
  <si>
    <t>45. Cranberry Lemon Drink</t>
  </si>
  <si>
    <t>46. Pineapple with Winter Melon</t>
  </si>
  <si>
    <t>47. Lychee Green Tea</t>
  </si>
  <si>
    <t>48. Mango Green Tea</t>
  </si>
  <si>
    <t>49. Grape Fruit Green Tea</t>
  </si>
  <si>
    <t>51. Winter Melon Tea</t>
  </si>
  <si>
    <t>52. Winter Melon Tea with Lemon</t>
  </si>
  <si>
    <t>53. Winter Melon Tea with Fresh Milk</t>
  </si>
  <si>
    <t>54. Winter Melon Tea w/ Aiyu</t>
  </si>
  <si>
    <t>55. Winter Melon tea w/ Mini ball</t>
  </si>
  <si>
    <t>63. Fresh Milk with Matcha Jelly</t>
  </si>
  <si>
    <t>64. Fresh Milk with Brown Sugar, Boba and Grass Jelly</t>
  </si>
  <si>
    <t>81. Matcha Latte Smoothie</t>
  </si>
  <si>
    <t>82. Pineapple Smoothie</t>
  </si>
  <si>
    <t>83. Sour Plumb Smoothie</t>
  </si>
  <si>
    <t>84. Almond Milk Smoothie</t>
  </si>
  <si>
    <t>85. Red Bean Milk Smoothie</t>
  </si>
  <si>
    <t>86. Taro Milk Smoothie</t>
  </si>
  <si>
    <t>87. Mango Smoothie</t>
  </si>
  <si>
    <t>88. Strawberry Smoothie</t>
  </si>
  <si>
    <t>49a. Peach Fruit Green Tea</t>
  </si>
  <si>
    <t>50. Strawberry Black Tea</t>
  </si>
  <si>
    <t>Made with fresh strawberry</t>
  </si>
  <si>
    <t>Eggrolls (Lumpia)</t>
  </si>
  <si>
    <t xml:space="preserve">Four egg rolls </t>
  </si>
  <si>
    <t>Original Chicken</t>
  </si>
  <si>
    <t>Kolaches</t>
  </si>
  <si>
    <t>Thick-Cut Bacon</t>
  </si>
  <si>
    <t xml:space="preserve">Chicken Enchiladas </t>
  </si>
  <si>
    <t>MNSTR PIPELINE PUNCH 16Z</t>
  </si>
  <si>
    <t>Banzai Pipeline, the world's most famous wave, on Oahu's fabled North Shore comes alive for just a few brief months every winter. In honor of this epic force of nature, we created Juice Monster Pipeline Punch. The perfect blend of the best flavors Hawaii has to offer - passion fruit, orange &amp; guava, then "Monsterized" with a full load of our famous energy blend. And, just like the wave is named for, it is destined to become a legend! Unleash The Beast!</t>
  </si>
  <si>
    <t>PEP PATTY SUB 35.2Z</t>
  </si>
  <si>
    <t>Chill out anywhere you go with the cool sensations of YORK Peppermint Patties Miniatures. These bite-sized patties pack all the zingy punch and dark chocolate richness of the original. And they’re individually wrapped, so everyone can reach into the bag for a cool anytime treat!</t>
  </si>
  <si>
    <t>MINIATURES CLUB SUB 35.9Z</t>
  </si>
  <si>
    <t>TALENTI LYR VAN FUDG 10.6Z</t>
  </si>
  <si>
    <t>NEILMED READY RINSE 8Z</t>
  </si>
  <si>
    <t>For soothing relief from nasal congestion, sinus pressure, stuffiness and symptoms of colds and flu try NeilMed SinuFlo Ready Rinse. NeilMed comes with two premixed packets, saline solutions and a reusable squeeze bottle. The easy squeeze bottle empties nearly to 95%25 in an upright position. This formula is non-stinging and portable for travel. No. 1 Physician recommended brand.</t>
  </si>
  <si>
    <t>ICY HOT LIDO DRY SPRY 4Z</t>
  </si>
  <si>
    <t>Numb away tough pain with maximum strength Icy Hot Pain Relieving Spray With Lidocaine Plus Menthol. This no-mess spray works by desensitizing aggravated nerves to give you fast-acting, long-lasting pain relief. Icy Hot Lidocaine Spray helps temporarily relieve pain associated with back pain, muscle pain, foot pain, knee pain and arthritis pain. Best of all, the continuous spray bottle works at any angle for fast, easy pain relief.</t>
  </si>
  <si>
    <t>TYL EX STR CAP 100CT</t>
  </si>
  <si>
    <t>Tylenol Extra Strength caplets with 500mg of acetaminophen help reduce fever and provide temporary relief of minor aches and pains. From the #1 doctor-recommended brand of pain reliever, each caplet contains 500 mg of acetaminophen for effective, extra strength pain relief. Both a fever reducer and pain reliever, it relieves minor aches and pains due to headache, backache, toothache, minor pain of arthritis, the common cold, and premenstrual and menstrual cramps. When used as directed, this extra strength pain reliever has an excellent safety profile and can be used by adults and children 12 years and older. From Tylenol, the #1 doctor recommended brand for pain relief and fever reduction.</t>
  </si>
  <si>
    <t>AZO PROB FEM BALANCE 30CT</t>
  </si>
  <si>
    <t>AZO helps you Own Your Day with our complete line of urinary and vaginal products. Whether you’re looking for the #1 most trusted over-the-counter UTI pain reliever, a product to slow the progression of your UTI, one of the most trusted over-the-counter homeopathic medicines</t>
  </si>
  <si>
    <t>VAGISIL WASH PEACH BL 12Z</t>
  </si>
  <si>
    <t>RA MEN PAIN MAX STR 40CT</t>
  </si>
  <si>
    <t>&lt;p&gt;Don't let your menstrual cycle interrupt your life. Get fast relief with Rite Aid Pharmacy's Maximum Strength Menstrual Pain Relief Caplets. These pain killers are great for period cramps, headaches, backaches, and irritability. Each caplet includes acetaminophen and does not contain any aspirin or caffeine, and also acts as a diuretic to help with bloating.&lt;/p&gt;&lt;p&gt;&lt;strong&gt;Features &amp;amp; Benefits:&lt;/strong&gt;&lt;/p&gt;&lt;ul&gt;&lt;li&gt;Menstrual cramp defense&lt;/li&gt;&lt;li&gt;Multi-symptom relief&lt;/li&gt;&lt;li&gt;Aspirin free&lt;/li&gt;&lt;li&gt;Caffeine free&lt;/li&gt;&lt;/ul&gt;&lt;p&gt;&lt;br&gt;&lt;/p&gt;&lt;p&gt;&lt;strong&gt;*Compare to the active ingredients in Pamprin Multi-Symptom&lt;/strong&gt;&lt;/p&gt;</t>
  </si>
  <si>
    <t>GOOD CLN LV ALM NKD 4OZ</t>
  </si>
  <si>
    <t>Almost Naked is a water-based, organic personal lubricant; formulated to provide a long-lasting glide without irritation, chemical additives or sticky clean-up.</t>
  </si>
  <si>
    <t>AVEENO BBY ECZEMA CREAM 5Z</t>
  </si>
  <si>
    <t>BG SUNSCREEN SPR 50SPF 6Z</t>
  </si>
  <si>
    <t>Your baby’s world just got a little bigger! It’s a big, wide world out there and your baby wants at it. Our SPF 50+ formulas provide broad spectrum UVA/UVB protection and glides on smooth for effortless application. Non-allergenic and tear free, so it can go on whatever part of your baby the sun’s gonna shine. Parents have enough to worry about, and the products they use shouldn’t be on that list. That’s why we don’t test on animals and we don’t use certain ingredients- sulfates, phthalates, parabens or synthetic fragrances to name a few. We do favor effective, plant-derived &amp; organic ingredients wherever feasible- and when it’s not feasible we make careful choices on the ingredients we use. We do keep all families in mind when developing our products. And we do plan to stay right by your side (or in your diaper bag) with everything you need but a good night’s sleep.</t>
  </si>
  <si>
    <t>BABY DV ECZEMZ CREAM 5.1Z</t>
  </si>
  <si>
    <t>Baby Dove Soothing Cream is specially formulated for sensitive baby skin, including baby eczema. Designed to help calm and relieve irritation and redness, it is certified Accepted by the National Eczema Association and paraben free, phthalate free, sulfate free, dye-free, fragrance free and steroid free. 
To use, squeeze some onto the palm of your hand, rub hands together and then massage directly on to baby's skin, gently massaging to moisturize and soothe skin. It's a great addition to your baby's post-bathtime routine and goes well with Baby Dove Soothing Body Wash. You can also use it as part of your diaper changing routine.
A great addition to your existing collection of baby bath products, this Soothing Cream uses 100%25 skin natural ingredients and colloidal oatmeal to deliver skin-soothing benefits that are gentle enough for newborn skin. This baby Soothing Cream is also great to soothe skin suffering from diaper rash or any other kind of irritation, chapping or chafing, making it a wonderful addition to your baby's bath time routine. 
When it comes to your baby, comfort and safety are always top of mind. With Dove Baby Eczema Care Soothing Cream, you can soothe your baby's skin and rest easy knowing you're using safe, gentle ingredients designed just for a baby's sensitive skin.</t>
  </si>
  <si>
    <t>ENFML NEUROPRO INFNT 20.7Z</t>
  </si>
  <si>
    <t>Introducing Enfamil NeuroPro. Enfamil is backed by decades of research on breast milk and multiple clinical studies on its brain building nutrition. Emerging evidence from a recent clinical study showed MFGM in formula supports cognitive development similar to breast milk.* NeuroPro is the only formula that has a fat-protein blend of MFGM and DHA previously only found in breast milk.† So you can get brain building nutrition inspired by breast milk from the formula brand that’s #1 recommended by Pediatricians. It offers complete nutrition for babies through 12 months, easy-to-digest proteins and dual prebiotics for immune health. 
*As measured by Bayley-III cognitive score at 12 months in a different formula with MFGM added as an ingredient.
**Enfamil is the #1 pediatrician recommended brand of Infant Formula - QuintilesIMS, using the ProVoice Survey fielded from October 1, 2016 to September 30, 2017.
†In amounts supported by clinical research. 
‡Not made with genetically modified ingredients, but trace amounts of genetically engineered materials may be present in the product from manufacturing environments and process sources.</t>
  </si>
  <si>
    <t>HEALTHFUL CHICKEN TNDR 11Z</t>
  </si>
  <si>
    <t>Healthfuls Chicken Tenders are 100%25 premium chicken breast.</t>
  </si>
  <si>
    <t>PURINA CAT CHOW CMPL3.15LB</t>
  </si>
  <si>
    <t>Give your cat the nutrition she needs for a long, healthy life with you when you serve Purina Cat Chow Complete dry cat food. This delicious recipe is made with real and farm-raised chicken and supplies high-quality protein to support strong muscles. Plus, it has healthy carbs for vital energy and omega-6 fatty acids to help promote a shiny coat. Purina Cat Chow Complete is formulated to nourish cats at every stage of life, from kittens to adult cats, providing them with 25 essential vitamins and minerals to support overall health. Wholesome ingredients in this high protein dry cat food give you confidence that your feline friend is getting a quality meal in her dish, and 100 percent complete and balanced nutrition helps to support her overall health and wellness. Give your cat the four cornerstones of nutrition at every feeding, including high-quality protein, healthy carbs, essential fatty acids, and essential vitamins and minerals. With a great-tasting recipe, this Purina Cat Chow dry cat food provides Nutrition to make every moment complete for cats to live their best and brightest.</t>
  </si>
  <si>
    <t>NB MAGNESIUM 500MG 200CT</t>
  </si>
  <si>
    <t>Nature's Bounty Magnesium supplement tablets are a convenient source of Magnesium, which plays an essential role in supporting bone health and maintaining bone mineralization.  This vital mineral also is involved in muscle contractions, nerve impulses, energy metabolism and protein formation for muscle health.  Nature's Bounty Magnesium supplements provide 125%25 of the daily recommended value for this important mineral in one tablet. This supplement is made with a non-GMO formula, and it has no artificial flavors or sweeteners. Adults can take one tablet a day, preferably with a meal. With nearly 50 years of trusted quality, Nature's Bounty has a dedication to quality, consistency and scientific research for vitamins and nutritional supplements of unrivaled excellence.</t>
  </si>
  <si>
    <t>AN EUCALYPTUS OIL 4Z</t>
  </si>
  <si>
    <t>Pure, therapeutic-grade Eucalyptus Oil helps clear the mind, improve concentration, and soothe exhaustion. It can also be blended in a massage oil to help soothe knotted muscles.</t>
  </si>
  <si>
    <t>AN PEPPERMINT OIL 4Z</t>
  </si>
  <si>
    <t>The cool, sharp, stimulating, and minty aroma of our pure Peppermint Oil, indigenous to Europe and the Middle East, helps increase alertness, enhance mental clarity, and has uplifting effects on the mood.</t>
  </si>
  <si>
    <t>ORGANIC ASHWAGANDHA 30CT</t>
  </si>
  <si>
    <t>Himalaya Organic Ashwagandha provides daily stress relief and more energy with no caffeine and no jittery stimulant feeling.</t>
  </si>
  <si>
    <t>SBUX CB CONC BLACK 32Z</t>
  </si>
  <si>
    <t>Your favorite cold brew… is now easy to make at home with new Starbucks Cold Brew Multi-Serve Concentrates. Just mix with water and ice for a taste that’s smooth, delicious and perfectly yours. We've cold-steeped our custom blend of medium-roast coffee, luring out subtly sweet, chocolaty notes into this rich concentrate. It's perfect for those of us who love a cold glass of cold brew coffee but don't have the time to wait.</t>
  </si>
  <si>
    <t>CMP CHNKY C&amp;S GUMBO 18.8Z</t>
  </si>
  <si>
    <t>Get a hearty taste of the Big Easy with Campbell’s  Chunky  Grilled Chicken &amp; Sausage Gumbo Soup. Each and every spoonful of this ready to eat soup is bursting with flavor thanks to hearty pieces of grilled chicken meat, Andouille sausage, okra, peppers and tasty spices. Enjoy this canned soup on its own or try it poured over rice.  Campbell's  Chunky  Grilled Chicken &amp; Sausage Gumbo—Soup That Eats Like a Meal .</t>
  </si>
  <si>
    <t>DM WHOLE CORN 15.25Z</t>
  </si>
  <si>
    <t>DEL MONTE FRESH CUT Canned Vegetables Whole Kernel Corn makes it easy to enjoy high quality corn with your home meals in minutes. Grown in the U.S.A and harvested at peak freshness, the canned corn is specially packed to seal in rich, delicious flavor. With just a hint of natural sea salt, the DEL MONTE FRESH CUT canned sweet corn is a sweet addition to any vegetable based meal. DEL MONTE canned sweet corn is a simple, ready to eat side dish that goes with any meal, without sacrificing on quality. Mix the corn with salsa and black beans for a crowd-pleasing dip, or serve a side of sweet corn with your favorite chicken dish using the canned corn. DEL MONTE corn is certified Non-GMO and contains no artificial preservatives for an amazing fresh vegetable taste that complements any homemade dish. Bring the wholesome goodness of the earth to your dinner table with DEL MONTE FRESH CUT Canned Sweet Corn. Ingredients of the types used in this product are not genetically modified. Packaging produced without the intentional addition of BPA.</t>
  </si>
  <si>
    <t>CLEAR CARE PLS W/HYDRA 12Z</t>
  </si>
  <si>
    <t>Clear Care Plus cleaning and disinfecting Solution has the same amazing cleaning power of Clear Care, but is formulated with exclusive HydraGlyde moisture matrix technology. That's how your lenses stay hydrated and feel loved.</t>
  </si>
  <si>
    <t>HIBICLENS 8Z</t>
  </si>
  <si>
    <t>Hibiclens antiseptic skin cleanser is strong enough to kill some of the toughest hospital germs but gentle enough for routine family hand-washing.  It begins killing germs on contact 1 and continues killing up to 99%25 of germs for up to 24 hours 2!  The active ingredient in Hibiclens, 4%25 chlorhexidine gluconate, binds safely to the skin, providing a germ-killing layer of protection without any sticky residue
That’s why families rely on Hibiclens, the antiseptic skin cleaners used in hospitals and trusted by healthcare professionals for over 40 years, to help protect them from everyday germs. In fact, Hibiclens is the #1 pharmacist-recommended antibacterial soap 3.
Make Hibiclens a part of your daily routine by placing a bottle at each sink in your home*.  It’s as simple and easy to use as any liquid soap 4 and gentle enough for daily use 5.
* Younger children should be supervised when using Hibiclens and it should be kept out of eyes, ears and mouth.
1. Paulson, Daryl S. Persistent and Residual Antimicrobial Effects: Are They Important in the Clinical Setting? Infection Control Today 2005; Vol 9, No 4
2. MBT Study No. 582-106, Study Protocol # 582.1.11.12.12
3. https://www.otcguide.net/recommendations/antibacterial-soaps 
4. Final Report 041101-201. Final Report 040907-150
5. PRACs Report #R05-0225</t>
  </si>
  <si>
    <t>VISINE A ALLRGY 2X15ML</t>
  </si>
  <si>
    <t>Temporarily relieve red, itchy eyes due to allergies with Visine Allergy Eye Relief Multi-Action Eye Drops. This clinically-proven original prescription strength formula contains 0.3%25 pheniramine maleate, an effective antihistamine to help relieve symptoms such as red, itchy, eyes that may be irritated by common allergens such as pollen, ragweed, grass, animal hair, and dander. These multi-action allergy eye drops also contain 0.025%25 naphazoline hydrochloride redness reliever to provide temporary red eye relief. The small 0.5-fluid ounce bottle slips easily into a purse, pocket, backpack or desk for eye allergy relief both at home and on the go. Visine is backed by 60 years of science and expertise. Experience relief from irritated allergy eyes with Visine Allergy Eye Relief Multi-Action Eye Drops.</t>
  </si>
  <si>
    <t>OPTI-FREE PURE MOIST 10Z</t>
  </si>
  <si>
    <t>When wearing contact lenses, you want them to be hydrated and comfortable. Opti Free Pure Moist Disinfecting Solution works to retain moisture and clean your silicone hydrogel or soft contact lenses. The gentle formula contains aldox and polyquad preservatives to help disinfect lenses and keep them fresh and clean all day. Sterile</t>
  </si>
  <si>
    <t>BANDAID NONSTK PAD LG 10CT</t>
  </si>
  <si>
    <t>Band-Aid Brand Adhesive Bandages, Large Hurt-Free Non-Stick Pads help protect minor cuts, scrapes, and burns. These Hurt-Free first aid pads are proven in a clinical study not to stick to wounds. Additionally, these first aid supplies instantly absorb fluid and pull it away from wounds. These highly-absorbent bandage pads, from the number-one doctor recommended first aid brand, are ideal for minor wounds. This package includes 10 large sized 3-inch by 4-inch non-stick wound care pads.</t>
  </si>
  <si>
    <t>DW OFF AEROSOL 9Z</t>
  </si>
  <si>
    <t>Mosquitoes, flies and ticks aren't just annoying pests that could ruin your picnic or camping trip they can carry harmful viruses and diseases, so make sure you're protected with Off Insect Repellent V, a long-lasting, non-greasy formula that they will absolutely hate. Contains no ozone depleting substances or CFCs.</t>
  </si>
  <si>
    <t>CON 77205 VEL PADDLE BRSH</t>
  </si>
  <si>
    <t>Designed to detangle and smooth, the Conair Velvet Touch Brush can be used to blow-dry style your medium to long hair. Its ball-tipped bristles move easily through hair to help smooth and style, leaving you with a beautiful hairstyle you'll love without the pulling or snagging. Works great on thick hair.</t>
  </si>
  <si>
    <t>JF SH BLUE CRSH 8.3Z</t>
  </si>
  <si>
    <t>This Blue Shampoo is uniquely formulated color protecting shampoo is designed specifically for brown hair to crush brassy tones. Let's step up your color extend game with blue pigments for color correcting and balancing those rich, non-brassy tones you love! Neutralize stubborn orange tones in just one use for cooler, brighter brunette color.  Help keep the color off your skin and in your hair for intense cool color and brighter brunette.See results in one wash with this color depositing shampoo that's ideal for brunettes. With proprietary Tri-Dye Blend technology, this shampoo neutralizes and works by maximizing hair penetration and minimizing skin penetration. It targets high fade areas for even toning so you can get rid of brassy hair in 1 use. Achieve alignment, shine, and smoothing all while minimizing staining with our Blue Crush duo for brown hair, both natural and color treated. This blue pigment and anti-orange shampoo is peroxide free, ammonia free.</t>
  </si>
  <si>
    <t>BIORE DEEP PORE CLNSR 6.7Z</t>
  </si>
  <si>
    <t>Bioré Deep Pore Charcoal Cleanser is an acne cleanser for Oily Skin. It purifies pores and deeply cleanses skin. With natural charcoal, known for it's ability to draw out and trap impurities and skin purifying technology, this cleanser deep cleans 2 times better than with a basic cleanser. The innovative black cleanser foams white and rinses clean, leaving skin refreshed and tingly smooth. Use this salycylic acid face wash to help treat acne and blemishes that start from impurities and pollutants under the skin. Our facial cleanser is dermatologist tested &amp; provides optimal results when used daily.
Biore Skincare targets the root of all skin problems—the evil clogged pore. So when it comes to dirt and oil we take a no nonsense approach to fight smarter, not harder. Our scrub, liquid, powder, strip, mask and bar cleansing products go straight to the source of those pesky pores for deeply clean, beautiful skin.</t>
  </si>
  <si>
    <t>KISS SO NAT MULTI KFLM01</t>
  </si>
  <si>
    <t>When you need more than just mascara! With revolutionary tapered end technology, 97%25 of women who wore these lashes felt the difference. Now you can get 5 pairs of real-like lashes that blend seamlessly with your own lashes.</t>
  </si>
  <si>
    <t>NorCal Burrito</t>
  </si>
  <si>
    <t>NorCal Asada Fries</t>
  </si>
  <si>
    <t>Sometimes, it’s good to be bad. Take for example hella crisp, delicious french fries, drizzled with cheese, sour cream, guacamole, and secret sauce. Hell-oh! Calling all bad boys to step their game up! Fries Before Guys.</t>
  </si>
  <si>
    <t>Hella-dilla</t>
  </si>
  <si>
    <t>CALI CRUNCH</t>
  </si>
  <si>
    <t>Hella Popular</t>
  </si>
  <si>
    <t>SoCal Asada Fries</t>
  </si>
  <si>
    <t>Sometimes, it’s good to be bad. Take for example hella crisp, delicious french fries, drizzled with cheese, sour cream, guacamole, cilantro, grilled onions, grilled jalapeno, and secret sauce. Hell-oh! Calling all bad boys to step their game up! Fries Before Guys.</t>
  </si>
  <si>
    <t>FLAMIN' CALI CRUNCH</t>
  </si>
  <si>
    <t>Cowgirl Burrito</t>
  </si>
  <si>
    <t>Y'all Sho'nuff ain't ready! Hella big flour tortilla, carne asada vs pollo asado, straight-cut fries, beer battered onion rings, bacon, cheese, and smoky bbq sauce all wrapped up in a pretty package.</t>
  </si>
  <si>
    <t>Halal Pizza</t>
  </si>
  <si>
    <t>Twice Cooked Pork 回锅肉</t>
  </si>
  <si>
    <t>Fried Tempura</t>
  </si>
  <si>
    <t>Shrimp Rolls</t>
  </si>
  <si>
    <t>Non Veg Fried Rice</t>
  </si>
  <si>
    <t>Skewered Shrimp</t>
  </si>
  <si>
    <t>Beef Chow Fun Noodle</t>
  </si>
  <si>
    <t>Honey Char Siu (lb)</t>
  </si>
  <si>
    <t>Honey Pork Rib (lb)</t>
  </si>
  <si>
    <t>Royal Chicken</t>
  </si>
  <si>
    <t>Sauteed Chicken Leg (ea)</t>
  </si>
  <si>
    <t>Duo Combo Rice</t>
  </si>
  <si>
    <t>Trio Combo Rice</t>
  </si>
  <si>
    <t>BBQ Pork Spare Rib Rice</t>
  </si>
  <si>
    <t>Braised Chicken Leg Rice</t>
  </si>
  <si>
    <t>Premium Steam Rice</t>
  </si>
  <si>
    <t>Fish Finllet Congee</t>
  </si>
  <si>
    <t>Sam-Pan Congee</t>
  </si>
  <si>
    <t>Boneless Chicken Congee</t>
  </si>
  <si>
    <t>Preserved Egg &amp;amp; Pork Congee</t>
  </si>
  <si>
    <t>Cilantro Egg Drop Beef Soup</t>
  </si>
  <si>
    <t>Seaweed and Beef Ball Soup</t>
  </si>
  <si>
    <t>Shrimp Dumpling Soup</t>
  </si>
  <si>
    <t>Singapore Style Fried Noodle</t>
  </si>
  <si>
    <t>Shanghai Style Thick Fried Noodle</t>
  </si>
  <si>
    <t>Chicken Chow Fun Noodle</t>
  </si>
  <si>
    <t>Beef or Chicken Fried Rice</t>
  </si>
  <si>
    <t>Salted Fish Chicken Fried Rice</t>
  </si>
  <si>
    <t>Dried Scallop Egg White Fried Rice</t>
  </si>
  <si>
    <t>Mixed Veggie Fried Rice</t>
  </si>
  <si>
    <t>Dumpling Noodles Soup</t>
  </si>
  <si>
    <t>Fish Ball Noodle Soup</t>
  </si>
  <si>
    <t>Beef Ball Noodle Soup</t>
  </si>
  <si>
    <t>Squid Ball Noodle Soup</t>
  </si>
  <si>
    <t>Plain Noodle</t>
  </si>
  <si>
    <t>Boiled Noodle, not Stir Fried</t>
  </si>
  <si>
    <t>Oyster Sauce Lo Mein</t>
  </si>
  <si>
    <t>Boiled Noodle mixed with Oyster Sauce</t>
  </si>
  <si>
    <t>Pork Liver Lo Mein</t>
  </si>
  <si>
    <t>Boiled Noodle with Pork Liver</t>
  </si>
  <si>
    <t>Green Onion Lo Mein</t>
  </si>
  <si>
    <t>Boiled Noodle mixed with Green Onion Sauce</t>
  </si>
  <si>
    <t>Fried Sea Bass</t>
  </si>
  <si>
    <t>Vegetables with Sea Bass</t>
  </si>
  <si>
    <t>Beef Brisket with Radish</t>
  </si>
  <si>
    <t>Curry Fish Ball with Pork Skin</t>
  </si>
  <si>
    <t>Thai Chili</t>
  </si>
  <si>
    <t>Pad Cha</t>
  </si>
  <si>
    <t>Bulgogi (불고기)</t>
  </si>
  <si>
    <t>Pork Belly (삼겹살)</t>
  </si>
  <si>
    <t>Beef Brisket (차돌박이)</t>
  </si>
  <si>
    <t>TK Appetizer</t>
  </si>
  <si>
    <t>bite-size chicken fried crispy served with sweet spicy ketchup and ginger sauce</t>
  </si>
  <si>
    <t>Popular Japanese street food, octopus dumpling, topped with mayo, unagi sauce, nori and bonito</t>
  </si>
  <si>
    <t>8 pcs of crispy tofu with dashi broth, scallion</t>
  </si>
  <si>
    <t>Crispy Gyoza 8pc(Fried)</t>
  </si>
  <si>
    <t>Chicken and pork filled gyoza fried crispy with dipping sauce</t>
  </si>
  <si>
    <t>Steamed Gyoza 8pc</t>
  </si>
  <si>
    <t>Chicken and pork filled gyoza, steamed with dipping sauce</t>
  </si>
  <si>
    <t>Spring Roll 6 pcs</t>
  </si>
  <si>
    <t>assorted veggie, rice wrapper fried crisp, served with sweet chili sauce</t>
  </si>
  <si>
    <t>Steamed soy bean sprinkled with salt</t>
  </si>
  <si>
    <t>Miso broth, soft tofu and scallions</t>
  </si>
  <si>
    <t>sweet potato fries served with sweet &amp;amp; spicy ketchup</t>
  </si>
  <si>
    <t>Shrimp Tempura 4pcs</t>
  </si>
  <si>
    <t>Crispy tempura fried shrimp with dipping sauce</t>
  </si>
  <si>
    <t>Assorted tempura veggie with dipping sauce</t>
  </si>
  <si>
    <t>2 Pcs Crispy Salmon Collars</t>
  </si>
  <si>
    <t>Ninja Stars</t>
  </si>
  <si>
    <t>TK Salad</t>
  </si>
  <si>
    <t>Fresh salad mix, mango, pickled cucumber with sesame ginger dressing</t>
  </si>
  <si>
    <t>Japanese style pickled cucumber salad</t>
  </si>
  <si>
    <t>TK Rice Bowl</t>
  </si>
  <si>
    <t>Made in house, panko breaded chicken breast with katsu sauce, rice and green onion</t>
  </si>
  <si>
    <t>Grilled chicken breast, teriyaki sauce, green onion, sesame seeds</t>
  </si>
  <si>
    <t>Grilled salmon, teriyaki sauce, green onion, sesame seeds</t>
  </si>
  <si>
    <t>Sukiyaki beef, sweet onion, green onion, sesame seeds</t>
  </si>
  <si>
    <t>Chashu Rice Bowl</t>
  </si>
  <si>
    <t>Chashu pork over steam rice, green onion, sesame seeds</t>
  </si>
  <si>
    <t>Karaage Chicken Bowl</t>
  </si>
  <si>
    <t>Japanese styles popcorn chicken with dipping sauce</t>
  </si>
  <si>
    <t>Crispy fried tofu, teriyaki sauce, green onion, sesame seeds</t>
  </si>
  <si>
    <t>Tempura Rice Bowl</t>
  </si>
  <si>
    <t>Tempura shrimp and veggies with dipping sauce</t>
  </si>
  <si>
    <t>Sautee Green Bean Bowl</t>
  </si>
  <si>
    <t>Serve with rice, green onion, sesame seeds</t>
  </si>
  <si>
    <t>Steam Tofu Veggie Bowl</t>
  </si>
  <si>
    <t>Assorted fresh steamed veggie with soft tofu</t>
  </si>
  <si>
    <t>TK Ramen &amp;amp; Udon</t>
  </si>
  <si>
    <t>Our signature chicken and pork bone broth , thin noodles, pork chashu, kikurage mushroom, bamboo shoot, half soft-boiled egg, scallions, sesame seeds and fish cake.</t>
  </si>
  <si>
    <t>5-Alarms</t>
  </si>
  <si>
    <t>Signature bone and chicken broth cooked with various levels of Asian spices, chilies, sesame and peanut.  paired with thick noodles, topped with delicious pork chashu, kikurage mushroom, bamboo shoot, scallions, naruto (fish cake), crispy garlic, sesame seeds, jalapeno pepper. Try it and add a Soft boiled egg! CONTAINS PEANUT!</t>
  </si>
  <si>
    <t>Our signature Tonkotsu broth cooked with soy sauce and blend of smoked bonito, paired with thick noodles, topped with delicious chashu,kikurage mushroom, bamboo shoot, soft-boiled egg, sweet corn, scallions, naruto (fish cake), sesame seeds. Try it and add steamed fresh spinach!</t>
  </si>
  <si>
    <t>Bonito flavored beef broth, thin noodles, topped with thinly sliced beef cooked in sweet soysauce, kikurage mushroom, crispy garlic ,scallions and sesame seeds</t>
  </si>
  <si>
    <t>Our savory Chicken Miso broth, paired with thick noodles, topped with delicious chashu, kikurage mushroom, sweet corn, scallions, naruto (fish cake), sesame seeds Try it with soft boiled egg.</t>
  </si>
  <si>
    <t>Our Signature Tonkotsu broth, paired with thin noodles, topped with kikurage mushroom, sweet corn, scallions, naruto (fish cake) and sesame seeds. Served on the side: Chicken Katsu (Hand-breaded chicken breast fillet, fried to perfection).</t>
  </si>
  <si>
    <t>Creamy Veggie Ramen</t>
  </si>
  <si>
    <t>Creamy vegetable broth, paired with thin noodles, topped with fresh spinach, carrot, kikurage mushroom, sweet corn, scallions and sesame seed. Try it with crispy or soft tofu</t>
  </si>
  <si>
    <t>Miso Veggie Ramen</t>
  </si>
  <si>
    <t>Our vegetable broth, flavored with sapporo miso. Paired with thick noodles and topped with fresh spinach, carrot, kikurage mushroom, sweet corn, scallions and sesame seed. Try it with crispy or soft tofu.</t>
  </si>
  <si>
    <t>(Picture shown with added egg)Seafood flavored Tonkotsu broth paired with thick noodles, topped with delicious Chashu, Kikurage mushroom , scallions, Naruto (Fish cake), sesame seeds. Try it with a soft boiled egg, add egg+1.75</t>
  </si>
  <si>
    <t>Veggie Tan Tan</t>
  </si>
  <si>
    <t>Signature creamy veggie broth cooked with various levels of Asian spices, chilies, sesame and peanut. Paired with thick noodles, topped with fresh spinach, carrot, kikurage mushroom, corn, scallions, crispy garlic, sesame seeds, jalapeno pepper. CONTAINS PEANUT!</t>
  </si>
  <si>
    <t>Soup Udon Beef</t>
  </si>
  <si>
    <t>Udon noodles served in bonito flavored beef broth topped with thinly sliced beef cooked in sweet savory soy sauce, scallions, fish cake and sesame seed.</t>
  </si>
  <si>
    <t>Chicken Tan Tan</t>
  </si>
  <si>
    <t>Signature creamy chicken broth cooked with various levels of Asian spices, chilies, sesame and peanut.  Paired with thick noodles, topped with delicious grilled chicken, kikurage mushroom, scallions, naruto (fish cake), crispy garlic, sesame seeds, jalapeno pepper. CONTAINS PEANUT!</t>
  </si>
  <si>
    <t>Udon Tempura</t>
  </si>
  <si>
    <t>Udon, broth, sesame seed, green onion, fish cake, tempura shrimp and veggie on the side</t>
  </si>
  <si>
    <t>Soup Udon Chicken</t>
  </si>
  <si>
    <t>Udon noodles served in bonito flavored broth topped with delicious grilled chicken, scallions, fish cake and sesame seed.</t>
  </si>
  <si>
    <t>Soup Udon Chashu</t>
  </si>
  <si>
    <t>Stir fry chashu, udon, broth, green onion, sesame seeds, fish cake</t>
  </si>
  <si>
    <t>Plain Udon Soup</t>
  </si>
  <si>
    <t>Only udon and broth</t>
  </si>
  <si>
    <t>TK Sushi Roll</t>
  </si>
  <si>
    <t>Krab, avocado, cucumber</t>
  </si>
  <si>
    <t>Shrimp tempura, avocado, cucumber, unagi sauce, spicy mayo</t>
  </si>
  <si>
    <t>Hot Cali Roll</t>
  </si>
  <si>
    <t>Spicy krab, cucumber, avocado, crunch, spicy mayo, unagi sauce</t>
  </si>
  <si>
    <t>Spicy Krab, cucumber</t>
  </si>
  <si>
    <t>Avo Cucumber Roll</t>
  </si>
  <si>
    <t>Avocado, cucumber</t>
  </si>
  <si>
    <t>TK Drinks</t>
  </si>
  <si>
    <t>The Blue Drink</t>
  </si>
  <si>
    <t>Iced B &amp;amp; W</t>
  </si>
  <si>
    <t>Half milk tea &amp;amp; half coffee</t>
  </si>
  <si>
    <t>Iced Mango Tea</t>
  </si>
  <si>
    <t>Lemon Bobo</t>
  </si>
  <si>
    <t>Iced Hokkaido Milk Tea</t>
  </si>
  <si>
    <t>TK Dessert</t>
  </si>
  <si>
    <t>TK Sauce &amp;amp; More</t>
  </si>
  <si>
    <t>2 oz Teriyaki Sauce</t>
  </si>
  <si>
    <t>2 oz Spicy Mayo</t>
  </si>
  <si>
    <t>2 oz Ponzu Sauce</t>
  </si>
  <si>
    <t>2 oz Chili Oil</t>
  </si>
  <si>
    <t>2 oz Katsu Sauce</t>
  </si>
  <si>
    <t>10 oz Steamed  Spinach</t>
  </si>
  <si>
    <t>10 oz Steamed Mixed Veggie</t>
  </si>
  <si>
    <t>10 oz Butted Corn</t>
  </si>
  <si>
    <t xml:space="preserve">Popcorn Chicken </t>
  </si>
  <si>
    <t>Lightly seared tuna slices with onions and cilantro.</t>
  </si>
  <si>
    <t>House Special Salad</t>
  </si>
  <si>
    <t>Kappa maki.</t>
  </si>
  <si>
    <t>Smoke Squid Salad</t>
  </si>
  <si>
    <t>Rolls (Cooked)</t>
  </si>
  <si>
    <t>Kitchen Items</t>
  </si>
  <si>
    <t>Calamari Legs</t>
  </si>
  <si>
    <t>Shrimp Shumai (4)</t>
  </si>
  <si>
    <t xml:space="preserve">Served with rice.
</t>
  </si>
  <si>
    <t>side order</t>
  </si>
  <si>
    <t>Sashimi (6pcs)</t>
  </si>
  <si>
    <t>Diet Coke (16 oz)</t>
  </si>
  <si>
    <t>Sprite (16 oz)</t>
  </si>
  <si>
    <t>Sweet Potato Hot Dog</t>
  </si>
  <si>
    <t>Tempura Noodle Soup</t>
  </si>
  <si>
    <t>Side of Kimchi</t>
  </si>
  <si>
    <t>Roasted Broccoli</t>
  </si>
  <si>
    <t xml:space="preserve">Chicken Curry </t>
  </si>
  <si>
    <t xml:space="preserve">Vegetable Sandwich </t>
  </si>
  <si>
    <t xml:space="preserve">Lamb vindaloo serve with Rice </t>
  </si>
  <si>
    <t>Boneless chicken breast marinated and baked to clay oven then cooked in tomato to based ginger garlic sauce. Served with Rice and spiced.</t>
  </si>
  <si>
    <t xml:space="preserve">Butter chicken with Rice </t>
  </si>
  <si>
    <t>Boneless chicken breast marinated  and cooked in tomoto,butter and cream sauce. Served with Rice and spiced.</t>
  </si>
  <si>
    <t xml:space="preserve">Lightly spiced ,slow simmered lentils . Served with Rice and spiced. </t>
  </si>
  <si>
    <t>Samosa (2 piece)</t>
  </si>
  <si>
    <t xml:space="preserve">Veggie stuffed patties,golden fried and served with mint and tamarind sauce </t>
  </si>
  <si>
    <t>Paneer Pakora(1lb)</t>
  </si>
  <si>
    <t xml:space="preserve">Cottage cheese marinated with ginger, garlic and spices and dipped in Indian style batter and deep fried served with mint and tamarind sauce. </t>
  </si>
  <si>
    <t>Samosa with Chana Masala</t>
  </si>
  <si>
    <t>2 peices</t>
  </si>
  <si>
    <t xml:space="preserve">Tikki with sauce </t>
  </si>
  <si>
    <t xml:space="preserve">2 peices </t>
  </si>
  <si>
    <t>Tikki with Chana Masala</t>
  </si>
  <si>
    <t>Veg Pakora(1lb)</t>
  </si>
  <si>
    <t xml:space="preserve">Fresh seasonal veggies mildly spiced,chickpea battered and golden fried.
</t>
  </si>
  <si>
    <t xml:space="preserve">Channa Bhatura </t>
  </si>
  <si>
    <t xml:space="preserve">Fish pakora </t>
  </si>
  <si>
    <t xml:space="preserve">Marinated fish,chickpeas battered,and golden fried. </t>
  </si>
  <si>
    <t xml:space="preserve">Bhalla  Chaat </t>
  </si>
  <si>
    <t>Fish pakora 1lb.</t>
  </si>
  <si>
    <t xml:space="preserve">Chicken Baryani </t>
  </si>
  <si>
    <t>Marinated boneless chicken cooked with basmati rice and spices.</t>
  </si>
  <si>
    <t xml:space="preserve">Vegetable Baryani </t>
  </si>
  <si>
    <t xml:space="preserve">Lamb Baryani </t>
  </si>
  <si>
    <t xml:space="preserve">Sharimp Biryani </t>
  </si>
  <si>
    <t xml:space="preserve">Goat Baryani </t>
  </si>
  <si>
    <t xml:space="preserve"> vegetarian item with Rice</t>
  </si>
  <si>
    <t xml:space="preserve">Shahi paneer with Rice </t>
  </si>
  <si>
    <t>Home made Indian paneer(cheese)cubs in a tomato 🍅  cream and butter sauce.</t>
  </si>
  <si>
    <t xml:space="preserve">Matter paneer with Rice </t>
  </si>
  <si>
    <t xml:space="preserve">Cottage cheese simmered in  tomato,butter and cream sauce with peas. Served with Rice and spiced. </t>
  </si>
  <si>
    <t xml:space="preserve">Bhindi masala with Rice </t>
  </si>
  <si>
    <t xml:space="preserve">Flah fried ocra, sauteed with fresh ginger and garlic .served the Rice and spiced. </t>
  </si>
  <si>
    <t xml:space="preserve">Clay oven roasted eggplant chopped sauteed with tomato ,ginger and garlic .served with Rice and spiced. </t>
  </si>
  <si>
    <t xml:space="preserve">Channa masala with Rice </t>
  </si>
  <si>
    <t xml:space="preserve">Shahi malai kofta with Rice </t>
  </si>
  <si>
    <t xml:space="preserve">Kadai paneer with Rice </t>
  </si>
  <si>
    <t xml:space="preserve">Mix vegetable with Rice </t>
  </si>
  <si>
    <t xml:space="preserve">Yellow Dal with Rice </t>
  </si>
  <si>
    <t xml:space="preserve">Paneer Bhurji </t>
  </si>
  <si>
    <t xml:space="preserve">Palak Paneer with Rice </t>
  </si>
  <si>
    <t>Navrattan korma</t>
  </si>
  <si>
    <t xml:space="preserve">Non Veg with Rice </t>
  </si>
  <si>
    <t xml:space="preserve">Chicken vindaloo with Rice </t>
  </si>
  <si>
    <t xml:space="preserve">A traditional South Indian dish cooked with boneless chicken and potatoes 🥔 and 🍅 tomato chilli sauce. </t>
  </si>
  <si>
    <t>Chicken coconut cury with Rice</t>
  </si>
  <si>
    <t xml:space="preserve">Lamb coconut cury with Rice </t>
  </si>
  <si>
    <t xml:space="preserve">Chicken mango cury with Rice </t>
  </si>
  <si>
    <t xml:space="preserve">Serve with Rice </t>
  </si>
  <si>
    <t>Chicken sag</t>
  </si>
  <si>
    <t xml:space="preserve">Lamb sag with Rice </t>
  </si>
  <si>
    <t>GOAT CURRY WITH RICE</t>
  </si>
  <si>
    <t xml:space="preserve">Halal Goat with bone cooked in Indian wok with tomato, onion,garlic and ginger. Served with Rice and spiced. </t>
  </si>
  <si>
    <t xml:space="preserve">A traditional South Indian dish cooked with boneless chicken and tomato-chilli 🌶 </t>
  </si>
  <si>
    <t xml:space="preserve">Chicken kadai with Rice </t>
  </si>
  <si>
    <t xml:space="preserve">Lamb curry with Rice </t>
  </si>
  <si>
    <t xml:space="preserve">A traditional south Indian dish cooked with Halal lamb and tomato chilli sauce. Served with Rice and spiced. </t>
  </si>
  <si>
    <t xml:space="preserve">Lamb kadai </t>
  </si>
  <si>
    <t xml:space="preserve">Fish tikka masala </t>
  </si>
  <si>
    <t>Shrimp sag</t>
  </si>
  <si>
    <t>Naan &amp;amp; Roti</t>
  </si>
  <si>
    <t>BUTTER Naan</t>
  </si>
  <si>
    <t>Kheer(Rice pudding)</t>
  </si>
  <si>
    <t xml:space="preserve">Veg Lunch Box special </t>
  </si>
  <si>
    <t>Mulli Prantha special( 2 pc)</t>
  </si>
  <si>
    <t xml:space="preserve">2 piece with yogurt </t>
  </si>
  <si>
    <t xml:space="preserve">Gobhi Prontha </t>
  </si>
  <si>
    <t>Veg Lunch Box</t>
  </si>
  <si>
    <t>1 veg+1 Dal+ 2Roti+Rice+onion salad ( Ready on the day not any choice)</t>
  </si>
  <si>
    <t xml:space="preserve">BEVERAGE </t>
  </si>
  <si>
    <t>Refreshing fresh 🥭  mango and Indian yogurt drink blended to perfection.</t>
  </si>
  <si>
    <t>Mangoo shake</t>
  </si>
  <si>
    <t>Soft Drinks coke,sprite,fanta</t>
  </si>
  <si>
    <t xml:space="preserve">Tandoori special </t>
  </si>
  <si>
    <t xml:space="preserve">Tandoori chicken </t>
  </si>
  <si>
    <t>Lamb shahi kabab</t>
  </si>
  <si>
    <t xml:space="preserve">Paneer tikka </t>
  </si>
  <si>
    <t xml:space="preserve">Indo-Chinese items </t>
  </si>
  <si>
    <t xml:space="preserve">Chicken Chilly </t>
  </si>
  <si>
    <t>Cheese Chilly</t>
  </si>
  <si>
    <t>Side oder</t>
  </si>
  <si>
    <t>plain Rice</t>
  </si>
  <si>
    <t xml:space="preserve">chicken salad </t>
  </si>
  <si>
    <t xml:space="preserve">ACHAR </t>
  </si>
  <si>
    <t>Cheddar &amp;amp; Sausage Hot Dog</t>
  </si>
  <si>
    <t>Cabbage Salad</t>
  </si>
  <si>
    <t>Spicy Cucumber Salad</t>
  </si>
  <si>
    <t>Signature Combo</t>
  </si>
  <si>
    <t>Spicy Wontons</t>
  </si>
  <si>
    <t>Tsukemen</t>
  </si>
  <si>
    <t>O’ahu Ginger Sesame Nachos</t>
  </si>
  <si>
    <t>Kauai Chili Nachos</t>
  </si>
  <si>
    <t>Crispy nachos topped with choice of protein, chili soy sauce, avocado, mango, chili flakes, crispy onion, green onion, and furikake.</t>
  </si>
  <si>
    <t>Maui Sesame Soy Nachos</t>
  </si>
  <si>
    <t>Crispy nachos topped with choice of protein, sesame soy sauce, avocado, green onion, and furikake.</t>
  </si>
  <si>
    <t>Moloka’i Spicy Yuzu Nachos</t>
  </si>
  <si>
    <t>Crispy nachos topped with choice of protein, spicy yuzu sauce, avocado, mango, cucumber, green onion, and sesame seeds.</t>
  </si>
  <si>
    <t>Lanai Ponzu Nachos</t>
  </si>
  <si>
    <t>Crispy nachos topped with choice of protein, ponzu sauce, avocado, cucumber, sweet onions, green onions, and sesame seeds.</t>
  </si>
  <si>
    <t>Crispy nachos topped with choice of protein, choice of sauce, avocado, double seaweed salad, cucumber, and mango.</t>
  </si>
  <si>
    <t>Lahaina Spicy Mayo Nachos</t>
  </si>
  <si>
    <t>Classic Egg Curry</t>
  </si>
  <si>
    <t>Boiled eggs prepared in the tomato sauce with Indian spices and herbs.</t>
  </si>
  <si>
    <t>Fresh made leavened dough led with garlic and baked in a traditional coal oven.</t>
  </si>
  <si>
    <t>Amaebi Sashimi</t>
  </si>
  <si>
    <t>2 tacos</t>
  </si>
  <si>
    <t xml:space="preserve">Spicy California Roll </t>
  </si>
  <si>
    <t xml:space="preserve">Tuna Roll </t>
  </si>
  <si>
    <t>Arugula Chicken Salad</t>
  </si>
  <si>
    <t>B&amp;amp;B Angus Burger</t>
  </si>
  <si>
    <t xml:space="preserve">Chicken Crunch Burger </t>
  </si>
  <si>
    <t>Fried Gyoza Pork (6 pcs) and Vegetable</t>
  </si>
  <si>
    <t>P1 Steak</t>
  </si>
  <si>
    <t>SW Grilled Pork</t>
  </si>
  <si>
    <t xml:space="preserve">Come with cilantro, pickled carrots, and jalapeno. </t>
  </si>
  <si>
    <t>P2 Steak, and Biscuit</t>
  </si>
  <si>
    <t>P3 Steak Meatball</t>
  </si>
  <si>
    <t>P4 Meatball</t>
  </si>
  <si>
    <t>P5 Steak, and Flank</t>
  </si>
  <si>
    <t>P6 Steak, and Tripe</t>
  </si>
  <si>
    <t>P7 Steak, and Tendon</t>
  </si>
  <si>
    <t>P8 Steak, Flank, and Fatty Flank</t>
  </si>
  <si>
    <t>P9 Steak, Flank, and Tendon</t>
  </si>
  <si>
    <t>P10 Steak, Flank, Brisket, Tendon, Fatty Flank, and Tripe</t>
  </si>
  <si>
    <t>P11 Steak, Flank, Tendon, and Fatty Flank</t>
  </si>
  <si>
    <t>P12 Brisket</t>
  </si>
  <si>
    <t>P13 Brisket, and Meatball</t>
  </si>
  <si>
    <t>P14 Brisket, and Flank</t>
  </si>
  <si>
    <t>P15 Brisket, Flank, and Tendon</t>
  </si>
  <si>
    <t>P16 Brisket, Flank, Tendon, Tripe, and Fatty Flank</t>
  </si>
  <si>
    <t xml:space="preserve">Specialty Pho Items </t>
  </si>
  <si>
    <t>You may choose from beef, chicken, or vegetable broth.</t>
  </si>
  <si>
    <t>Seafood Pho with Chicken Broth</t>
  </si>
  <si>
    <t>You may choose from either combination seafood or only shrimp.</t>
  </si>
  <si>
    <t>Add-on Items</t>
  </si>
  <si>
    <t>Extra Meat for Pho</t>
  </si>
  <si>
    <t>Vegetable Broth</t>
  </si>
  <si>
    <t>Cooked Vegetables (Carrots &amp;amp; Broccoli)</t>
  </si>
  <si>
    <t>V1 Prawns</t>
  </si>
  <si>
    <t>V2 Prawns and Grilled Pork</t>
  </si>
  <si>
    <t>V3 Grilled Pork</t>
  </si>
  <si>
    <t>V4 Grilled Pork and Eggroll</t>
  </si>
  <si>
    <t>V5 Fried Eggrolls and Gyoza</t>
  </si>
  <si>
    <t>V6 Grilled Chicken</t>
  </si>
  <si>
    <t>V7 Grilled Beef</t>
  </si>
  <si>
    <t>V8 Prawn and Grilled Beef</t>
  </si>
  <si>
    <t>V9 Grilled Beef and Eggroll</t>
  </si>
  <si>
    <t>V10 Grilled Fried Tofu</t>
  </si>
  <si>
    <t>V11 Grilled Chicken and Eggroll</t>
  </si>
  <si>
    <t>RP Porkchop</t>
  </si>
  <si>
    <t>Comes with salad and rice.</t>
  </si>
  <si>
    <t>RP Porkchop and Fried Roll</t>
  </si>
  <si>
    <t>RP Porkchop and Fried Egg</t>
  </si>
  <si>
    <t>RP Grilled Chicken and Fried Roll</t>
  </si>
  <si>
    <t>RP Grilled Pork and Egg Roll</t>
  </si>
  <si>
    <t>RP Grilled Tofu</t>
  </si>
  <si>
    <t>Fried Rice with Prawns</t>
  </si>
  <si>
    <t>Fried Tofu Curry</t>
  </si>
  <si>
    <t>Fresh Tofu Curry</t>
  </si>
  <si>
    <t xml:space="preserve">Vietnamese Sandwich </t>
  </si>
  <si>
    <t>SW Grilled Chicken</t>
  </si>
  <si>
    <t>SW Grilled Tofu</t>
  </si>
  <si>
    <t>SW Vegetable Sandwich</t>
  </si>
  <si>
    <t>Add-on for Sandwiches</t>
  </si>
  <si>
    <t>Extra Meat for Sandwich</t>
  </si>
  <si>
    <t>Fried Eggrolls</t>
  </si>
  <si>
    <t>House Made Spring Rolls</t>
  </si>
  <si>
    <t>House Made Spring Rolls Tofu Only</t>
  </si>
  <si>
    <t>House Made Spring Rolls Vegetable Only</t>
  </si>
  <si>
    <t>Tempura Shrimps (5 pcs)</t>
  </si>
  <si>
    <t>Iced Fresh Lemon Juice</t>
  </si>
  <si>
    <t>Extra Tapioca</t>
  </si>
  <si>
    <t>Extra Jelly</t>
  </si>
  <si>
    <t>Beef Robata</t>
  </si>
  <si>
    <t>Noodles.</t>
  </si>
  <si>
    <t>Keftedes</t>
  </si>
  <si>
    <t>Vegetarian Moussaka</t>
  </si>
  <si>
    <t>Dinner Desserts</t>
  </si>
  <si>
    <t>Tandoori Chicken Wings</t>
  </si>
  <si>
    <t>Chickpeas cooked with juicy onions, tomatoes, and perfectly grounded spices.</t>
  </si>
  <si>
    <t>Indian cottage cheese cubes in a smooth spinach sauce, fresh spinach leaves, paneer (firm cottage cheese), onions, tomatoes, herbs, and spices.</t>
  </si>
  <si>
    <t>Yellow lentils, cooked to perfection over a slow flame and tempered with tomato, and spices.</t>
  </si>
  <si>
    <t>Shrimp Biryani Special</t>
  </si>
  <si>
    <t>Long grained rice flavored with fragrant spices flavored along with saffron and layered with chicken and cooked with biryani masala gravy.</t>
  </si>
  <si>
    <t>Fried pastry with savory-filled spiced potatoes, onions, and peas usually served with chutneys.</t>
  </si>
  <si>
    <t>Art by Samosa</t>
  </si>
  <si>
    <t>Classic samosas crushed and mixed with hot, sweet, and tangy sauces, yogurt, and topped with fresh cilantro.</t>
  </si>
  <si>
    <t>Deep Fried Veggie Fritters</t>
  </si>
  <si>
    <t>Fresh garden vegetable fritters dipped in chickpea batter and deep fried.</t>
  </si>
  <si>
    <t>Fresh homemade cottage cheese fritters dipped in batter and deep fried.</t>
  </si>
  <si>
    <t>fresh chunks of chicken fritters dipped in batter and deep fried.</t>
  </si>
  <si>
    <t>Marinated Chicken Kabab</t>
  </si>
  <si>
    <t>Chicken thighs and chicken cubes marinated in yogurt along with lime juice and then grilled on charcoal.</t>
  </si>
  <si>
    <t>Black lentils slow cooked till tender and tempered with Indian spices and finished with fresh cream.</t>
  </si>
  <si>
    <t>Creamy Butter Chicken</t>
  </si>
  <si>
    <t>Chicken is cooked in tandoor using these spices and is simmered in a creamy and buttery tomato gravy.</t>
  </si>
  <si>
    <t>Chargrilled chicken morsels slow-cooked in a rich onion and tomato gravy with generous amounts of butter.</t>
  </si>
  <si>
    <t>South Special Lamb Curry</t>
  </si>
  <si>
    <t>A fiery lamb recipe with pieces of lamb marinated in ginger, garlic, cumin, fennel, peppercorns, and red chilies. Cooked with onions, tomatoes, cinnamon sticks, and cloves.</t>
  </si>
  <si>
    <t>Vindalho Chicken</t>
  </si>
  <si>
    <t>Boneless morsels of chicken, slow cooked in a hot and tangy traditional red 'rechado' masala.</t>
  </si>
  <si>
    <t>Long grained rice flavored with fragrant spices flavored along with saffron and layered with vegetables and cooked with biryani masala gravy.</t>
  </si>
  <si>
    <t>Paneer Biryani Punch</t>
  </si>
  <si>
    <t>Pieces of cottage cheese cooked with our signature biryani masala gravy and long grain premium basmati rice.</t>
  </si>
  <si>
    <t>Lamb Biryani Lust</t>
  </si>
  <si>
    <t>Long grained rice flavored with fragrant spices flavored along with saffron and layered with lamb and cooked with biryani masala gravy.</t>
  </si>
  <si>
    <t>Funky Fish Biryani</t>
  </si>
  <si>
    <t>Long grained rice flavored with fragrant spices flavored along with saffron and layered with fish and cooked with biryani masala gravy.</t>
  </si>
  <si>
    <t>Egg Delight Biryani</t>
  </si>
  <si>
    <t>Boiled eggs cooked with our signature biryani masala gravy and long grain premium basmati rice.</t>
  </si>
  <si>
    <t>House-made pulled and leavened dough baked to perfection in an Indian clay oven.</t>
  </si>
  <si>
    <t>Soft and fluffy Indian flatbread infused with garlic flavor.</t>
  </si>
  <si>
    <t>Indian flatbread that are crisper and flakier and are traditionally cooked in ghee on an iron skillet</t>
  </si>
  <si>
    <t>Deep-fried dumplings soaked in a sweet, sticky sugar syrup with the delicate rôse flavor.</t>
  </si>
  <si>
    <t>Soft, small, and spongy flattened balls made by milk dunked in flavored sweet milk and pistachio.</t>
  </si>
  <si>
    <t>Enjoy this refreshing carbonated soda can to quench your thirst.</t>
  </si>
  <si>
    <t>Tempura Zaru Soba</t>
  </si>
  <si>
    <t>Pork katsu</t>
  </si>
  <si>
    <t>Japanese Mayo</t>
  </si>
  <si>
    <t>Salt Pepper Calamari</t>
  </si>
  <si>
    <t>Tom Yum Talay Soup</t>
  </si>
  <si>
    <t>Lemon Grass Beef</t>
  </si>
  <si>
    <t>Broken rice with grilled lemongrass chicken.</t>
  </si>
  <si>
    <t>Happy Roll</t>
  </si>
  <si>
    <t>Fried Churros</t>
  </si>
  <si>
    <t>Deluxe Taco Combo</t>
  </si>
  <si>
    <t>Topochico</t>
  </si>
  <si>
    <t>Spicy red curry with pineapple, bell pepper, and sweet basil.</t>
  </si>
  <si>
    <t>Spicy green curry with avocado, bell pepper, and sweet basil.</t>
  </si>
  <si>
    <t>Sauteed fresh spinach topped with peanut sauce.</t>
  </si>
  <si>
    <t>Tacos and More</t>
  </si>
  <si>
    <t>Mexican Bottled Drinks</t>
  </si>
  <si>
    <t>Honey BBQ Pork</t>
  </si>
  <si>
    <t>Deep-fried vegetable egg rolls.</t>
  </si>
  <si>
    <t>Shime Saba Sashimi</t>
  </si>
  <si>
    <t>Garlic Lemon Chicken (Shish Tawook)</t>
  </si>
  <si>
    <t>Tender chicken breast marinated in lemon, garlic, and spices. Served over a bed of rice, topped with house garlic sauce, and garnished with parsley and sumac.</t>
  </si>
  <si>
    <t>The delicate mixture of chickpeas, garlic, tahini, salt, and lemon juice. Served with two warm pitas.</t>
  </si>
  <si>
    <t xml:space="preserve"> Mezza Tray</t>
  </si>
  <si>
    <t>Have it all mixed tray. Assortment of hummus, baba ghanouje, labnie, olives, falafel, and dolmathes. Perfect for a party of three-four. Served with three warm pitas.</t>
  </si>
  <si>
    <t>Gyro Shawarma</t>
  </si>
  <si>
    <t>Thinly sliced seasoned beef. Sauteed with veggies, topped with tzatziki sauce. Sautéed with onions, tomatoes, bell pepper, and red cabbage. Topped with sauce and garnished with parsley and sumac.</t>
  </si>
  <si>
    <t>Thinly sliced chicken thighs, marinated in garlic, lemon, and spices. Sauteed with veggies, topped with tahini sauce. Sautéed with onions, tomatoes, bell pepper, and red cabbage. Topped with sauce and garnished with parsley and sumac.</t>
  </si>
  <si>
    <t>Petra Appetizers</t>
  </si>
  <si>
    <t>Grilled eggplant, mixed with garlic, tahini, salt, and lemon juice. Served with two warm pitas.</t>
  </si>
  <si>
    <t>Drained yogurt topped with olives, olive oil, tomatoes, and cucumbers. Served with two warm pitas.</t>
  </si>
  <si>
    <t>Petra Fries</t>
  </si>
  <si>
    <t>Our signature fries. Topped with garlic ketchup sauce and feta cheese.</t>
  </si>
  <si>
    <t>A mix of ground chickpeas, parsley, onions garlic, and spices.Deep-fried.Served over a bed of veggies. Topped with tahini sauce. Served with two warm pitas.</t>
  </si>
  <si>
    <t>Petra Calamari</t>
  </si>
  <si>
    <t>Deep-fried calamari topped with house garlic sauce and garlic ketchup sauce. Garnished with parsley and sumac.</t>
  </si>
  <si>
    <t>Mosabaha</t>
  </si>
  <si>
    <t>Hummus mixed the cooked chickpeas. Topped with sauteed almonds and pine nuts. Served with two warm pitas.</t>
  </si>
  <si>
    <t>Zahra</t>
  </si>
  <si>
    <t>Fried cauliflower topped with our house tahini sauce. Served over bed lettuce and veggies. Comes with two warm pitas.</t>
  </si>
  <si>
    <t>Grape leaves stuffed with rice, spices, and vegetables. Topped with tzatziki sauce.</t>
  </si>
  <si>
    <t>Hummus Royale</t>
  </si>
  <si>
    <t>Hummus topped with your choice of meat. Topped with sautéed almonds and pine nuts. Served with two warm pita.</t>
  </si>
  <si>
    <t>Petra Chicken Salad</t>
  </si>
  <si>
    <t>Tossed crisp greens mixed with veggies topped with garlic lemon chicken, feta, and garlic sauce.</t>
  </si>
  <si>
    <t>Fatouche Salad</t>
  </si>
  <si>
    <t>Crisp mixed greens tossed with tomatoes, onions, cucumber, fried pita, lots of sumac, and herbs in our house dressing.</t>
  </si>
  <si>
    <t>Petra Gyro Salad</t>
  </si>
  <si>
    <t>Tossed crisp greens mixed with veggies topped with gyro meat, feta, and tzatziki sauce.</t>
  </si>
  <si>
    <t>Tossed crisp mixed greens with tomatoes, onions, cucumber, feta cheese, and kalamata olives. Topped with our house dressing.</t>
  </si>
  <si>
    <t>Tossed crisp greens mixed with veggies. Topped with our house dressing.</t>
  </si>
  <si>
    <t>House salad and house red lentil soup. Served with one warm pita bread.</t>
  </si>
  <si>
    <t>Our house famous red lentil soup. Served with one warm pita.</t>
  </si>
  <si>
    <t>Petra Shawarma</t>
  </si>
  <si>
    <t>Thinly sliced beef top sirloin, seasoned in petra house spices. Sauteed with veggies, topped with tahini sauce. Sautéed with onions, tomatoes, bell pepper, and red cabbage. Topped with sauce and garnished with parsley and sumac.</t>
  </si>
  <si>
    <t>Thinly sliced lamb sirloins, seasoned in petra house spices. Sauteed with veggies topped with tahini sauce. Sautéed with onions, tomatoes, bell pepper, and red cabbage. Topped with sauce and garnished with parsley and sumac.</t>
  </si>
  <si>
    <t>Petra Kabobs</t>
  </si>
  <si>
    <t>Slices of beef top sirloin, seasoned in our original house spices. Charbroiled with veggie kabob. Served over a bed of rice, topped with garlic sauce. Served with onions, tomatoes, mushroom, bell pepper, and zucchini.</t>
  </si>
  <si>
    <t>Salmon seasoned in our house spices. Served over a bed of rice. Charbroiled veggie, kabob, topped with garlic sauce. Served with onions, tomatoes, mushroom, bell pepper, and zucchini.</t>
  </si>
  <si>
    <t>Combo Kabob</t>
  </si>
  <si>
    <t>Mixed plate of chicken, kafta, and lamb. Served over a bed of rice, with charbroiled veggie kabob (onions, tomatoes, mushroom, bell pepper, and zucchini). Topped with garlic sauce and garnished with parsley and sumac.</t>
  </si>
  <si>
    <t>Ground beef, seasoned in our house spices. Mixed with onions, tomatoes, and parsley. Charbroiled with veggie kabob. Served over a bed of rice, topped with garlic sauce, and garnished with parsley and sumac.</t>
  </si>
  <si>
    <t>Prawns Kabob</t>
  </si>
  <si>
    <t>Prawns seasoned in our house spices. Served over a bed of rice, with charbroiled veggie kabob (onions, tomatoes, mushroom, bell pepper, and zucchini). Topped with garlic sauce and garnished with parsley and sumac.</t>
  </si>
  <si>
    <t>Seafood Kabob</t>
  </si>
  <si>
    <t>Prawns and salmon. Seasoned in our house spices. Served over rice, with charbroiled veggie kabob, topped with garlic sauce, and garnished with parsley and sumac.</t>
  </si>
  <si>
    <t>Slices of lamb sirloin, seasoned in our original house spices. Served over rice, with charbroiled veggie kabob (onions, tomatoes, mushroom, bell pepper, and zucchini). Topped with garlic sauce and garnished with parsley and sumac.</t>
  </si>
  <si>
    <t>Filet of chicken tenders, seasoned in our house spices. Charbroiled with veggie kabob. Served over a bed of rice, topped with garlic sauce, and garnished with parsley and sumac. Served with onions, tomatoes, mushroom, bell pepper, and zucchini.</t>
  </si>
  <si>
    <t>A mix of ground chickpeas, garlic, onions, parsley, and spices. Served over a bed of rice and topped with tahini sauce, and garnished with parsley and sumac.</t>
  </si>
  <si>
    <t>Charbroiled veggie kabob seasoned with our house veggies spices. Served over a bed of rice and topped with garlic sauce, and garnished with parsley and sumac.</t>
  </si>
  <si>
    <t>Mixed plate of hummus, baba ghanouje, dolmathes, and falafel. Served over a bed of rice, topped with garlic and tahini sauce, and garnished with parsley and sumac. Served with one pita.</t>
  </si>
  <si>
    <t>Veggie Shawarma</t>
  </si>
  <si>
    <t>Comes with the shawarma grilled with mushroom and zucchini. Served over a bed of rice, topped with tahini sauce. Garnished with parsley and sumac.</t>
  </si>
  <si>
    <t>Filo dough stuffed with feta cheese and spinach. Baked. Served over a bed of rice, topped with garlic sauce, and garnished with parsley and sauce.</t>
  </si>
  <si>
    <t>Grape leaves stuffed with rice, onions, parsley, and spices. Served over a bed of rice, topped with house garlic sauce, and garnished with parsley and sumac.</t>
  </si>
  <si>
    <t>Petra Specialties</t>
  </si>
  <si>
    <t>Famous Jordanian dish offered to guests and family on special occasions. Ground beef mixed with rice, peas, and carrots. Served with your choice of charbroiled lamb, beef, chicken breast, or gyro meat. Topped with sautéedpine nuts, almonds, and house tzatziki sauce. Garnished with parsley and sumac.</t>
  </si>
  <si>
    <t>Petra Royale</t>
  </si>
  <si>
    <t>Tender chicken breast charbroiled with a veggie kabob and Zahra (fried cauliflower) topped with sautéed garlic, onions, and tomatoes seasoned with our house Mediterranean spices. Served over a bed of rice, topped with sautéedpine nuts, almonds, and garlic sauce garnished with parsley and sumac.</t>
  </si>
  <si>
    <t>Petra Spice Chicken</t>
  </si>
  <si>
    <t>Boneless chicken thighs marinated in petra authentic house spices. Served over a bed of rice, topped with house garlic sauce, and garnished with parsley and sumac.</t>
  </si>
  <si>
    <t>Taste of Africa</t>
  </si>
  <si>
    <t>Tender chicken breast served with charbroiled vegetables, topped withsautéed garlic, onions, and tomatoes, seasoned with our house spices. Served over a bed of rice, topped with garlic sauce, and garnished with parsley and sumac.</t>
  </si>
  <si>
    <t>Our signature dish of Mediterranean-style salmon. Seasoned in our house Mediterranean spices. Charbroiled. Served over a bed of rice with sautéedgarlic, onions, and tomatoes, topped with house garlic sauce. (farm-raised). Garnished with parsley and sumac.</t>
  </si>
  <si>
    <t>Mediterranean Prawns</t>
  </si>
  <si>
    <t>Our signature dish of Mediterranean-style prawns. Seasoned in our house Mediterranean spices. Charbroiled. Served over a bed of rice with sautéedgarlic, onions, and tomatoes, topped with house garlic sauce and garnished with parsley and sumac.</t>
  </si>
  <si>
    <t>Veggie Royale</t>
  </si>
  <si>
    <t>Charbroiled veggie kabob served with Zahra (fried cauliflower), sautéed garlic, onions, and tomatoes, seasoned with our house spices. Served over a bed of rice, topped with sautéed pine nuts, almonds, and garlic sauce and, garnished with parsley and sumac.</t>
  </si>
  <si>
    <t>Sparkling water, limonata, and aranciata.</t>
  </si>
  <si>
    <t>Famous middle eastern drink.</t>
  </si>
  <si>
    <t>Tamer Hindi</t>
  </si>
  <si>
    <t>S.O. Pita</t>
  </si>
  <si>
    <t>S.O. Falafel</t>
  </si>
  <si>
    <t>S.O. Hummus</t>
  </si>
  <si>
    <t>Small One Person Portion.</t>
  </si>
  <si>
    <t>S.O. Baba Ghanouje</t>
  </si>
  <si>
    <t>S.O. Petra Fries</t>
  </si>
  <si>
    <t>S.O. Labnie</t>
  </si>
  <si>
    <t>S.O. Kalamata Olives</t>
  </si>
  <si>
    <t>S.O. Veggies</t>
  </si>
  <si>
    <t>S.O. Veg Kabob</t>
  </si>
  <si>
    <t>S.O. Rice</t>
  </si>
  <si>
    <t>S.O. Dolmathes</t>
  </si>
  <si>
    <t>S.O. Spanakopita</t>
  </si>
  <si>
    <t>Side Garlic Sauce Large</t>
  </si>
  <si>
    <t xml:space="preserve">6 oz. </t>
  </si>
  <si>
    <t>Side Tahini Sauce Large</t>
  </si>
  <si>
    <t>Side Tzatziki Sauce Large</t>
  </si>
  <si>
    <t>Baklawa Sampler</t>
  </si>
  <si>
    <t>Enjoy a combination of our house baklawa, 2 burma, and 2 finger baklawa. Topped with homemade sugar syrup and pistachios. Good for 3-4 pp.</t>
  </si>
  <si>
    <t>Baklawa Mix</t>
  </si>
  <si>
    <t>Enjoy a combination of mixed baklavas. Topped with homemade sugar syrup and Pistachios. Good for 1-2 pp.</t>
  </si>
  <si>
    <t>Bulk Items (Petra Spices)</t>
  </si>
  <si>
    <t>Petra Middle Eastern Seasoning</t>
  </si>
  <si>
    <t>For lamb, chicken, and beef.</t>
  </si>
  <si>
    <t>Petra Mediterranean Seasoning</t>
  </si>
  <si>
    <t>For seafood, veggies, and poultry.</t>
  </si>
  <si>
    <t>Sumac</t>
  </si>
  <si>
    <t>Dry Soup and Rice Mix</t>
  </si>
  <si>
    <t>Red Lentil Soup Mix</t>
  </si>
  <si>
    <t>Brown Lentil Soup Mix</t>
  </si>
  <si>
    <t>Kimchi Bibimbap</t>
  </si>
  <si>
    <t>Sambar Vadai</t>
  </si>
  <si>
    <t>Kal Dosa</t>
  </si>
  <si>
    <t>Summer Rolls</t>
  </si>
  <si>
    <t>Birds Nest</t>
  </si>
  <si>
    <t>Masala Rice</t>
  </si>
  <si>
    <t>Vegan Flan</t>
  </si>
  <si>
    <t>Pepper Tuna Sashimi</t>
  </si>
  <si>
    <t>Egg and Ham Sandwich</t>
  </si>
  <si>
    <t>Shredded Pork Fried Rice</t>
  </si>
  <si>
    <t>Fresh Watermelon Juice</t>
  </si>
  <si>
    <t>Steamed Beef Tripe</t>
  </si>
  <si>
    <t>Deep Fried Shrimp Dumplings</t>
  </si>
  <si>
    <t>Butter Chicken  Rice</t>
  </si>
  <si>
    <t>Tandoori chicken prepared in a sauce of tomatoes and cream.</t>
  </si>
  <si>
    <t>Chicken Tikka Masala  Rice</t>
  </si>
  <si>
    <t>White meat cooked in a clay oven and simmered in tomato yogurt sauce.</t>
  </si>
  <si>
    <t>Lamb Curry  Rice</t>
  </si>
  <si>
    <t>Tender lamb cooked in a mildly spiced gravy.</t>
  </si>
  <si>
    <t>Reeses Peanut Butter Cup Shake</t>
  </si>
  <si>
    <t>Made with real ice cream and milk.</t>
  </si>
  <si>
    <t>Crisp pastries filled with mildly spiced potatoes, almonds, and peas.</t>
  </si>
  <si>
    <t>Fried crisp round puri with flavored water tamarind chutney chilli chaat masala potato onion.</t>
  </si>
  <si>
    <t>Samosa come with chutney potato onion yogurt.</t>
  </si>
  <si>
    <t>Chole Chaat</t>
  </si>
  <si>
    <t>Garbanzo bean with masala potato chutney.</t>
  </si>
  <si>
    <t>Battered Mac And Cheese Bits</t>
  </si>
  <si>
    <t>Malai Kofta  Rice</t>
  </si>
  <si>
    <t>Vegetable fritters cooked in a tomato, cream, and onion sauce.</t>
  </si>
  <si>
    <t>Palak Paneer  Rice</t>
  </si>
  <si>
    <t>Saag  Rice</t>
  </si>
  <si>
    <t>Spinach curry punjabi style.</t>
  </si>
  <si>
    <t>Dall Makhni  Rice</t>
  </si>
  <si>
    <t>Creamed whole black lentils delicately spiced.</t>
  </si>
  <si>
    <t>Chana Masala  Rice</t>
  </si>
  <si>
    <t>Garbanzo beans cooked in a special blend of spices.</t>
  </si>
  <si>
    <t>Bhindi Masala  Rice</t>
  </si>
  <si>
    <t>Okra cooked in special masala source with onion and tomatoes.</t>
  </si>
  <si>
    <t>Mutter Paneer  Rice</t>
  </si>
  <si>
    <t>Cheese and green peas cooked in a special blend of spices.</t>
  </si>
  <si>
    <t>Shahi Paneer  Rice</t>
  </si>
  <si>
    <t>Cheese in butter and tomato gravy.</t>
  </si>
  <si>
    <t>Lamb  Chicken Combo Curry</t>
  </si>
  <si>
    <t>Chicken Curry  Rice</t>
  </si>
  <si>
    <t>Boneless chicken cooked in a special onion sauce.</t>
  </si>
  <si>
    <t>Habanero Chicken Curry  Rice</t>
  </si>
  <si>
    <t>House made habanero sauce in chicken curry onion yummy.</t>
  </si>
  <si>
    <t>Lamb cooked with tomatoes, potatoes, and hot spices.</t>
  </si>
  <si>
    <t>Butter Chicken Pizza Large</t>
  </si>
  <si>
    <t>16 " Mixed Vegetable Pizza</t>
  </si>
  <si>
    <t>Cheese Pizza Large</t>
  </si>
  <si>
    <t>Saag Pizza Large</t>
  </si>
  <si>
    <t>Lamb Pizza Large</t>
  </si>
  <si>
    <t>Chicken Tikka  Salad</t>
  </si>
  <si>
    <t>Seekh Kabab  Salad</t>
  </si>
  <si>
    <t>Tandoori Chicken Boneless  Salad</t>
  </si>
  <si>
    <t>Pratha</t>
  </si>
  <si>
    <t>Unleavened layered whole what bread.</t>
  </si>
  <si>
    <t>Tandoori baked flatbread stuffed with onions.</t>
  </si>
  <si>
    <t>Rooti Bread</t>
  </si>
  <si>
    <t>Two pieces of deep fried puffy whole wheat bread.</t>
  </si>
  <si>
    <t>Fresh cooked long grained basmati rice.</t>
  </si>
  <si>
    <t>Basmati rice cooked with saffron, fresh vegetables, and nuts.</t>
  </si>
  <si>
    <t>King sized.</t>
  </si>
  <si>
    <t>Hersheys</t>
  </si>
  <si>
    <t>M And M's</t>
  </si>
  <si>
    <t>Breaded Zucchini Slices</t>
  </si>
  <si>
    <t>Shakes And Smoothies</t>
  </si>
  <si>
    <t>Cookies N'cream Shake</t>
  </si>
  <si>
    <t>Chocolate Malt Shake</t>
  </si>
  <si>
    <t>Red Velvet Cake Shake</t>
  </si>
  <si>
    <t>Rooh Afza Shake</t>
  </si>
  <si>
    <t>Made with rose water.</t>
  </si>
  <si>
    <t>2 - Lt Soda</t>
  </si>
  <si>
    <t>Indian Masala Hot Tea</t>
  </si>
  <si>
    <t>Fried Fish Fillet</t>
  </si>
  <si>
    <t>Holick</t>
  </si>
  <si>
    <t>Honey Pomelo Tea</t>
  </si>
  <si>
    <t>CAJUN FRIES</t>
  </si>
  <si>
    <t>Chicken Fried Steak and Eggs Bundle</t>
  </si>
  <si>
    <t>Mixed Tikka</t>
  </si>
  <si>
    <t>Chicken Meal</t>
  </si>
  <si>
    <t>Pepsi 12oz Can</t>
  </si>
  <si>
    <t>Cochinita</t>
  </si>
  <si>
    <t>Diablo</t>
  </si>
  <si>
    <t>Cortes</t>
  </si>
  <si>
    <t>Aquas Frescas</t>
  </si>
  <si>
    <t>Street Taco Plate</t>
  </si>
  <si>
    <t>Gourmet Tacos</t>
  </si>
  <si>
    <t>Flank Steak Tacos</t>
  </si>
  <si>
    <t>Traditional Buffalo Wings</t>
  </si>
  <si>
    <t>House-made strips served with fries and choice of dipping sauce.</t>
  </si>
  <si>
    <t>Flat iron steak, mixed greens, tomatoes, bleu cheese crumbles, crispy onions, and balsamic vinaigrette.</t>
  </si>
  <si>
    <t>Fresh-baked sugar and spice brioche, vanilla ice cream, and caramel sauce.</t>
  </si>
  <si>
    <t xml:space="preserve">Beef, pork, and bacon make up our house-made creamy red sauce. Topped with rigatoni, basil, and Parmesan. </t>
  </si>
  <si>
    <t>Rookie Burger</t>
  </si>
  <si>
    <t>Cheddar, lettuce, tomato, onion, and our special sauce</t>
  </si>
  <si>
    <t>House-made tenders, romaine, Caesar dressing, croutons, and Parmesan.</t>
  </si>
  <si>
    <t>Cup Creamy Tomato Bisque</t>
  </si>
  <si>
    <t>Spicy Pecan</t>
  </si>
  <si>
    <t>Mixed greens, apples, spicy pecans, cranberries, and bleu cheese crumbles with raspberry vinaigrette.</t>
  </si>
  <si>
    <t>Baby Back Snack</t>
  </si>
  <si>
    <t>Snack-size ribs with tangy BBQ. Served with crispy fries.</t>
  </si>
  <si>
    <t>Wing Dinger</t>
  </si>
  <si>
    <t>Spicy buffalo jumbo wings with gorgonzola dipping sauce, celery, and carrots.</t>
  </si>
  <si>
    <t>Stadium Pretzel</t>
  </si>
  <si>
    <t>Served with Guinness mustard and house-made beer cheese.</t>
  </si>
  <si>
    <t>Hail Mary Jalapenos</t>
  </si>
  <si>
    <t>Grilled jalapenos stuffed with creamy goat cheese. Wrapped in bacon.</t>
  </si>
  <si>
    <t>Fried Macaroni &amp;amp; Cheese</t>
  </si>
  <si>
    <t>Homemade macaroni and cheese, breaded, and deep-fried. Served with spicy ketchup.</t>
  </si>
  <si>
    <t>Shrimp marinated in Cholula and buttermilk, dusted in cornflour, fried crisp, and tossed in our house buffalo sauce. Served with gorgonzola dipping sauce.</t>
  </si>
  <si>
    <t>Seasoned chicken, cheddar and jack cheese, black beans, and green onion. Served with pico de gallo and salsa mayonnaise.</t>
  </si>
  <si>
    <t>Smokehouse Wings (6)</t>
  </si>
  <si>
    <t>Dry-rubbed, smoked, and slow-roasted. Served with habanero ranch.</t>
  </si>
  <si>
    <t>Crispy brussels sprouts tossed in lemon caper vinaigrette. Topped with parmesan cheese and parsley.</t>
  </si>
  <si>
    <t>Marinated prawns grilled to order. Slaw, pineapple salsa &amp;amp; special sauce</t>
  </si>
  <si>
    <t>Kettle chips topped with beer cheese, shredded corned beef, chive sour cream, and green onion.</t>
  </si>
  <si>
    <t>Knockout Nachos</t>
  </si>
  <si>
    <t>chili con queso, green onion, black olives, pickled jalapenos, sour cream, pico, guac</t>
  </si>
  <si>
    <t>Fresh cod, panko-breaded, and fried. Topped with slaw and special sauce.</t>
  </si>
  <si>
    <t>Tender shrimp soaked in buttermilk, Cholula hot sauce, and fried crisp. Topped with avocado, mayonnaise, lettuce, and tomato on a toasted baguette.</t>
  </si>
  <si>
    <t>Deluxe BBQ Burger</t>
  </si>
  <si>
    <t>Cheddar cheese, bacon, onion ring, lettuce, tomato, ranch, and smothered in BBQ sauce.</t>
  </si>
  <si>
    <t>Pepper-crusted topped with bleu cheese crumbles, mushrooms, grilled onions, and mayonnaise.</t>
  </si>
  <si>
    <t>Chicken breast soaked in buttermilk, Cholula hot sauce, and fried crisp. Topped with buffalo and creamy gorgonzola sauce, lettuce, tomato, and red onion</t>
  </si>
  <si>
    <t>Sliced turkey, avocado, bacon, cheddar, tomato, and mayonnaise on grilled sourdough.</t>
  </si>
  <si>
    <t>Ground chuck grilled and smothered with cheddar cheese and bacon-chive mayonnaise on a toasted baguette. Served with au jus.</t>
  </si>
  <si>
    <t>The Red Card</t>
  </si>
  <si>
    <t>Grilled chicken breast, roasted poblano peppers, avocado, and pepper jack cheese. Topped with chipotle mayonnaise and served on a toasted baguette.</t>
  </si>
  <si>
    <t>Rah Rah Rye</t>
  </si>
  <si>
    <t>Reuben or Rachel-choose from corned beef or roasted turkey breast, grilled with melted Swiss, sauerkraut, and Thousand Island dressing on marble rye.</t>
  </si>
  <si>
    <t>B.E.L.T</t>
  </si>
  <si>
    <t>Bacon, over medium egg, lettuce, tomato, mayonnaise, and toasted sourdough.</t>
  </si>
  <si>
    <t>Grilled Cheese with tomato bisque</t>
  </si>
  <si>
    <t>Big Leagues</t>
  </si>
  <si>
    <t xml:space="preserve">Fresh cod, panko-breaded, and fried. Served with fries, coleslaw, and tartar. </t>
  </si>
  <si>
    <t>Oreo cookie crust, rotating ice cream, chocolate sauce, and whip cream.
Current flavor: coffee almond fudge</t>
  </si>
  <si>
    <t>Cookies &amp;amp; Ice Cream</t>
  </si>
  <si>
    <t>Fresh-baked chocolate chip cookies with vanilla ice cream.</t>
  </si>
  <si>
    <t>Henry Weinhard Root Beer Bottle</t>
  </si>
  <si>
    <t>Kid's Turkey &amp;amp; Cheese and Sandwich &amp;amp; Fries</t>
  </si>
  <si>
    <t>Not toasted. Plain sandwich on sourdough.</t>
  </si>
  <si>
    <t>Kid's Chicken Strips &amp;amp; Fries</t>
  </si>
  <si>
    <t>Kid's Cheeseburger &amp;amp; Fries</t>
  </si>
  <si>
    <t>Just meat, cheese, and bun.</t>
  </si>
  <si>
    <t>Kid's Corn Dog Bites &amp;amp; Fries</t>
  </si>
  <si>
    <t xml:space="preserve">Tacos Dorados </t>
  </si>
  <si>
    <t>Kid Taco</t>
  </si>
  <si>
    <t>Pastel de Chocolate</t>
  </si>
  <si>
    <t>Skirt steak served with rice, beans, grilled onions and salad. Includes handmade corn tortillas or flour.</t>
  </si>
  <si>
    <t>Your choice of meat, rice, beans, cheese, onion, cilantro and mild salsa wrapped in a flour tortilla!</t>
  </si>
  <si>
    <t>Red Hot Salsa</t>
  </si>
  <si>
    <t>Green Mild Salsa</t>
  </si>
  <si>
    <t>Beef soup with potato, chayote squash, corn and carrot. Includes tortillas and a side of rice.</t>
  </si>
  <si>
    <t>Your choice of meat with beans, lettuce, tomato and jalapeno.</t>
  </si>
  <si>
    <t>Delicious potato filled crispy tacos topped with beans, cabbage, tomato, jalapeno, sour cream and cheese. Vegan - select no cheese and no sour cream.</t>
  </si>
  <si>
    <t>Enchiladas Suizas. Enchiladas filled with Chicken or Cheese</t>
  </si>
  <si>
    <t>Fish Filet Plate</t>
  </si>
  <si>
    <t>The Dip</t>
  </si>
  <si>
    <t>Classic Margarita</t>
  </si>
  <si>
    <t>Cadillac Margarita</t>
  </si>
  <si>
    <t>Rumchata</t>
  </si>
  <si>
    <t>Skinny Margarita</t>
  </si>
  <si>
    <t>Truffle Mushroom Pizza</t>
  </si>
  <si>
    <t>Greek Veggie</t>
  </si>
  <si>
    <t>3 Empanadas</t>
  </si>
  <si>
    <t>Kids' Chicken Strips</t>
  </si>
  <si>
    <t>Bourbon Bread Pudding</t>
  </si>
  <si>
    <t>Deep-fried squid legs.</t>
  </si>
  <si>
    <t>Grilled Saba</t>
  </si>
  <si>
    <t>Soup / Salads</t>
  </si>
  <si>
    <t>Ranch Chicken Burger</t>
  </si>
  <si>
    <t>Breakfast Burrito (Bacon)</t>
  </si>
  <si>
    <t>Breakfast Burrito (Sausage)</t>
  </si>
  <si>
    <t>Asiago Cheese</t>
  </si>
  <si>
    <t>Gourmet Salads</t>
  </si>
  <si>
    <t>Red Bull Mosa</t>
  </si>
  <si>
    <t>Double White Caramel Swirl</t>
  </si>
  <si>
    <t>Oatmeal Cup</t>
  </si>
  <si>
    <t>Sauteed Beef with Broccoli</t>
  </si>
  <si>
    <t>beef, broccoli, onions</t>
  </si>
  <si>
    <t>Steamed Shanghai Mini Pork Dumplings (6pcs)</t>
  </si>
  <si>
    <t>juicy pork, ginger, scallions</t>
  </si>
  <si>
    <t>lightly deep fried breaded chicken w/ sweet and tangy sauce</t>
  </si>
  <si>
    <t>Fried Rice w/ your choice of protein</t>
  </si>
  <si>
    <t>w/ your choice of vegetables, beef, pork, chicken or prawns</t>
  </si>
  <si>
    <t>Pickup &amp;amp; Delivery Menu</t>
  </si>
  <si>
    <t>Steamed Shrimp Dumplings (Har Gow)</t>
  </si>
  <si>
    <t>shrimp, bamboo shoots</t>
  </si>
  <si>
    <t>Steamed Scallops &amp;amp; Shrimp Dumplings</t>
  </si>
  <si>
    <t>shrimp, scallops, bamboo shoots</t>
  </si>
  <si>
    <t>Steamed Shrimp &amp;amp; Cilantro Dumplings</t>
  </si>
  <si>
    <t>shrimp &amp;amp; cilantro</t>
  </si>
  <si>
    <t>Steamed Pork Dumplings (Siu Mai)</t>
  </si>
  <si>
    <t>pork, shrimp &amp;amp; shiitake mushrooms</t>
  </si>
  <si>
    <t>Steamed BBQ Pork Buns (Char Siu Bao)</t>
  </si>
  <si>
    <t>bbq pork &amp;amp; onions</t>
  </si>
  <si>
    <t>Steamed Chicken Buns</t>
  </si>
  <si>
    <t>chicken, shiitake mushrooms, ginger</t>
  </si>
  <si>
    <t>Steamed Pork Bean Curd Rolls</t>
  </si>
  <si>
    <t>pork, shiitake mushrooms, bamboo shoots</t>
  </si>
  <si>
    <t>Steamed Pork Spareribs in Black Bean Sauce</t>
  </si>
  <si>
    <t>pork, squash, black beans, garlic</t>
  </si>
  <si>
    <t>chicken, black bean, garlic</t>
  </si>
  <si>
    <t>Steamed Fish Balls</t>
  </si>
  <si>
    <t>fish, ginger, onions</t>
  </si>
  <si>
    <t>Steamed Beef Balls</t>
  </si>
  <si>
    <t>beef, water chestnuts, orange zest</t>
  </si>
  <si>
    <t>Pan Seared Pork Pot Stickers</t>
  </si>
  <si>
    <t>pork, onions, green onions, ginger</t>
  </si>
  <si>
    <t>Pan Seared Shrimp and Chives Triangles</t>
  </si>
  <si>
    <t>wonton wrappers filled with shrimp &amp;amp; chives</t>
  </si>
  <si>
    <t>Pan Seared Shrimp and Chives Dumplings w/ Sesame</t>
  </si>
  <si>
    <t>shrimp, chives, sesame</t>
  </si>
  <si>
    <t>Deep Fried Vegetable Spring Rolls</t>
  </si>
  <si>
    <t>celery, bean sprouts, red carrots, onions</t>
  </si>
  <si>
    <t>Deep Fried Shrimp Balls</t>
  </si>
  <si>
    <t>very crispy, shrimp</t>
  </si>
  <si>
    <t>Deep Fried Red Bean Sesame Balls</t>
  </si>
  <si>
    <t>rice balls with red bean filling</t>
  </si>
  <si>
    <t>Honey Walnut Prawns (7pcs)</t>
  </si>
  <si>
    <t>fried shrimp coated w/ honey &amp;amp; mayonnaise</t>
  </si>
  <si>
    <t>Chinese Broccoli (Gai Lan)</t>
  </si>
  <si>
    <t>green veggies w/ side of oyster sauce</t>
  </si>
  <si>
    <t>Chow Mein w/ your choice of protein</t>
  </si>
  <si>
    <t>Can of Dr Pepper (12oz)</t>
  </si>
  <si>
    <t>Bottle of Treetop Cranberry Juice(10oz)</t>
  </si>
  <si>
    <t>Bottle of Treetop Apple Juice(10oz)</t>
  </si>
  <si>
    <t>Bottle of Treetop Orange Juice(10oz)</t>
  </si>
  <si>
    <t>Bottle of Treetop Pineapple Juice(10oz)</t>
  </si>
  <si>
    <t>Smoked salmon Sashimi</t>
  </si>
  <si>
    <t>Pepper Tuna Nigiri</t>
  </si>
  <si>
    <t>Kani Maki</t>
  </si>
  <si>
    <t>Sauce (2 oz)</t>
  </si>
  <si>
    <t>Wonder Wings</t>
  </si>
  <si>
    <t>Without meat.</t>
  </si>
  <si>
    <t>Catfish Stew</t>
  </si>
  <si>
    <t>Kids Fried Shrimp</t>
  </si>
  <si>
    <t>Cola Champagne</t>
  </si>
  <si>
    <t>Seared Albacore Salad</t>
  </si>
  <si>
    <t>Smelt Egg Sushi</t>
  </si>
  <si>
    <t>Freshwater Eel</t>
  </si>
  <si>
    <t>Crunchy Dynamite Roll</t>
  </si>
  <si>
    <t>New dish for CHINATOWN 火爆新菜</t>
  </si>
  <si>
    <t>Crispy Tofu on Hot Stone雨花石火烧豆腐</t>
  </si>
  <si>
    <t xml:space="preserve">Not Including Rice 米饭需另点
</t>
  </si>
  <si>
    <t>Sautéed Clam开心口味花蛤</t>
  </si>
  <si>
    <t>Herbal High Pressure Pig Trotter本草高压猪手</t>
  </si>
  <si>
    <t>Hot and Sour Cow Throat酸辣黄喉</t>
  </si>
  <si>
    <t>MALA Beef Tripe椒麻金钱肚</t>
  </si>
  <si>
    <t>Hunan No.1 Pork Ribs湘味第一排</t>
  </si>
  <si>
    <t>Congee with Pork and Century Eggs皮蛋瘦肉粥</t>
  </si>
  <si>
    <t>House Special Pepper With preserved egg烧辣椒皮蛋</t>
  </si>
  <si>
    <t xml:space="preserve">Cold Dish
</t>
  </si>
  <si>
    <t>House Special Mala Beef Shank麻辣牛肉</t>
  </si>
  <si>
    <t>MALA Dried Bean Curd麻辣香干</t>
  </si>
  <si>
    <t>Fish Filet n. Lamb Slice in spicy-sour Soup金汤鱼羊鲜</t>
  </si>
  <si>
    <t xml:space="preserve">干锅手撕鸡 Dry Pot Shredded chicken </t>
  </si>
  <si>
    <t>白果猪肚鸡 Chicken Broth with Hog Maws and Ginkgo</t>
  </si>
  <si>
    <t>一品原味牛腩 Braised Brisket Stew with Corns</t>
  </si>
  <si>
    <t>秘制腊八豆炒荷包蛋 Fried Eggs with Homemade Fermented Soy Beans</t>
  </si>
  <si>
    <t>避风塘鸡翅Bi Feng Tang Style Crispy Garlic Chicken Wings</t>
  </si>
  <si>
    <t>家常紫苏豆腐鱼Fish Filet n. Soft Tofu Soup with Perilla</t>
  </si>
  <si>
    <t>湖南烟笋腊肉钵Smoked Bamboo Shoots with Smoked Pork Belly</t>
  </si>
  <si>
    <t>鸡汁脆明笋Stir-fried Ming Bamboo Shoots with Chicken Bouillon</t>
  </si>
  <si>
    <t>腊肉闷腐竹Stewed Dried Bean Curd Stick with Preserved Pork</t>
  </si>
  <si>
    <t>菠萝肥五花Stewed Pineapple with Pork Belly Candy</t>
  </si>
  <si>
    <t>酸荞头炒子鸡Sautéed Pickled Chinese onion with Chicken</t>
  </si>
  <si>
    <t>砂锅牛筋Stewed Beef Tendon in Casserole</t>
  </si>
  <si>
    <t>山药炖猪手Stewed Nagaimo Yam with Trotter in Casserole</t>
  </si>
  <si>
    <t>海鲜锅巴Stewed Special Seafood &amp;amp; Rice crust</t>
  </si>
  <si>
    <t>当红辣子鸡Laziji—Mala Deep-fried Popcorn Chicken</t>
  </si>
  <si>
    <t>干煸四季豆 Stir-fried String Beans with Minced Pork</t>
  </si>
  <si>
    <t xml:space="preserve"> Signature Dry Pot 招牌香锅</t>
  </si>
  <si>
    <t>招牌冒菜 House Special Hot Pot</t>
  </si>
  <si>
    <t>招牌冒菜-中份 House Special HOT POT (Medium)</t>
  </si>
  <si>
    <t>必选两种主料 四份配菜 2 Main items and 4 Add-on Required</t>
  </si>
  <si>
    <t>招牌冒菜-大份 House Special HOT POT (Large)</t>
  </si>
  <si>
    <t>必选三种主料 六份配菜 3 Main items and 6 Add-on Required</t>
  </si>
  <si>
    <t>Griddle Cooked Vegetable Pot 全素香锅</t>
  </si>
  <si>
    <t>Signature Hunan Cuisine 网红招牌菜</t>
  </si>
  <si>
    <t>Silk Noodle on Iron Plate铁板水晶粉</t>
  </si>
  <si>
    <t>Steamed Catfish with Assorted Pickled Chilli双椒潇湘回头鱼</t>
  </si>
  <si>
    <t>House Special Braised Ham Hock金牌霸王肘子</t>
  </si>
  <si>
    <t>Pan Fried Dried Cucumber Skin Stem with Minced Pork黄瓜皮炒肉末</t>
  </si>
  <si>
    <t>湘味剁椒蒸鱼头Steamed Fish Head With Hunan Pepper &amp;amp;Noodle&amp;amp; Tofu</t>
  </si>
  <si>
    <t>特价豪华套餐 Luxury Combo</t>
  </si>
  <si>
    <t>双人套餐 A Combo for Two</t>
  </si>
  <si>
    <t>Braised Fish Fillet in Spicy Bean Paste Sauce	飘香味味鱼
Stir-fried String Beans with Minced Pork	干煸四季豆
Soymilk X2	豆奶X2
Steamed Rice X2	白米饭X2</t>
  </si>
  <si>
    <t>双人套餐 B Combo for Two</t>
  </si>
  <si>
    <t>Sautéed Sliced Pork with Green Chili	农家小炒肉
Sautéed Cabbages	手撕包菜
Soymilk X2	豆奶X2
Steamed Rice X2	白米饭X2</t>
  </si>
  <si>
    <t>三人套餐 C Combo for Three</t>
  </si>
  <si>
    <t>Sautéed Sliced Pork with Green Chili	农家小炒肉
Hot and Sour Chicken Gizzard	酸辣鸡胗
Smoked Beancurd with Chime	韭菜柴火香干
Soymilk X3	豆奶X3
Steamed Rice X3	白米饭X3</t>
  </si>
  <si>
    <t>三人套餐 D Combo for Three</t>
  </si>
  <si>
    <t>Smoked Beancurd with Smoked Pork Belly	柴火香干腊味钵
Preserved Eggs with Eggplant and Green Pepper	擂辣椒茄子皮蛋
Fried Eggs with Homemade Fermented Soy Beans	秘制腊八豆炒荷包蛋
Soymilk X3	豆奶X3
Steamed Rice X3	白米饭X3</t>
  </si>
  <si>
    <t>Pork Hunan Cuisine 猪肉类</t>
  </si>
  <si>
    <t>Pan Fried Celtuce Stem with Preserved Pork莴笋腊肉</t>
  </si>
  <si>
    <t>Pan Fried Dried Cucumber Skin Stem with Preserved Pork黄瓜皮炒腊肉</t>
  </si>
  <si>
    <t>萝卜干炒腊肉 Dired Radish Preserved Pork</t>
  </si>
  <si>
    <t>Beef/Lamb Hunan Cuisine 牛肉/羊肉类</t>
  </si>
  <si>
    <t>Sautéed Shredded Beef with Wild Pepper野山椒牛肉</t>
  </si>
  <si>
    <t>Vegetables Hunan Cuisine 全素炒菜</t>
  </si>
  <si>
    <t>Seafood Hunan Cuisine 海鲜类</t>
  </si>
  <si>
    <t xml:space="preserve">干锅墨鱼仔Dry Pot Baby Cuttlefish </t>
  </si>
  <si>
    <t>Mixed Seafood Soup什锦海鲜汤</t>
  </si>
  <si>
    <t>香肠炒饭 Sausage Fried Rice with egg</t>
  </si>
  <si>
    <t>Chinese Delicacies 小吃系列</t>
  </si>
  <si>
    <t>Assorted Spiced Meat 卤味</t>
  </si>
  <si>
    <t>Pork Ear猪耳</t>
  </si>
  <si>
    <t>Duck Neck鸭脖</t>
  </si>
  <si>
    <t>Duck Gizzard鸭胗</t>
  </si>
  <si>
    <t>Braised Combination卤味三拼</t>
  </si>
  <si>
    <t>Choose any 3 items.</t>
  </si>
  <si>
    <t>Pork Feet猪蹄</t>
  </si>
  <si>
    <t>Shrimp Dum Biryani</t>
  </si>
  <si>
    <t>Vegetable Dum Biryani</t>
  </si>
  <si>
    <t xml:space="preserve">Larb Gai </t>
  </si>
  <si>
    <t xml:space="preserve"> Edamame</t>
  </si>
  <si>
    <t>Pastrami Hash</t>
  </si>
  <si>
    <t>Pork Ear with Sesame Oil香油猪耳</t>
  </si>
  <si>
    <t>Spicy Sauce Beef Tendon</t>
  </si>
  <si>
    <t>Tripe in Spicy Oil红油百叶</t>
  </si>
  <si>
    <t>Edamame Beans水煮毛豆</t>
  </si>
  <si>
    <t>Fried Peanuts油炸花生</t>
  </si>
  <si>
    <t>Broccoli with Garlic Sauce蒜蓉西蓝花</t>
  </si>
  <si>
    <t>Cold and Spicy Rice Noodles凉皮</t>
  </si>
  <si>
    <t>Cucumber with Garlic Sauce凉拌黄瓜</t>
  </si>
  <si>
    <t>Spicy Sauce Beef 麻辣牛肉</t>
  </si>
  <si>
    <t>Salt and Pepper Squid椒盐鱿鱼</t>
  </si>
  <si>
    <t>Spicy Rice Noodle Soup</t>
  </si>
  <si>
    <t>Vegetables Spicy Rice Noodle Soup素三鲜麻辣米线</t>
  </si>
  <si>
    <t>Shredded gluten, carrots, and eggs. Served with braised egg and bok choy on top.</t>
  </si>
  <si>
    <t>Home Style Thin Sliced Beef Spicy Rice Noodle Soup酱香牛肉麻辣米线</t>
  </si>
  <si>
    <t>Served with braised egg and bok choy on top.</t>
  </si>
  <si>
    <t>Braised Beef Spicy Rice Noodle Soup红烧牛肉麻辣米线</t>
  </si>
  <si>
    <t>Braised Pork Spicy Rice Noodle Soup卤汁猪肉麻辣米线</t>
  </si>
  <si>
    <t>Salted vegetable and Shredded Pork Spicy Rice Noodle Soup雪菜肉丝麻辣米线</t>
  </si>
  <si>
    <t>Seafood Spicy Rice Noodle Soup海鲜麻辣米线</t>
  </si>
  <si>
    <t>Shrimp, mussels, and crab stick. Served with braised egg and bok choy on top.</t>
  </si>
  <si>
    <t>Minced Stewed Pork Sandwich腊汁猪肉夹馍</t>
  </si>
  <si>
    <t>Spicy Cumin Beef Sandwich孜然牛肉夹馍</t>
  </si>
  <si>
    <t>Homemade Noodles老地方特色面</t>
  </si>
  <si>
    <t>Home Style Thin Sliced Beef Noodle Soup招牌牛肉面</t>
  </si>
  <si>
    <t>Braised Beef Noodle Soup红烧牛肉面</t>
  </si>
  <si>
    <t>Pork Zhajiang Dry Noodles炸酱面</t>
  </si>
  <si>
    <t>Dry noodle with pork zhajiang sauce, shredded egg, cucumber, and carrot on top. Served with braised egg and bok choy on top.</t>
  </si>
  <si>
    <t>Tomato Egg Dry Noodles西红柿鸡蛋面</t>
  </si>
  <si>
    <t>Braised Pork Noodle Soup卤汁猪肉面</t>
  </si>
  <si>
    <t>Salted Vegetable and Shredded Pork Noodle Soup雪菜肉丝拉面</t>
  </si>
  <si>
    <t>Cold and Spicy Dry Noodles香辣凉拌面</t>
  </si>
  <si>
    <t>Dry noodles mixed spicy sauce with shredded cucumber and gluten on top. Served with braised egg and bok choy on top.</t>
  </si>
  <si>
    <t>Spicy Cumin Beef Dry Noodles孜然牛肉面</t>
  </si>
  <si>
    <t>Shredded beef stir fried with cumin, onion, and jalapeno peppers served on top of dry noodle. Served with braised egg and bok choy on top.</t>
  </si>
  <si>
    <t>Hot Oil Seared Noodles油泼辣子面</t>
  </si>
  <si>
    <t>Special Items</t>
  </si>
  <si>
    <t>Chinese Pancake手抓饼</t>
  </si>
  <si>
    <t>Chinese pancake with green onions</t>
  </si>
  <si>
    <t>Beef Pancake Roll酱香牛肉卷</t>
  </si>
  <si>
    <t>Spicy Beef Pancake Roll麻辣牛肉卷</t>
  </si>
  <si>
    <t>Spicy Cumin Beef Pancake Roll孜然牛肉卷</t>
  </si>
  <si>
    <t>Chef’s Specialties</t>
  </si>
  <si>
    <t>Home Style Big Plate Chicken大盘鸡</t>
  </si>
  <si>
    <t>Serves for 3 to 4 people. Bone in chicken mixed with bell pepper, mushroom, chopped onion, potato, and spices served on a big plate.</t>
  </si>
  <si>
    <t>Honey Walnuts Prawn核桃虾</t>
  </si>
  <si>
    <t>Handmade Dumplings</t>
  </si>
  <si>
    <t>Pork and Cabbage Dumplings with Sauce</t>
  </si>
  <si>
    <t>Pork and Chinese Cabbage Dumplings in Soup</t>
  </si>
  <si>
    <t>Pork and Chinese Cabbage Dumplings with Sauce</t>
  </si>
  <si>
    <t>Pork and Cabbage Dumplings in Soup</t>
  </si>
  <si>
    <t>Pork and Leek Dumplings in Soup猪肉韭菜汤饺</t>
  </si>
  <si>
    <t>Pork and Leek Dumplings with Sauce猪肉韭菜饺</t>
  </si>
  <si>
    <t>10 pieces.z</t>
  </si>
  <si>
    <t>Pork and Chinese Mushroom Dumplings in Soup</t>
  </si>
  <si>
    <t>Pork and Chinese Mushroom Dumplings with Sauce</t>
  </si>
  <si>
    <t>Lamb Dumplings in Soup</t>
  </si>
  <si>
    <t>Lamb Dumplings with Sauce</t>
  </si>
  <si>
    <t>Leek and Egg Dumplings in Soup</t>
  </si>
  <si>
    <t>Leek and Egg Dumplings with Sauce</t>
  </si>
  <si>
    <t>Mixed Vegetable Dumplings in Soup</t>
  </si>
  <si>
    <t>Mixed Vegetable Dumplings with Sauce</t>
  </si>
  <si>
    <t>Chef’s Recommendation</t>
  </si>
  <si>
    <t>Hot and Sour Shredded Potato酸辣土豆丝</t>
  </si>
  <si>
    <t>Beef Chow Fen干炒牛河</t>
  </si>
  <si>
    <t>Ma Po Tofu With Minced Pork麻婆豆腐</t>
  </si>
  <si>
    <t>Wild Chili Shredded Pork尖椒肉丝</t>
  </si>
  <si>
    <t>Shredded Pork with Dry Bean Curd香干肉丝</t>
  </si>
  <si>
    <t>Salt and Pepper Pork Chop椒盐排骨</t>
  </si>
  <si>
    <t>Sweet and Sour Spare Ribs生炒排骨</t>
  </si>
  <si>
    <t>Coke, Diet Coke, Pepsi, Dr. Pepper,Mtn Dew, Sprite, Fanta, Root Beer, Ginger Ale, Lemonade . Please specify which kind.</t>
  </si>
  <si>
    <t>Chinese Herbal Tea加多宝</t>
  </si>
  <si>
    <t>Bottled Ice Tea冰红茶</t>
  </si>
  <si>
    <t>Organic Coconut Water</t>
  </si>
  <si>
    <t>Chicken Velvet Corn Soup鸡茸玉米汤</t>
  </si>
  <si>
    <t>Assorted Sizzling Rice Soup</t>
  </si>
  <si>
    <t>Vegetable Chow Mein蔬菜炒面</t>
  </si>
  <si>
    <t>Chicken Chow Mein鸡肉炒面</t>
  </si>
  <si>
    <t>Beef Chow Mein牛肉炒面</t>
  </si>
  <si>
    <t>House Special Chow Mein本楼炒面</t>
  </si>
  <si>
    <t>Almond Chicken Stir Fried</t>
  </si>
  <si>
    <t>Chicken in Hot Garlic Sauce</t>
  </si>
  <si>
    <t>Beef with Green Onion</t>
  </si>
  <si>
    <t>Beef With String Beans</t>
  </si>
  <si>
    <t>Beef With Snow Peas</t>
  </si>
  <si>
    <t>Prawns with Broccoli芥兰虾</t>
  </si>
  <si>
    <t>Prawns with Vegetable素烩虾</t>
  </si>
  <si>
    <t>Kung Pao Prawns宫保虾</t>
  </si>
  <si>
    <t>Salt and Pepper Prawns椒盐虾</t>
  </si>
  <si>
    <t>Prawns with Bean Curd豆腐虾</t>
  </si>
  <si>
    <t>Prawns with String Beans四季豆虾</t>
  </si>
  <si>
    <t>Prawns with Snow Peas雪豆虾</t>
  </si>
  <si>
    <t>Broccoli in Hot Garlic Sauce</t>
  </si>
  <si>
    <t>Sauteed Mixed Vegetable素什锦</t>
  </si>
  <si>
    <t>Sauteed Bok Choy蒜蓉上海青</t>
  </si>
  <si>
    <t>Sauteed Chinese Cabbage清炒大白菜</t>
  </si>
  <si>
    <t>Sauteed Chinese Broccoli蒜蓉中国芥兰</t>
  </si>
  <si>
    <t>Sauteed String Beans干煸四季豆</t>
  </si>
  <si>
    <t>Newly Launched Dishes新菜推介</t>
  </si>
  <si>
    <t>Black Pepper Chicken  黑椒鸡</t>
  </si>
  <si>
    <t xml:space="preserve">Black Pepper Beef  黑椒牛   </t>
  </si>
  <si>
    <t>Prawns in Tomato Sauce 茄汁虾</t>
  </si>
  <si>
    <t>Prawns in Hot Garlic Sauce 鱼香虾</t>
  </si>
  <si>
    <t>Stir Fried Bok Choy with Mushroom 香菇菜心</t>
  </si>
  <si>
    <t>Sauteed Tofu in Black Beancurd 豉香豆腐</t>
  </si>
  <si>
    <t xml:space="preserve">Salt &amp;amp; Pepper Tofu 椒盐豆腐  </t>
  </si>
  <si>
    <t>Tofu in Hot Garlic Sauce 鱼香豆腐</t>
  </si>
  <si>
    <t>Meat Super Nachos</t>
  </si>
  <si>
    <t>Lo Traditional</t>
  </si>
  <si>
    <t>Taco Grande</t>
  </si>
  <si>
    <t>Taco and Tamale</t>
  </si>
  <si>
    <t>Burrito and Tamale</t>
  </si>
  <si>
    <t>Sauteed vegetables, onions, tomatoes, broccoli, zucchini, carrots, mushrooms, bell peppers, rice, and whole beans.</t>
  </si>
  <si>
    <t>Santa Fe Burrito</t>
  </si>
  <si>
    <t>Fajitas de Puerco</t>
  </si>
  <si>
    <t>Fajitas de Pollo Asado</t>
  </si>
  <si>
    <t>Chicken Caeser Salad</t>
  </si>
  <si>
    <t>Nut Roll</t>
  </si>
  <si>
    <t>With egg roll.</t>
  </si>
  <si>
    <t>Poblano Chicken</t>
  </si>
  <si>
    <t>Lao spicy sausage, Heavenly beef, and Crispy Fried Pork Riblets, served with steam rice or Sweet Rice, with a side of Jeow Mak Len (roasted tomato) dipping sauce.</t>
  </si>
  <si>
    <t>Crispy Egg Rolls-Pork</t>
  </si>
  <si>
    <t>5 pieces. Served with tangy sweet and sour sauce.</t>
  </si>
  <si>
    <t>A traditional Thai noodle dish, rice noodles stir-fried in a sweet, tangy sauce with bean sprouts, egg, tofu, scallions, and peanuts.</t>
  </si>
  <si>
    <t>2 pieces. Freshly rolled with lettuce and rice paper served with peanut sauce or lime sauce</t>
  </si>
  <si>
    <t>Crispy Egg Rolls-Vegetable</t>
  </si>
  <si>
    <t>Lao Heavenly Beef Jerky</t>
  </si>
  <si>
    <t>Nam Khao-Cured Pork Crispy Fried Rice</t>
  </si>
  <si>
    <t>Crispy fried rice mixed with cured pork served with lettuce and cilantro.</t>
  </si>
  <si>
    <t>Lao Spicy Sausage</t>
  </si>
  <si>
    <t>2 pieces. Pork lemongrass, kaffir leaf, chili pepper, garlic, and spices.</t>
  </si>
  <si>
    <t>Traditional beef noodle soup served with a side of bean sprouts and basil leaves.</t>
  </si>
  <si>
    <t>Kao Piak Sen Soup</t>
  </si>
  <si>
    <t>Freshly chicken broth with udon noodles.</t>
  </si>
  <si>
    <t>A spicy combination of herbs, mushrooms, tomatoes, cilantro, lemongrass, galangal roots, and chilli in a sweet and sour broth.</t>
  </si>
  <si>
    <t>Spicy soup with coconut milk, mushrooms, tomatoes, cilantro, lemongrass, galangal roots, and roasted chilli.</t>
  </si>
  <si>
    <t>Larb Beef-Lao Style</t>
  </si>
  <si>
    <t>Larb Chicken-Lao Style</t>
  </si>
  <si>
    <t>Papaya Salad-Thum Mak Houng</t>
  </si>
  <si>
    <t>Shredded green papaya with tomatoes, carrots, green beans, chilli, and garlic.</t>
  </si>
  <si>
    <t>Minced chicken stir fried with bell peppers, onions, sweet basil, mushroom, and bamboo shoots. Served with a side of jasmine rice.</t>
  </si>
  <si>
    <t>Tender beef slices sauteed with sweet onions, carrots, scallions, and bell pepper in a tangy spicy sauce. Served with a side of jasmine rice.</t>
  </si>
  <si>
    <t>Tender slices of beef sauteed in sweet rice's sauce with carrots and broccoli. Served with a side of jasmine rice.</t>
  </si>
  <si>
    <t>Special marinated slices of beef served over seasoned mixed vegetables. Served with a side of jasmine rice.</t>
  </si>
  <si>
    <t>Big flat noodles stir-fried with tomatoes, white onions, bell peppers, broccoli, jalapenos, egg, and fresh basil.</t>
  </si>
  <si>
    <t>Basil, peas, bell peppers, bamboo shoots. Served with a side of jasmine rice.</t>
  </si>
  <si>
    <t>Stir-fried rice with scallions, tomatoes, carrots, raisins, cashew nuts, pineapples, and egg.</t>
  </si>
  <si>
    <t>Duck Fat Fried Rice</t>
  </si>
  <si>
    <t>Combination fried rice stir-fried in premium duck fat.</t>
  </si>
  <si>
    <t>Crispy Egg</t>
  </si>
  <si>
    <t>CHOCOLATE CHIP COOKIE</t>
  </si>
  <si>
    <t>LA CROIX</t>
  </si>
  <si>
    <t>PLAIN NAAN</t>
  </si>
  <si>
    <t>BUTTER NAAN</t>
  </si>
  <si>
    <t>Salmon Lover's Roll</t>
  </si>
  <si>
    <t>Tenders Meal</t>
  </si>
  <si>
    <t>Fried Chicken Rice Bowl</t>
  </si>
  <si>
    <t>Pepper Fish</t>
  </si>
  <si>
    <t>Eight pieces. Crispy wonton stuffed with cream cheese and crab meat. Served with red sweet &amp;amp; sour sauce.</t>
  </si>
  <si>
    <t>( Drunken Noodle ) Stir-fried fresh wide noodles with a choice of meat, egg, basil, carrot, bell pepper, broccoli, basil, onion, and chili paste.</t>
  </si>
  <si>
    <t>Fried Rice (Thai Style)</t>
  </si>
  <si>
    <t>Stir-fried rice with a choice of meat, egg, carrot, onion, broccoli, and cabbage.</t>
  </si>
  <si>
    <t>Yellow curry powder with chili paste in coconut milk, with a choice of meat, carrot and potatoes.</t>
  </si>
  <si>
    <t>Kyoza</t>
  </si>
  <si>
    <t>Six pieces. Choice of deep fried or steamed dumping stuffed with chicken, and vegetables served with sweet soy sauce.</t>
  </si>
  <si>
    <t>Eight pieces. Deep fried tofu. served with red sweet &amp;amp; sour sauce.</t>
  </si>
  <si>
    <t>Hot and sour coconut milk soup with a choice of meat, galangal, lime leaves, lemon grass, lime juice, fresh mushrooms, and cilantro. Served with jasmine rice.</t>
  </si>
  <si>
    <t>Stir-fried fresh wide rice noodles with a choice of meat, egg, broccoli, carrot, and sweet soy sauce.</t>
  </si>
  <si>
    <t>Stir-fried Thai rice noodles with a choice of meat, egg, bean sprouts, ground peanuts, and green onion with our homemade sauce.</t>
  </si>
  <si>
    <t>Stir-fried fresh wide noodles with a choice of meat, egg, mix vegetables and topped with peanut sauce.</t>
  </si>
  <si>
    <t>Broccoli and Oyster Sauce</t>
  </si>
  <si>
    <t>A choice of meat stir-fried with broccoli in oyster sauce.</t>
  </si>
  <si>
    <t>Cashew Nut with Chicken</t>
  </si>
  <si>
    <t>Chicken with cashew nuts, bell pepper, onion, baby corn, celery, carrot, and homemade chili sauce.</t>
  </si>
  <si>
    <t>Eggplant with Thai Basil</t>
  </si>
  <si>
    <t>Selected eggplant stir-fried with a choice of meat, bell pepper, and Thai basil.</t>
  </si>
  <si>
    <t>A choice of meat stir-fried with garlic sauce, fresh garlic, cabbage, carrot, and broccoli.</t>
  </si>
  <si>
    <t>Mixed Vegetable with Peanut Sauce</t>
  </si>
  <si>
    <t>Steamed broccoli, carrot, cabbage, green beans, baby corn, zucchini, and a choice of meat topped with peanut sauce.</t>
  </si>
  <si>
    <t>Panwa Ginger</t>
  </si>
  <si>
    <t>A choice of meat stir-fried with shredded fresh ginger, mushrooms, onion, bell pepper, baby corn, celery and carrot.</t>
  </si>
  <si>
    <t>A choice of meat stir-fried with fresh garlic, green bean, carrot, onion, bell pepper and Thai basil.</t>
  </si>
  <si>
    <t>A choice of meat, cucumber, carrot, tomatoes, pineapple, onion, and bell pepper stir-fried with sweet and sour sauce.</t>
  </si>
  <si>
    <t>Sautéed spinach, bean sprout, and a choice of meat topped with peanut sauce.</t>
  </si>
  <si>
    <t>Panang curry paste in coconut milk, with a choice of meat, bell pepper, and basil.</t>
  </si>
  <si>
    <t>Green curry paste in coconut milk, with a choice of meat, avocado, bamboo shoot, bell pepper, green beans, and basil.</t>
  </si>
  <si>
    <t>Green curry paste in coconut milk, with a choice of meat, bamboo shoot, zucchini, bell pepper, green beans, and basil.</t>
  </si>
  <si>
    <t>Red curry paste in coconut milk, with a choice of meat, lots of pineapple, bell pepper, and basil.</t>
  </si>
  <si>
    <t>Red curry paste in coconut milk, with a choice of meat, bamboo shoot, zucchini, bell pepper, and basil.</t>
  </si>
  <si>
    <t>Stir-fried rice with yellow curry powder, a choice of meat, egg, onion, pineapple, carrot, broccoli, and cabbage.</t>
  </si>
  <si>
    <t>Steamed rice stir-fried with a choice of meat, bell pepper, basil, onion, mushroom.</t>
  </si>
  <si>
    <t>Steamed rice stir-fried with crab meat, pea, carrot and egg.</t>
  </si>
  <si>
    <t>Red Sweet and Sour Sauce</t>
  </si>
  <si>
    <t>Steamed Thin Noodle</t>
  </si>
  <si>
    <t>Steamed Wild Noodle</t>
  </si>
  <si>
    <t>1</t>
  </si>
  <si>
    <t xml:space="preserve"> Orange</t>
  </si>
  <si>
    <t>Street Address</t>
  </si>
  <si>
    <t>City</t>
  </si>
  <si>
    <t>State</t>
  </si>
  <si>
    <t xml:space="preserve"> Birmingham</t>
  </si>
  <si>
    <t xml:space="preserve"> AL</t>
  </si>
  <si>
    <t>1521 Pinson Valley Parkway</t>
  </si>
  <si>
    <t xml:space="preserve"> Hoover</t>
  </si>
  <si>
    <t xml:space="preserve"> Gardendale</t>
  </si>
  <si>
    <t>1031 Montgomery Highway Suite 123</t>
  </si>
  <si>
    <t xml:space="preserve"> Vestavia Hills</t>
  </si>
  <si>
    <t>2201 2nd Ave S</t>
  </si>
  <si>
    <t>14 Rex Ln</t>
  </si>
  <si>
    <t xml:space="preserve"> Adamsville</t>
  </si>
  <si>
    <t xml:space="preserve"> Homewood</t>
  </si>
  <si>
    <t>2737 Highway 280 South</t>
  </si>
  <si>
    <t xml:space="preserve"> Hueytown</t>
  </si>
  <si>
    <t>940 20th St South</t>
  </si>
  <si>
    <t>550 Fieldstown Rd</t>
  </si>
  <si>
    <t>707 Richard Arrington Jr Blvd S</t>
  </si>
  <si>
    <t>258 Forest Rd</t>
  </si>
  <si>
    <t xml:space="preserve"> Fairfield</t>
  </si>
  <si>
    <t>1017 OXMOOR ROAD</t>
  </si>
  <si>
    <t xml:space="preserve"> Pleasant Grove</t>
  </si>
  <si>
    <t>1924 11th Ave S</t>
  </si>
  <si>
    <t>2751 ALLISON BONNET MEMORIAL HWY</t>
  </si>
  <si>
    <t xml:space="preserve"> HUEYTOWN</t>
  </si>
  <si>
    <t>915 Odum Rd</t>
  </si>
  <si>
    <t>2707 18th St S</t>
  </si>
  <si>
    <t>432 8th Avenue West</t>
  </si>
  <si>
    <t>308 Oxmoor Rd</t>
  </si>
  <si>
    <t>1551</t>
  </si>
  <si>
    <t>195 Vulcan Road</t>
  </si>
  <si>
    <t>9929 Parkway, East</t>
  </si>
  <si>
    <t xml:space="preserve"> Cullman</t>
  </si>
  <si>
    <t xml:space="preserve"> Gadsden</t>
  </si>
  <si>
    <t>607 East Meighan Boulevard</t>
  </si>
  <si>
    <t>2000 Riverchase Galleria</t>
  </si>
  <si>
    <t xml:space="preserve"> Helena</t>
  </si>
  <si>
    <t>2000 Galleria Circle</t>
  </si>
  <si>
    <t xml:space="preserve"> Alabaster</t>
  </si>
  <si>
    <t>3018</t>
  </si>
  <si>
    <t xml:space="preserve"> Pelham</t>
  </si>
  <si>
    <t>4704 Cahaba River Rd</t>
  </si>
  <si>
    <t xml:space="preserve"> Vestavia</t>
  </si>
  <si>
    <t>3732 Lorna Road</t>
  </si>
  <si>
    <t>2296</t>
  </si>
  <si>
    <t>1678 Montgomery Hwy</t>
  </si>
  <si>
    <t>236 1st St S 300</t>
  </si>
  <si>
    <t>100 South Colonial Drive</t>
  </si>
  <si>
    <t>425</t>
  </si>
  <si>
    <t>180 Inverness Plaza</t>
  </si>
  <si>
    <t>1990 New Patton Chapel Road</t>
  </si>
  <si>
    <t>245 S. Colonial Drive</t>
  </si>
  <si>
    <t>700 Montgomery Highway</t>
  </si>
  <si>
    <t>900 Commons Dr</t>
  </si>
  <si>
    <t xml:space="preserve"> Dothan</t>
  </si>
  <si>
    <t>3312 West Main Street</t>
  </si>
  <si>
    <t xml:space="preserve"> Headland</t>
  </si>
  <si>
    <t>3518 Ross Clark Cir</t>
  </si>
  <si>
    <t>10 Broad St</t>
  </si>
  <si>
    <t>3083 Montgomery Highway</t>
  </si>
  <si>
    <t>2777 W Main Street</t>
  </si>
  <si>
    <t>1801 Ross Clark Cir</t>
  </si>
  <si>
    <t xml:space="preserve"> Huntsville</t>
  </si>
  <si>
    <t xml:space="preserve"> Madison</t>
  </si>
  <si>
    <t xml:space="preserve"> Hazel Green</t>
  </si>
  <si>
    <t xml:space="preserve"> Athens</t>
  </si>
  <si>
    <t>12835 U.S. 231</t>
  </si>
  <si>
    <t>4729 NW University</t>
  </si>
  <si>
    <t>1395 Enterprise Way Nw</t>
  </si>
  <si>
    <t>365 The Bridge St Ste 101</t>
  </si>
  <si>
    <t>22099 Hwy 72 E</t>
  </si>
  <si>
    <t>9016</t>
  </si>
  <si>
    <t xml:space="preserve"> MADISON</t>
  </si>
  <si>
    <t>2100 Rideout Road</t>
  </si>
  <si>
    <t>11128 County Line Rd</t>
  </si>
  <si>
    <t>8003 Highway 53</t>
  </si>
  <si>
    <t xml:space="preserve"> Toney</t>
  </si>
  <si>
    <t>8429 Highway 72 West</t>
  </si>
  <si>
    <t>7049 Highway 72 W</t>
  </si>
  <si>
    <t>6226 University Dr. N.W.</t>
  </si>
  <si>
    <t xml:space="preserve"> Decatur</t>
  </si>
  <si>
    <t xml:space="preserve"> Hartselle</t>
  </si>
  <si>
    <t>380 Buster Rd</t>
  </si>
  <si>
    <t xml:space="preserve"> Falkville</t>
  </si>
  <si>
    <t>1906 U.S. 31</t>
  </si>
  <si>
    <t>3240 Point Mallard Pkwy</t>
  </si>
  <si>
    <t>2315 Beltline Road Southwest</t>
  </si>
  <si>
    <t>5982 Highway 157</t>
  </si>
  <si>
    <t>3022 S Memorial Pkwy</t>
  </si>
  <si>
    <t>4855 Whitesburg Drive</t>
  </si>
  <si>
    <t>4800 Whitesburg Dr</t>
  </si>
  <si>
    <t>4249 Balmoral Drive</t>
  </si>
  <si>
    <t xml:space="preserve"> Albertville</t>
  </si>
  <si>
    <t xml:space="preserve"> Guntersville</t>
  </si>
  <si>
    <t>110 East Main Street</t>
  </si>
  <si>
    <t>1844 GUNTER AVE</t>
  </si>
  <si>
    <t xml:space="preserve"> Foley</t>
  </si>
  <si>
    <t xml:space="preserve"> Gulf Shores</t>
  </si>
  <si>
    <t xml:space="preserve"> Orange Beach</t>
  </si>
  <si>
    <t>2200 E 2nd St</t>
  </si>
  <si>
    <t>2230 S. Mckenzie St</t>
  </si>
  <si>
    <t>807</t>
  </si>
  <si>
    <t>2070 South McKenzie Street</t>
  </si>
  <si>
    <t>25908-I Canal Road</t>
  </si>
  <si>
    <t>1502 West Magnolia Avenue</t>
  </si>
  <si>
    <t xml:space="preserve"> Geneva</t>
  </si>
  <si>
    <t xml:space="preserve"> Jackson</t>
  </si>
  <si>
    <t xml:space="preserve"> WY</t>
  </si>
  <si>
    <t>975 Alpine Ln</t>
  </si>
  <si>
    <t xml:space="preserve"> Cheyenne</t>
  </si>
  <si>
    <t>3407 E Pershing Blvd</t>
  </si>
  <si>
    <t>3308 Dell Range Blvd</t>
  </si>
  <si>
    <t>1730 Dell Range Blvd</t>
  </si>
  <si>
    <t>1501 Dell Range Blvd</t>
  </si>
  <si>
    <t xml:space="preserve"> Sheridan</t>
  </si>
  <si>
    <t>211 Smith Street</t>
  </si>
  <si>
    <t xml:space="preserve"> Riverton</t>
  </si>
  <si>
    <t>1616 North Federal Boulevard</t>
  </si>
  <si>
    <t xml:space="preserve"> Casper</t>
  </si>
  <si>
    <t>123 West E Street</t>
  </si>
  <si>
    <t>1215 S Beverly St</t>
  </si>
  <si>
    <t>314 W Midwest Ave</t>
  </si>
  <si>
    <t xml:space="preserve"> CASPER</t>
  </si>
  <si>
    <t>5010 East 2Nd Street</t>
  </si>
  <si>
    <t>121 S Main St</t>
  </si>
  <si>
    <t xml:space="preserve"> Lusk</t>
  </si>
  <si>
    <t xml:space="preserve"> Laramie</t>
  </si>
  <si>
    <t>312 S 2nd S</t>
  </si>
  <si>
    <t xml:space="preserve"> Lander</t>
  </si>
  <si>
    <t>453 Main Street</t>
  </si>
  <si>
    <t xml:space="preserve"> Green River</t>
  </si>
  <si>
    <t>1170 W Flaming Gorge Way</t>
  </si>
  <si>
    <t xml:space="preserve"> Gillette</t>
  </si>
  <si>
    <t>10800 WY-59</t>
  </si>
  <si>
    <t>40 SE WYOMING BLVD</t>
  </si>
  <si>
    <t xml:space="preserve"> Cody</t>
  </si>
  <si>
    <t>1244 Sheridan Ave</t>
  </si>
  <si>
    <t>1302 Sheridan Ave</t>
  </si>
  <si>
    <t>312 8th St S</t>
  </si>
  <si>
    <t xml:space="preserve"> Wisconsin Rapids</t>
  </si>
  <si>
    <t xml:space="preserve"> WI</t>
  </si>
  <si>
    <t xml:space="preserve"> Appleton</t>
  </si>
  <si>
    <t xml:space="preserve"> Buchanan</t>
  </si>
  <si>
    <t>1619 W College Ave</t>
  </si>
  <si>
    <t xml:space="preserve"> De Pere</t>
  </si>
  <si>
    <t xml:space="preserve"> Green Bay</t>
  </si>
  <si>
    <t>109 E College Ave</t>
  </si>
  <si>
    <t xml:space="preserve"> Ashwaubenon</t>
  </si>
  <si>
    <t>3641 W. College Av</t>
  </si>
  <si>
    <t>900 Hansen Road</t>
  </si>
  <si>
    <t>2894 S. Oneida Street</t>
  </si>
  <si>
    <t>2160 Holmgren Way, 103</t>
  </si>
  <si>
    <t xml:space="preserve"> Menasha</t>
  </si>
  <si>
    <t>3020 E. College Ave.</t>
  </si>
  <si>
    <t>N162 Eisenhower Dr, Appleton 54136, USA</t>
  </si>
  <si>
    <t>3420 E Calumet St</t>
  </si>
  <si>
    <t xml:space="preserve"> Wisconsin Dells</t>
  </si>
  <si>
    <t xml:space="preserve"> Baraboo</t>
  </si>
  <si>
    <t>421</t>
  </si>
  <si>
    <t>411 Oak Ridge Pass</t>
  </si>
  <si>
    <t>340 Hwy. 13</t>
  </si>
  <si>
    <t>1714</t>
  </si>
  <si>
    <t xml:space="preserve"> Oshkosh</t>
  </si>
  <si>
    <t xml:space="preserve"> Neenah</t>
  </si>
  <si>
    <t>1501 Arboretum Dr</t>
  </si>
  <si>
    <t>1700 S Koeller St</t>
  </si>
  <si>
    <t>1169 Winneconne Avenue</t>
  </si>
  <si>
    <t xml:space="preserve"> New Berlin</t>
  </si>
  <si>
    <t xml:space="preserve"> Greenfield</t>
  </si>
  <si>
    <t xml:space="preserve"> Franklin</t>
  </si>
  <si>
    <t xml:space="preserve"> Milwaukee</t>
  </si>
  <si>
    <t xml:space="preserve"> Greendale</t>
  </si>
  <si>
    <t xml:space="preserve"> Brookfield</t>
  </si>
  <si>
    <t xml:space="preserve"> Waukesha</t>
  </si>
  <si>
    <t xml:space="preserve"> Oak Creek</t>
  </si>
  <si>
    <t>2842 W Rawson Ave</t>
  </si>
  <si>
    <t xml:space="preserve"> West Allis</t>
  </si>
  <si>
    <t xml:space="preserve"> Hales Corners</t>
  </si>
  <si>
    <t>5158 South 108th Street</t>
  </si>
  <si>
    <t xml:space="preserve"> Muskego</t>
  </si>
  <si>
    <t>5230 S 76th St</t>
  </si>
  <si>
    <t>4260 S 76th St</t>
  </si>
  <si>
    <t>4171 S 76th St</t>
  </si>
  <si>
    <t>930 Fleetfoot Drive</t>
  </si>
  <si>
    <t>6000 S 108th St</t>
  </si>
  <si>
    <t>8933 S 27th St</t>
  </si>
  <si>
    <t>1260 Sunset Dr</t>
  </si>
  <si>
    <t xml:space="preserve"> Whitewater</t>
  </si>
  <si>
    <t>226 West</t>
  </si>
  <si>
    <t>8015 N 76th St</t>
  </si>
  <si>
    <t xml:space="preserve"> Glendale</t>
  </si>
  <si>
    <t xml:space="preserve"> Wauwatosa</t>
  </si>
  <si>
    <t xml:space="preserve"> Shorewood</t>
  </si>
  <si>
    <t>805 S Layton Blvd</t>
  </si>
  <si>
    <t xml:space="preserve"> Cudahy</t>
  </si>
  <si>
    <t>3840 North Fratney Street</t>
  </si>
  <si>
    <t>1827 N Farwell Ave</t>
  </si>
  <si>
    <t xml:space="preserve"> Menomonee Falls</t>
  </si>
  <si>
    <t xml:space="preserve"> West Milwaukee</t>
  </si>
  <si>
    <t>5601 S Pennsylvania Ave</t>
  </si>
  <si>
    <t>304 N. 76th St.</t>
  </si>
  <si>
    <t>509 E Erie St</t>
  </si>
  <si>
    <t xml:space="preserve"> Mequon</t>
  </si>
  <si>
    <t>600 W Brown Deer Rd</t>
  </si>
  <si>
    <t xml:space="preserve"> Fox Point</t>
  </si>
  <si>
    <t>1010 South 1st Street</t>
  </si>
  <si>
    <t xml:space="preserve"> Germantown</t>
  </si>
  <si>
    <t>711 W Historic Mitchell St</t>
  </si>
  <si>
    <t>N89W 16895 Appleton Avenue</t>
  </si>
  <si>
    <t>5260 N Port Washington Rd</t>
  </si>
  <si>
    <t>5117 W National Ave</t>
  </si>
  <si>
    <t xml:space="preserve"> South Milwaukee</t>
  </si>
  <si>
    <t>W157N11618 Fond Du Lac Ave</t>
  </si>
  <si>
    <t>5704 W Capitol Dr</t>
  </si>
  <si>
    <t>3070 North Doctor Martin Luther King Junior Drive</t>
  </si>
  <si>
    <t>2999 N Humboldt Blvd</t>
  </si>
  <si>
    <t>2232 North Oakland Avenue</t>
  </si>
  <si>
    <t>2701 S. Chase Ave.</t>
  </si>
  <si>
    <t>14185 W Greenfield Ave</t>
  </si>
  <si>
    <t>3272 S 27th St</t>
  </si>
  <si>
    <t>1601 Miller Parkway</t>
  </si>
  <si>
    <t xml:space="preserve"> W. Milwaukee</t>
  </si>
  <si>
    <t>340 W Kilbourn Ave</t>
  </si>
  <si>
    <t>4022 North Oakland Avenue</t>
  </si>
  <si>
    <t>4435 W Forest Home Ave</t>
  </si>
  <si>
    <t>231 S 2nd Street</t>
  </si>
  <si>
    <t>4103 W Capitol Dr</t>
  </si>
  <si>
    <t>300 West Michigan Street</t>
  </si>
  <si>
    <t>2450 E Layton Ave</t>
  </si>
  <si>
    <t xml:space="preserve"> Saint Francis</t>
  </si>
  <si>
    <t>245 E Hampton Ave</t>
  </si>
  <si>
    <t>400 North Water Street</t>
  </si>
  <si>
    <t>605 S 1st St</t>
  </si>
  <si>
    <t>8235 West Bluemound Road</t>
  </si>
  <si>
    <t>4845 W Forest Home Ave</t>
  </si>
  <si>
    <t xml:space="preserve"> Wausau</t>
  </si>
  <si>
    <t>311 N 3rd St</t>
  </si>
  <si>
    <t xml:space="preserve"> Weston</t>
  </si>
  <si>
    <t>4611 West Stewart Avenue</t>
  </si>
  <si>
    <t>110 W Bridge St</t>
  </si>
  <si>
    <t>225620 Rib Mountain Dr</t>
  </si>
  <si>
    <t xml:space="preserve"> Pewaukee</t>
  </si>
  <si>
    <t>4280 S 76Th St</t>
  </si>
  <si>
    <t>240 E Pittsburgh Ave</t>
  </si>
  <si>
    <t>3430 W. Wisconsin Avenue</t>
  </si>
  <si>
    <t xml:space="preserve"> Village of Pewaukee</t>
  </si>
  <si>
    <t>405 South 2nd Street</t>
  </si>
  <si>
    <t>7507 West Oklahoma Avenue</t>
  </si>
  <si>
    <t>3473 South 27th Street</t>
  </si>
  <si>
    <t>7227 W Greenfield Ave</t>
  </si>
  <si>
    <t>2678 S 108th Street</t>
  </si>
  <si>
    <t>1361 S. 60th St.</t>
  </si>
  <si>
    <t>2611 S 108th St</t>
  </si>
  <si>
    <t>2865 S. 108th Street</t>
  </si>
  <si>
    <t>8201 South Howell Ave</t>
  </si>
  <si>
    <t xml:space="preserve"> La Crosse</t>
  </si>
  <si>
    <t xml:space="preserve"> Onalaska</t>
  </si>
  <si>
    <t>510 Commerce Street</t>
  </si>
  <si>
    <t xml:space="preserve"> West Salem</t>
  </si>
  <si>
    <t>4444 WI-16</t>
  </si>
  <si>
    <t>1460 S Main St</t>
  </si>
  <si>
    <t xml:space="preserve"> West Bend</t>
  </si>
  <si>
    <t>1610 W Washington St</t>
  </si>
  <si>
    <t>2472 Wallace Lake Road</t>
  </si>
  <si>
    <t>2177 Silvernail Road</t>
  </si>
  <si>
    <t>2237 South 108th Street</t>
  </si>
  <si>
    <t>1450 Capitol Dr, Pewaukee, USA</t>
  </si>
  <si>
    <t>1660 East Main Street</t>
  </si>
  <si>
    <t>161 West Wisconsin Avenue</t>
  </si>
  <si>
    <t>16750 W Bluemound Rd Ste G</t>
  </si>
  <si>
    <t>6631 W North Ave</t>
  </si>
  <si>
    <t>102 Jefferson Street</t>
  </si>
  <si>
    <t xml:space="preserve"> Waupaca</t>
  </si>
  <si>
    <t>1222 W Fulton St</t>
  </si>
  <si>
    <t xml:space="preserve"> Middleton</t>
  </si>
  <si>
    <t>1805 Monroe St</t>
  </si>
  <si>
    <t xml:space="preserve"> Monona</t>
  </si>
  <si>
    <t>6309 McKee Rd</t>
  </si>
  <si>
    <t xml:space="preserve"> Fitchburg</t>
  </si>
  <si>
    <t xml:space="preserve"> Verona</t>
  </si>
  <si>
    <t xml:space="preserve"> Sun Prairie</t>
  </si>
  <si>
    <t>4000 University Ave</t>
  </si>
  <si>
    <t>2161 Zeier Road</t>
  </si>
  <si>
    <t>2161 Zeier Rd</t>
  </si>
  <si>
    <t xml:space="preserve"> Waunakee</t>
  </si>
  <si>
    <t>721 N High Point Rd</t>
  </si>
  <si>
    <t>334 State St</t>
  </si>
  <si>
    <t>2827 Atwood Ave</t>
  </si>
  <si>
    <t>119 King Street</t>
  </si>
  <si>
    <t>603 State Street</t>
  </si>
  <si>
    <t>7854 Mineral Point Rd</t>
  </si>
  <si>
    <t>4502 East Towne Blvd.</t>
  </si>
  <si>
    <t>114 E Main St</t>
  </si>
  <si>
    <t>7501 Mineral Point Rd</t>
  </si>
  <si>
    <t>6544 Monona Dr</t>
  </si>
  <si>
    <t>515 University Ave</t>
  </si>
  <si>
    <t>2010 S Park St</t>
  </si>
  <si>
    <t>430 State Street</t>
  </si>
  <si>
    <t>66 West Town Mall</t>
  </si>
  <si>
    <t>1234 Regent St</t>
  </si>
  <si>
    <t>222 East Towne Mall</t>
  </si>
  <si>
    <t>N96 W18640 County Line Road</t>
  </si>
  <si>
    <t xml:space="preserve"> Hartland</t>
  </si>
  <si>
    <t>131 West Sunset Drive</t>
  </si>
  <si>
    <t xml:space="preserve"> Delafield</t>
  </si>
  <si>
    <t>207 E. Sunset Dr.</t>
  </si>
  <si>
    <t>17800 W Bluemound Rd</t>
  </si>
  <si>
    <t xml:space="preserve"> Watertown</t>
  </si>
  <si>
    <t>310 West Main Street</t>
  </si>
  <si>
    <t>722 W Main St</t>
  </si>
  <si>
    <t>15306 W Beloit Rd</t>
  </si>
  <si>
    <t xml:space="preserve"> Rochester</t>
  </si>
  <si>
    <t xml:space="preserve"> Elkhorn</t>
  </si>
  <si>
    <t>269 Fontana Blvd</t>
  </si>
  <si>
    <t xml:space="preserve"> Fontana-On-Geneva Lake</t>
  </si>
  <si>
    <t xml:space="preserve"> Delavan</t>
  </si>
  <si>
    <t xml:space="preserve"> Oconomowoc</t>
  </si>
  <si>
    <t>3191 Golf Road</t>
  </si>
  <si>
    <t>8422 Old Sauk Rd</t>
  </si>
  <si>
    <t xml:space="preserve"> Oregon</t>
  </si>
  <si>
    <t>6909 Odana Road</t>
  </si>
  <si>
    <t>2703 W Beltline Hwy</t>
  </si>
  <si>
    <t xml:space="preserve"> Racine</t>
  </si>
  <si>
    <t xml:space="preserve"> Kenosha</t>
  </si>
  <si>
    <t xml:space="preserve"> Union Grove</t>
  </si>
  <si>
    <t xml:space="preserve"> Mt Pleasant</t>
  </si>
  <si>
    <t xml:space="preserve"> Pleasant Prairie</t>
  </si>
  <si>
    <t>6026 Washington Ave</t>
  </si>
  <si>
    <t xml:space="preserve"> Mount Pleasant</t>
  </si>
  <si>
    <t>1036 Main St</t>
  </si>
  <si>
    <t>4003 75th Street</t>
  </si>
  <si>
    <t>7200 75Th Street</t>
  </si>
  <si>
    <t xml:space="preserve"> Manitowoc</t>
  </si>
  <si>
    <t xml:space="preserve"> Two Rivers</t>
  </si>
  <si>
    <t>1622 Jefferson St</t>
  </si>
  <si>
    <t>34410</t>
  </si>
  <si>
    <t xml:space="preserve"> Bassett</t>
  </si>
  <si>
    <t xml:space="preserve"> Salem</t>
  </si>
  <si>
    <t xml:space="preserve"> Holmen</t>
  </si>
  <si>
    <t>515 Amy Drive</t>
  </si>
  <si>
    <t>7520 West Donges Bay Road</t>
  </si>
  <si>
    <t>5441 N Lovers Lane Rd</t>
  </si>
  <si>
    <t>N64W24370 Main St Sussex 53089-3035</t>
  </si>
  <si>
    <t>5501 Grand Ave</t>
  </si>
  <si>
    <t xml:space="preserve"> Duluth</t>
  </si>
  <si>
    <t xml:space="preserve"> MN</t>
  </si>
  <si>
    <t xml:space="preserve"> Superior</t>
  </si>
  <si>
    <t>135 East Central</t>
  </si>
  <si>
    <t>3110 Tower Ave</t>
  </si>
  <si>
    <t>3605 Tower Ave.</t>
  </si>
  <si>
    <t>407 West Main Street</t>
  </si>
  <si>
    <t>2750 Prairie Lakes Dr</t>
  </si>
  <si>
    <t>2440 W Mason St</t>
  </si>
  <si>
    <t xml:space="preserve"> Howard</t>
  </si>
  <si>
    <t>803 Klaus Street</t>
  </si>
  <si>
    <t xml:space="preserve"> Bellevue</t>
  </si>
  <si>
    <t>2370 East Mason St</t>
  </si>
  <si>
    <t>2235 Main St.</t>
  </si>
  <si>
    <t>2363 W Mason St.</t>
  </si>
  <si>
    <t>2455 Lineville Rd</t>
  </si>
  <si>
    <t>5000 Washington Ave</t>
  </si>
  <si>
    <t>1221 Douglas Avenue</t>
  </si>
  <si>
    <t>2860 S Green Bay Rd</t>
  </si>
  <si>
    <t>2825 S Green Bay Rd</t>
  </si>
  <si>
    <t xml:space="preserve"> Sturgeon Bay</t>
  </si>
  <si>
    <t>8 N Madison Ave</t>
  </si>
  <si>
    <t>5900 Highway 51</t>
  </si>
  <si>
    <t xml:space="preserve"> McFarland</t>
  </si>
  <si>
    <t xml:space="preserve"> Stevens Point</t>
  </si>
  <si>
    <t xml:space="preserve"> Plover</t>
  </si>
  <si>
    <t>5110 Main St</t>
  </si>
  <si>
    <t>165 Crossroads Drive</t>
  </si>
  <si>
    <t xml:space="preserve"> Spring Green</t>
  </si>
  <si>
    <t>134 E Jefferson St</t>
  </si>
  <si>
    <t>10670 S Chicago Rd</t>
  </si>
  <si>
    <t>513 N Chicago Ave</t>
  </si>
  <si>
    <t>101 North Chicago Avenue</t>
  </si>
  <si>
    <t>1201 Coulee Rd</t>
  </si>
  <si>
    <t xml:space="preserve"> Hudson</t>
  </si>
  <si>
    <t xml:space="preserve"> New Richmond</t>
  </si>
  <si>
    <t>W 176 N 9336 Rivercrest Dr</t>
  </si>
  <si>
    <t>3421 N Ballard Rd</t>
  </si>
  <si>
    <t xml:space="preserve"> Greenville</t>
  </si>
  <si>
    <t>902 South Green Bay Road</t>
  </si>
  <si>
    <t>1492 Appleton Rd</t>
  </si>
  <si>
    <t>4333 Wisconsin Ave</t>
  </si>
  <si>
    <t xml:space="preserve"> Sheboygan</t>
  </si>
  <si>
    <t>3518 Kohler Memorial Drive</t>
  </si>
  <si>
    <t xml:space="preserve"> Sheboygan Falls</t>
  </si>
  <si>
    <t>1110 Fond Du Lac Ave</t>
  </si>
  <si>
    <t xml:space="preserve"> Plymouth</t>
  </si>
  <si>
    <t>2733 Calumet Dr</t>
  </si>
  <si>
    <t>3205 Erie Ave</t>
  </si>
  <si>
    <t>2611 West Mason Street</t>
  </si>
  <si>
    <t xml:space="preserve"> Saukville</t>
  </si>
  <si>
    <t xml:space="preserve"> Port Washington</t>
  </si>
  <si>
    <t>656 E Green Bay Ave</t>
  </si>
  <si>
    <t>2262 S KINNICKINNIC AVE</t>
  </si>
  <si>
    <t xml:space="preserve"> Bay View</t>
  </si>
  <si>
    <t xml:space="preserve"> Fond Du Lac</t>
  </si>
  <si>
    <t>151 County Road 120</t>
  </si>
  <si>
    <t xml:space="preserve"> St. Cloud</t>
  </si>
  <si>
    <t>2725 W. Capitol</t>
  </si>
  <si>
    <t>1040 Pearson Drive</t>
  </si>
  <si>
    <t xml:space="preserve"> Rice Lake</t>
  </si>
  <si>
    <t>421 South Main Street</t>
  </si>
  <si>
    <t xml:space="preserve"> Rhinelander</t>
  </si>
  <si>
    <t>1843 North</t>
  </si>
  <si>
    <t xml:space="preserve"> RACINE</t>
  </si>
  <si>
    <t>3458 Rapids Dr</t>
  </si>
  <si>
    <t>3700 Durand Ave</t>
  </si>
  <si>
    <t xml:space="preserve"> Princeton</t>
  </si>
  <si>
    <t xml:space="preserve"> Prescott</t>
  </si>
  <si>
    <t>106 Broad Street</t>
  </si>
  <si>
    <t>1916 S Marquette Rd</t>
  </si>
  <si>
    <t xml:space="preserve"> Prairie du Chien</t>
  </si>
  <si>
    <t>223 North Franklin Street</t>
  </si>
  <si>
    <t>w4408 County Road C</t>
  </si>
  <si>
    <t>617 Division St</t>
  </si>
  <si>
    <t>9000 76th St.</t>
  </si>
  <si>
    <t>4002 52nd St</t>
  </si>
  <si>
    <t>600 S. Koeller St</t>
  </si>
  <si>
    <t>6392 County Road A</t>
  </si>
  <si>
    <t>135 S Main St</t>
  </si>
  <si>
    <t>2271 True Lane</t>
  </si>
  <si>
    <t>324 Jay St</t>
  </si>
  <si>
    <t>528 East Wisconsin Avenue</t>
  </si>
  <si>
    <t>113 South Main Street</t>
  </si>
  <si>
    <t>105 S Main St</t>
  </si>
  <si>
    <t>W329 4492 Lakeland Dr</t>
  </si>
  <si>
    <t xml:space="preserve"> Nashotah</t>
  </si>
  <si>
    <t xml:space="preserve"> Fond du Lac</t>
  </si>
  <si>
    <t>818 S Main St</t>
  </si>
  <si>
    <t>718 West Johnson Street</t>
  </si>
  <si>
    <t>1639 Dorset Ln</t>
  </si>
  <si>
    <t>16150 W National Ave</t>
  </si>
  <si>
    <t>4699 Michaels Dr</t>
  </si>
  <si>
    <t>3815 Wisconsin Avenue</t>
  </si>
  <si>
    <t>521 Cottonwood Avenue</t>
  </si>
  <si>
    <t xml:space="preserve"> Mukwonago</t>
  </si>
  <si>
    <t>212 N ROCHE</t>
  </si>
  <si>
    <t xml:space="preserve"> MUKWONAGO</t>
  </si>
  <si>
    <t>215 Bay View Rd</t>
  </si>
  <si>
    <t>8321 Murphy Drive</t>
  </si>
  <si>
    <t xml:space="preserve"> Monroe</t>
  </si>
  <si>
    <t>1301 15th Ave</t>
  </si>
  <si>
    <t>2407 W Broadway</t>
  </si>
  <si>
    <t>5415</t>
  </si>
  <si>
    <t>1200 North Van Buren St</t>
  </si>
  <si>
    <t>740 N Plankinton Ave</t>
  </si>
  <si>
    <t>207 E Buffalo</t>
  </si>
  <si>
    <t>3104 S. 27th St.</t>
  </si>
  <si>
    <t xml:space="preserve"> Milton</t>
  </si>
  <si>
    <t xml:space="preserve"> Janesville</t>
  </si>
  <si>
    <t>1157 Gateway Drive</t>
  </si>
  <si>
    <t>2500 Melton Avenue #177</t>
  </si>
  <si>
    <t>2980 Deerfield Drive</t>
  </si>
  <si>
    <t>6608 Mineral Point Road</t>
  </si>
  <si>
    <t>6236 University Avenue</t>
  </si>
  <si>
    <t>12400 Capitol Drive</t>
  </si>
  <si>
    <t xml:space="preserve"> Menomonie</t>
  </si>
  <si>
    <t>230 Main St E</t>
  </si>
  <si>
    <t>N85 W16001 Appleton Ave</t>
  </si>
  <si>
    <t xml:space="preserve"> Mazomanie</t>
  </si>
  <si>
    <t>114 Cramer St</t>
  </si>
  <si>
    <t xml:space="preserve"> Marshall</t>
  </si>
  <si>
    <t>1152 Berlin Rd</t>
  </si>
  <si>
    <t>4550 Calumet Ave.</t>
  </si>
  <si>
    <t>411 State Street</t>
  </si>
  <si>
    <t>1401 University Ave</t>
  </si>
  <si>
    <t>1609 S Main St</t>
  </si>
  <si>
    <t>6661 Brecklin Loop</t>
  </si>
  <si>
    <t xml:space="preserve"> Larsen</t>
  </si>
  <si>
    <t xml:space="preserve"> Lakewood</t>
  </si>
  <si>
    <t xml:space="preserve"> Lake Geneva</t>
  </si>
  <si>
    <t>7036 Grand Geneva Way</t>
  </si>
  <si>
    <t>309 Trail St</t>
  </si>
  <si>
    <t xml:space="preserve"> La Valle</t>
  </si>
  <si>
    <t>4604 S Business Dr</t>
  </si>
  <si>
    <t>504 58th Street</t>
  </si>
  <si>
    <t xml:space="preserve"> Kansasville</t>
  </si>
  <si>
    <t>3101 Eagle Road</t>
  </si>
  <si>
    <t>2100 E Milwaukee St</t>
  </si>
  <si>
    <t>2200 Badger Dr.</t>
  </si>
  <si>
    <t>1000 Gateway Blvd</t>
  </si>
  <si>
    <t>N1723 Hyacinth Ln</t>
  </si>
  <si>
    <t>3544 Cty Hhh</t>
  </si>
  <si>
    <t xml:space="preserve"> Kieler</t>
  </si>
  <si>
    <t>7610 W Rawson Ave</t>
  </si>
  <si>
    <t>2690 Eaton Rd</t>
  </si>
  <si>
    <t>2400 E. Mason</t>
  </si>
  <si>
    <t>822 South Military Avenue</t>
  </si>
  <si>
    <t xml:space="preserve"> Green Lake</t>
  </si>
  <si>
    <t>538 Mill St</t>
  </si>
  <si>
    <t xml:space="preserve"> Elkhart Lake</t>
  </si>
  <si>
    <t>111 E Rhine St</t>
  </si>
  <si>
    <t>154 South Main Street</t>
  </si>
  <si>
    <t xml:space="preserve"> Adams</t>
  </si>
  <si>
    <t xml:space="preserve"> Fort Atkinson</t>
  </si>
  <si>
    <t>N1655 U.S. 12</t>
  </si>
  <si>
    <t>928 S Main St</t>
  </si>
  <si>
    <t xml:space="preserve"> Fennimore</t>
  </si>
  <si>
    <t>430 Lincoln Ave</t>
  </si>
  <si>
    <t xml:space="preserve"> Eau Claire</t>
  </si>
  <si>
    <t>4738 Golf Rd</t>
  </si>
  <si>
    <t>2620 E Clairemont Ave</t>
  </si>
  <si>
    <t>2123 Bracket Avenue</t>
  </si>
  <si>
    <t>2100 LATHROP AVE</t>
  </si>
  <si>
    <t>13 West Walworth Street</t>
  </si>
  <si>
    <t>303 W Main St</t>
  </si>
  <si>
    <t xml:space="preserve"> Eden</t>
  </si>
  <si>
    <t>2520 Golf Road</t>
  </si>
  <si>
    <t xml:space="preserve"> Chippewa Falls</t>
  </si>
  <si>
    <t xml:space="preserve"> East Troy</t>
  </si>
  <si>
    <t>2695 Main Street</t>
  </si>
  <si>
    <t xml:space="preserve"> Denmark</t>
  </si>
  <si>
    <t>117 N Wall St</t>
  </si>
  <si>
    <t>1522 Beckman Drive</t>
  </si>
  <si>
    <t>2901 Golf Rd</t>
  </si>
  <si>
    <t>1358 Mid Valley Dr # B</t>
  </si>
  <si>
    <t>1830 Main Street</t>
  </si>
  <si>
    <t xml:space="preserve"> Cross Plains</t>
  </si>
  <si>
    <t>218 South Main Street</t>
  </si>
  <si>
    <t>749 Park Ave</t>
  </si>
  <si>
    <t xml:space="preserve"> Columbus</t>
  </si>
  <si>
    <t xml:space="preserve"> Beloit</t>
  </si>
  <si>
    <t xml:space="preserve"> Clinton</t>
  </si>
  <si>
    <t>2680 Cranston Road</t>
  </si>
  <si>
    <t>307 Prairie View Rd</t>
  </si>
  <si>
    <t>5547 North Lovers Lane Road</t>
  </si>
  <si>
    <t xml:space="preserve"> Burlington</t>
  </si>
  <si>
    <t>689 Milwaukee Ave</t>
  </si>
  <si>
    <t>10433 196th Avenue</t>
  </si>
  <si>
    <t xml:space="preserve"> Bristol</t>
  </si>
  <si>
    <t>2001 S Kensington Dr</t>
  </si>
  <si>
    <t>W159S6530 Moorland Rd</t>
  </si>
  <si>
    <t>431 E Grand Ave</t>
  </si>
  <si>
    <t>1343 South Madison Road</t>
  </si>
  <si>
    <t>1531 Madison Rd</t>
  </si>
  <si>
    <t>8739 N Port Washington Rd</t>
  </si>
  <si>
    <t xml:space="preserve"> Arlington</t>
  </si>
  <si>
    <t>1859 N Casaloma Dr</t>
  </si>
  <si>
    <t xml:space="preserve"> Zion</t>
  </si>
  <si>
    <t xml:space="preserve"> IL</t>
  </si>
  <si>
    <t xml:space="preserve"> Gurnee</t>
  </si>
  <si>
    <t xml:space="preserve"> Fox Lake</t>
  </si>
  <si>
    <t xml:space="preserve"> Antioch</t>
  </si>
  <si>
    <t>901 Sheridan Rd</t>
  </si>
  <si>
    <t xml:space="preserve"> Winthrop Harbor</t>
  </si>
  <si>
    <t xml:space="preserve"> Lake Villa</t>
  </si>
  <si>
    <t xml:space="preserve"> Waukegan</t>
  </si>
  <si>
    <t xml:space="preserve"> Round Lake Beach</t>
  </si>
  <si>
    <t>1321 N Green Bay Rd</t>
  </si>
  <si>
    <t>300 East Rollins Road</t>
  </si>
  <si>
    <t>14 E Grand Ave</t>
  </si>
  <si>
    <t xml:space="preserve"> Richmond</t>
  </si>
  <si>
    <t xml:space="preserve"> McHenry</t>
  </si>
  <si>
    <t>2109 Lewis Avenue</t>
  </si>
  <si>
    <t>2078 N Richmond Rd</t>
  </si>
  <si>
    <t>536 E Rollins Rd</t>
  </si>
  <si>
    <t>1515 Bull Creek Dr</t>
  </si>
  <si>
    <t xml:space="preserve"> Libertyville</t>
  </si>
  <si>
    <t>776 E Rollins Rd</t>
  </si>
  <si>
    <t>6170 W. Grand Ave. #721</t>
  </si>
  <si>
    <t>966 Route 59</t>
  </si>
  <si>
    <t>1120 Main St</t>
  </si>
  <si>
    <t xml:space="preserve"> Algoma</t>
  </si>
  <si>
    <t>824 4th St</t>
  </si>
  <si>
    <t xml:space="preserve"> Parkersburg</t>
  </si>
  <si>
    <t xml:space="preserve"> WV</t>
  </si>
  <si>
    <t xml:space="preserve"> Vienna</t>
  </si>
  <si>
    <t>210 Grand Central Ave</t>
  </si>
  <si>
    <t>1403 Grand Central Ave</t>
  </si>
  <si>
    <t xml:space="preserve"> Saint Albans</t>
  </si>
  <si>
    <t xml:space="preserve"> Cross Lanes</t>
  </si>
  <si>
    <t xml:space="preserve"> Winfield</t>
  </si>
  <si>
    <t>13140</t>
  </si>
  <si>
    <t xml:space="preserve"> Hurricane</t>
  </si>
  <si>
    <t xml:space="preserve"> Nitro</t>
  </si>
  <si>
    <t>308</t>
  </si>
  <si>
    <t xml:space="preserve"> HURRICANE</t>
  </si>
  <si>
    <t>200 Great Teays Boulevard</t>
  </si>
  <si>
    <t xml:space="preserve"> Scott Depot</t>
  </si>
  <si>
    <t xml:space="preserve"> Lewisburg</t>
  </si>
  <si>
    <t>259 Gateway Boulevard</t>
  </si>
  <si>
    <t xml:space="preserve"> Wheeling</t>
  </si>
  <si>
    <t xml:space="preserve"> Triadelphia</t>
  </si>
  <si>
    <t>1109 Main St</t>
  </si>
  <si>
    <t>120 Zane Street</t>
  </si>
  <si>
    <t xml:space="preserve"> Morgantown</t>
  </si>
  <si>
    <t>200 Fort Pierpont Dr Ste 101</t>
  </si>
  <si>
    <t>1298 Suncrest Town Centre Dr</t>
  </si>
  <si>
    <t>247 Beechurst Ave</t>
  </si>
  <si>
    <t xml:space="preserve"> Houston</t>
  </si>
  <si>
    <t xml:space="preserve"> Fairmont</t>
  </si>
  <si>
    <t>101</t>
  </si>
  <si>
    <t>268 High Street</t>
  </si>
  <si>
    <t>1137 Van Voorhis Rd</t>
  </si>
  <si>
    <t>735-A Chestnut Ridge Rd</t>
  </si>
  <si>
    <t>1065 Van Voorhis Road</t>
  </si>
  <si>
    <t>1512 University Town Centre Dr</t>
  </si>
  <si>
    <t>406 Suncrest Town Centre Dr</t>
  </si>
  <si>
    <t>386 Patteson Drive</t>
  </si>
  <si>
    <t xml:space="preserve"> Buckhannon</t>
  </si>
  <si>
    <t>100 Market Place Mall</t>
  </si>
  <si>
    <t xml:space="preserve"> Barboursville</t>
  </si>
  <si>
    <t>3060 Champion Dr</t>
  </si>
  <si>
    <t>500 Mall Road Space #395</t>
  </si>
  <si>
    <t xml:space="preserve"> Huntington</t>
  </si>
  <si>
    <t>5782 McClellan Highway</t>
  </si>
  <si>
    <t xml:space="preserve"> Branchland</t>
  </si>
  <si>
    <t xml:space="preserve"> Follansbee</t>
  </si>
  <si>
    <t>1514 Main St</t>
  </si>
  <si>
    <t xml:space="preserve"> Weirton</t>
  </si>
  <si>
    <t>241 Three Springs Dr.</t>
  </si>
  <si>
    <t>2320 Gihon Rd.</t>
  </si>
  <si>
    <t>514 Division Street</t>
  </si>
  <si>
    <t>1007 Grand Central Ave</t>
  </si>
  <si>
    <t xml:space="preserve"> VIENNA</t>
  </si>
  <si>
    <t>35 Dimmack Way</t>
  </si>
  <si>
    <t xml:space="preserve"> Charleston</t>
  </si>
  <si>
    <t xml:space="preserve"> South Charleston</t>
  </si>
  <si>
    <t>925</t>
  </si>
  <si>
    <t xml:space="preserve"> Dunbar</t>
  </si>
  <si>
    <t>2 6th Avenue</t>
  </si>
  <si>
    <t>166 Summers Street</t>
  </si>
  <si>
    <t>42 Riverwalk Plaza McCorkle Ave.</t>
  </si>
  <si>
    <t xml:space="preserve"> S. Charleston</t>
  </si>
  <si>
    <t>4100 1St Ave</t>
  </si>
  <si>
    <t xml:space="preserve"> Bridgeport</t>
  </si>
  <si>
    <t xml:space="preserve"> Clarksburg</t>
  </si>
  <si>
    <t>160 South View Dr.</t>
  </si>
  <si>
    <t>105 Emily Dr</t>
  </si>
  <si>
    <t>252 Emily Drive</t>
  </si>
  <si>
    <t>240 Emily Drive</t>
  </si>
  <si>
    <t>824 W. Pike Street</t>
  </si>
  <si>
    <t>1429 Washington Street East</t>
  </si>
  <si>
    <t>2501 Mountaineer Blvd</t>
  </si>
  <si>
    <t>4120 Maccorkle Ave Se</t>
  </si>
  <si>
    <t xml:space="preserve"> Charles Town</t>
  </si>
  <si>
    <t xml:space="preserve"> Martinsburg</t>
  </si>
  <si>
    <t xml:space="preserve"> Shepherdstown</t>
  </si>
  <si>
    <t>36 Veronica Drive</t>
  </si>
  <si>
    <t>999 Foxcroft Ave</t>
  </si>
  <si>
    <t>8332 Martinsburg Pike</t>
  </si>
  <si>
    <t xml:space="preserve"> Beckley</t>
  </si>
  <si>
    <t>4223 Robert C Byrd Dr Exxon Gas Station</t>
  </si>
  <si>
    <t>2112 Harper Road</t>
  </si>
  <si>
    <t>2881 Robert C. Byrd Drive</t>
  </si>
  <si>
    <t>190 E Grafton Rd.</t>
  </si>
  <si>
    <t>500</t>
  </si>
  <si>
    <t>741 Middleway Pike</t>
  </si>
  <si>
    <t xml:space="preserve"> Inwood</t>
  </si>
  <si>
    <t>184 Flowing Springs Rd Ste 100</t>
  </si>
  <si>
    <t>1261 Stafford Drive</t>
  </si>
  <si>
    <t>300 Goff Mountain Rd</t>
  </si>
  <si>
    <t xml:space="preserve"> Petersburg</t>
  </si>
  <si>
    <t>550 Emily Dr</t>
  </si>
  <si>
    <t>114 New River Dr</t>
  </si>
  <si>
    <t>1408 North Eisenhower Drive</t>
  </si>
  <si>
    <t xml:space="preserve"> Moundsville</t>
  </si>
  <si>
    <t>142 Lafayette Ave</t>
  </si>
  <si>
    <t>543 S Main St</t>
  </si>
  <si>
    <t xml:space="preserve"> Moorefield</t>
  </si>
  <si>
    <t>1102 7Th Street</t>
  </si>
  <si>
    <t>980 Foxcroft Ave</t>
  </si>
  <si>
    <t>300 Wilson St</t>
  </si>
  <si>
    <t>1005 Foxcroft Ave</t>
  </si>
  <si>
    <t>205 MARSHALL STREET</t>
  </si>
  <si>
    <t xml:space="preserve"> BENWOOD</t>
  </si>
  <si>
    <t>5631 MacCorkle Avenue, S.E.</t>
  </si>
  <si>
    <t xml:space="preserve"> Kanawha City</t>
  </si>
  <si>
    <t xml:space="preserve"> Logan</t>
  </si>
  <si>
    <t xml:space="preserve"> OH</t>
  </si>
  <si>
    <t>1525 9Th Ave</t>
  </si>
  <si>
    <t>2123 5th Avenue</t>
  </si>
  <si>
    <t>51 Washington Avenue</t>
  </si>
  <si>
    <t xml:space="preserve"> Kenova</t>
  </si>
  <si>
    <t xml:space="preserve"> South Point</t>
  </si>
  <si>
    <t>200 10th Street</t>
  </si>
  <si>
    <t>1103 C Street</t>
  </si>
  <si>
    <t>325 County Road 406</t>
  </si>
  <si>
    <t>3764 TEAYS VALLEY ROAD CORNER OF HOSPITAL DRIVE</t>
  </si>
  <si>
    <t>4341 Route 60</t>
  </si>
  <si>
    <t xml:space="preserve"> Chesapeake</t>
  </si>
  <si>
    <t>809 3RD AVE</t>
  </si>
  <si>
    <t xml:space="preserve"> HUNTINGTON</t>
  </si>
  <si>
    <t>5608 Hammonds Mill Road</t>
  </si>
  <si>
    <t xml:space="preserve"> Harrisville</t>
  </si>
  <si>
    <t>902 E Main St</t>
  </si>
  <si>
    <t>750 Main Street</t>
  </si>
  <si>
    <t xml:space="preserve"> Fayetteville</t>
  </si>
  <si>
    <t>219 West Maple Avenue</t>
  </si>
  <si>
    <t xml:space="preserve"> Elkins</t>
  </si>
  <si>
    <t>350 Allegheny Hwy</t>
  </si>
  <si>
    <t xml:space="preserve"> Elkview</t>
  </si>
  <si>
    <t>105 Crossings Mall</t>
  </si>
  <si>
    <t xml:space="preserve"> Macarthur</t>
  </si>
  <si>
    <t>2001 Robert C Byrd</t>
  </si>
  <si>
    <t>714 Lee Street East</t>
  </si>
  <si>
    <t xml:space="preserve"> CHARLESTON</t>
  </si>
  <si>
    <t>4205 MACCORKLE  AVENUE</t>
  </si>
  <si>
    <t>111 S Kanawha St</t>
  </si>
  <si>
    <t>51 Genesis Blvd</t>
  </si>
  <si>
    <t>3604 Robert C Byrd Dr</t>
  </si>
  <si>
    <t>375 Mall Rd</t>
  </si>
  <si>
    <t>2525 Mountaineer Blvd</t>
  </si>
  <si>
    <t xml:space="preserve"> Lacey</t>
  </si>
  <si>
    <t xml:space="preserve"> Olympia</t>
  </si>
  <si>
    <t xml:space="preserve"> Tumwater</t>
  </si>
  <si>
    <t>125</t>
  </si>
  <si>
    <t xml:space="preserve"> Yelm</t>
  </si>
  <si>
    <t>1110 Galaxy Dr NE</t>
  </si>
  <si>
    <t>1225 Ruddell Road Southeast</t>
  </si>
  <si>
    <t>8205 Martin Way E</t>
  </si>
  <si>
    <t>1202 E</t>
  </si>
  <si>
    <t>5128 Yelm Hwy SE</t>
  </si>
  <si>
    <t>1401 Marvin Rd NE</t>
  </si>
  <si>
    <t>4646 Pacific Ave SE</t>
  </si>
  <si>
    <t>611 Lilly Rd SE</t>
  </si>
  <si>
    <t xml:space="preserve"> Yakima</t>
  </si>
  <si>
    <t>1515 Summitview Avenue Suite 2</t>
  </si>
  <si>
    <t>420 S 72nd Ave</t>
  </si>
  <si>
    <t>511 North 1st Street</t>
  </si>
  <si>
    <t>1401 Lakeside Court</t>
  </si>
  <si>
    <t xml:space="preserve"> YAKIMA</t>
  </si>
  <si>
    <t>64 West Nob Hill Blvd</t>
  </si>
  <si>
    <t>2204-B W. NOB HILL BLVD.</t>
  </si>
  <si>
    <t>12 N 9TH AVENUE</t>
  </si>
  <si>
    <t>15021 Main St</t>
  </si>
  <si>
    <t xml:space="preserve"> Mill Creek</t>
  </si>
  <si>
    <t xml:space="preserve"> LYNNWOOD</t>
  </si>
  <si>
    <t xml:space="preserve"> Lynnwood</t>
  </si>
  <si>
    <t xml:space="preserve"> Everett</t>
  </si>
  <si>
    <t xml:space="preserve"> seattle</t>
  </si>
  <si>
    <t>8721 Lake City Way NE</t>
  </si>
  <si>
    <t>3000 184th St SW</t>
  </si>
  <si>
    <t xml:space="preserve"> Mountlake Terrace</t>
  </si>
  <si>
    <t xml:space="preserve"> Shoreline</t>
  </si>
  <si>
    <t xml:space="preserve"> Bothell</t>
  </si>
  <si>
    <t>18623 Hwy 99</t>
  </si>
  <si>
    <t>5239 Ballard Ave NW</t>
  </si>
  <si>
    <t xml:space="preserve"> Woodinville</t>
  </si>
  <si>
    <t>7415 Greenwood Ave N</t>
  </si>
  <si>
    <t>1026B NE 64th St</t>
  </si>
  <si>
    <t>3000 184th St. SW Sp. 848</t>
  </si>
  <si>
    <t>4142 Brooklyn Ave NE</t>
  </si>
  <si>
    <t>15224 Main Street</t>
  </si>
  <si>
    <t xml:space="preserve"> Edmonds</t>
  </si>
  <si>
    <t xml:space="preserve"> Mukilteo</t>
  </si>
  <si>
    <t>21919 66th Ave W</t>
  </si>
  <si>
    <t>22118 20th Ave SE # G-127</t>
  </si>
  <si>
    <t xml:space="preserve"> Kenmore</t>
  </si>
  <si>
    <t>7415 Hardeson Rd</t>
  </si>
  <si>
    <t>626 128th St SW</t>
  </si>
  <si>
    <t>7617 Aurora Avenue North</t>
  </si>
  <si>
    <t>1402 SE</t>
  </si>
  <si>
    <t>4523 University Way</t>
  </si>
  <si>
    <t>6108 Phinney Ave N</t>
  </si>
  <si>
    <t>12518 Lake City Way NE</t>
  </si>
  <si>
    <t>16415 6th Ave W</t>
  </si>
  <si>
    <t>5101 25th Ave NE 11</t>
  </si>
  <si>
    <t>14419 Greenwood Ave N</t>
  </si>
  <si>
    <t>17917</t>
  </si>
  <si>
    <t>5266 University Way NE</t>
  </si>
  <si>
    <t>17928</t>
  </si>
  <si>
    <t>6421 15th Ave NW</t>
  </si>
  <si>
    <t>8552 Greenwood Ave N</t>
  </si>
  <si>
    <t>17302 140th Ave NE</t>
  </si>
  <si>
    <t>3925 196th St. SW</t>
  </si>
  <si>
    <t>9999 Harbour Place</t>
  </si>
  <si>
    <t xml:space="preserve"> Kirkland</t>
  </si>
  <si>
    <t>618 NW 65th St</t>
  </si>
  <si>
    <t>1416 NW 46th St Ste 102</t>
  </si>
  <si>
    <t>11120 Evergreen Way, Ste C</t>
  </si>
  <si>
    <t>5201 university way NE unit B</t>
  </si>
  <si>
    <t>714 2nd Street</t>
  </si>
  <si>
    <t>10330 Aurora Avenue North</t>
  </si>
  <si>
    <t>825 Northeast Northgate Way</t>
  </si>
  <si>
    <t>10410 Greenwood Ave N, Suite B</t>
  </si>
  <si>
    <t>2040 NW Market St</t>
  </si>
  <si>
    <t>8431 244th St SW</t>
  </si>
  <si>
    <t>2320 NW Market St</t>
  </si>
  <si>
    <t>8410</t>
  </si>
  <si>
    <t>2201 Alaskan Way</t>
  </si>
  <si>
    <t>7425 Hardeson Rd</t>
  </si>
  <si>
    <t>4701 Roosevelt Way Northeast</t>
  </si>
  <si>
    <t>4336 Roosevelt Way NE b</t>
  </si>
  <si>
    <t>6311 Roosevelt Way NE</t>
  </si>
  <si>
    <t>3625 148th St SW</t>
  </si>
  <si>
    <t>20611</t>
  </si>
  <si>
    <t>6512 Bothell Way NE</t>
  </si>
  <si>
    <t>401 NE Northgate Way Spc 1106</t>
  </si>
  <si>
    <t>2109 196th St SW</t>
  </si>
  <si>
    <t xml:space="preserve"> SEATTLE</t>
  </si>
  <si>
    <t>18410 33rd Ave W</t>
  </si>
  <si>
    <t>21108 WA-99</t>
  </si>
  <si>
    <t>1253 Thomas Street</t>
  </si>
  <si>
    <t>4441 26th Avenue West Suite C</t>
  </si>
  <si>
    <t>1904 201st Pl SE</t>
  </si>
  <si>
    <t>391 Terry Ave N</t>
  </si>
  <si>
    <t>8420 Greenwood Ave N</t>
  </si>
  <si>
    <t>4708 11th Ave NE</t>
  </si>
  <si>
    <t>1764 NW 56th St</t>
  </si>
  <si>
    <t>2120 West Emerson Place</t>
  </si>
  <si>
    <t>18005 15th Ave NE</t>
  </si>
  <si>
    <t>2424 Beacon Ave S</t>
  </si>
  <si>
    <t>19505 44th Avenue West</t>
  </si>
  <si>
    <t>8425 244th SW</t>
  </si>
  <si>
    <t>2325 NW Market St</t>
  </si>
  <si>
    <t>5001 Evergreen Way</t>
  </si>
  <si>
    <t>7630 Northeast Bothell Way</t>
  </si>
  <si>
    <t>2120 West Emerson Place, 3</t>
  </si>
  <si>
    <t>4537A University Way NE</t>
  </si>
  <si>
    <t>4201 Fremont Ave N</t>
  </si>
  <si>
    <t>1301 Alaskan Way</t>
  </si>
  <si>
    <t>311 Main St</t>
  </si>
  <si>
    <t>2301 NW Market St</t>
  </si>
  <si>
    <t>15118 Main St</t>
  </si>
  <si>
    <t>11632 Evergreen Way</t>
  </si>
  <si>
    <t>4337 University Way NE</t>
  </si>
  <si>
    <t>2626 NE Village Ln</t>
  </si>
  <si>
    <t>1441 NW Richmond Beach Rd</t>
  </si>
  <si>
    <t>2608 196th St SW</t>
  </si>
  <si>
    <t>22315 Highway 99</t>
  </si>
  <si>
    <t>132 128 St Sw</t>
  </si>
  <si>
    <t xml:space="preserve"> Redmond</t>
  </si>
  <si>
    <t xml:space="preserve"> Sammamish</t>
  </si>
  <si>
    <t>677 120th Ave NE #7A</t>
  </si>
  <si>
    <t>14509 NE 20th St</t>
  </si>
  <si>
    <t>1411 156th Ave NE</t>
  </si>
  <si>
    <t>2390 148Th Ave N.E.</t>
  </si>
  <si>
    <t>19122 Beardslee Blvd</t>
  </si>
  <si>
    <t>2630 77th Avenue Southeast</t>
  </si>
  <si>
    <t xml:space="preserve"> Mercer Island</t>
  </si>
  <si>
    <t>14339 NE 20th St</t>
  </si>
  <si>
    <t>7425 166th Ave NE</t>
  </si>
  <si>
    <t>14603 NE 20th St UNIT C-06</t>
  </si>
  <si>
    <t>15600 NE 8th St</t>
  </si>
  <si>
    <t>7225 170th Avenue Northeast</t>
  </si>
  <si>
    <t>14339 Northeast 20th Street</t>
  </si>
  <si>
    <t>16801</t>
  </si>
  <si>
    <t>700</t>
  </si>
  <si>
    <t>2217 140th Avenue Northeast</t>
  </si>
  <si>
    <t xml:space="preserve"> Issaquah</t>
  </si>
  <si>
    <t>12540 120TH Ave. NE Suite118</t>
  </si>
  <si>
    <t>11834 98th Ave NE</t>
  </si>
  <si>
    <t>2632</t>
  </si>
  <si>
    <t>15600 Northeast 8th Street #B - 6</t>
  </si>
  <si>
    <t>1048 116th Ave NE</t>
  </si>
  <si>
    <t>601 108th Ave NE</t>
  </si>
  <si>
    <t>7655 Sunset Hwy</t>
  </si>
  <si>
    <t>120 Park Ln Ste A</t>
  </si>
  <si>
    <t>7330 164th Ave NE</t>
  </si>
  <si>
    <t>300 112th Ave SE</t>
  </si>
  <si>
    <t xml:space="preserve"> Newcastle</t>
  </si>
  <si>
    <t>14625 NE 24th St</t>
  </si>
  <si>
    <t>300 110th Avenue Northeast #104</t>
  </si>
  <si>
    <t>9733 NE 117th Ln</t>
  </si>
  <si>
    <t>989 112th Avenue Northeast</t>
  </si>
  <si>
    <t xml:space="preserve"> KIRKLAND</t>
  </si>
  <si>
    <t>15120 NE 24th St Ste F</t>
  </si>
  <si>
    <t>15025 NE 24th St</t>
  </si>
  <si>
    <t>14442 124TH AVE NE</t>
  </si>
  <si>
    <t>1432 Market Street</t>
  </si>
  <si>
    <t>115 Park Ln</t>
  </si>
  <si>
    <t>15425 Ne 24Th Street</t>
  </si>
  <si>
    <t>13780 Ne 175Th St Ste 104</t>
  </si>
  <si>
    <t>14625 Northeast 24th Street</t>
  </si>
  <si>
    <t>13780 NE 175th St</t>
  </si>
  <si>
    <t xml:space="preserve"> BELLEVUE</t>
  </si>
  <si>
    <t>14980 N Kelsey St.</t>
  </si>
  <si>
    <t>15115 Northeast 24th Street</t>
  </si>
  <si>
    <t>13055 NE 70th Pl</t>
  </si>
  <si>
    <t>3239 156TH AVE SE</t>
  </si>
  <si>
    <t xml:space="preserve"> Kennewick</t>
  </si>
  <si>
    <t xml:space="preserve"> Pasco</t>
  </si>
  <si>
    <t xml:space="preserve"> Richland</t>
  </si>
  <si>
    <t xml:space="preserve"> West Richland</t>
  </si>
  <si>
    <t>1515 W Lewis St</t>
  </si>
  <si>
    <t>2411 George Wash Way</t>
  </si>
  <si>
    <t>3617 Plaza Way</t>
  </si>
  <si>
    <t>4898 Hildebrand Boulevard</t>
  </si>
  <si>
    <t>3214 Road 68</t>
  </si>
  <si>
    <t>2631 West</t>
  </si>
  <si>
    <t>133 W. Gage Boulevard</t>
  </si>
  <si>
    <t>4390 W Van Giesen St</t>
  </si>
  <si>
    <t>1120 Columbia Center Blvd.</t>
  </si>
  <si>
    <t>5601 W Clearwater Ave</t>
  </si>
  <si>
    <t>529 W Columbia Dr</t>
  </si>
  <si>
    <t>1601 George Washington Way</t>
  </si>
  <si>
    <t>2804 W</t>
  </si>
  <si>
    <t xml:space="preserve"> Wenatchee</t>
  </si>
  <si>
    <t>147 Easy Way</t>
  </si>
  <si>
    <t xml:space="preserve"> East Wenatchee</t>
  </si>
  <si>
    <t>1306 N Miller Avenue</t>
  </si>
  <si>
    <t>706 North Miller Street</t>
  </si>
  <si>
    <t>1128 N Miller St</t>
  </si>
  <si>
    <t xml:space="preserve"> Vancouver</t>
  </si>
  <si>
    <t xml:space="preserve"> OR</t>
  </si>
  <si>
    <t>8700 NE</t>
  </si>
  <si>
    <t>10215 NE Cascades Pkwy</t>
  </si>
  <si>
    <t xml:space="preserve"> Camas</t>
  </si>
  <si>
    <t>2265 Ne Andresen Rd</t>
  </si>
  <si>
    <t>7723 Northeast Fourth Plain Boulevard</t>
  </si>
  <si>
    <t xml:space="preserve"> Sandy</t>
  </si>
  <si>
    <t>11909 SE Mill Plain Blvd</t>
  </si>
  <si>
    <t>437 Northeast 4th Avenue</t>
  </si>
  <si>
    <t>8311 Ne</t>
  </si>
  <si>
    <t>103 C Street</t>
  </si>
  <si>
    <t xml:space="preserve"> Washougal</t>
  </si>
  <si>
    <t xml:space="preserve"> PORTLAND</t>
  </si>
  <si>
    <t>16400 Se Mill Plain Blvd</t>
  </si>
  <si>
    <t>8115 Northeast</t>
  </si>
  <si>
    <t>13215 SE Mill Plain Blvd</t>
  </si>
  <si>
    <t>1119 SE 163rd Pl</t>
  </si>
  <si>
    <t>3328 NE 3rd Ave</t>
  </si>
  <si>
    <t>16406 Southeast 26th Street</t>
  </si>
  <si>
    <t>8708 NE Centerpointe Dr</t>
  </si>
  <si>
    <t xml:space="preserve"> Walla Walla</t>
  </si>
  <si>
    <t>1410 Plaza Way</t>
  </si>
  <si>
    <t>595 W. Rose St.</t>
  </si>
  <si>
    <t>215 E Rose St</t>
  </si>
  <si>
    <t xml:space="preserve"> Kent</t>
  </si>
  <si>
    <t xml:space="preserve"> Federal Way</t>
  </si>
  <si>
    <t xml:space="preserve"> Renton</t>
  </si>
  <si>
    <t xml:space="preserve"> Burien</t>
  </si>
  <si>
    <t>1250 Southwest 43rd Street, Suite D2</t>
  </si>
  <si>
    <t>360 Corporate Drive North</t>
  </si>
  <si>
    <t xml:space="preserve"> Tukwila</t>
  </si>
  <si>
    <t>8463 South 212th Street</t>
  </si>
  <si>
    <t>6565 5th Place South</t>
  </si>
  <si>
    <t xml:space="preserve"> SeaTac</t>
  </si>
  <si>
    <t>100 Andover Park W</t>
  </si>
  <si>
    <t>21935 Marine View Drive South</t>
  </si>
  <si>
    <t xml:space="preserve"> Des Moines</t>
  </si>
  <si>
    <t xml:space="preserve"> Auburn</t>
  </si>
  <si>
    <t>126 SW 148th St.</t>
  </si>
  <si>
    <t xml:space="preserve"> Buren</t>
  </si>
  <si>
    <t>18230 E Valley Hwy</t>
  </si>
  <si>
    <t>2200 West Meeker Street, BLD Y101</t>
  </si>
  <si>
    <t>9447 Rainier Ave S</t>
  </si>
  <si>
    <t xml:space="preserve"> Normandy Park</t>
  </si>
  <si>
    <t>18613 International Blvd</t>
  </si>
  <si>
    <t>5963 Corson Ave S</t>
  </si>
  <si>
    <t>17650 140th Avenue Southeast Suite B5</t>
  </si>
  <si>
    <t>601 South 3rd Street</t>
  </si>
  <si>
    <t>5245 California Ave SW</t>
  </si>
  <si>
    <t>17819 108th Avenue Southeast</t>
  </si>
  <si>
    <t>6032 California Ave SW</t>
  </si>
  <si>
    <t>10836 E Marginal Way S</t>
  </si>
  <si>
    <t>2940 SW Avalon Way</t>
  </si>
  <si>
    <t>2618 Alki Ave SW</t>
  </si>
  <si>
    <t>1400 South 312th Street</t>
  </si>
  <si>
    <t>201</t>
  </si>
  <si>
    <t>8463 S. 212th Street</t>
  </si>
  <si>
    <t>10225 SE 256th St</t>
  </si>
  <si>
    <t>1433 S Donovan St</t>
  </si>
  <si>
    <t>918 SW 152nd St</t>
  </si>
  <si>
    <t>16876 Southcenter Pkwy</t>
  </si>
  <si>
    <t>603 E Smith St</t>
  </si>
  <si>
    <t>32065 Pacific Highway South</t>
  </si>
  <si>
    <t>19893 1st Ave S#201</t>
  </si>
  <si>
    <t>10611 SE 240th St</t>
  </si>
  <si>
    <t>131 SW 153rd St</t>
  </si>
  <si>
    <t>13820</t>
  </si>
  <si>
    <t>641 Southwest 152nd Street</t>
  </si>
  <si>
    <t xml:space="preserve"> Vashon</t>
  </si>
  <si>
    <t>1610 S 272nd St</t>
  </si>
  <si>
    <t xml:space="preserve"> BURIEN</t>
  </si>
  <si>
    <t>17408</t>
  </si>
  <si>
    <t>19245 Des Moines Memorial Drive</t>
  </si>
  <si>
    <t>235 Strander Blvd</t>
  </si>
  <si>
    <t>2580 SW BARTON ST STE L-1</t>
  </si>
  <si>
    <t>512 Ramsay Way Ste 101</t>
  </si>
  <si>
    <t>14857</t>
  </si>
  <si>
    <t>21208 68th Ave S.</t>
  </si>
  <si>
    <t>11202 16th Avenue South West</t>
  </si>
  <si>
    <t>2210 W Main St</t>
  </si>
  <si>
    <t xml:space="preserve"> Battle Ground</t>
  </si>
  <si>
    <t>5237 NE MLK JR BLVD</t>
  </si>
  <si>
    <t xml:space="preserve"> Gresham</t>
  </si>
  <si>
    <t>1135 SE Grand Ave</t>
  </si>
  <si>
    <t>1836 Northeast 7th Avenue, #104</t>
  </si>
  <si>
    <t>1338 SW 3rd Ave</t>
  </si>
  <si>
    <t>7339 NE Martin Luther King Jr Blvd</t>
  </si>
  <si>
    <t>13550 SE Powell Blvd</t>
  </si>
  <si>
    <t>19131 East Burnside Street</t>
  </si>
  <si>
    <t>1639 Northwest Marshall Street</t>
  </si>
  <si>
    <t>118 NE Martin Luther King Jr Blvd</t>
  </si>
  <si>
    <t>5235 NE Sandy Blvd</t>
  </si>
  <si>
    <t>13503 SE Mill Plain Blvd, Ste1</t>
  </si>
  <si>
    <t>18853 SE Stark St</t>
  </si>
  <si>
    <t>3709 N Lombard St</t>
  </si>
  <si>
    <t>3445 Ne Broadway St</t>
  </si>
  <si>
    <t>734 SE Powell Blvd</t>
  </si>
  <si>
    <t>3441 North Vancouver Avenue, 3441 N Vancouver Ave portland ,OR</t>
  </si>
  <si>
    <t>5235 Northeast Sandy Boulevard</t>
  </si>
  <si>
    <t>11003 SE Division St</t>
  </si>
  <si>
    <t>3905 Southeast 82nd Avenue</t>
  </si>
  <si>
    <t>1538 Northeast Alberta Street</t>
  </si>
  <si>
    <t>979 Southwest Harrison Street</t>
  </si>
  <si>
    <t>1825 North Williams Avenue</t>
  </si>
  <si>
    <t xml:space="preserve"> Happy Valley</t>
  </si>
  <si>
    <t>121 N Main Ave</t>
  </si>
  <si>
    <t xml:space="preserve"> Ridgefield</t>
  </si>
  <si>
    <t>710 SW 2nd Ave</t>
  </si>
  <si>
    <t>8165 SE Ash St</t>
  </si>
  <si>
    <t>707 NE 181st Ave</t>
  </si>
  <si>
    <t>822 Ne Broadway St</t>
  </si>
  <si>
    <t>1845 NE 41st Ave</t>
  </si>
  <si>
    <t>7721 Ne</t>
  </si>
  <si>
    <t>33 SW 3rd Ave</t>
  </si>
  <si>
    <t>14100 Northeast Sandy Boulevard</t>
  </si>
  <si>
    <t>3610 Southeast Hawthorne Boulevard</t>
  </si>
  <si>
    <t>2240 NE Sandy Blvd</t>
  </si>
  <si>
    <t>508 SW Taylor St</t>
  </si>
  <si>
    <t>8701 Ne Andresen Road</t>
  </si>
  <si>
    <t>13110 NE Sandy Blvd</t>
  </si>
  <si>
    <t>11150 Northeast Weidler Street</t>
  </si>
  <si>
    <t>2137 E. Burnside St.</t>
  </si>
  <si>
    <t>3962 SE Hawthorne Blvd</t>
  </si>
  <si>
    <t>4237 North Mississippi Avenue</t>
  </si>
  <si>
    <t>310 NE 78th St.</t>
  </si>
  <si>
    <t>980 SE Madison St</t>
  </si>
  <si>
    <t>802 East Main Street</t>
  </si>
  <si>
    <t>4038 North Williams Avenue</t>
  </si>
  <si>
    <t>11642 NE Halsey St</t>
  </si>
  <si>
    <t>533 NE Holladay St #101</t>
  </si>
  <si>
    <t>6304 NE Highway 99</t>
  </si>
  <si>
    <t>920 East Powell Blvd</t>
  </si>
  <si>
    <t>4005 Southeast Hawthorne Boulevard</t>
  </si>
  <si>
    <t>1925 Ne 42Nd Ave</t>
  </si>
  <si>
    <t>414 SE Grand Ave</t>
  </si>
  <si>
    <t>11211 Southeast 82nd Avenue</t>
  </si>
  <si>
    <t>1972 West Burnside Street</t>
  </si>
  <si>
    <t>7902 NE 6th Ave</t>
  </si>
  <si>
    <t>609 Southeast Ankeny Street</t>
  </si>
  <si>
    <t>11703 SE Mill Plain Blvd.</t>
  </si>
  <si>
    <t>2635 NE Alberta St</t>
  </si>
  <si>
    <t>240 NE Columbia Blvd.</t>
  </si>
  <si>
    <t>12243 N Center Avenue</t>
  </si>
  <si>
    <t>5800 Northeast Martin Luther King Junior Boulevard</t>
  </si>
  <si>
    <t>836 N Russell St</t>
  </si>
  <si>
    <t>8218 Southeast Holgate Boulevard</t>
  </si>
  <si>
    <t>4905 Southeast Woodstock Boulevard</t>
  </si>
  <si>
    <t>6922 NE Glisan St</t>
  </si>
  <si>
    <t>6135 Northeast 80Th Avenue</t>
  </si>
  <si>
    <t>1139 Northwest 11th Avenue</t>
  </si>
  <si>
    <t>1436 Northwest Glisan Street</t>
  </si>
  <si>
    <t>585 SW 10th Ave</t>
  </si>
  <si>
    <t>800 NE Dekum St</t>
  </si>
  <si>
    <t>4000 S Bond Ave</t>
  </si>
  <si>
    <t>6935 NE Glisan St.</t>
  </si>
  <si>
    <t>5745 NE Prescott St</t>
  </si>
  <si>
    <t>1525 N EAST 103RD ST</t>
  </si>
  <si>
    <t>11012 Canyon Rd E</t>
  </si>
  <si>
    <t xml:space="preserve"> Puyallup</t>
  </si>
  <si>
    <t xml:space="preserve"> University Place</t>
  </si>
  <si>
    <t xml:space="preserve"> Tacoma</t>
  </si>
  <si>
    <t>1011 Center Street</t>
  </si>
  <si>
    <t>10306 156th St E, Suite 108</t>
  </si>
  <si>
    <t>10204 S.</t>
  </si>
  <si>
    <t xml:space="preserve"> Gig Harbor</t>
  </si>
  <si>
    <t>1314 72nd St E</t>
  </si>
  <si>
    <t xml:space="preserve"> Fife</t>
  </si>
  <si>
    <t>8722 S Tacoma Way</t>
  </si>
  <si>
    <t xml:space="preserve"> Sumner</t>
  </si>
  <si>
    <t>430 E 25th St</t>
  </si>
  <si>
    <t>14623 Union Ave SW</t>
  </si>
  <si>
    <t>Port of</t>
  </si>
  <si>
    <t>4328 6th Ave</t>
  </si>
  <si>
    <t>1402</t>
  </si>
  <si>
    <t>14422 Pacific Ave S, 4117 63rd Ave E</t>
  </si>
  <si>
    <t>1501 33rd Ave E</t>
  </si>
  <si>
    <t>5741 N 26th Street</t>
  </si>
  <si>
    <t xml:space="preserve"> Tocoma</t>
  </si>
  <si>
    <t>10204 S Tacoma Way</t>
  </si>
  <si>
    <t>12914 Pacific Hwy SW</t>
  </si>
  <si>
    <t>4008 S 12th St</t>
  </si>
  <si>
    <t>3901 S Steele St</t>
  </si>
  <si>
    <t>3819 Bridgeport Way W</t>
  </si>
  <si>
    <t>2919 S 38th St</t>
  </si>
  <si>
    <t>3702 S Fife St</t>
  </si>
  <si>
    <t>1114 River Rd</t>
  </si>
  <si>
    <t>7510 40th St W</t>
  </si>
  <si>
    <t>2612 S. 38th Street</t>
  </si>
  <si>
    <t>1209 S 38th St</t>
  </si>
  <si>
    <t>12115 Canyon Rd E</t>
  </si>
  <si>
    <t>4916 Point Fosdick Dr</t>
  </si>
  <si>
    <t>124 N</t>
  </si>
  <si>
    <t>1623 E 72nd St</t>
  </si>
  <si>
    <t>9205 S Tacoma Way #112</t>
  </si>
  <si>
    <t>8611 Steilacoom Blvd SW</t>
  </si>
  <si>
    <t>7413 Custer Rd W</t>
  </si>
  <si>
    <t>3830 Bridgeport Way W</t>
  </si>
  <si>
    <t>4420 Pacific Hwy E</t>
  </si>
  <si>
    <t>4910 Pacific Hwy E</t>
  </si>
  <si>
    <t>2637 N Pearl St</t>
  </si>
  <si>
    <t>2615 E N St</t>
  </si>
  <si>
    <t>1707 Harrison Ave NW</t>
  </si>
  <si>
    <t>5409 Capitol Blvd SW</t>
  </si>
  <si>
    <t>955 Black Lake Blvd</t>
  </si>
  <si>
    <t>3425 SE Pacific Ave</t>
  </si>
  <si>
    <t>2615 Capital Mall Dr. SW</t>
  </si>
  <si>
    <t>2405 4th Avenue West</t>
  </si>
  <si>
    <t>222 Capitol Way N #116</t>
  </si>
  <si>
    <t>600 Trosper Road Sw</t>
  </si>
  <si>
    <t>1372 31st Ave S</t>
  </si>
  <si>
    <t>651 S King Street</t>
  </si>
  <si>
    <t xml:space="preserve"> Maple Valley</t>
  </si>
  <si>
    <t>110 SW 148TH STREET</t>
  </si>
  <si>
    <t>1802 12th Avenue Northwest Unit C</t>
  </si>
  <si>
    <t>5625 221st Pl SE #120</t>
  </si>
  <si>
    <t>23609 104th Ave SE</t>
  </si>
  <si>
    <t>10225 Southeast 256th Street</t>
  </si>
  <si>
    <t>2211 4th Ave</t>
  </si>
  <si>
    <t>1025 NW Gillman Blvd</t>
  </si>
  <si>
    <t>25817 104Th Avenue Se</t>
  </si>
  <si>
    <t>2501 4th Avenue</t>
  </si>
  <si>
    <t>701 Westlake Ave N</t>
  </si>
  <si>
    <t>3820 S Ferdinand St</t>
  </si>
  <si>
    <t>2500 Beacon Avenue South</t>
  </si>
  <si>
    <t xml:space="preserve"> Covington</t>
  </si>
  <si>
    <t>3742 S 144th St</t>
  </si>
  <si>
    <t>409 8th Ave S</t>
  </si>
  <si>
    <t>660 S King St</t>
  </si>
  <si>
    <t>2601 South McClellan Street</t>
  </si>
  <si>
    <t>208 SW 43rd St</t>
  </si>
  <si>
    <t>2120</t>
  </si>
  <si>
    <t>4017 A St SE</t>
  </si>
  <si>
    <t>213 Broadway E</t>
  </si>
  <si>
    <t>812 12th Ave</t>
  </si>
  <si>
    <t>1529 14th Avenue</t>
  </si>
  <si>
    <t>4710 NE 4th St</t>
  </si>
  <si>
    <t>15221 Maple Valley Hwy</t>
  </si>
  <si>
    <t>8115 Rainier Ave S</t>
  </si>
  <si>
    <t>4908 Rainier Ave S</t>
  </si>
  <si>
    <t>1919 S Jackson St</t>
  </si>
  <si>
    <t>2202 8th Avenue</t>
  </si>
  <si>
    <t>16006 Pacific HWY S</t>
  </si>
  <si>
    <t xml:space="preserve"> Sea Tac</t>
  </si>
  <si>
    <t>921 E Pine St</t>
  </si>
  <si>
    <t>6100 E Lake Sammamish Pkwy SE</t>
  </si>
  <si>
    <t>4727 California Ave SW</t>
  </si>
  <si>
    <t>1509 E Madison St</t>
  </si>
  <si>
    <t>22855 Pacific Highway South</t>
  </si>
  <si>
    <t>825 Harvey Rd</t>
  </si>
  <si>
    <t>365</t>
  </si>
  <si>
    <t>540 Rainier Ave S</t>
  </si>
  <si>
    <t>15822 1st Ave S</t>
  </si>
  <si>
    <t>800 Front St N</t>
  </si>
  <si>
    <t>5805 Airport Way South</t>
  </si>
  <si>
    <t>1170 Sunset Blvd NE</t>
  </si>
  <si>
    <t>15423 SE 272nd St</t>
  </si>
  <si>
    <t>1702</t>
  </si>
  <si>
    <t>27193 185th Ave SE</t>
  </si>
  <si>
    <t xml:space="preserve"> RENTON</t>
  </si>
  <si>
    <t>17024 S.E. 272nd Street</t>
  </si>
  <si>
    <t xml:space="preserve"> Ellensburg</t>
  </si>
  <si>
    <t>19704 Old Hwy 99</t>
  </si>
  <si>
    <t xml:space="preserve"> Bonney Lake</t>
  </si>
  <si>
    <t>3932 S Meridian</t>
  </si>
  <si>
    <t>7441 South Hosmer</t>
  </si>
  <si>
    <t>520 39th Ave SW</t>
  </si>
  <si>
    <t>11012 Canyon Rd E Ste 47</t>
  </si>
  <si>
    <t>5604 176th St E</t>
  </si>
  <si>
    <t>2505 South 38th Street Ste A101</t>
  </si>
  <si>
    <t>10904 Canyon Rd E</t>
  </si>
  <si>
    <t xml:space="preserve"> Dupont</t>
  </si>
  <si>
    <t>5152 Pacific Highway East</t>
  </si>
  <si>
    <t xml:space="preserve"> Silverdale</t>
  </si>
  <si>
    <t xml:space="preserve"> Poulsbo</t>
  </si>
  <si>
    <t>1783 State Highway 308 Northeast</t>
  </si>
  <si>
    <t xml:space="preserve"> Keyport</t>
  </si>
  <si>
    <t>2771 Nw Myhre Road</t>
  </si>
  <si>
    <t>21225 Olhava Way Nw</t>
  </si>
  <si>
    <t>3299 NW Randall Way</t>
  </si>
  <si>
    <t>2238 NW Bucklin Hill Rd</t>
  </si>
  <si>
    <t>21109 State Route 410 East</t>
  </si>
  <si>
    <t>9415 192nd Avenue East</t>
  </si>
  <si>
    <t>827 Valley Ave</t>
  </si>
  <si>
    <t>20805 State Route 410 E</t>
  </si>
  <si>
    <t>708 Shaw Rd E</t>
  </si>
  <si>
    <t>4009 S Meridian</t>
  </si>
  <si>
    <t>19636 State Route 2</t>
  </si>
  <si>
    <t>129 Marine Dr NE</t>
  </si>
  <si>
    <t xml:space="preserve"> Tulalip</t>
  </si>
  <si>
    <t xml:space="preserve"> Marysville</t>
  </si>
  <si>
    <t>17103 28Th Dr Ne Ste 101</t>
  </si>
  <si>
    <t>10600 Quil Ceda Blvd</t>
  </si>
  <si>
    <t>10600 Quil Ceda Boulevard</t>
  </si>
  <si>
    <t>10600 Quil Ceda Blvd 109</t>
  </si>
  <si>
    <t>10208 State Avenue</t>
  </si>
  <si>
    <t>3818 172nd St NE</t>
  </si>
  <si>
    <t>11533 38th Drive NE</t>
  </si>
  <si>
    <t>1584 McNeil Street suite 100</t>
  </si>
  <si>
    <t>1275 Center Dr</t>
  </si>
  <si>
    <t xml:space="preserve"> Spokane</t>
  </si>
  <si>
    <t xml:space="preserve"> Spokane Valley</t>
  </si>
  <si>
    <t>621 West Mallon Avenue, 305</t>
  </si>
  <si>
    <t>12208 N Division St</t>
  </si>
  <si>
    <t>808 W Main Ave</t>
  </si>
  <si>
    <t xml:space="preserve"> Liberty Lake</t>
  </si>
  <si>
    <t>3105 North Pines Road</t>
  </si>
  <si>
    <t>21121 East Wellesley Avenue</t>
  </si>
  <si>
    <t xml:space="preserve"> Otis Orchards-East Farms</t>
  </si>
  <si>
    <t>21 E Lincoln Rd</t>
  </si>
  <si>
    <t>819 N SULLIVAN RD</t>
  </si>
  <si>
    <t xml:space="preserve"> VERADALE</t>
  </si>
  <si>
    <t>2912 E Palouse Hwy Ste A</t>
  </si>
  <si>
    <t>1625 N Division St</t>
  </si>
  <si>
    <t>5704 East Sprague Avenue</t>
  </si>
  <si>
    <t>20760 E Indiana Avenue</t>
  </si>
  <si>
    <t>14736 East Indiana Avenue</t>
  </si>
  <si>
    <t>6501 N Cedar St</t>
  </si>
  <si>
    <t>15530 E Sprague Ave</t>
  </si>
  <si>
    <t>4703 N Division Street</t>
  </si>
  <si>
    <t>9425 E Sprague Ave</t>
  </si>
  <si>
    <t>15330 E. Sprague Ave.</t>
  </si>
  <si>
    <t>21980 E Country Vista Dr</t>
  </si>
  <si>
    <t>11110 E Sprague Ave</t>
  </si>
  <si>
    <t>15705 E Broadway Ave</t>
  </si>
  <si>
    <t>12312 E Sprague Ave</t>
  </si>
  <si>
    <t>9211 E. Montgomery Ave.</t>
  </si>
  <si>
    <t>5403 E Sprague Ave</t>
  </si>
  <si>
    <t>1207 S Pines Rd</t>
  </si>
  <si>
    <t>730 N Columbus St</t>
  </si>
  <si>
    <t xml:space="preserve"> Airway Heights</t>
  </si>
  <si>
    <t>4805 N Division St</t>
  </si>
  <si>
    <t>4209 N Division St</t>
  </si>
  <si>
    <t>924 E Empire Ave</t>
  </si>
  <si>
    <t>1221 S Hayford Rd</t>
  </si>
  <si>
    <t>11024 Canyon Rd</t>
  </si>
  <si>
    <t>17301 Meridian E</t>
  </si>
  <si>
    <t>1405 Hewitt Ave</t>
  </si>
  <si>
    <t xml:space="preserve"> Lake Stevens</t>
  </si>
  <si>
    <t xml:space="preserve"> SNOHOMISH</t>
  </si>
  <si>
    <t>1115 13TH ST</t>
  </si>
  <si>
    <t>1011 Hewitt Ave</t>
  </si>
  <si>
    <t>1505 SE</t>
  </si>
  <si>
    <t xml:space="preserve"> EVERETT</t>
  </si>
  <si>
    <t>1206 SE</t>
  </si>
  <si>
    <t>303 91st Avenue Northeast</t>
  </si>
  <si>
    <t>616 State Street</t>
  </si>
  <si>
    <t>70 State Avenue</t>
  </si>
  <si>
    <t>3702 Broadway</t>
  </si>
  <si>
    <t>605 91St Ne</t>
  </si>
  <si>
    <t>3000-184th Street SW, Ste. 880</t>
  </si>
  <si>
    <t>7601 Evergreen Way</t>
  </si>
  <si>
    <t xml:space="preserve"> ISSAQUAH</t>
  </si>
  <si>
    <t xml:space="preserve"> Snoqualmie</t>
  </si>
  <si>
    <t>25 Northwest Gilman Boulevard</t>
  </si>
  <si>
    <t>9024 Railroad Ave SE</t>
  </si>
  <si>
    <t>1305 NW GILMAN BLVD</t>
  </si>
  <si>
    <t>26535</t>
  </si>
  <si>
    <t xml:space="preserve"> Bremerton</t>
  </si>
  <si>
    <t xml:space="preserve"> Port Orchard</t>
  </si>
  <si>
    <t>722 Lebo Blvd</t>
  </si>
  <si>
    <t>3588 Chico Way NW</t>
  </si>
  <si>
    <t>2102 E 11th St</t>
  </si>
  <si>
    <t>4316 Wheaton Way</t>
  </si>
  <si>
    <t>211 NE 45th St</t>
  </si>
  <si>
    <t>20010 Ballinger Way</t>
  </si>
  <si>
    <t>3 W Nickerson St</t>
  </si>
  <si>
    <t>2355 10th Ave E #2355</t>
  </si>
  <si>
    <t>2601 W Marina Place</t>
  </si>
  <si>
    <t>333 8th Avenue North 107</t>
  </si>
  <si>
    <t>926 n 185th st</t>
  </si>
  <si>
    <t>2137 N Northgate Way</t>
  </si>
  <si>
    <t>535 W McGraw St</t>
  </si>
  <si>
    <t>4001 21st Ave W</t>
  </si>
  <si>
    <t>20511</t>
  </si>
  <si>
    <t xml:space="preserve"> Shelton</t>
  </si>
  <si>
    <t>3001 Olympic Highway</t>
  </si>
  <si>
    <t xml:space="preserve"> Sedro Woolley</t>
  </si>
  <si>
    <t xml:space="preserve"> Mount Vernon</t>
  </si>
  <si>
    <t>2021 Freeway Dr</t>
  </si>
  <si>
    <t>1075 South</t>
  </si>
  <si>
    <t>201 Township St</t>
  </si>
  <si>
    <t xml:space="preserve"> Mt Vernon</t>
  </si>
  <si>
    <t>1336 So</t>
  </si>
  <si>
    <t>802 Pine St</t>
  </si>
  <si>
    <t>2726 E Cherry St</t>
  </si>
  <si>
    <t>2620 Alki Ave SW</t>
  </si>
  <si>
    <t>663 S Weller St</t>
  </si>
  <si>
    <t>213 Pike St</t>
  </si>
  <si>
    <t>409 Roy St</t>
  </si>
  <si>
    <t>2010 Western Ave</t>
  </si>
  <si>
    <t>2001 6th Ave</t>
  </si>
  <si>
    <t>6727 Martin Luther King Junior Way South</t>
  </si>
  <si>
    <t>621 Queen Anne Ave N</t>
  </si>
  <si>
    <t>1419 12th Ave</t>
  </si>
  <si>
    <t>2820 Alki Ave SW</t>
  </si>
  <si>
    <t>2000 E Union St</t>
  </si>
  <si>
    <t>1404 E Pine St</t>
  </si>
  <si>
    <t>701 23RD AVE</t>
  </si>
  <si>
    <t>1701 E Madison St</t>
  </si>
  <si>
    <t>9304 RAINIER AVE S</t>
  </si>
  <si>
    <t>400 Pine St #3050</t>
  </si>
  <si>
    <t>1809 Minor Ave Ste 101</t>
  </si>
  <si>
    <t>709 Westlake Ave N</t>
  </si>
  <si>
    <t>828 Rainier Ave S</t>
  </si>
  <si>
    <t>1101 Outlet Collection Way</t>
  </si>
  <si>
    <t>33310 Pacific Highway South</t>
  </si>
  <si>
    <t>914 D St NE</t>
  </si>
  <si>
    <t>13195</t>
  </si>
  <si>
    <t>23920 102nd Ave SE</t>
  </si>
  <si>
    <t>34900 Enchanted Parkway S</t>
  </si>
  <si>
    <t>22830 NE 8th St Ste 101</t>
  </si>
  <si>
    <t>22704 Se 4Th St Ste 210</t>
  </si>
  <si>
    <t>4818 North 45th St.</t>
  </si>
  <si>
    <t xml:space="preserve"> Roy</t>
  </si>
  <si>
    <t>720 Grant Rd</t>
  </si>
  <si>
    <t>53787 W Lane Rd</t>
  </si>
  <si>
    <t xml:space="preserve"> Scappoose</t>
  </si>
  <si>
    <t>2829 E Millplain Blvd</t>
  </si>
  <si>
    <t>1323 Lee Blvd</t>
  </si>
  <si>
    <t>690 Gage Blvd</t>
  </si>
  <si>
    <t>3720 Factoria Blvd SE</t>
  </si>
  <si>
    <t>17615  140TH AVENUE SE</t>
  </si>
  <si>
    <t>3080 148th Ave SE</t>
  </si>
  <si>
    <t>17230 140th Ave SE</t>
  </si>
  <si>
    <t>4015 Factoria Blvd SE</t>
  </si>
  <si>
    <t>485 Rainier Ave S</t>
  </si>
  <si>
    <t>1038</t>
  </si>
  <si>
    <t>13856 Bel Red Road</t>
  </si>
  <si>
    <t>2409 152nd Ave NE</t>
  </si>
  <si>
    <t>3520 Factoria Blvd. SE</t>
  </si>
  <si>
    <t>14650 BELL RED RD</t>
  </si>
  <si>
    <t>13308 Meridian E</t>
  </si>
  <si>
    <t xml:space="preserve"> Pullman</t>
  </si>
  <si>
    <t>100 East Main Street</t>
  </si>
  <si>
    <t>215 E Main St</t>
  </si>
  <si>
    <t>2101 Burwell Pl</t>
  </si>
  <si>
    <t>6272 Bethel Rd SE</t>
  </si>
  <si>
    <t>1467 Olney St Se</t>
  </si>
  <si>
    <t>4305 Kitsap Way</t>
  </si>
  <si>
    <t xml:space="preserve"> Belfair</t>
  </si>
  <si>
    <t>3717 Plaza Way</t>
  </si>
  <si>
    <t>3705 S Meridian Ste A</t>
  </si>
  <si>
    <t>1502 N</t>
  </si>
  <si>
    <t>400 Cooper Point Road South West Suite 9</t>
  </si>
  <si>
    <t xml:space="preserve"> Oak Harbor</t>
  </si>
  <si>
    <t>31270 State Route 20</t>
  </si>
  <si>
    <t>8504 Hipkins Rd Sw</t>
  </si>
  <si>
    <t>20932 108th Ave SE</t>
  </si>
  <si>
    <t xml:space="preserve"> Bellingham</t>
  </si>
  <si>
    <t xml:space="preserve"> Lynden</t>
  </si>
  <si>
    <t xml:space="preserve"> Ferndale</t>
  </si>
  <si>
    <t>4299 Guide Meridian</t>
  </si>
  <si>
    <t>1317 W Bakerview Rd</t>
  </si>
  <si>
    <t>1 Bellis Fair Parkway Space # 518</t>
  </si>
  <si>
    <t>161 Telegraph Rd.</t>
  </si>
  <si>
    <t>3110 Woburn St #107</t>
  </si>
  <si>
    <t>10103 EVERGREEN WAY</t>
  </si>
  <si>
    <t>6807 Evergreen Way</t>
  </si>
  <si>
    <t>19620 Hwy 99, Suite 103</t>
  </si>
  <si>
    <t>2601 E. Division</t>
  </si>
  <si>
    <t xml:space="preserve"> Moscow</t>
  </si>
  <si>
    <t xml:space="preserve"> ID</t>
  </si>
  <si>
    <t>102 N Main St</t>
  </si>
  <si>
    <t>1104 S Main St</t>
  </si>
  <si>
    <t>21135</t>
  </si>
  <si>
    <t>2098 54th Ave E</t>
  </si>
  <si>
    <t>131</t>
  </si>
  <si>
    <t>2353 140Th Ave Ne</t>
  </si>
  <si>
    <t xml:space="preserve"> Cheney</t>
  </si>
  <si>
    <t>11930 West Sunset Hwy</t>
  </si>
  <si>
    <t>1308 South Grand Blvd.</t>
  </si>
  <si>
    <t>9664 N Newport Hwy</t>
  </si>
  <si>
    <t xml:space="preserve"> Enumclaw</t>
  </si>
  <si>
    <t>26705</t>
  </si>
  <si>
    <t>106 South Cascade Avenue</t>
  </si>
  <si>
    <t xml:space="preserve"> Granite Falls</t>
  </si>
  <si>
    <t>17633 HIGHWAY 99</t>
  </si>
  <si>
    <t>505 32nd St</t>
  </si>
  <si>
    <t>207 N Samish Way</t>
  </si>
  <si>
    <t>1819 Main St</t>
  </si>
  <si>
    <t xml:space="preserve"> Kelso</t>
  </si>
  <si>
    <t xml:space="preserve"> Longview</t>
  </si>
  <si>
    <t>1121 Commerce Avenue</t>
  </si>
  <si>
    <t>1560 15th Ave.</t>
  </si>
  <si>
    <t xml:space="preserve"> KELSO</t>
  </si>
  <si>
    <t>202 North Pacific Avenue</t>
  </si>
  <si>
    <t>10812 Bridgeport Way</t>
  </si>
  <si>
    <t>9023 Key Peninsula Hwy Nw Ste 104</t>
  </si>
  <si>
    <t xml:space="preserve"> Lakebay</t>
  </si>
  <si>
    <t>511 State Road 9 N.E.</t>
  </si>
  <si>
    <t>12725 Lake City Way Ne</t>
  </si>
  <si>
    <t>805-B College St</t>
  </si>
  <si>
    <t>1010 Sw Scotton Way</t>
  </si>
  <si>
    <t>25442 104Th Ave SE</t>
  </si>
  <si>
    <t>317 E Smith St</t>
  </si>
  <si>
    <t>20727 108Th Ave Se</t>
  </si>
  <si>
    <t>2703 S. Quillan St.</t>
  </si>
  <si>
    <t>230</t>
  </si>
  <si>
    <t>1464 Highlands Drive Northeast</t>
  </si>
  <si>
    <t>16022 Meridian E</t>
  </si>
  <si>
    <t>4726 Borgen Blvd</t>
  </si>
  <si>
    <t>15310 Union Ave Sw</t>
  </si>
  <si>
    <t xml:space="preserve"> Tillicum</t>
  </si>
  <si>
    <t>3922 E Portland Ave</t>
  </si>
  <si>
    <t>1005 Harris Avenue</t>
  </si>
  <si>
    <t>119 West Holly Street</t>
  </si>
  <si>
    <t>152 Roosevelt Ave E</t>
  </si>
  <si>
    <t>800 S Pearl St</t>
  </si>
  <si>
    <t>2004 S 320th St</t>
  </si>
  <si>
    <t>8176 Guide Meridian Road</t>
  </si>
  <si>
    <t>2285 140th Ave NE</t>
  </si>
  <si>
    <t>2710 1st St</t>
  </si>
  <si>
    <t xml:space="preserve"> Chehalis</t>
  </si>
  <si>
    <t xml:space="preserve"> Centralia</t>
  </si>
  <si>
    <t>129 Kirkland Road</t>
  </si>
  <si>
    <t>705 Harrison Ave</t>
  </si>
  <si>
    <t>1011 NE High Street</t>
  </si>
  <si>
    <t>11717 NE 76th St</t>
  </si>
  <si>
    <t>3330 NE 82nd Ave</t>
  </si>
  <si>
    <t>3631 Plaza Way</t>
  </si>
  <si>
    <t>22726 44th Ave W</t>
  </si>
  <si>
    <t>3333 Wheaton Way</t>
  </si>
  <si>
    <t>21007 HWY 410</t>
  </si>
  <si>
    <t xml:space="preserve"> BONNEY LAKE</t>
  </si>
  <si>
    <t>1072 Lakeway Dr</t>
  </si>
  <si>
    <t>23881 NE Hwy 3</t>
  </si>
  <si>
    <t>515 E Main St</t>
  </si>
  <si>
    <t xml:space="preserve"> ARLINGTON</t>
  </si>
  <si>
    <t>17226 SMOKEY POINT BOULEVARD</t>
  </si>
  <si>
    <t>1712 South 356Th Street</t>
  </si>
  <si>
    <t>34041 Military Rd S</t>
  </si>
  <si>
    <t>1441 D Street NE</t>
  </si>
  <si>
    <t xml:space="preserve"> Newport News</t>
  </si>
  <si>
    <t xml:space="preserve"> Hampton</t>
  </si>
  <si>
    <t>11820 Fountain Way</t>
  </si>
  <si>
    <t>35 Towne Center Way</t>
  </si>
  <si>
    <t>12715 Warwick Blvd J</t>
  </si>
  <si>
    <t>1162 Big Bethel Rd</t>
  </si>
  <si>
    <t>604 E Pembroke Ave A</t>
  </si>
  <si>
    <t>1930 Power Plant Parkway</t>
  </si>
  <si>
    <t>830 J. Clyde Morris Boulevard</t>
  </si>
  <si>
    <t>12571 Jefferson Ave</t>
  </si>
  <si>
    <t>3610 Von Schilling Dr</t>
  </si>
  <si>
    <t>2170 Coliseum Drive</t>
  </si>
  <si>
    <t>2724 W Mercury Blvd</t>
  </si>
  <si>
    <t xml:space="preserve"> HAMPTON</t>
  </si>
  <si>
    <t>3375 Commander Shepard Boulevard</t>
  </si>
  <si>
    <t>12082 Jefferson Ave</t>
  </si>
  <si>
    <t xml:space="preserve"> Woodstock</t>
  </si>
  <si>
    <t>491 W Reservoir Rd</t>
  </si>
  <si>
    <t>340 W Reservoir Rd</t>
  </si>
  <si>
    <t xml:space="preserve"> Wytheville</t>
  </si>
  <si>
    <t>1025 Peppers Ferry Road</t>
  </si>
  <si>
    <t xml:space="preserve"> Woodbridge</t>
  </si>
  <si>
    <t xml:space="preserve"> Neabsco</t>
  </si>
  <si>
    <t xml:space="preserve"> Manassas</t>
  </si>
  <si>
    <t xml:space="preserve"> Annandale</t>
  </si>
  <si>
    <t xml:space="preserve"> Alexandria</t>
  </si>
  <si>
    <t xml:space="preserve"> Springfield</t>
  </si>
  <si>
    <t>7020 Spring Garden Dr</t>
  </si>
  <si>
    <t xml:space="preserve"> Fairfax</t>
  </si>
  <si>
    <t xml:space="preserve"> Washington</t>
  </si>
  <si>
    <t>5655 General Washington Dr</t>
  </si>
  <si>
    <t>6500</t>
  </si>
  <si>
    <t xml:space="preserve"> Fairfax Station</t>
  </si>
  <si>
    <t>7678 Richmond Hwy</t>
  </si>
  <si>
    <t xml:space="preserve"> Falls Church</t>
  </si>
  <si>
    <t xml:space="preserve"> Lorton</t>
  </si>
  <si>
    <t xml:space="preserve"> Franconia</t>
  </si>
  <si>
    <t>9360 Main St</t>
  </si>
  <si>
    <t>8224 Gunston Corner Lane</t>
  </si>
  <si>
    <t xml:space="preserve"> Dumfries</t>
  </si>
  <si>
    <t xml:space="preserve"> ALEXANDRIA</t>
  </si>
  <si>
    <t>6304</t>
  </si>
  <si>
    <t>7217 Columbia Pike</t>
  </si>
  <si>
    <t xml:space="preserve"> Mason</t>
  </si>
  <si>
    <t>11274 James Swart Circle</t>
  </si>
  <si>
    <t>2700 Potomac Mills Circle</t>
  </si>
  <si>
    <t>2260 Huntington Ave</t>
  </si>
  <si>
    <t xml:space="preserve"> Occoquan</t>
  </si>
  <si>
    <t xml:space="preserve"> West Springfield</t>
  </si>
  <si>
    <t>8521 Centreville Rd</t>
  </si>
  <si>
    <t xml:space="preserve"> Manassas Park</t>
  </si>
  <si>
    <t>7849 Richmond Highway</t>
  </si>
  <si>
    <t>4316 Markham St</t>
  </si>
  <si>
    <t>9992 Main Street</t>
  </si>
  <si>
    <t>9441 Lorton Market St, Lorton, USA</t>
  </si>
  <si>
    <t>6981 Hechinger Dr</t>
  </si>
  <si>
    <t>1725 Duke St Ste 100</t>
  </si>
  <si>
    <t>2249 Shirlington Road</t>
  </si>
  <si>
    <t>7031 Little River Turnpike</t>
  </si>
  <si>
    <t>13634 Jefferson Davis Hwy</t>
  </si>
  <si>
    <t>6310 Augusta Drive</t>
  </si>
  <si>
    <t>7879 Heneska Loop</t>
  </si>
  <si>
    <t>5860 Mapledale Plaza</t>
  </si>
  <si>
    <t>8113 Richmond Highway</t>
  </si>
  <si>
    <t>9550 Center St</t>
  </si>
  <si>
    <t>6208 Rolling Rd</t>
  </si>
  <si>
    <t>2804 Prince William Parkway</t>
  </si>
  <si>
    <t>13607 Jefferson Davis Hwy</t>
  </si>
  <si>
    <t>8430 Old Keene Mill Road</t>
  </si>
  <si>
    <t>5622, 1018 # I, Ox Rd</t>
  </si>
  <si>
    <t>4210 John Marr Dr</t>
  </si>
  <si>
    <t xml:space="preserve"> Braddock</t>
  </si>
  <si>
    <t>2896 Dale Blvd, Woodbridge 22192, USA</t>
  </si>
  <si>
    <t>14128 Minnieville Rd, Dale City, USA</t>
  </si>
  <si>
    <t>7899 Heritage Dr</t>
  </si>
  <si>
    <t>2249 Shirlington Rd</t>
  </si>
  <si>
    <t>8637 Sudley Rd</t>
  </si>
  <si>
    <t>2905 District Avenue</t>
  </si>
  <si>
    <t xml:space="preserve"> Providence</t>
  </si>
  <si>
    <t>3186 River Heritage Road</t>
  </si>
  <si>
    <t>4235 John Marr Drive</t>
  </si>
  <si>
    <t>13420 Jefferson Davis Hwy</t>
  </si>
  <si>
    <t>18017</t>
  </si>
  <si>
    <t>14900 Potomac Town Place ste. 150</t>
  </si>
  <si>
    <t>13670 Jefferson Davis Highway</t>
  </si>
  <si>
    <t xml:space="preserve"> Marumsco</t>
  </si>
  <si>
    <t>2457 Prince William Pkwy</t>
  </si>
  <si>
    <t>6751 Frontier Dr</t>
  </si>
  <si>
    <t xml:space="preserve"> SPRINGFIELD</t>
  </si>
  <si>
    <t>3349 Jefferson Davis Highway</t>
  </si>
  <si>
    <t xml:space="preserve"> Stafford</t>
  </si>
  <si>
    <t>9459 Lorton Market St, Lorton, USA</t>
  </si>
  <si>
    <t>6640 Richmond Highway</t>
  </si>
  <si>
    <t>7013-F Manchester Lakes Blvd.</t>
  </si>
  <si>
    <t>6230 Rolling Rd</t>
  </si>
  <si>
    <t xml:space="preserve"> Suffolk</t>
  </si>
  <si>
    <t>1202 North Main Street</t>
  </si>
  <si>
    <t xml:space="preserve"> Winchester</t>
  </si>
  <si>
    <t>2029 S Pleasant Valley Rd</t>
  </si>
  <si>
    <t>168 N Loudoun St</t>
  </si>
  <si>
    <t>90 Reliance Rd.</t>
  </si>
  <si>
    <t xml:space="preserve"> Middletown</t>
  </si>
  <si>
    <t>1365 Berryville Ave.</t>
  </si>
  <si>
    <t>200 Front Royal Pike</t>
  </si>
  <si>
    <t>1 N Loudoun St</t>
  </si>
  <si>
    <t>2070 S Pleasant Valley Rd Unit 24</t>
  </si>
  <si>
    <t>220 Kernstown Commons Blvd</t>
  </si>
  <si>
    <t xml:space="preserve"> Williamsburg</t>
  </si>
  <si>
    <t>515 Prince George St Suite 200</t>
  </si>
  <si>
    <t>1203 Richmond Rd</t>
  </si>
  <si>
    <t>1430 Richmond Rd. (High St.), Bldg 5, Suite #505</t>
  </si>
  <si>
    <t>1652 Richmond Rd.</t>
  </si>
  <si>
    <t>3044 Richmond Rd</t>
  </si>
  <si>
    <t>5509 Richmond Rd</t>
  </si>
  <si>
    <t>3634 North Valley Pike</t>
  </si>
  <si>
    <t xml:space="preserve"> Harrisonburg</t>
  </si>
  <si>
    <t xml:space="preserve"> Staunton</t>
  </si>
  <si>
    <t>101 Burgess Rd</t>
  </si>
  <si>
    <t xml:space="preserve"> Mount Crawford</t>
  </si>
  <si>
    <t>277 Laurel Hill Rd</t>
  </si>
  <si>
    <t>2035 E Market St</t>
  </si>
  <si>
    <t>6260 Walton Way</t>
  </si>
  <si>
    <t>400 Tiffany Dr</t>
  </si>
  <si>
    <t xml:space="preserve"> Waynesboro</t>
  </si>
  <si>
    <t>710 Shenandoah Village Dr</t>
  </si>
  <si>
    <t>831 Lew Dewitt Boulevard</t>
  </si>
  <si>
    <t>1022 Richmond Avenue</t>
  </si>
  <si>
    <t>1810</t>
  </si>
  <si>
    <t>1214 U Street Northwest</t>
  </si>
  <si>
    <t>4251 Campbell Ave</t>
  </si>
  <si>
    <t>2985 District Ave #110</t>
  </si>
  <si>
    <t xml:space="preserve"> Hyattsville</t>
  </si>
  <si>
    <t>1504b Mount Vernon Avenue</t>
  </si>
  <si>
    <t xml:space="preserve"> McLean</t>
  </si>
  <si>
    <t>2710B Washington Blvd</t>
  </si>
  <si>
    <t>2626 N Pershing Dr</t>
  </si>
  <si>
    <t>1320 Braddock Place</t>
  </si>
  <si>
    <t>1500 Wilson Blvd</t>
  </si>
  <si>
    <t>600 Maryland Ave SW</t>
  </si>
  <si>
    <t>2050 Ballenger Avenue</t>
  </si>
  <si>
    <t>4238 Wilson Boulevard</t>
  </si>
  <si>
    <t>112 King St</t>
  </si>
  <si>
    <t>102 South Patrick Street</t>
  </si>
  <si>
    <t>1415 N Danville St</t>
  </si>
  <si>
    <t>5841-A Crossroad Center Way</t>
  </si>
  <si>
    <t xml:space="preserve"> Washington DC</t>
  </si>
  <si>
    <t>5600 Connecticut Ave NW</t>
  </si>
  <si>
    <t>1100 South Hayes Street</t>
  </si>
  <si>
    <t>2636 Wilson Blvd</t>
  </si>
  <si>
    <t>1101 King Street</t>
  </si>
  <si>
    <t>3811 S George Mason Dr</t>
  </si>
  <si>
    <t>1000 Connecticut Avenue Northwest</t>
  </si>
  <si>
    <t>1101 S Joyce St</t>
  </si>
  <si>
    <t>2450 Crystal Dr Ste R-015</t>
  </si>
  <si>
    <t>1415 North Danville Street</t>
  </si>
  <si>
    <t>1112 W Broad St</t>
  </si>
  <si>
    <t>1020 19th Street Northwest FRNT 2</t>
  </si>
  <si>
    <t xml:space="preserve"> Bethesda</t>
  </si>
  <si>
    <t>4040 Campbell Ave</t>
  </si>
  <si>
    <t>1018 Vermont Ave NW 2 floor</t>
  </si>
  <si>
    <t xml:space="preserve"> Silver Spring</t>
  </si>
  <si>
    <t>610 H St NW</t>
  </si>
  <si>
    <t>6218 Wilson Blvd</t>
  </si>
  <si>
    <t xml:space="preserve"> Washington D.C.</t>
  </si>
  <si>
    <t>6027 Richmond Hwy</t>
  </si>
  <si>
    <t>815 6th St NW</t>
  </si>
  <si>
    <t>1735 North Lynn Street</t>
  </si>
  <si>
    <t>1730 Rhode Island Ave NW, Washington</t>
  </si>
  <si>
    <t>1805 18th Street Northwest</t>
  </si>
  <si>
    <t>344 Maple Ave E</t>
  </si>
  <si>
    <t>8100 Lee Hwy</t>
  </si>
  <si>
    <t>2750 Gallows Rd</t>
  </si>
  <si>
    <t>664 S Pickett St</t>
  </si>
  <si>
    <t>1106 King St</t>
  </si>
  <si>
    <t>1825 Connecticut Ave NW</t>
  </si>
  <si>
    <t>901 L STREET NW</t>
  </si>
  <si>
    <t xml:space="preserve"> WASHINGTON</t>
  </si>
  <si>
    <t>3830 Mount Vernon Ave</t>
  </si>
  <si>
    <t>2424 Wilson Blvd Ste. A</t>
  </si>
  <si>
    <t>5101 MacArthur Blvd NW</t>
  </si>
  <si>
    <t>1205 28th St NW</t>
  </si>
  <si>
    <t>4704 Columbia Pike</t>
  </si>
  <si>
    <t>237 North Glebe Road</t>
  </si>
  <si>
    <t>8119 Watson Street</t>
  </si>
  <si>
    <t>4855 Massachusetts Ave NW</t>
  </si>
  <si>
    <t>S Ross St</t>
  </si>
  <si>
    <t>975 7th St SW</t>
  </si>
  <si>
    <t>132 Branch Rd SE</t>
  </si>
  <si>
    <t>105 King St</t>
  </si>
  <si>
    <t>3024 Wilson Blvd</t>
  </si>
  <si>
    <t>2221 I St NW</t>
  </si>
  <si>
    <t>4940 Wisconsin Ave NW</t>
  </si>
  <si>
    <t>1917 18th Street Northwest</t>
  </si>
  <si>
    <t>1731 Wilson Blvd</t>
  </si>
  <si>
    <t xml:space="preserve"> Seven Corners</t>
  </si>
  <si>
    <t>725 King Street</t>
  </si>
  <si>
    <t>1100 N. Glebe Road Ste GR3</t>
  </si>
  <si>
    <t>307 N Glebe Rd</t>
  </si>
  <si>
    <t>130 N Washington St</t>
  </si>
  <si>
    <t>1195 20th St NW</t>
  </si>
  <si>
    <t>3060 Duke St</t>
  </si>
  <si>
    <t>1725 Desales Street Northwest</t>
  </si>
  <si>
    <t>2400 Wisconsin Ave NW</t>
  </si>
  <si>
    <t>2218 Wisconsin Ave NW</t>
  </si>
  <si>
    <t>1907 9th St NW</t>
  </si>
  <si>
    <t>1132 29th St NW</t>
  </si>
  <si>
    <t>2933 Wilson Blvd</t>
  </si>
  <si>
    <t>1426 Park Road Northwest</t>
  </si>
  <si>
    <t>6122 Arlington Blvd, Seven Corners, USA</t>
  </si>
  <si>
    <t>764 Maine Avenue South West</t>
  </si>
  <si>
    <t>606 Florida ave NW</t>
  </si>
  <si>
    <t>400 8th St NW</t>
  </si>
  <si>
    <t>1500-C Cornerside Blvd</t>
  </si>
  <si>
    <t xml:space="preserve"> Tyson's Corner</t>
  </si>
  <si>
    <t>922 South Walter Reed Drive</t>
  </si>
  <si>
    <t>2153 P St NW</t>
  </si>
  <si>
    <t>1606 20th St NW</t>
  </si>
  <si>
    <t>6310 Richmond Hwy</t>
  </si>
  <si>
    <t>1800 Diagonal Road</t>
  </si>
  <si>
    <t>550 N Quincy St</t>
  </si>
  <si>
    <t>3000 K Street Northwest Ste 10</t>
  </si>
  <si>
    <t>3120 M St NW</t>
  </si>
  <si>
    <t>1070 Wisconsin Ave NW</t>
  </si>
  <si>
    <t>6451 Edsall Rd</t>
  </si>
  <si>
    <t>8032 Leesburg Pike</t>
  </si>
  <si>
    <t>405 W Windsor Ave</t>
  </si>
  <si>
    <t>1062 Thomas Jefferson St NW</t>
  </si>
  <si>
    <t>520 12th Street South</t>
  </si>
  <si>
    <t>1900 L</t>
  </si>
  <si>
    <t>2200 Clarendon Blvd</t>
  </si>
  <si>
    <t>1839 7th St NW</t>
  </si>
  <si>
    <t>3301 New Mexico Ave NW</t>
  </si>
  <si>
    <t>215 South Union Street</t>
  </si>
  <si>
    <t>801 Florida Ave NW</t>
  </si>
  <si>
    <t>801 9th St NW</t>
  </si>
  <si>
    <t>3512 Connecticut Ave NW</t>
  </si>
  <si>
    <t>1800 L St NW</t>
  </si>
  <si>
    <t>909 North Saint Asaph Street</t>
  </si>
  <si>
    <t>2915 Columbia Pike</t>
  </si>
  <si>
    <t>6 S Jordan St</t>
  </si>
  <si>
    <t>2310 Columbia Pike</t>
  </si>
  <si>
    <t>709 H Street Nw</t>
  </si>
  <si>
    <t>2514 L St NW</t>
  </si>
  <si>
    <t>15 Dupont Cir NW</t>
  </si>
  <si>
    <t>950 N Glebe Rd Ste 130</t>
  </si>
  <si>
    <t>1665 Wisconsin Ave NW</t>
  </si>
  <si>
    <t>500 John Carlyle St</t>
  </si>
  <si>
    <t>6124 Arlington Boulevard</t>
  </si>
  <si>
    <t>6035 Wilson Blvd</t>
  </si>
  <si>
    <t>724 9th St NW</t>
  </si>
  <si>
    <t>3421 M St NW</t>
  </si>
  <si>
    <t>1049 West Glebe Rd.</t>
  </si>
  <si>
    <t>3210 Grace St NW</t>
  </si>
  <si>
    <t>3500 Connecticut Ave NW</t>
  </si>
  <si>
    <t>1725B Duke St</t>
  </si>
  <si>
    <t>6204 Georgia Ave NW</t>
  </si>
  <si>
    <t>2828 Fallfax Drive</t>
  </si>
  <si>
    <t xml:space="preserve"> Idylwood</t>
  </si>
  <si>
    <t>2035 P Street Northwest, 1st floor</t>
  </si>
  <si>
    <t>3421 M Street Northwest</t>
  </si>
  <si>
    <t>5534 Connecticut Ave NW</t>
  </si>
  <si>
    <t xml:space="preserve"> Texas City</t>
  </si>
  <si>
    <t>7263 Arlington Blvd, G</t>
  </si>
  <si>
    <t>2003 P St NW</t>
  </si>
  <si>
    <t>2440 Wilson Boulevard</t>
  </si>
  <si>
    <t>4681 King St.</t>
  </si>
  <si>
    <t xml:space="preserve"> Chevy Chase</t>
  </si>
  <si>
    <t>6220 Backlick Rd</t>
  </si>
  <si>
    <t>4950 S DAKOTA NE</t>
  </si>
  <si>
    <t xml:space="preserve"> Warrenton</t>
  </si>
  <si>
    <t xml:space="preserve"> Gainesville</t>
  </si>
  <si>
    <t>95 Broadview Avenue</t>
  </si>
  <si>
    <t xml:space="preserve"> Nokesville</t>
  </si>
  <si>
    <t>10271 Bristow Center Drive</t>
  </si>
  <si>
    <t>14081 Promenade Commons Street</t>
  </si>
  <si>
    <t>7447 Linton Hall Rd</t>
  </si>
  <si>
    <t>10801 Battleview Parkway</t>
  </si>
  <si>
    <t>251 W Lee Hwy</t>
  </si>
  <si>
    <t>13930 Promenade Commons St.</t>
  </si>
  <si>
    <t>7600 Linton Hall Road</t>
  </si>
  <si>
    <t>9971 Sowder Village Square (Target shopping center)</t>
  </si>
  <si>
    <t>4848</t>
  </si>
  <si>
    <t xml:space="preserve"> Virginia Beach</t>
  </si>
  <si>
    <t>2420 Atlantic Ave</t>
  </si>
  <si>
    <t>1541 Premium Outlets Blvd</t>
  </si>
  <si>
    <t xml:space="preserve"> Norfolk</t>
  </si>
  <si>
    <t>186 Thalia Village Shoppes</t>
  </si>
  <si>
    <t>1615 General Booth Blvd 109</t>
  </si>
  <si>
    <t>2704 North Mall Dr  Ste 101</t>
  </si>
  <si>
    <t>2014 Atlantic Ave</t>
  </si>
  <si>
    <t>172D S Plaza Trl</t>
  </si>
  <si>
    <t>401 N Great Neck Rd</t>
  </si>
  <si>
    <t>309 Aragona Blvd</t>
  </si>
  <si>
    <t>600 South Lynnhaven Road</t>
  </si>
  <si>
    <t>1624 Laskin Rd</t>
  </si>
  <si>
    <t>3342</t>
  </si>
  <si>
    <t>1540 General Booth Blvd</t>
  </si>
  <si>
    <t xml:space="preserve"> VIRGINIA BEACH</t>
  </si>
  <si>
    <t>1077</t>
  </si>
  <si>
    <t>Sunnyside Cafe and Restaurant</t>
  </si>
  <si>
    <t>2935</t>
  </si>
  <si>
    <t>2468 Nimmo Parkway</t>
  </si>
  <si>
    <t>1672 Virigina Beach Blvd</t>
  </si>
  <si>
    <t xml:space="preserve"> NORFOLK</t>
  </si>
  <si>
    <t xml:space="preserve"> Roanoke</t>
  </si>
  <si>
    <t>118 S Pollard St</t>
  </si>
  <si>
    <t xml:space="preserve"> Vinton</t>
  </si>
  <si>
    <t>3757 ELECTRIC RD</t>
  </si>
  <si>
    <t>106 Market St SE</t>
  </si>
  <si>
    <t>125 Campbell Ave SE</t>
  </si>
  <si>
    <t>16 Church Avenue Southwest</t>
  </si>
  <si>
    <t>4713 Williamson Rd., NW</t>
  </si>
  <si>
    <t>1908 Memorial Avenue Southwest</t>
  </si>
  <si>
    <t>2043 Electric Rd</t>
  </si>
  <si>
    <t>3153 Lee Hwy</t>
  </si>
  <si>
    <t xml:space="preserve"> Troutville</t>
  </si>
  <si>
    <t xml:space="preserve"> ROANOKE</t>
  </si>
  <si>
    <t>1060 Bypass Road</t>
  </si>
  <si>
    <t>1715 E. Main St.</t>
  </si>
  <si>
    <t xml:space="preserve"> Sterling</t>
  </si>
  <si>
    <t xml:space="preserve"> Centreville</t>
  </si>
  <si>
    <t xml:space="preserve"> Reston</t>
  </si>
  <si>
    <t xml:space="preserve"> Ashburn</t>
  </si>
  <si>
    <t xml:space="preserve"> Herndon</t>
  </si>
  <si>
    <t>13955 Metrotech Dr</t>
  </si>
  <si>
    <t xml:space="preserve"> Chantilly</t>
  </si>
  <si>
    <t>10730</t>
  </si>
  <si>
    <t xml:space="preserve"> Rockville</t>
  </si>
  <si>
    <t>150 Elden St</t>
  </si>
  <si>
    <t>11199 Lee Hwy</t>
  </si>
  <si>
    <t xml:space="preserve"> Dulles</t>
  </si>
  <si>
    <t>43090 Peacock Market Plaza</t>
  </si>
  <si>
    <t xml:space="preserve"> South Riding</t>
  </si>
  <si>
    <t>4520 Daly Drive 102</t>
  </si>
  <si>
    <t>11200</t>
  </si>
  <si>
    <t xml:space="preserve"> Great Falls</t>
  </si>
  <si>
    <t>12970 Fair Lakes Shopping Ctr</t>
  </si>
  <si>
    <t xml:space="preserve"> North Bethesda</t>
  </si>
  <si>
    <t>11880 Spectrum Center</t>
  </si>
  <si>
    <t>11204 James Swart Cir</t>
  </si>
  <si>
    <t xml:space="preserve"> Gaithersburg</t>
  </si>
  <si>
    <t>11130 S Lakes Dr Suite F</t>
  </si>
  <si>
    <t xml:space="preserve"> Sully</t>
  </si>
  <si>
    <t>4300 39th Place</t>
  </si>
  <si>
    <t xml:space="preserve"> Brentwood</t>
  </si>
  <si>
    <t>10919 Main St</t>
  </si>
  <si>
    <t>2646 University Blvd W</t>
  </si>
  <si>
    <t>44640 Waxpool Rd</t>
  </si>
  <si>
    <t xml:space="preserve"> CHANTILLY</t>
  </si>
  <si>
    <t xml:space="preserve"> McNair</t>
  </si>
  <si>
    <t>21031 Tripleseven Road</t>
  </si>
  <si>
    <t>4009 Chain Bridge Rd</t>
  </si>
  <si>
    <t>14112 Lee Highway</t>
  </si>
  <si>
    <t>2501 Centreville Road</t>
  </si>
  <si>
    <t>1106</t>
  </si>
  <si>
    <t>14015 Lee Jackson Memorial Hwy</t>
  </si>
  <si>
    <t xml:space="preserve"> Hunter Mill</t>
  </si>
  <si>
    <t>46 Pidgeon Hill Drive</t>
  </si>
  <si>
    <t xml:space="preserve"> Countryside</t>
  </si>
  <si>
    <t>20921 Davenport Dr 110</t>
  </si>
  <si>
    <t>4078 Jermantown Rd</t>
  </si>
  <si>
    <t>13804 Metrotech Dr</t>
  </si>
  <si>
    <t>11826 Trade St N.</t>
  </si>
  <si>
    <t>11939 Democracy Blvd</t>
  </si>
  <si>
    <t>2465 Centreville Rd, Herndon, USA</t>
  </si>
  <si>
    <t>9709 Traville Gateway Dr</t>
  </si>
  <si>
    <t>2338 Woodland Crossing Dr</t>
  </si>
  <si>
    <t>22207 Shaw Rd Ste 104</t>
  </si>
  <si>
    <t xml:space="preserve"> FAIRFAX</t>
  </si>
  <si>
    <t>8357 Leesburg Pike</t>
  </si>
  <si>
    <t>1908 Reston Metro Plaza</t>
  </si>
  <si>
    <t>4918 Del Ray Ave</t>
  </si>
  <si>
    <t>14151 Park Meadow Dr</t>
  </si>
  <si>
    <t>2676 Avenir Place</t>
  </si>
  <si>
    <t>394 Elden St</t>
  </si>
  <si>
    <t>22330 S</t>
  </si>
  <si>
    <t>6845 Elm St</t>
  </si>
  <si>
    <t>765</t>
  </si>
  <si>
    <t>124 Maple Ave W</t>
  </si>
  <si>
    <t>7642 Lee Highway</t>
  </si>
  <si>
    <t xml:space="preserve"> Mclean</t>
  </si>
  <si>
    <t>2501 Centreville Road, unit 11</t>
  </si>
  <si>
    <t>9745 Traville Gateway Dr</t>
  </si>
  <si>
    <t xml:space="preserve"> Broad Run</t>
  </si>
  <si>
    <t>521 Maple Ave E</t>
  </si>
  <si>
    <t>1452 CHAIN BRIDGE ROAD</t>
  </si>
  <si>
    <t xml:space="preserve"> MCLEAN</t>
  </si>
  <si>
    <t>20376 Exchange Street</t>
  </si>
  <si>
    <t>6401 Rock Forest Drive</t>
  </si>
  <si>
    <t>22365 Broderick Dr</t>
  </si>
  <si>
    <t>142 Branch Road Southeast</t>
  </si>
  <si>
    <t>46515 Harry Byrd Highway</t>
  </si>
  <si>
    <t>22360 S</t>
  </si>
  <si>
    <t>13969 Metrotech Drive</t>
  </si>
  <si>
    <t>1918 14th Street Southeast</t>
  </si>
  <si>
    <t xml:space="preserve"> Centerville</t>
  </si>
  <si>
    <t>544 MAPLE AVE W</t>
  </si>
  <si>
    <t>11880 Spectrum Center, Reston, USA</t>
  </si>
  <si>
    <t>14385 NewBrook Drive  Suite 500</t>
  </si>
  <si>
    <t xml:space="preserve"> Chantily</t>
  </si>
  <si>
    <t>1888 Explorer St</t>
  </si>
  <si>
    <t>43930 Farmwell Hunt Plaza, Inside of Lotte Plaza</t>
  </si>
  <si>
    <t>11830 Sunrise Valley Drive</t>
  </si>
  <si>
    <t>1104 Taft Street</t>
  </si>
  <si>
    <t>46580 S Cottage Rd</t>
  </si>
  <si>
    <t xml:space="preserve"> Wheaton</t>
  </si>
  <si>
    <t>46950 Community Plz # 109</t>
  </si>
  <si>
    <t>10403 Main Street</t>
  </si>
  <si>
    <t>10536</t>
  </si>
  <si>
    <t>6720 OLD DOMINION DR</t>
  </si>
  <si>
    <t>9528 Lee Hwy</t>
  </si>
  <si>
    <t>1821 Wiehle Ave</t>
  </si>
  <si>
    <t>7451 Patterson Rd</t>
  </si>
  <si>
    <t>43801 Central Station Dr.</t>
  </si>
  <si>
    <t>13033 Worldgate Drive</t>
  </si>
  <si>
    <t>9900 Georgetown Pike</t>
  </si>
  <si>
    <t>3040 Gate House Plza</t>
  </si>
  <si>
    <t>275 S STERLING BLVD</t>
  </si>
  <si>
    <t>25150 Loudoun County Parkway #175</t>
  </si>
  <si>
    <t>8015 Braddock Rd</t>
  </si>
  <si>
    <t xml:space="preserve"> North Springfield</t>
  </si>
  <si>
    <t>25036 Riding Plaza</t>
  </si>
  <si>
    <t>9940</t>
  </si>
  <si>
    <t>24995 Riding Plaza</t>
  </si>
  <si>
    <t>Plaza America Dr.</t>
  </si>
  <si>
    <t>1918 Washington Avenue</t>
  </si>
  <si>
    <t>1495 Stafford Market Pl, Stafford, USA</t>
  </si>
  <si>
    <t xml:space="preserve"> Aquia</t>
  </si>
  <si>
    <t>44 Mine Road</t>
  </si>
  <si>
    <t xml:space="preserve"> Garrisonville</t>
  </si>
  <si>
    <t>172</t>
  </si>
  <si>
    <t>2844 Jefferson Davis Hwy</t>
  </si>
  <si>
    <t>6208 College Dr</t>
  </si>
  <si>
    <t>2757 Godwin Boulevard</t>
  </si>
  <si>
    <t>1160 PORTSMOUTH BLVD</t>
  </si>
  <si>
    <t xml:space="preserve"> Portsmouth</t>
  </si>
  <si>
    <t>41057 Maplehurst Dr</t>
  </si>
  <si>
    <t xml:space="preserve"> Aldie</t>
  </si>
  <si>
    <t xml:space="preserve"> Front Royal</t>
  </si>
  <si>
    <t>40 Riverton Commons Dr, Front Royal, USA</t>
  </si>
  <si>
    <t xml:space="preserve"> North River</t>
  </si>
  <si>
    <t>40 Riverton Commons Drive</t>
  </si>
  <si>
    <t>19100 Warrior Brook Drive</t>
  </si>
  <si>
    <t xml:space="preserve"> Leesburg</t>
  </si>
  <si>
    <t>44031 Ashburn Shopping Plaza, Ashburn, USA</t>
  </si>
  <si>
    <t>422 Main St</t>
  </si>
  <si>
    <t>44110</t>
  </si>
  <si>
    <t>22855</t>
  </si>
  <si>
    <t xml:space="preserve"> Brambleton</t>
  </si>
  <si>
    <t>19302 Promenade Drive</t>
  </si>
  <si>
    <t>43170 Southern Walk Plaza</t>
  </si>
  <si>
    <t>20693 Ashburn Rd, Ashburn, USA</t>
  </si>
  <si>
    <t>42882 Truro Parish Dr</t>
  </si>
  <si>
    <t>5 Catoctin Cir SE</t>
  </si>
  <si>
    <t>46900 Community Plaza</t>
  </si>
  <si>
    <t>13531 Clopper Road</t>
  </si>
  <si>
    <t>44720 Thorndike St</t>
  </si>
  <si>
    <t>21944 Cascades Pkwy</t>
  </si>
  <si>
    <t>42385 Ryan Road</t>
  </si>
  <si>
    <t>1835 Fountain Drive</t>
  </si>
  <si>
    <t>13320 Franklin Farm Rd Ste E</t>
  </si>
  <si>
    <t>20020 Ashbrook Commons Plz Unit 103</t>
  </si>
  <si>
    <t>525 East Market Street</t>
  </si>
  <si>
    <t>2869 Richmond Hwy</t>
  </si>
  <si>
    <t xml:space="preserve"> Fredericksburg</t>
  </si>
  <si>
    <t>10907 Courthouse Rd</t>
  </si>
  <si>
    <t>50 North Stafford Complex Center, 104</t>
  </si>
  <si>
    <t xml:space="preserve"> Rock Hill</t>
  </si>
  <si>
    <t>116 Olde Greenwich Dr</t>
  </si>
  <si>
    <t>1791 Carl D Silver Pkwy</t>
  </si>
  <si>
    <t>625 Spotsylvania Mall Drive</t>
  </si>
  <si>
    <t>826 Caroline St</t>
  </si>
  <si>
    <t>1891 Carl D. Silver Parkway</t>
  </si>
  <si>
    <t xml:space="preserve"> Fredricksburg</t>
  </si>
  <si>
    <t>754 Warrenton Road</t>
  </si>
  <si>
    <t>830 Warrenton Rd.</t>
  </si>
  <si>
    <t>11650 Plaza America Dr</t>
  </si>
  <si>
    <t>331 S Whiting St</t>
  </si>
  <si>
    <t>6545 Little River Trnpk</t>
  </si>
  <si>
    <t>8017 Braddock Rd</t>
  </si>
  <si>
    <t>9011 Silverbrook Rd Ste 103</t>
  </si>
  <si>
    <t>10657 Spotsylvania Ave</t>
  </si>
  <si>
    <t>10461 Hilltop Plaza</t>
  </si>
  <si>
    <t xml:space="preserve"> Spotsylvania</t>
  </si>
  <si>
    <t>5410 Jefferson Davis Hwy</t>
  </si>
  <si>
    <t>10033 Jefferson Davis Hwy</t>
  </si>
  <si>
    <t>10626-10630 Courthouse Rd.</t>
  </si>
  <si>
    <t>2307 Jefferson Davis Hwy</t>
  </si>
  <si>
    <t xml:space="preserve"> SOUTH HILL</t>
  </si>
  <si>
    <t>807 EAST ATLANTIC STREET</t>
  </si>
  <si>
    <t>13609</t>
  </si>
  <si>
    <t xml:space="preserve"> Carrollton</t>
  </si>
  <si>
    <t>1712 E Franklin St</t>
  </si>
  <si>
    <t xml:space="preserve"> Henrico</t>
  </si>
  <si>
    <t>1601 Willow Lawn Drive</t>
  </si>
  <si>
    <t>9545 Amberdale Drive</t>
  </si>
  <si>
    <t>417 W Grace St</t>
  </si>
  <si>
    <t>219 East Clay Street</t>
  </si>
  <si>
    <t xml:space="preserve"> Ashland</t>
  </si>
  <si>
    <t xml:space="preserve"> Mechanicsville</t>
  </si>
  <si>
    <t>935 W Grace St</t>
  </si>
  <si>
    <t>1400 N Arthur Ashe Blvd</t>
  </si>
  <si>
    <t xml:space="preserve"> Sandston</t>
  </si>
  <si>
    <t>119 N 18th St</t>
  </si>
  <si>
    <t>5310 Hull Street Rd</t>
  </si>
  <si>
    <t>1404 N Parham Rd FC107</t>
  </si>
  <si>
    <t xml:space="preserve"> North Chesterfield</t>
  </si>
  <si>
    <t>7425 Bell Creek Road</t>
  </si>
  <si>
    <t xml:space="preserve"> Glen Allen</t>
  </si>
  <si>
    <t>5500 Williamsburg Rd</t>
  </si>
  <si>
    <t xml:space="preserve"> Chesterfield</t>
  </si>
  <si>
    <t xml:space="preserve"> Chester</t>
  </si>
  <si>
    <t>4008 Meadowdale Blvd</t>
  </si>
  <si>
    <t>423 N 18th St</t>
  </si>
  <si>
    <t>8319 Bell Creek Rd</t>
  </si>
  <si>
    <t xml:space="preserve"> Midlothian</t>
  </si>
  <si>
    <t>5700 Jefferson Davis Hwy, North Chesterfield, USA</t>
  </si>
  <si>
    <t xml:space="preserve"> Bensley</t>
  </si>
  <si>
    <t>219 E Clay St D</t>
  </si>
  <si>
    <t>3815 Meadowbridge Rd</t>
  </si>
  <si>
    <t>1119 North Arthur Ashe Boulevard</t>
  </si>
  <si>
    <t>1080 Virginia Center Parkway, STE 101</t>
  </si>
  <si>
    <t>1126 Hull Street</t>
  </si>
  <si>
    <t xml:space="preserve"> Hopewell</t>
  </si>
  <si>
    <t>9158 Atlee Rd</t>
  </si>
  <si>
    <t>2201</t>
  </si>
  <si>
    <t>7826 Midlothian Turnpike</t>
  </si>
  <si>
    <t>2913 Nine Mile Road</t>
  </si>
  <si>
    <t>2617 W Broad St</t>
  </si>
  <si>
    <t>948 West Grace Street</t>
  </si>
  <si>
    <t>1501 E Cary St</t>
  </si>
  <si>
    <t>1810 Powhatan Street</t>
  </si>
  <si>
    <t>718 Cleveland St</t>
  </si>
  <si>
    <t>507 East Main Street, A</t>
  </si>
  <si>
    <t>7130 Tim Price Way</t>
  </si>
  <si>
    <t xml:space="preserve"> RICHMOND</t>
  </si>
  <si>
    <t>6720 Midlothian Turnpike</t>
  </si>
  <si>
    <t>12301 Bermuda Cross Roads</t>
  </si>
  <si>
    <t>5646 Brook Rd.</t>
  </si>
  <si>
    <t>1090 Virginia Center Pkwy</t>
  </si>
  <si>
    <t>810 West Grace Street</t>
  </si>
  <si>
    <t xml:space="preserve"> Blacksburg</t>
  </si>
  <si>
    <t xml:space="preserve"> Christiansburg</t>
  </si>
  <si>
    <t>109 College Ave</t>
  </si>
  <si>
    <t>126 Jackson St NW</t>
  </si>
  <si>
    <t>30 Hampton Blvd.</t>
  </si>
  <si>
    <t>801 University City Blvd</t>
  </si>
  <si>
    <t>1201 TOM'S CREEK ROAD</t>
  </si>
  <si>
    <t>414 East 8th Street</t>
  </si>
  <si>
    <t>1923 Electric Rd Ste 140</t>
  </si>
  <si>
    <t xml:space="preserve"> Lynchburg</t>
  </si>
  <si>
    <t>3009 Old Forest Road</t>
  </si>
  <si>
    <t>4010 Wards Rd Ste A</t>
  </si>
  <si>
    <t>4042 Wards Rd</t>
  </si>
  <si>
    <t>113 Hexham Dr</t>
  </si>
  <si>
    <t xml:space="preserve"> Charlottesville</t>
  </si>
  <si>
    <t>1797 Hydraulic Road</t>
  </si>
  <si>
    <t>3370 Seminole Trail</t>
  </si>
  <si>
    <t>1535 Rio Road East</t>
  </si>
  <si>
    <t xml:space="preserve"> Powhatan</t>
  </si>
  <si>
    <t>10170 West Broad Street</t>
  </si>
  <si>
    <t>7102-C Hull Street Rd</t>
  </si>
  <si>
    <t>13184</t>
  </si>
  <si>
    <t>1700 Willow Lawn Dr</t>
  </si>
  <si>
    <t xml:space="preserve"> Short Pump</t>
  </si>
  <si>
    <t>6653 Lake Harbour Dr</t>
  </si>
  <si>
    <t>11800 W Broad St, Henrico, Virginia</t>
  </si>
  <si>
    <t>200 N Otterdale Rd</t>
  </si>
  <si>
    <t>9200 Stony Point Pkwy</t>
  </si>
  <si>
    <t>11676 W Broad St</t>
  </si>
  <si>
    <t xml:space="preserve"> Colonial Heights</t>
  </si>
  <si>
    <t>8243 Hull Street Rd</t>
  </si>
  <si>
    <t>9545 Amberdale Dr</t>
  </si>
  <si>
    <t>2238 John Rolfe Parkway</t>
  </si>
  <si>
    <t>11800 W Broad St 2098</t>
  </si>
  <si>
    <t>11000 W. Broad Street</t>
  </si>
  <si>
    <t>7100 Tim Price Way</t>
  </si>
  <si>
    <t>1108 Courthouse Rd, A</t>
  </si>
  <si>
    <t>9430 Ironbridge Road  (PO BOX 235)</t>
  </si>
  <si>
    <t>3409 Cox Rd</t>
  </si>
  <si>
    <t>13847 Hull Street Rd</t>
  </si>
  <si>
    <t>11021 Midlothian Turnpike</t>
  </si>
  <si>
    <t>2650 New Market Rd</t>
  </si>
  <si>
    <t>6945 Commons Plaza</t>
  </si>
  <si>
    <t xml:space="preserve"> MIDLOTHIAN</t>
  </si>
  <si>
    <t>11136</t>
  </si>
  <si>
    <t>219 East Market Street</t>
  </si>
  <si>
    <t>283 Burgess Road</t>
  </si>
  <si>
    <t>5040 Rutgers Blvd Bldg B</t>
  </si>
  <si>
    <t xml:space="preserve"> Fairlawn</t>
  </si>
  <si>
    <t>7420 Lee Highway</t>
  </si>
  <si>
    <t xml:space="preserve"> Martinsville</t>
  </si>
  <si>
    <t>18 Tensbury Drive</t>
  </si>
  <si>
    <t>7023 W Broad St</t>
  </si>
  <si>
    <t>30 N 8th St</t>
  </si>
  <si>
    <t>10 N Nansemond St Ste D</t>
  </si>
  <si>
    <t>6972 Forest Ave. Ste. 101</t>
  </si>
  <si>
    <t>5956 Brook Rd</t>
  </si>
  <si>
    <t>3433 W Cary St</t>
  </si>
  <si>
    <t>8059 W Broad St</t>
  </si>
  <si>
    <t>9320 West Broad Street</t>
  </si>
  <si>
    <t xml:space="preserve"> Allen</t>
  </si>
  <si>
    <t>9080 Times Dispatch Blvd</t>
  </si>
  <si>
    <t>2306 AND 2310 MECHANICSVIL TPKE</t>
  </si>
  <si>
    <t>2304 Hunter's Woods Plaza</t>
  </si>
  <si>
    <t>12701 Shoppes Ln</t>
  </si>
  <si>
    <t>3454 Historic Sully Way</t>
  </si>
  <si>
    <t>8503 Rixlew Drive</t>
  </si>
  <si>
    <t>7120 Columbia Pike</t>
  </si>
  <si>
    <t>1450 S. Main St.</t>
  </si>
  <si>
    <t>647 Potomac Station Dr</t>
  </si>
  <si>
    <t>700 Fieldstone Dr NE</t>
  </si>
  <si>
    <t>982 Edwards Ferry Rd NE</t>
  </si>
  <si>
    <t xml:space="preserve"> Draper</t>
  </si>
  <si>
    <t>1431 Mahone Ave</t>
  </si>
  <si>
    <t xml:space="preserve"> Fort Lee</t>
  </si>
  <si>
    <t>1910 E Washington St</t>
  </si>
  <si>
    <t>3330-5 S. Crater Rd., Unit 5</t>
  </si>
  <si>
    <t xml:space="preserve"> Prince George</t>
  </si>
  <si>
    <t>7 Bollingbrook St</t>
  </si>
  <si>
    <t>435 Charles H Dimmock Pkwy</t>
  </si>
  <si>
    <t>5111 Oaklawn Blvd</t>
  </si>
  <si>
    <t>5322 Oaklawn Blvd</t>
  </si>
  <si>
    <t>3301 OAKLAWN BLVD</t>
  </si>
  <si>
    <t>2650 Wilton Square Place</t>
  </si>
  <si>
    <t>3531 AIRLINE BLVD.</t>
  </si>
  <si>
    <t xml:space="preserve"> PORTSMOUTH</t>
  </si>
  <si>
    <t>2200 Colonial Avenue</t>
  </si>
  <si>
    <t>4019 Cedar Lane</t>
  </si>
  <si>
    <t>1501 Cedar Rd</t>
  </si>
  <si>
    <t>1010 Park Avenue</t>
  </si>
  <si>
    <t>1316 Colley Ave</t>
  </si>
  <si>
    <t>221 High St</t>
  </si>
  <si>
    <t>420 Monticello Avenue</t>
  </si>
  <si>
    <t>300 Monticello Avenue Suite 147</t>
  </si>
  <si>
    <t>7525 Tidewater Dr Suite 30</t>
  </si>
  <si>
    <t>1509 Cedar Rd.</t>
  </si>
  <si>
    <t>1437 Sam's Dr</t>
  </si>
  <si>
    <t>1370 S Military Hwy</t>
  </si>
  <si>
    <t>415 N Military Hwy Ste 27</t>
  </si>
  <si>
    <t>3033 Ballentine Blvd</t>
  </si>
  <si>
    <t>525 WEST 21ST STREET</t>
  </si>
  <si>
    <t>1200 Webb University Center</t>
  </si>
  <si>
    <t>1329 N Battlefield Blvd</t>
  </si>
  <si>
    <t>520 West 21st St.</t>
  </si>
  <si>
    <t>2076 Nickerson Blvd</t>
  </si>
  <si>
    <t>2227 Boulevard</t>
  </si>
  <si>
    <t xml:space="preserve"> COLONIAL HEIGHTS</t>
  </si>
  <si>
    <t>225 South Boulevard</t>
  </si>
  <si>
    <t>300 East Market Street</t>
  </si>
  <si>
    <t>104 14th St NW</t>
  </si>
  <si>
    <t>1791 Richmond Rd</t>
  </si>
  <si>
    <t>214 Water St W</t>
  </si>
  <si>
    <t>4300 Merchants Plaza</t>
  </si>
  <si>
    <t xml:space="preserve"> Wise</t>
  </si>
  <si>
    <t>403 W Main St</t>
  </si>
  <si>
    <t>2515 Monticello Ave</t>
  </si>
  <si>
    <t>301 High Street</t>
  </si>
  <si>
    <t>2600 Lafayette Boulevard</t>
  </si>
  <si>
    <t>730 E Little Creek Rd</t>
  </si>
  <si>
    <t>3678 Sewells Point Rd</t>
  </si>
  <si>
    <t>4878 Princess Anne Rd</t>
  </si>
  <si>
    <t>2011 Monticello Ave</t>
  </si>
  <si>
    <t>1115 COLONIAL AVE</t>
  </si>
  <si>
    <t>1279 NORTH MILITARY HWY</t>
  </si>
  <si>
    <t>10366 Portsmouth Road</t>
  </si>
  <si>
    <t>11760 Sudley Manor Drive</t>
  </si>
  <si>
    <t>7550 Broken Branch Lane</t>
  </si>
  <si>
    <t>10380 Portsmouth Rd</t>
  </si>
  <si>
    <t>9680 Liberia Avenue</t>
  </si>
  <si>
    <t>2 Hiden Blvd</t>
  </si>
  <si>
    <t>11745 Jefferson Ave Suite #8</t>
  </si>
  <si>
    <t>12095 Jefferson Ave</t>
  </si>
  <si>
    <t>5335 N. MAIN ST.</t>
  </si>
  <si>
    <t xml:space="preserve"> Mount Jackson</t>
  </si>
  <si>
    <t>2053 Walmart Way</t>
  </si>
  <si>
    <t>13822 Village Place Dr</t>
  </si>
  <si>
    <t>427 N RIDGE ROAD</t>
  </si>
  <si>
    <t>8153 John Mosby Hwy</t>
  </si>
  <si>
    <t xml:space="preserve"> Boyce</t>
  </si>
  <si>
    <t>1100 Berryville Avenue</t>
  </si>
  <si>
    <t>3715 Mechanicsville Tpke</t>
  </si>
  <si>
    <t>3135 Mechanicsville Turnpike, Richmond, USA</t>
  </si>
  <si>
    <t>4715 WALMSLEY BOULEVARD CORNER OF WAMSLEY AND BRO</t>
  </si>
  <si>
    <t>2300 WILLIS RD</t>
  </si>
  <si>
    <t xml:space="preserve"> Derwood</t>
  </si>
  <si>
    <t>2655 University Blvd W</t>
  </si>
  <si>
    <t>4915 Elm St</t>
  </si>
  <si>
    <t>2098 Veirs Mill Rd</t>
  </si>
  <si>
    <t>9613 Medical Center Dr</t>
  </si>
  <si>
    <t>8023 Wisconsin Ave</t>
  </si>
  <si>
    <t>7345 Wisconsin Avenue, Suite A</t>
  </si>
  <si>
    <t>1224 H Street Northeast</t>
  </si>
  <si>
    <t>5290 Randolph Rd</t>
  </si>
  <si>
    <t>4929 Elm Street</t>
  </si>
  <si>
    <t>7400 Wisconsin Avenue</t>
  </si>
  <si>
    <t>5066 Lee Highway</t>
  </si>
  <si>
    <t>15192 Frederick Rd</t>
  </si>
  <si>
    <t>7023 Wisconsin Ave</t>
  </si>
  <si>
    <t>1331-A</t>
  </si>
  <si>
    <t>15855 Redland Rd</t>
  </si>
  <si>
    <t>5876 Washington Blvd</t>
  </si>
  <si>
    <t>7263 Woodmont Avenue</t>
  </si>
  <si>
    <t>5441 Wisconsin Ave</t>
  </si>
  <si>
    <t>2600 University Boulevard West</t>
  </si>
  <si>
    <t>4723 Elm St</t>
  </si>
  <si>
    <t>16123 Shady Grove Rd</t>
  </si>
  <si>
    <t>4901 Fairmont Avenue</t>
  </si>
  <si>
    <t>11224 Triangle Ln</t>
  </si>
  <si>
    <t>136 Maple Ave</t>
  </si>
  <si>
    <t>7945 Norfolk Avenue</t>
  </si>
  <si>
    <t>12113 Nebel Street</t>
  </si>
  <si>
    <t>7900 Norfolk Avenue</t>
  </si>
  <si>
    <t>6670 Richmond Highway</t>
  </si>
  <si>
    <t>12854 New Hampshire Ave</t>
  </si>
  <si>
    <t>4980 Wyaconda Rd Suite B</t>
  </si>
  <si>
    <t xml:space="preserve"> Mount Rainier</t>
  </si>
  <si>
    <t>2531 Ennalls Ave</t>
  </si>
  <si>
    <t>7750 Woodmont Ave</t>
  </si>
  <si>
    <t>2119 University Blvd W</t>
  </si>
  <si>
    <t>6118 Arlington Boulevard</t>
  </si>
  <si>
    <t>202 Commonwealth Ave</t>
  </si>
  <si>
    <t>6808 MIDLOTHIAN TRNPKE</t>
  </si>
  <si>
    <t>10420 Portsmouth Rd</t>
  </si>
  <si>
    <t>14220 Centreville Square, Suite A</t>
  </si>
  <si>
    <t>5635 Stone Rd</t>
  </si>
  <si>
    <t>4251</t>
  </si>
  <si>
    <t>5135 WESTFIELD BLVD</t>
  </si>
  <si>
    <t>5765 Burke Centre Pkwy</t>
  </si>
  <si>
    <t>9407 GRANT AVE</t>
  </si>
  <si>
    <t>2424 Memorial Avenue</t>
  </si>
  <si>
    <t>6676 Richmond Hwy</t>
  </si>
  <si>
    <t xml:space="preserve"> Lexington</t>
  </si>
  <si>
    <t>3 West Nelson Street</t>
  </si>
  <si>
    <t>506 EAST NELSON STREET</t>
  </si>
  <si>
    <t xml:space="preserve"> LEXINGTON</t>
  </si>
  <si>
    <t>521 E Market St Ste A</t>
  </si>
  <si>
    <t>16450 Consumer Row</t>
  </si>
  <si>
    <t xml:space="preserve"> King George</t>
  </si>
  <si>
    <t>10520 James Madison Pkwy</t>
  </si>
  <si>
    <t xml:space="preserve"> HERNDON</t>
  </si>
  <si>
    <t>1071 ELDEN ST</t>
  </si>
  <si>
    <t>1020 SENECA ROAD</t>
  </si>
  <si>
    <t xml:space="preserve"> GREAT FALLS</t>
  </si>
  <si>
    <t>9105 Quioccasin Rd</t>
  </si>
  <si>
    <t>11636 West Broad Street</t>
  </si>
  <si>
    <t>9500 WEST BROAD STREET</t>
  </si>
  <si>
    <t>11218 W Broad St</t>
  </si>
  <si>
    <t>6678 John Hudgins Drive</t>
  </si>
  <si>
    <t xml:space="preserve"> Gloucester</t>
  </si>
  <si>
    <t>7791 Sudley Rd</t>
  </si>
  <si>
    <t>110 S Armistead Ave</t>
  </si>
  <si>
    <t>1006 Settlers Landing Road</t>
  </si>
  <si>
    <t>401 EAST MERCURY BLVD</t>
  </si>
  <si>
    <t>488 N Frederick Ave</t>
  </si>
  <si>
    <t>20940 Frederick Rd</t>
  </si>
  <si>
    <t>10327 Westlake Dr</t>
  </si>
  <si>
    <t>239 Muddy Branch Road</t>
  </si>
  <si>
    <t>19869 Century Blvd</t>
  </si>
  <si>
    <t>18749 N Frederick Ave</t>
  </si>
  <si>
    <t>13320-C Franklin Farm Rd</t>
  </si>
  <si>
    <t>130 market st</t>
  </si>
  <si>
    <t>299 Muddy Branch Rd</t>
  </si>
  <si>
    <t>332 Madison Rd</t>
  </si>
  <si>
    <t xml:space="preserve"> Abingdon</t>
  </si>
  <si>
    <t>7149 George Washington Memorial Hwy</t>
  </si>
  <si>
    <t>10381 Sliding Hill Rd</t>
  </si>
  <si>
    <t>7527 STAPLES MILL RD</t>
  </si>
  <si>
    <t>3104 Plank Road</t>
  </si>
  <si>
    <t>50 White Oak Rd</t>
  </si>
  <si>
    <t>275 Butler Rd.</t>
  </si>
  <si>
    <t>19399 Forest Road1</t>
  </si>
  <si>
    <t>8226 Russell Rd</t>
  </si>
  <si>
    <t>5926 Kingstowne Towne Ctr Ste 170</t>
  </si>
  <si>
    <t>6640 Richmond Hwy</t>
  </si>
  <si>
    <t xml:space="preserve"> Farmville</t>
  </si>
  <si>
    <t>915 South main Street</t>
  </si>
  <si>
    <t>6270</t>
  </si>
  <si>
    <t>1280 4th Street, NE Unit 15</t>
  </si>
  <si>
    <t xml:space="preserve"> District Heights</t>
  </si>
  <si>
    <t>5007 Columbia Pike</t>
  </si>
  <si>
    <t>4231 Wisconsin Ave NW</t>
  </si>
  <si>
    <t>3401 CHARLES STREET</t>
  </si>
  <si>
    <t xml:space="preserve"> BAILEYS CROSSROADS</t>
  </si>
  <si>
    <t>12811 Federal Systems Park Dr</t>
  </si>
  <si>
    <t>11003 LEE HWY</t>
  </si>
  <si>
    <t>8960 Burke Lake Rd</t>
  </si>
  <si>
    <t>5506 BACKLICK RD</t>
  </si>
  <si>
    <t>3125 Riverside Dr</t>
  </si>
  <si>
    <t xml:space="preserve"> Danville</t>
  </si>
  <si>
    <t>133 Piney Forest Road</t>
  </si>
  <si>
    <t>762 Piney Forest Road</t>
  </si>
  <si>
    <t>5209 Williamson Road</t>
  </si>
  <si>
    <t xml:space="preserve"> Culpeper</t>
  </si>
  <si>
    <t>15295 Montanus Dr</t>
  </si>
  <si>
    <t>15185 Montanus Dr</t>
  </si>
  <si>
    <t>779 MADISON RD</t>
  </si>
  <si>
    <t>1248 Emmet St N</t>
  </si>
  <si>
    <t>12700 SHOPS LN</t>
  </si>
  <si>
    <t>15700 WOODS EDGE RD</t>
  </si>
  <si>
    <t>5386 Kemps River Dr</t>
  </si>
  <si>
    <t>1920 CENTERVILLE TURNPIKE</t>
  </si>
  <si>
    <t>4006 Bainbridge Blvd.</t>
  </si>
  <si>
    <t>471 Kempsville Rd.</t>
  </si>
  <si>
    <t>600 Grassfield Pkwy</t>
  </si>
  <si>
    <t>13990 Metrotech Dr</t>
  </si>
  <si>
    <t>14421</t>
  </si>
  <si>
    <t>106 5th Street Southeast</t>
  </si>
  <si>
    <t>1245 Seminole Tr</t>
  </si>
  <si>
    <t>1626 Richmond Rd</t>
  </si>
  <si>
    <t>13554</t>
  </si>
  <si>
    <t xml:space="preserve"> CARROLLTON</t>
  </si>
  <si>
    <t>44060 Pipeline Plaza #100R</t>
  </si>
  <si>
    <t xml:space="preserve"> TN</t>
  </si>
  <si>
    <t>1159 Volunteer Pkwy Ste 1</t>
  </si>
  <si>
    <t>360 Pinnacle Pkwy</t>
  </si>
  <si>
    <t>2709 West State St.</t>
  </si>
  <si>
    <t>23746 Rogers Clark Blvd</t>
  </si>
  <si>
    <t xml:space="preserve"> Ruther Glen</t>
  </si>
  <si>
    <t>1017 N Boulevard</t>
  </si>
  <si>
    <t xml:space="preserve"> Bedford</t>
  </si>
  <si>
    <t>11037 MARSH ROAD</t>
  </si>
  <si>
    <t xml:space="preserve"> BEALETON</t>
  </si>
  <si>
    <t>607 England St</t>
  </si>
  <si>
    <t>8800 Brook Road</t>
  </si>
  <si>
    <t>723 8Th St Se</t>
  </si>
  <si>
    <t>71 Potomac Avenue Southeast</t>
  </si>
  <si>
    <t>6338 Marlboro Pike</t>
  </si>
  <si>
    <t>1250 Half Street Southeast</t>
  </si>
  <si>
    <t>3728 Georgia Avenue Northwest</t>
  </si>
  <si>
    <t>3231 Rhode Island Ave</t>
  </si>
  <si>
    <t>3322 Georgia ave NW</t>
  </si>
  <si>
    <t xml:space="preserve"> Washington D.C</t>
  </si>
  <si>
    <t>1418 12th St NW</t>
  </si>
  <si>
    <t>1101 4th St SW</t>
  </si>
  <si>
    <t>1402 Okie Street Northeast</t>
  </si>
  <si>
    <t>525 8th Street Southeast</t>
  </si>
  <si>
    <t>2020 P St NW</t>
  </si>
  <si>
    <t>2300 New York Avenue N.E.</t>
  </si>
  <si>
    <t>1369 New York Avenue Northeast</t>
  </si>
  <si>
    <t>909 New Jersey Ave SE</t>
  </si>
  <si>
    <t>2000 5th St NE Washington</t>
  </si>
  <si>
    <t>747 C Street Southeast</t>
  </si>
  <si>
    <t>1403 Park Rd NW</t>
  </si>
  <si>
    <t>5333 Georgia Ave NW</t>
  </si>
  <si>
    <t>822 H St NE</t>
  </si>
  <si>
    <t>201 Massachusetts Ave NE</t>
  </si>
  <si>
    <t xml:space="preserve"> Forestville</t>
  </si>
  <si>
    <t>4400 Georgia Avenue Northwest</t>
  </si>
  <si>
    <t>1280 4th Street Northeast</t>
  </si>
  <si>
    <t>2301 Georgia Ave Nw</t>
  </si>
  <si>
    <t>2000 5th Street Northeast</t>
  </si>
  <si>
    <t>3434 Donnell Drive</t>
  </si>
  <si>
    <t>802 13th St NE</t>
  </si>
  <si>
    <t>409 3rd St SW</t>
  </si>
  <si>
    <t>1831 Benning Road Northeast</t>
  </si>
  <si>
    <t>905 Brentwood Rd NE</t>
  </si>
  <si>
    <t>1101 Bladensburg Rd NE</t>
  </si>
  <si>
    <t>3924 Wilson Blvd</t>
  </si>
  <si>
    <t>2125 Rhode Island Ave NE</t>
  </si>
  <si>
    <t>50 Massachusetts Ave NE,Union Station</t>
  </si>
  <si>
    <t>1200 18th St NW</t>
  </si>
  <si>
    <t>4720 14th St NW</t>
  </si>
  <si>
    <t>2212 14th St NW</t>
  </si>
  <si>
    <t>4423 Longfellow St</t>
  </si>
  <si>
    <t>720 C St SE</t>
  </si>
  <si>
    <t>6302 LITTLE RIVER TRPK</t>
  </si>
  <si>
    <t>6327 S Kings Hwy</t>
  </si>
  <si>
    <t>151 Cook St</t>
  </si>
  <si>
    <t>555 Cummings Street</t>
  </si>
  <si>
    <t>2415 Lee Highway</t>
  </si>
  <si>
    <t xml:space="preserve"> VT</t>
  </si>
  <si>
    <t xml:space="preserve"> Stowe</t>
  </si>
  <si>
    <t>863 Harvest Lane</t>
  </si>
  <si>
    <t xml:space="preserve"> Williston</t>
  </si>
  <si>
    <t xml:space="preserve"> South Burlington</t>
  </si>
  <si>
    <t xml:space="preserve"> Essex Junction</t>
  </si>
  <si>
    <t>514 Farrell St</t>
  </si>
  <si>
    <t>66 Pearl St</t>
  </si>
  <si>
    <t>155 Dorset St</t>
  </si>
  <si>
    <t>5876</t>
  </si>
  <si>
    <t>1205 WILLISTON RD</t>
  </si>
  <si>
    <t xml:space="preserve"> SOUTH BURLINGTON</t>
  </si>
  <si>
    <t xml:space="preserve"> Waterbury Village Historic District</t>
  </si>
  <si>
    <t>22 N Main St</t>
  </si>
  <si>
    <t>14 South Main Street</t>
  </si>
  <si>
    <t>56 Main St</t>
  </si>
  <si>
    <t xml:space="preserve"> St Johnsbury</t>
  </si>
  <si>
    <t>321 Railroad St</t>
  </si>
  <si>
    <t xml:space="preserve"> Rutland</t>
  </si>
  <si>
    <t>21 N. Main Street</t>
  </si>
  <si>
    <t>21 East St</t>
  </si>
  <si>
    <t xml:space="preserve"> Northfield</t>
  </si>
  <si>
    <t xml:space="preserve"> Morrisville</t>
  </si>
  <si>
    <t>10 Railroad St #2</t>
  </si>
  <si>
    <t xml:space="preserve"> Montpelier</t>
  </si>
  <si>
    <t>89 Main St</t>
  </si>
  <si>
    <t xml:space="preserve"> Lyndonville</t>
  </si>
  <si>
    <t>66 Broad St</t>
  </si>
  <si>
    <t xml:space="preserve"> Ludlow</t>
  </si>
  <si>
    <t>145 Main St</t>
  </si>
  <si>
    <t>46 Vermont Route 103 South</t>
  </si>
  <si>
    <t>8 Main Street</t>
  </si>
  <si>
    <t xml:space="preserve"> Brattleboro</t>
  </si>
  <si>
    <t>82 Western Ave</t>
  </si>
  <si>
    <t>776 Lower Pln</t>
  </si>
  <si>
    <t xml:space="preserve"> Bradford</t>
  </si>
  <si>
    <t xml:space="preserve"> Bennington</t>
  </si>
  <si>
    <t>135 Depot Street</t>
  </si>
  <si>
    <t xml:space="preserve"> Salt Lake City</t>
  </si>
  <si>
    <t>67 West 1700 South</t>
  </si>
  <si>
    <t xml:space="preserve"> Bountiful</t>
  </si>
  <si>
    <t xml:space="preserve"> Layton</t>
  </si>
  <si>
    <t>250 W 500 S</t>
  </si>
  <si>
    <t>202 West 300 South</t>
  </si>
  <si>
    <t>1020 Main Street</t>
  </si>
  <si>
    <t>777 S State St</t>
  </si>
  <si>
    <t xml:space="preserve"> West Valley City</t>
  </si>
  <si>
    <t>1625 S 1000 W, 6</t>
  </si>
  <si>
    <t xml:space="preserve"> Clearfield</t>
  </si>
  <si>
    <t xml:space="preserve"> South Salt Lake</t>
  </si>
  <si>
    <t>60 East 800 South</t>
  </si>
  <si>
    <t>896 S State St</t>
  </si>
  <si>
    <t xml:space="preserve"> Kaysville</t>
  </si>
  <si>
    <t>145 East 1300 South</t>
  </si>
  <si>
    <t xml:space="preserve"> Farmington</t>
  </si>
  <si>
    <t>140 900 West</t>
  </si>
  <si>
    <t>1411 S Redwood Rd</t>
  </si>
  <si>
    <t>423 N Main St</t>
  </si>
  <si>
    <t>350 South State Street</t>
  </si>
  <si>
    <t>3584 S 1950 W</t>
  </si>
  <si>
    <t xml:space="preserve"> Murray</t>
  </si>
  <si>
    <t>3460 S Redwood Rd Ste 7</t>
  </si>
  <si>
    <t>2302 E Parleys Way</t>
  </si>
  <si>
    <t>1356 State St</t>
  </si>
  <si>
    <t>165 S West Temple</t>
  </si>
  <si>
    <t>389 W 1830th S Ste 700</t>
  </si>
  <si>
    <t>80 S. Regent St</t>
  </si>
  <si>
    <t xml:space="preserve"> Salt Lake</t>
  </si>
  <si>
    <t>3949 Highland Dr</t>
  </si>
  <si>
    <t xml:space="preserve"> Holladay</t>
  </si>
  <si>
    <t>810 S State St</t>
  </si>
  <si>
    <t>3294 S. 1300 E., Unit B</t>
  </si>
  <si>
    <t>490 W 500 S</t>
  </si>
  <si>
    <t xml:space="preserve"> Park City</t>
  </si>
  <si>
    <t>356 Market Place Dr</t>
  </si>
  <si>
    <t>245 West 500 South Space B</t>
  </si>
  <si>
    <t>1270 1100 E</t>
  </si>
  <si>
    <t>1465 E 2100 S</t>
  </si>
  <si>
    <t xml:space="preserve"> Spanish Fork</t>
  </si>
  <si>
    <t xml:space="preserve"> Payson</t>
  </si>
  <si>
    <t xml:space="preserve"> Springville</t>
  </si>
  <si>
    <t>747 North Main Street</t>
  </si>
  <si>
    <t xml:space="preserve"> Provo</t>
  </si>
  <si>
    <t>668 N Main Street</t>
  </si>
  <si>
    <t>770 N Main St</t>
  </si>
  <si>
    <t>310 N Main St #2</t>
  </si>
  <si>
    <t>1187 N Chappel Dr</t>
  </si>
  <si>
    <t xml:space="preserve"> Ogden</t>
  </si>
  <si>
    <t xml:space="preserve"> Brigham City</t>
  </si>
  <si>
    <t>2618 North 1850 West</t>
  </si>
  <si>
    <t xml:space="preserve"> Farr West</t>
  </si>
  <si>
    <t>825 25th Street</t>
  </si>
  <si>
    <t>955 South Main Street</t>
  </si>
  <si>
    <t>1072 S Main St</t>
  </si>
  <si>
    <t xml:space="preserve"> Sunset</t>
  </si>
  <si>
    <t xml:space="preserve"> South Ogden</t>
  </si>
  <si>
    <t>1776 N 2000 W</t>
  </si>
  <si>
    <t xml:space="preserve"> Syracuse</t>
  </si>
  <si>
    <t xml:space="preserve"> Riverdale</t>
  </si>
  <si>
    <t>1479 E 5600 S, Ogden, USA</t>
  </si>
  <si>
    <t>905 26th Street</t>
  </si>
  <si>
    <t>2041 West 5600 South</t>
  </si>
  <si>
    <t>4286 Riverdale Rd</t>
  </si>
  <si>
    <t>3404 W 4800 S</t>
  </si>
  <si>
    <t>1792 N. Heritage Park Blvd</t>
  </si>
  <si>
    <t>1781 N 2000 W</t>
  </si>
  <si>
    <t>1657 Skyline Drive</t>
  </si>
  <si>
    <t>282 S 1000 W</t>
  </si>
  <si>
    <t>5605 SOUTH 3500 WEST</t>
  </si>
  <si>
    <t>5223 S State St.</t>
  </si>
  <si>
    <t xml:space="preserve"> Taylorsville</t>
  </si>
  <si>
    <t xml:space="preserve"> South Jordan</t>
  </si>
  <si>
    <t xml:space="preserve"> Midvale</t>
  </si>
  <si>
    <t xml:space="preserve"> West Jordan</t>
  </si>
  <si>
    <t>2654 West 4700 South</t>
  </si>
  <si>
    <t>2711 S State Street</t>
  </si>
  <si>
    <t>6173 South State St</t>
  </si>
  <si>
    <t>1400 Fort Union Blvd.</t>
  </si>
  <si>
    <t xml:space="preserve"> Cottonwood Heights</t>
  </si>
  <si>
    <t xml:space="preserve"> Lehi</t>
  </si>
  <si>
    <t>715 E 10600 S</t>
  </si>
  <si>
    <t>12250 State St</t>
  </si>
  <si>
    <t xml:space="preserve"> Kearns</t>
  </si>
  <si>
    <t>2971 W 4700 S</t>
  </si>
  <si>
    <t>2662 S 5600 W</t>
  </si>
  <si>
    <t>9326 S 700 E</t>
  </si>
  <si>
    <t xml:space="preserve"> Bluffdale</t>
  </si>
  <si>
    <t>37 W 10600 S</t>
  </si>
  <si>
    <t>3053 S State St</t>
  </si>
  <si>
    <t>2946 West 4700 South</t>
  </si>
  <si>
    <t>3812 West 7800 S</t>
  </si>
  <si>
    <t>10643 S 700 E</t>
  </si>
  <si>
    <t>1302 East</t>
  </si>
  <si>
    <t>6878 S State St</t>
  </si>
  <si>
    <t>3629 Center Park Dr</t>
  </si>
  <si>
    <t>835 Fort Union Boulevard</t>
  </si>
  <si>
    <t>9335 South State Street.</t>
  </si>
  <si>
    <t>7675 South Main Street</t>
  </si>
  <si>
    <t>3232 South 400 East</t>
  </si>
  <si>
    <t>9769 South 700 East</t>
  </si>
  <si>
    <t>4090 W 5415 S</t>
  </si>
  <si>
    <t>408 East 12300 South</t>
  </si>
  <si>
    <t>7063 South 900 East</t>
  </si>
  <si>
    <t>733 E 3300 S</t>
  </si>
  <si>
    <t>694 South Union Square</t>
  </si>
  <si>
    <t>13800 South 129 East Suite A7</t>
  </si>
  <si>
    <t>499 East 12300 South suite A</t>
  </si>
  <si>
    <t>5471 S State St</t>
  </si>
  <si>
    <t>5308 S Redwood Rd</t>
  </si>
  <si>
    <t>11428 South Parkway Plaza Drive, #300</t>
  </si>
  <si>
    <t>5941 S State St</t>
  </si>
  <si>
    <t>7794 S Redwood Rd</t>
  </si>
  <si>
    <t>11266 S State St</t>
  </si>
  <si>
    <t>613 E. 400 S.</t>
  </si>
  <si>
    <t>3460 S Redwood Rd</t>
  </si>
  <si>
    <t>177 W 12300th S</t>
  </si>
  <si>
    <t>1148 Fort Union Blvd</t>
  </si>
  <si>
    <t>335 W 1830 S</t>
  </si>
  <si>
    <t>1906 W 3500 S</t>
  </si>
  <si>
    <t>13883 S. Redwood Road</t>
  </si>
  <si>
    <t>4578 South 4000 West</t>
  </si>
  <si>
    <t xml:space="preserve"> W. Jordan</t>
  </si>
  <si>
    <t>S, 11615 District Dr</t>
  </si>
  <si>
    <t>4663 S 2700 W</t>
  </si>
  <si>
    <t>4436 S 1900 W</t>
  </si>
  <si>
    <t xml:space="preserve"> OGDEN</t>
  </si>
  <si>
    <t>1078 W.</t>
  </si>
  <si>
    <t>2104 South Redwood Road</t>
  </si>
  <si>
    <t>4240 HARRISON BLVD</t>
  </si>
  <si>
    <t xml:space="preserve"> St. George</t>
  </si>
  <si>
    <t xml:space="preserve"> Saint George</t>
  </si>
  <si>
    <t>567 South Valley View Drive</t>
  </si>
  <si>
    <t>141 W Brigham Rd</t>
  </si>
  <si>
    <t>245 Red Cliffs Dr Ste 5</t>
  </si>
  <si>
    <t>155 N 1000 East St</t>
  </si>
  <si>
    <t>850 South Bluff Street</t>
  </si>
  <si>
    <t>529 South Mall Drive</t>
  </si>
  <si>
    <t xml:space="preserve"> St.George</t>
  </si>
  <si>
    <t>550 W Telegraph</t>
  </si>
  <si>
    <t>815 East</t>
  </si>
  <si>
    <t>918 North 2720 East</t>
  </si>
  <si>
    <t xml:space="preserve"> Orem</t>
  </si>
  <si>
    <t xml:space="preserve"> Lindon</t>
  </si>
  <si>
    <t xml:space="preserve"> American Fork</t>
  </si>
  <si>
    <t>1200 Towne Centre Boulevard</t>
  </si>
  <si>
    <t>684 North Freedom Boulevard</t>
  </si>
  <si>
    <t>541 E University Pkwy Ste B</t>
  </si>
  <si>
    <t>784 E State St</t>
  </si>
  <si>
    <t>1069 S 750 E</t>
  </si>
  <si>
    <t>598 W Main St</t>
  </si>
  <si>
    <t>664 Freedom Boulevard 200 West</t>
  </si>
  <si>
    <t>1385 South University Avenue</t>
  </si>
  <si>
    <t>569 N State St</t>
  </si>
  <si>
    <t>40 N 400 W</t>
  </si>
  <si>
    <t>125 East Main Street</t>
  </si>
  <si>
    <t>442 900 East</t>
  </si>
  <si>
    <t>97 Center St</t>
  </si>
  <si>
    <t>205 E 700 S</t>
  </si>
  <si>
    <t>815 South Freedom Boulevard #100</t>
  </si>
  <si>
    <t>290 West 1300 South</t>
  </si>
  <si>
    <t>1050 S 750 E</t>
  </si>
  <si>
    <t xml:space="preserve"> Saratoga Springs</t>
  </si>
  <si>
    <t>408 W. 2230 N.</t>
  </si>
  <si>
    <t>50 N 1200 East</t>
  </si>
  <si>
    <t xml:space="preserve"> Vernal</t>
  </si>
  <si>
    <t>77 East Main Street</t>
  </si>
  <si>
    <t xml:space="preserve"> Tremonton</t>
  </si>
  <si>
    <t>925 West Main Street</t>
  </si>
  <si>
    <t>320 W &amp;amp; 200 N</t>
  </si>
  <si>
    <t xml:space="preserve"> KAYSVILLE</t>
  </si>
  <si>
    <t xml:space="preserve"> Tooele</t>
  </si>
  <si>
    <t>1193 N Main St #A</t>
  </si>
  <si>
    <t xml:space="preserve"> Lake Point</t>
  </si>
  <si>
    <t>740 N Main St</t>
  </si>
  <si>
    <t>4761 S. 4015 W</t>
  </si>
  <si>
    <t>4361 S State St</t>
  </si>
  <si>
    <t xml:space="preserve"> TAYLORSVILLE</t>
  </si>
  <si>
    <t>5207 South State Street</t>
  </si>
  <si>
    <t>5571 S REDWOOD RD</t>
  </si>
  <si>
    <t>3890 South State Street</t>
  </si>
  <si>
    <t>2253 N Main St</t>
  </si>
  <si>
    <t>225 West Center Street</t>
  </si>
  <si>
    <t>1055 N Main St</t>
  </si>
  <si>
    <t>109 East 300 South</t>
  </si>
  <si>
    <t>8580 Commerce Drive</t>
  </si>
  <si>
    <t>1766 S Main St</t>
  </si>
  <si>
    <t>2683 S High Commons Way West Valley</t>
  </si>
  <si>
    <t>2212 S 1300 E</t>
  </si>
  <si>
    <t>3447 South 5600 West</t>
  </si>
  <si>
    <t>3700 N. Cabela's Blvd, Suite 353</t>
  </si>
  <si>
    <t>10680 S. Riverfront Parkway</t>
  </si>
  <si>
    <t>11502 S 4000 W</t>
  </si>
  <si>
    <t xml:space="preserve"> SOUTH JORDAN</t>
  </si>
  <si>
    <t>11385 SOUTH 700 EAST</t>
  </si>
  <si>
    <t xml:space="preserve"> SANDY</t>
  </si>
  <si>
    <t>1007 N Main St</t>
  </si>
  <si>
    <t>43 E 1400 N</t>
  </si>
  <si>
    <t>464 East 1400 North</t>
  </si>
  <si>
    <t>16 North Hwy 165</t>
  </si>
  <si>
    <t>1513 N Redwood Rd</t>
  </si>
  <si>
    <t>128 East State Road 73</t>
  </si>
  <si>
    <t>633 S 500 E</t>
  </si>
  <si>
    <t>1091 N. Bluff St. Space# 104</t>
  </si>
  <si>
    <t>3158 East 6200 South, Ste B</t>
  </si>
  <si>
    <t>7269 S UNION PARK AVE</t>
  </si>
  <si>
    <t>B3, 129 13800 S</t>
  </si>
  <si>
    <t>7051 S 1300 E</t>
  </si>
  <si>
    <t>1938 West 12600 South</t>
  </si>
  <si>
    <t xml:space="preserve"> Hyrum</t>
  </si>
  <si>
    <t>25 S 800 East</t>
  </si>
  <si>
    <t>163 North University Avenue</t>
  </si>
  <si>
    <t>909 S Main St Ste A</t>
  </si>
  <si>
    <t>715 So Main</t>
  </si>
  <si>
    <t>475 E STATE ROAD</t>
  </si>
  <si>
    <t xml:space="preserve"> AMERICAN FORK</t>
  </si>
  <si>
    <t>39 North Main Street</t>
  </si>
  <si>
    <t>385 WEST 200 NORTH</t>
  </si>
  <si>
    <t>830 E 100 N</t>
  </si>
  <si>
    <t xml:space="preserve"> Nephi</t>
  </si>
  <si>
    <t>10235 South State Street</t>
  </si>
  <si>
    <t xml:space="preserve"> Heber City</t>
  </si>
  <si>
    <t>458 N Main St</t>
  </si>
  <si>
    <t>1260 Iron Horse Drive</t>
  </si>
  <si>
    <t>7910 S 1300 E</t>
  </si>
  <si>
    <t>5502 W High Market Drive</t>
  </si>
  <si>
    <t>3865 West 3500 South</t>
  </si>
  <si>
    <t>288 W Main St</t>
  </si>
  <si>
    <t>1508 N Woodland Park Dr</t>
  </si>
  <si>
    <t>1050 W Shepard Lane Suite 5</t>
  </si>
  <si>
    <t>845 W State St</t>
  </si>
  <si>
    <t>2268 East 3300 South</t>
  </si>
  <si>
    <t>1851 W. Traverse Parkway</t>
  </si>
  <si>
    <t>3736 W. 7800 South</t>
  </si>
  <si>
    <t>440 N Station Pkwy</t>
  </si>
  <si>
    <t>332 W. Union Ave</t>
  </si>
  <si>
    <t xml:space="preserve"> Cedar City</t>
  </si>
  <si>
    <t>78 N Main Street</t>
  </si>
  <si>
    <t>1352 South Providence Center D</t>
  </si>
  <si>
    <t>1026 W 200 N</t>
  </si>
  <si>
    <t xml:space="preserve"> CEDAR CITY</t>
  </si>
  <si>
    <t>12640 S Fort St</t>
  </si>
  <si>
    <t>1902 E 9400 S</t>
  </si>
  <si>
    <t>442 N Main Street</t>
  </si>
  <si>
    <t>3410 N. Digital Drive</t>
  </si>
  <si>
    <t xml:space="preserve"> San Juan</t>
  </si>
  <si>
    <t>Carretera 884 Km 53.7, Cupey</t>
  </si>
  <si>
    <t xml:space="preserve"> Carolina</t>
  </si>
  <si>
    <t>Avenida Park Gardens</t>
  </si>
  <si>
    <t xml:space="preserve"> PR</t>
  </si>
  <si>
    <t>Av. Jose Fidalgo Díaz 4ss-10</t>
  </si>
  <si>
    <t>PR-8</t>
  </si>
  <si>
    <t>Carr. 3# Km 8.4 Suite 105 Paseo Del Prado Shopping Center, Carolina, Carolina, Puerto Rico</t>
  </si>
  <si>
    <t>Calle Quisqueya Esq Chile 65</t>
  </si>
  <si>
    <t>9415 Ave Los Romeros</t>
  </si>
  <si>
    <t xml:space="preserve"> San Juan Puerto Rico</t>
  </si>
  <si>
    <t xml:space="preserve"> Bayamón</t>
  </si>
  <si>
    <t xml:space="preserve"> Toa Baja</t>
  </si>
  <si>
    <t>Plaza del Parque 1500 Ave Comercio STE 100</t>
  </si>
  <si>
    <t>60 Expreso Río Hondo #8080</t>
  </si>
  <si>
    <t>&amp;amp; Boulevard de Levittown</t>
  </si>
  <si>
    <t>Carr. #2 Km. 15.5 Hato Tejas, Bayamon Puerto Rico</t>
  </si>
  <si>
    <t>Carr #2 km. 19.2 candelaria</t>
  </si>
  <si>
    <t xml:space="preserve"> Wylie</t>
  </si>
  <si>
    <t xml:space="preserve"> Richardson</t>
  </si>
  <si>
    <t>2148 E Belt Line Rd</t>
  </si>
  <si>
    <t xml:space="preserve"> Garland</t>
  </si>
  <si>
    <t xml:space="preserve"> Frisco</t>
  </si>
  <si>
    <t xml:space="preserve"> Rowlett</t>
  </si>
  <si>
    <t xml:space="preserve"> Plano</t>
  </si>
  <si>
    <t>3601 N Jupiter Rd</t>
  </si>
  <si>
    <t xml:space="preserve"> McKinney</t>
  </si>
  <si>
    <t>2780 S Central Expy</t>
  </si>
  <si>
    <t xml:space="preserve"> Dallas</t>
  </si>
  <si>
    <t>615 Town Square Blvd</t>
  </si>
  <si>
    <t xml:space="preserve"> GARLAND</t>
  </si>
  <si>
    <t>2741 Virginia Pkwy</t>
  </si>
  <si>
    <t xml:space="preserve"> Sachse</t>
  </si>
  <si>
    <t xml:space="preserve"> Mckinney</t>
  </si>
  <si>
    <t>3421 W Kingsley Rd</t>
  </si>
  <si>
    <t>Firehouse Subs</t>
  </si>
  <si>
    <t xml:space="preserve"> Murphy</t>
  </si>
  <si>
    <t>1820 Coit Rd</t>
  </si>
  <si>
    <t>Cookies By Design Corporate Office</t>
  </si>
  <si>
    <t>6832 Coit Rd Suite 260</t>
  </si>
  <si>
    <t>1775 N Central Expy</t>
  </si>
  <si>
    <t xml:space="preserve"> Texas</t>
  </si>
  <si>
    <t>1810 W Kingsley Rd</t>
  </si>
  <si>
    <t>5125 N President George Bush Hwy Ste 100</t>
  </si>
  <si>
    <t>227 E Farm to Market Rd 544</t>
  </si>
  <si>
    <t>2205 N Central Expy 125</t>
  </si>
  <si>
    <t>1201 E Main St</t>
  </si>
  <si>
    <t>744 S Central Expy</t>
  </si>
  <si>
    <t>7801 Alma Drive.</t>
  </si>
  <si>
    <t>930 E Campbell Rd</t>
  </si>
  <si>
    <t>14300 TX-121</t>
  </si>
  <si>
    <t>520 Shepherd Dr</t>
  </si>
  <si>
    <t>9203 Skillman St Ste 108</t>
  </si>
  <si>
    <t>8450 Sh 121 McKinney</t>
  </si>
  <si>
    <t>615 Town Square Boulevard</t>
  </si>
  <si>
    <t>227 E FM 544 Ste 600</t>
  </si>
  <si>
    <t>1342 E Belt Line Rd</t>
  </si>
  <si>
    <t>201 S Greenville Ave</t>
  </si>
  <si>
    <t>3601 Lakeview Pkwy Ste#300</t>
  </si>
  <si>
    <t>6900 Alma Dr</t>
  </si>
  <si>
    <t>2040 E President George Bush Hwy</t>
  </si>
  <si>
    <t>114 N Ballard Ave</t>
  </si>
  <si>
    <t>141 N Plano Rd</t>
  </si>
  <si>
    <t>320 North Central Expressway</t>
  </si>
  <si>
    <t>4821 Bass Pro Dr</t>
  </si>
  <si>
    <t>1015 N</t>
  </si>
  <si>
    <t>901 E</t>
  </si>
  <si>
    <t>2920 W. Eldorado Parkway</t>
  </si>
  <si>
    <t>400 E Main St</t>
  </si>
  <si>
    <t>580 West Arapaho Road</t>
  </si>
  <si>
    <t>2500 Central Expy</t>
  </si>
  <si>
    <t>621 W</t>
  </si>
  <si>
    <t>102 Central Expy S</t>
  </si>
  <si>
    <t>743 Brick Row #400</t>
  </si>
  <si>
    <t>2107 Eldorado Pkwy</t>
  </si>
  <si>
    <t>5120 TX-78</t>
  </si>
  <si>
    <t>540 Centennial Blvd</t>
  </si>
  <si>
    <t>2301 Performance Dr.</t>
  </si>
  <si>
    <t>3005 Apollo Rd</t>
  </si>
  <si>
    <t>1720 W Eldorado Pkwy</t>
  </si>
  <si>
    <t>1517 North Central Expressway</t>
  </si>
  <si>
    <t>1551 East Renner Road</t>
  </si>
  <si>
    <t>7000 Independence Parkway</t>
  </si>
  <si>
    <t>2701 Custer Pkwy</t>
  </si>
  <si>
    <t>3400 Central Expy</t>
  </si>
  <si>
    <t xml:space="preserve"> Mesquite</t>
  </si>
  <si>
    <t>120 W. CityLine Drive, #500</t>
  </si>
  <si>
    <t>1425 E Belt Line Rd</t>
  </si>
  <si>
    <t>109 East Farm to Market Road 544</t>
  </si>
  <si>
    <t>8301 Lakeview Parkway</t>
  </si>
  <si>
    <t>4430 Lavon Drive #300</t>
  </si>
  <si>
    <t>100 S Central Expressway</t>
  </si>
  <si>
    <t>9230 Skillman St</t>
  </si>
  <si>
    <t>1000 S McDonald St</t>
  </si>
  <si>
    <t>1600 N Plano Rd</t>
  </si>
  <si>
    <t>541 W McDermott Dr</t>
  </si>
  <si>
    <t xml:space="preserve"> PLANO</t>
  </si>
  <si>
    <t>2425 Ave K</t>
  </si>
  <si>
    <t>295 Cedar Sage Dr</t>
  </si>
  <si>
    <t>207 N Ballard Ave</t>
  </si>
  <si>
    <t>3332 K Ave</t>
  </si>
  <si>
    <t>5848 Highway 78</t>
  </si>
  <si>
    <t>7929 Churchill Way</t>
  </si>
  <si>
    <t>605 W 15th St</t>
  </si>
  <si>
    <t>1425 East Belt Line Road</t>
  </si>
  <si>
    <t>5121 Collin</t>
  </si>
  <si>
    <t>908 Audelia Rd</t>
  </si>
  <si>
    <t>1251 State Street</t>
  </si>
  <si>
    <t>405 N Country Club Rd. Suite A</t>
  </si>
  <si>
    <t>916 Garden Park Drive</t>
  </si>
  <si>
    <t>6300 Independence Parkway</t>
  </si>
  <si>
    <t>714 East Main Street</t>
  </si>
  <si>
    <t>1936 S 1st St</t>
  </si>
  <si>
    <t>701 North Central Expressway</t>
  </si>
  <si>
    <t>5251 Spring Valley Road</t>
  </si>
  <si>
    <t>5601 President George Bush Tpke. Ste. 100</t>
  </si>
  <si>
    <t>3201 Eldorado Pkwy</t>
  </si>
  <si>
    <t>503 W McDermott Dr</t>
  </si>
  <si>
    <t>1350 Northwest Highway</t>
  </si>
  <si>
    <t>2201 Legacy Drive</t>
  </si>
  <si>
    <t>2014 TX-78 #100</t>
  </si>
  <si>
    <t>408 South 1st Street</t>
  </si>
  <si>
    <t>5322 N</t>
  </si>
  <si>
    <t>1225 East Belt Line Road</t>
  </si>
  <si>
    <t xml:space="preserve"> Lubbock</t>
  </si>
  <si>
    <t>7702 Farm to Market Road 179</t>
  </si>
  <si>
    <t xml:space="preserve"> Wolfforth</t>
  </si>
  <si>
    <t>6620 Milwaukee Ave</t>
  </si>
  <si>
    <t>6709 Slide Road</t>
  </si>
  <si>
    <t>3407 98th St</t>
  </si>
  <si>
    <t>4809 34th St</t>
  </si>
  <si>
    <t>2912 West Loop 289</t>
  </si>
  <si>
    <t>2009 Broadway St</t>
  </si>
  <si>
    <t>3723 19Th Street</t>
  </si>
  <si>
    <t>4805 South Loop 289 Building 200</t>
  </si>
  <si>
    <t>1925 19th St</t>
  </si>
  <si>
    <t>5510 4th Street Suite 280</t>
  </si>
  <si>
    <t>3012 West Loop 289</t>
  </si>
  <si>
    <t>6301 19Th St</t>
  </si>
  <si>
    <t>602 4th Street</t>
  </si>
  <si>
    <t>1902 34th St.</t>
  </si>
  <si>
    <t>405 Slide Rd. Ste 108</t>
  </si>
  <si>
    <t>12406 Indiana Ave</t>
  </si>
  <si>
    <t xml:space="preserve"> San Antonio</t>
  </si>
  <si>
    <t>427 Lombrano St</t>
  </si>
  <si>
    <t>5009 Walzem Rd</t>
  </si>
  <si>
    <t xml:space="preserve"> Windcrest</t>
  </si>
  <si>
    <t xml:space="preserve"> Schertz</t>
  </si>
  <si>
    <t>2387 NW Military Hwy</t>
  </si>
  <si>
    <t xml:space="preserve"> Live Oak</t>
  </si>
  <si>
    <t>3500 Broadway</t>
  </si>
  <si>
    <t>114 N Weidner Rd</t>
  </si>
  <si>
    <t xml:space="preserve"> Selma</t>
  </si>
  <si>
    <t xml:space="preserve"> Converse</t>
  </si>
  <si>
    <t>8132 Fredericksburg Rd</t>
  </si>
  <si>
    <t>7400 San Pedro Ave</t>
  </si>
  <si>
    <t>12434 Nacogdoches Road</t>
  </si>
  <si>
    <t xml:space="preserve"> Universal City</t>
  </si>
  <si>
    <t>999 E Basse Rd #177</t>
  </si>
  <si>
    <t>7880 IH35 North</t>
  </si>
  <si>
    <t>224 West Evergreen Street</t>
  </si>
  <si>
    <t xml:space="preserve"> Shavano Park</t>
  </si>
  <si>
    <t>13601 NACOGDOCHES RD.</t>
  </si>
  <si>
    <t>8055 West Ave 107</t>
  </si>
  <si>
    <t xml:space="preserve"> Castle Hills</t>
  </si>
  <si>
    <t>6811 Bandera Road</t>
  </si>
  <si>
    <t xml:space="preserve"> Leon Valley</t>
  </si>
  <si>
    <t>2817 Hillcrest Dr</t>
  </si>
  <si>
    <t>9873 I-10</t>
  </si>
  <si>
    <t>19186 Blanco Rd</t>
  </si>
  <si>
    <t>8342 Ih 10 W</t>
  </si>
  <si>
    <t>4447 DeZavala Rd</t>
  </si>
  <si>
    <t>3420 N St Mary's St</t>
  </si>
  <si>
    <t>22106 Bulverde Road</t>
  </si>
  <si>
    <t>19141 Stone Oak Pkwy</t>
  </si>
  <si>
    <t>1205 N Loop 1604 W/Blanco</t>
  </si>
  <si>
    <t>2515 Nacogdoches Road</t>
  </si>
  <si>
    <t>5203 Fredericksburg Rd</t>
  </si>
  <si>
    <t>8783 Wurzbach Rd</t>
  </si>
  <si>
    <t>22103 Bulverde Rd #117</t>
  </si>
  <si>
    <t>842 Northwest Loop 410 #107</t>
  </si>
  <si>
    <t>427 Lombrano Street, K11</t>
  </si>
  <si>
    <t>1031 Patricia</t>
  </si>
  <si>
    <t>11203 West Avenue</t>
  </si>
  <si>
    <t>5310 Rigsby Ave</t>
  </si>
  <si>
    <t>7220 Louis Pasteur Drive</t>
  </si>
  <si>
    <t>4407 Vance Jackson Rd</t>
  </si>
  <si>
    <t>6531 FM78, 101</t>
  </si>
  <si>
    <t>6510 San Pedro Ave</t>
  </si>
  <si>
    <t>5203 Eisenhauer Rd</t>
  </si>
  <si>
    <t>1701 E Houston St</t>
  </si>
  <si>
    <t xml:space="preserve"> SAN ANTONIO</t>
  </si>
  <si>
    <t>4200 Broadway St</t>
  </si>
  <si>
    <t>5418 North Foster Road</t>
  </si>
  <si>
    <t>5130 Broadway St</t>
  </si>
  <si>
    <t>4130 Broadway St # 2</t>
  </si>
  <si>
    <t>2726 North Saint Mary's Street</t>
  </si>
  <si>
    <t>812 S. Alamo St.</t>
  </si>
  <si>
    <t>5603 Presidio Parkway</t>
  </si>
  <si>
    <t>6519 FM 78</t>
  </si>
  <si>
    <t>2602 N Loop 1604 W</t>
  </si>
  <si>
    <t>1002 NE Interstate 410 Loop</t>
  </si>
  <si>
    <t>1908 Northwest Military Highway</t>
  </si>
  <si>
    <t>10222 Huebner Rd</t>
  </si>
  <si>
    <t>906 East Elmira Street</t>
  </si>
  <si>
    <t>15060 San Pedro Avenue</t>
  </si>
  <si>
    <t>2501 Nacogdoches Road</t>
  </si>
  <si>
    <t>14730 Bulverde Road</t>
  </si>
  <si>
    <t>6000 I-35</t>
  </si>
  <si>
    <t>8134 Agora Parkway</t>
  </si>
  <si>
    <t>2235 Thousand Oaks, 2</t>
  </si>
  <si>
    <t>8262 Agora Parkway</t>
  </si>
  <si>
    <t>2506 Nacogdoches Rd</t>
  </si>
  <si>
    <t>7050 N Interstate 35</t>
  </si>
  <si>
    <t>13800 Jones Maltsberger Rd</t>
  </si>
  <si>
    <t>905 Northwest 24th Street</t>
  </si>
  <si>
    <t>2014 S WW White Rd</t>
  </si>
  <si>
    <t>12333 West Ave</t>
  </si>
  <si>
    <t>2410 N St Mary's St</t>
  </si>
  <si>
    <t>9260 FM78</t>
  </si>
  <si>
    <t>623 Urban Loop</t>
  </si>
  <si>
    <t>7701 Broadway</t>
  </si>
  <si>
    <t>639 Hemisfair Blvd</t>
  </si>
  <si>
    <t>8620 Fredericksburg Rd</t>
  </si>
  <si>
    <t>106 Jefferson</t>
  </si>
  <si>
    <t>4009 Broadway St</t>
  </si>
  <si>
    <t>6703 Fm78</t>
  </si>
  <si>
    <t>5252 Fredericksburg Rd.</t>
  </si>
  <si>
    <t>207 Broadway St</t>
  </si>
  <si>
    <t>14439 Northwest Military Highway</t>
  </si>
  <si>
    <t>2327 North Saint Marys Street</t>
  </si>
  <si>
    <t>909 S WW White Rd 909</t>
  </si>
  <si>
    <t>15900 La Cantera Pkwy</t>
  </si>
  <si>
    <t>20811 U.S. Hwy 281 N</t>
  </si>
  <si>
    <t>4951 Bending Trail</t>
  </si>
  <si>
    <t>237 North Ww White Road</t>
  </si>
  <si>
    <t>1207 TX-1604 Loop</t>
  </si>
  <si>
    <t>811 San Pedro</t>
  </si>
  <si>
    <t>5931 whispering lake st.</t>
  </si>
  <si>
    <t>4109 Fredericksburg Road</t>
  </si>
  <si>
    <t>434 SW Military Dr</t>
  </si>
  <si>
    <t>722 Northwest Loop 410</t>
  </si>
  <si>
    <t>207 West Cevallos</t>
  </si>
  <si>
    <t>3500 S New Braunfels</t>
  </si>
  <si>
    <t>849 E. Commerce St.</t>
  </si>
  <si>
    <t>2814 South West Military Dr. #107</t>
  </si>
  <si>
    <t xml:space="preserve"> San Marcos</t>
  </si>
  <si>
    <t xml:space="preserve"> Kyle</t>
  </si>
  <si>
    <t>801 Chestnut Street</t>
  </si>
  <si>
    <t>301 N Guadalupe St 164</t>
  </si>
  <si>
    <t>101 University Dr</t>
  </si>
  <si>
    <t>202 W Center St</t>
  </si>
  <si>
    <t>110 E Martin Luther King Dr  Ste 126</t>
  </si>
  <si>
    <t>151 Evans Drive</t>
  </si>
  <si>
    <t xml:space="preserve"> Dripping Springs</t>
  </si>
  <si>
    <t>200 North Interstate 35 Frontage Road</t>
  </si>
  <si>
    <t>1440 N Hwy 77</t>
  </si>
  <si>
    <t xml:space="preserve"> Waxahachie</t>
  </si>
  <si>
    <t>5610 North Interstate Highway 35</t>
  </si>
  <si>
    <t xml:space="preserve"> Austin</t>
  </si>
  <si>
    <t xml:space="preserve"> DeSoto</t>
  </si>
  <si>
    <t>1914 Commerce St</t>
  </si>
  <si>
    <t xml:space="preserve"> Red Oak</t>
  </si>
  <si>
    <t>3605 S. Lancaster Rd</t>
  </si>
  <si>
    <t xml:space="preserve"> Lancaster</t>
  </si>
  <si>
    <t>215 East Camp Wisdom Road</t>
  </si>
  <si>
    <t xml:space="preserve"> Duncanville</t>
  </si>
  <si>
    <t xml:space="preserve"> Desoto</t>
  </si>
  <si>
    <t xml:space="preserve"> Balch Springs</t>
  </si>
  <si>
    <t xml:space="preserve"> Glenn Heights</t>
  </si>
  <si>
    <t xml:space="preserve"> Cedar Hill</t>
  </si>
  <si>
    <t>1219 East Illinois Avenue</t>
  </si>
  <si>
    <t>3250 W Pleasant Run Rd 285</t>
  </si>
  <si>
    <t>611 W Jefferson Blvd</t>
  </si>
  <si>
    <t>1346 North Masters Drive</t>
  </si>
  <si>
    <t>8008 South Polk Street</t>
  </si>
  <si>
    <t>3250 N longhorn Dr.</t>
  </si>
  <si>
    <t>8102 S Polk St</t>
  </si>
  <si>
    <t>103 Harris Ave</t>
  </si>
  <si>
    <t>3917 W Camp Wisdom Rd</t>
  </si>
  <si>
    <t>3000 Pioneer Road</t>
  </si>
  <si>
    <t>10161 Lake June Rd</t>
  </si>
  <si>
    <t>701 W Pleasant Run Rd</t>
  </si>
  <si>
    <t>305 N Hampton Rd</t>
  </si>
  <si>
    <t>1350 East Bear Creek Road</t>
  </si>
  <si>
    <t>3431 W Camp Wisdom Rd</t>
  </si>
  <si>
    <t>324 East Belt Line Road</t>
  </si>
  <si>
    <t>534 Sunset Ave</t>
  </si>
  <si>
    <t>106 East Ovilla Road</t>
  </si>
  <si>
    <t>530 N. I-35 E.</t>
  </si>
  <si>
    <t>102 E Beltline Rd</t>
  </si>
  <si>
    <t>2109 N. Hampton Rd.</t>
  </si>
  <si>
    <t>325 North Saint Paul Street</t>
  </si>
  <si>
    <t>1417 North</t>
  </si>
  <si>
    <t>105 N MAIN ST</t>
  </si>
  <si>
    <t xml:space="preserve"> RED OAK</t>
  </si>
  <si>
    <t>2800 Main Street</t>
  </si>
  <si>
    <t>915 North Interstate 35 East</t>
  </si>
  <si>
    <t>106 S Cockrell Hill Rd</t>
  </si>
  <si>
    <t>408 N I-35 East Service Road</t>
  </si>
  <si>
    <t>2831 North Highway 77</t>
  </si>
  <si>
    <t>100 Sharaf Ave</t>
  </si>
  <si>
    <t xml:space="preserve"> DALLAS</t>
  </si>
  <si>
    <t xml:space="preserve"> Conroe</t>
  </si>
  <si>
    <t xml:space="preserve"> Willis</t>
  </si>
  <si>
    <t xml:space="preserve"> The Woodlands</t>
  </si>
  <si>
    <t xml:space="preserve"> Magnolia</t>
  </si>
  <si>
    <t>309 North Frazier Street</t>
  </si>
  <si>
    <t xml:space="preserve"> Montgomery</t>
  </si>
  <si>
    <t>9420 College Park Drive</t>
  </si>
  <si>
    <t>9521 Fm 1097 Rd Ste E</t>
  </si>
  <si>
    <t>13014 TX-105</t>
  </si>
  <si>
    <t xml:space="preserve"> Cut and Shoot</t>
  </si>
  <si>
    <t>2952 I-45 N</t>
  </si>
  <si>
    <t>20212 Eva Street</t>
  </si>
  <si>
    <t>1321 W Davis St</t>
  </si>
  <si>
    <t>2123 N Thompson St</t>
  </si>
  <si>
    <t xml:space="preserve"> CONROE</t>
  </si>
  <si>
    <t>2114 W Davis St</t>
  </si>
  <si>
    <t>3068 College Park Dr</t>
  </si>
  <si>
    <t xml:space="preserve"> New Waverly</t>
  </si>
  <si>
    <t>9663 W. FM 1097</t>
  </si>
  <si>
    <t xml:space="preserve"> WILLIS</t>
  </si>
  <si>
    <t>453 S Loop 336 W</t>
  </si>
  <si>
    <t xml:space="preserve"> Lake Worth</t>
  </si>
  <si>
    <t xml:space="preserve"> Fort Worth</t>
  </si>
  <si>
    <t>4940 Overton Ridge Boulevard</t>
  </si>
  <si>
    <t xml:space="preserve"> Weatherford</t>
  </si>
  <si>
    <t>2812 Horne St</t>
  </si>
  <si>
    <t xml:space="preserve"> Grand Prairie</t>
  </si>
  <si>
    <t>8001 Bangor Drive</t>
  </si>
  <si>
    <t xml:space="preserve"> Benbrook</t>
  </si>
  <si>
    <t>1301 Markum Ranch Rd</t>
  </si>
  <si>
    <t>5350 Southwest Loop 820</t>
  </si>
  <si>
    <t xml:space="preserve"> Ft. Worth</t>
  </si>
  <si>
    <t>300 Clifford Center Dr</t>
  </si>
  <si>
    <t xml:space="preserve"> Aledo</t>
  </si>
  <si>
    <t>4400</t>
  </si>
  <si>
    <t>8010 SW Loop 820</t>
  </si>
  <si>
    <t xml:space="preserve"> Ft Worth</t>
  </si>
  <si>
    <t>6115 Camp Bowie Blvd</t>
  </si>
  <si>
    <t>3290 Fort Worth Highway</t>
  </si>
  <si>
    <t xml:space="preserve"> Hudson Oaks</t>
  </si>
  <si>
    <t xml:space="preserve"> Westworth Village</t>
  </si>
  <si>
    <t>6818 Camp Bowie Boulevard</t>
  </si>
  <si>
    <t>6800 Northwest Loop 820</t>
  </si>
  <si>
    <t>4601 West Fwy</t>
  </si>
  <si>
    <t>9629 White Settlement Rd</t>
  </si>
  <si>
    <t>215 Old Annetta Rd</t>
  </si>
  <si>
    <t>6124 Camp Bowie Blvd</t>
  </si>
  <si>
    <t>9601 White Settlement Road</t>
  </si>
  <si>
    <t xml:space="preserve"> Ft.Worth</t>
  </si>
  <si>
    <t xml:space="preserve"> FORT WORTH</t>
  </si>
  <si>
    <t>2525 S Main St</t>
  </si>
  <si>
    <t xml:space="preserve"> Wichita Falls</t>
  </si>
  <si>
    <t>1616 10th St</t>
  </si>
  <si>
    <t>3916-B Kemp Blvd.</t>
  </si>
  <si>
    <t>1208 Central East Freeway</t>
  </si>
  <si>
    <t>3135 10th Street</t>
  </si>
  <si>
    <t>3710 Call Field Rd.</t>
  </si>
  <si>
    <t>3125 Lawrence Rd</t>
  </si>
  <si>
    <t>4201 Jacksboro Hwy</t>
  </si>
  <si>
    <t>2700 Old Iowa Park Road</t>
  </si>
  <si>
    <t xml:space="preserve"> Whitesboro</t>
  </si>
  <si>
    <t>810 Union St</t>
  </si>
  <si>
    <t xml:space="preserve"> Tyler</t>
  </si>
  <si>
    <t>601 State Highway 110 North</t>
  </si>
  <si>
    <t xml:space="preserve"> Whitehouse</t>
  </si>
  <si>
    <t>211 Shelley Dr</t>
  </si>
  <si>
    <t>3300 Troup Hwy</t>
  </si>
  <si>
    <t>407 E NE Loop 323 a</t>
  </si>
  <si>
    <t>101 State Highway 110 N</t>
  </si>
  <si>
    <t>8970 S Broadway Ave</t>
  </si>
  <si>
    <t>5611 S Broadway</t>
  </si>
  <si>
    <t>1501 W Southwest Loop 323</t>
  </si>
  <si>
    <t>535 S Beckham Ave</t>
  </si>
  <si>
    <t>16669 Fm 2493</t>
  </si>
  <si>
    <t>1753 W TX-281 Loop</t>
  </si>
  <si>
    <t>2655 Bill Owens Pkwy</t>
  </si>
  <si>
    <t>1707 W Loop 281</t>
  </si>
  <si>
    <t>110 E Loop 281</t>
  </si>
  <si>
    <t>501 East Loop 281</t>
  </si>
  <si>
    <t>422 W. Loop 281</t>
  </si>
  <si>
    <t>4220 W Loop 281</t>
  </si>
  <si>
    <t xml:space="preserve"> North Richland Hills</t>
  </si>
  <si>
    <t>5600 Rufe Snow Drive</t>
  </si>
  <si>
    <t>3515 Sycamore School Road Ste. #175</t>
  </si>
  <si>
    <t xml:space="preserve"> Hurst</t>
  </si>
  <si>
    <t>709 E Loop 820</t>
  </si>
  <si>
    <t xml:space="preserve"> Burleson</t>
  </si>
  <si>
    <t xml:space="preserve"> Haltom City</t>
  </si>
  <si>
    <t>4505 Miller Avenue</t>
  </si>
  <si>
    <t xml:space="preserve"> Watauga</t>
  </si>
  <si>
    <t xml:space="preserve"> Richland Hills</t>
  </si>
  <si>
    <t>4220 Hemphill St</t>
  </si>
  <si>
    <t>2159 West Seminary Drive</t>
  </si>
  <si>
    <t>6513 N Beach St</t>
  </si>
  <si>
    <t>140 East Exchange Avenue</t>
  </si>
  <si>
    <t>6536 Northwest Loop 820</t>
  </si>
  <si>
    <t xml:space="preserve"> Saginaw</t>
  </si>
  <si>
    <t>5040 N Tarrant Pkwy</t>
  </si>
  <si>
    <t xml:space="preserve"> Keller</t>
  </si>
  <si>
    <t>6650 N Beach St</t>
  </si>
  <si>
    <t>3605 Western Center Blvd.</t>
  </si>
  <si>
    <t>8333 Sohi Dr  Ste 100</t>
  </si>
  <si>
    <t>3204 Camp Bowie Blvd</t>
  </si>
  <si>
    <t>2974 Park Hill Dr</t>
  </si>
  <si>
    <t>7630 North Beach Street suite 110</t>
  </si>
  <si>
    <t>4800 S Hulen St</t>
  </si>
  <si>
    <t>1301 E Bluff St</t>
  </si>
  <si>
    <t>904 Melbourne Rd</t>
  </si>
  <si>
    <t>3004 Cullen Street</t>
  </si>
  <si>
    <t>2701 Bello Hill Ln</t>
  </si>
  <si>
    <t>9530 Feather Grass Ln Ste 180</t>
  </si>
  <si>
    <t>8933 North Freeway</t>
  </si>
  <si>
    <t>9120 Boat Club Rd</t>
  </si>
  <si>
    <t>1901 8th Ave</t>
  </si>
  <si>
    <t>1101 Melbourne Road, #2312</t>
  </si>
  <si>
    <t>4000 E Belknap St</t>
  </si>
  <si>
    <t>5925 Convair Drive</t>
  </si>
  <si>
    <t xml:space="preserve"> Blue Mound</t>
  </si>
  <si>
    <t>1550 North Beach Street</t>
  </si>
  <si>
    <t>7669 Grapevine Hwy</t>
  </si>
  <si>
    <t>6640 Westworth Blvd</t>
  </si>
  <si>
    <t>1600 Gill St</t>
  </si>
  <si>
    <t>3001 Bledsoe Street</t>
  </si>
  <si>
    <t>3001 Heritage Trace Prkwy</t>
  </si>
  <si>
    <t xml:space="preserve"> N. Richland Hills</t>
  </si>
  <si>
    <t>2901 W Berry St</t>
  </si>
  <si>
    <t>3021 Greene Ave</t>
  </si>
  <si>
    <t>800 E Loop 820</t>
  </si>
  <si>
    <t xml:space="preserve"> FT Worth</t>
  </si>
  <si>
    <t>2740 Western Center Blvd #500</t>
  </si>
  <si>
    <t>6245 Rufe Snow Drive #250</t>
  </si>
  <si>
    <t xml:space="preserve"> Haslet</t>
  </si>
  <si>
    <t>6340 Meadowbrook Dr</t>
  </si>
  <si>
    <t>2217 North Tarrant Parkway</t>
  </si>
  <si>
    <t>6136 Southwest Boulevard</t>
  </si>
  <si>
    <t>8605 N Beach St</t>
  </si>
  <si>
    <t>6000 Camp Bowie Blvd.</t>
  </si>
  <si>
    <t>7224 Glenview Drive</t>
  </si>
  <si>
    <t>4053 Hemphill Street</t>
  </si>
  <si>
    <t>124 East 4th Street</t>
  </si>
  <si>
    <t>6551 Old Denton Road</t>
  </si>
  <si>
    <t>3401 ALTA MERE DR.</t>
  </si>
  <si>
    <t>1200 Henderson St.</t>
  </si>
  <si>
    <t>2502 Little Rd</t>
  </si>
  <si>
    <t>3000 W 7Th St Ste 110</t>
  </si>
  <si>
    <t>6640</t>
  </si>
  <si>
    <t xml:space="preserve"> LAKE WORTH</t>
  </si>
  <si>
    <t>3305B N Main St</t>
  </si>
  <si>
    <t>5054 Trail Lake Dr, 109</t>
  </si>
  <si>
    <t>5737 Crowley Rd</t>
  </si>
  <si>
    <t>5724 Locke Ave</t>
  </si>
  <si>
    <t>8924 Tehama Ridge Pkwy</t>
  </si>
  <si>
    <t>8528 U.S. 377</t>
  </si>
  <si>
    <t>3107 Greene Avenue Suite 5</t>
  </si>
  <si>
    <t>6115 Camp Bowie Blvd.</t>
  </si>
  <si>
    <t>5441 Rufe Snow Dr</t>
  </si>
  <si>
    <t>4601 W Bailey Boswell Rd</t>
  </si>
  <si>
    <t>150 Throckmorton St</t>
  </si>
  <si>
    <t>5380 N Beach St</t>
  </si>
  <si>
    <t>13005 South Freeway</t>
  </si>
  <si>
    <t>7335 Boat Club Road</t>
  </si>
  <si>
    <t xml:space="preserve"> Euless</t>
  </si>
  <si>
    <t xml:space="preserve"> Irving</t>
  </si>
  <si>
    <t xml:space="preserve"> Colleyville</t>
  </si>
  <si>
    <t xml:space="preserve"> Denton</t>
  </si>
  <si>
    <t>1505 William D Tate Avenue</t>
  </si>
  <si>
    <t xml:space="preserve"> Grapevine</t>
  </si>
  <si>
    <t>3258 South Interstate 35 East</t>
  </si>
  <si>
    <t xml:space="preserve"> Southlake</t>
  </si>
  <si>
    <t xml:space="preserve"> Coppell</t>
  </si>
  <si>
    <t>4070 N Belt Line Rd</t>
  </si>
  <si>
    <t>3550 Regent Boulevard</t>
  </si>
  <si>
    <t>477 West Harwood Road</t>
  </si>
  <si>
    <t>5611</t>
  </si>
  <si>
    <t>1900 South Main Street</t>
  </si>
  <si>
    <t>4325 West John Carpenter Freeway</t>
  </si>
  <si>
    <t>1320 Chisholm Trail</t>
  </si>
  <si>
    <t>4070 North Belt Line Road</t>
  </si>
  <si>
    <t>3601 Regent Blvd Ste 150</t>
  </si>
  <si>
    <t>1701 W</t>
  </si>
  <si>
    <t>953 Melbourne Rd</t>
  </si>
  <si>
    <t>295 West Byron Nelson Boulevard</t>
  </si>
  <si>
    <t>3969 Teasley Ln</t>
  </si>
  <si>
    <t>1301 Solana Blvd</t>
  </si>
  <si>
    <t xml:space="preserve"> Westlake</t>
  </si>
  <si>
    <t>200 North Oak Street</t>
  </si>
  <si>
    <t>5801 Golden Triangle Blvd</t>
  </si>
  <si>
    <t>202 E Northwest Hwy</t>
  </si>
  <si>
    <t>9180 North Freeway Suite 528</t>
  </si>
  <si>
    <t>304 US-377</t>
  </si>
  <si>
    <t>8004 Denton Hwy</t>
  </si>
  <si>
    <t>3930 Glade Rd</t>
  </si>
  <si>
    <t>3341 Regent Blvd</t>
  </si>
  <si>
    <t>610 E Byron Nelson Boulevard</t>
  </si>
  <si>
    <t>585 Randol Mill Ave</t>
  </si>
  <si>
    <t>1411</t>
  </si>
  <si>
    <t>850 Airport Fwy</t>
  </si>
  <si>
    <t>501 E Byron Nelson Blvd</t>
  </si>
  <si>
    <t>2175 E</t>
  </si>
  <si>
    <t>5305 Golden Triangle Boulevard</t>
  </si>
  <si>
    <t>2901 East State Hwy 114</t>
  </si>
  <si>
    <t>1201 W Pipeline Rd</t>
  </si>
  <si>
    <t>2201 S Interstate 35 E</t>
  </si>
  <si>
    <t>820 S Interstate 35</t>
  </si>
  <si>
    <t>1204 N HIGHWAY 377</t>
  </si>
  <si>
    <t>101 Farm to Market Road 156</t>
  </si>
  <si>
    <t>6417 Precinct Line Rd</t>
  </si>
  <si>
    <t>1601 Airport Freeway</t>
  </si>
  <si>
    <t>801 Trailwood Dr</t>
  </si>
  <si>
    <t>129 E Harwood Rd</t>
  </si>
  <si>
    <t>3969 Teasley Ln 600</t>
  </si>
  <si>
    <t>7900 Denton Highway</t>
  </si>
  <si>
    <t>1206 W Northwest Hwy</t>
  </si>
  <si>
    <t>1220 Chisholm Trail</t>
  </si>
  <si>
    <t>1220 Airport Freeway</t>
  </si>
  <si>
    <t>2900 Wind River Lane</t>
  </si>
  <si>
    <t>800 W. State Hwy. 114</t>
  </si>
  <si>
    <t>1085 S. Main St.</t>
  </si>
  <si>
    <t>8021 Main Street</t>
  </si>
  <si>
    <t>7802 N College Cir</t>
  </si>
  <si>
    <t>780 West</t>
  </si>
  <si>
    <t>5651 Rufe Snow Dr.</t>
  </si>
  <si>
    <t>1305 N. HWY 377</t>
  </si>
  <si>
    <t>1509 BROWN TRAIL</t>
  </si>
  <si>
    <t xml:space="preserve"> BEDFORD</t>
  </si>
  <si>
    <t>3860 Northeast Loop 820</t>
  </si>
  <si>
    <t>210 North Main Street</t>
  </si>
  <si>
    <t>3317 E State Hwy 114</t>
  </si>
  <si>
    <t>985 S. I-35 East</t>
  </si>
  <si>
    <t>7013 Bill Hughes Rd</t>
  </si>
  <si>
    <t xml:space="preserve"> Pflugerville</t>
  </si>
  <si>
    <t>5610 N Interstate Hwy 35</t>
  </si>
  <si>
    <t>2900 W Anderson Ln</t>
  </si>
  <si>
    <t>1905 Slaughter</t>
  </si>
  <si>
    <t xml:space="preserve"> Manor</t>
  </si>
  <si>
    <t xml:space="preserve"> Lakeway</t>
  </si>
  <si>
    <t>1201 Barbara Jordan Boulevard</t>
  </si>
  <si>
    <t>2714 E Cesar Chavez</t>
  </si>
  <si>
    <t xml:space="preserve"> Cedar Park</t>
  </si>
  <si>
    <t>707 E Cesar Chavez St</t>
  </si>
  <si>
    <t xml:space="preserve"> AUSTIN</t>
  </si>
  <si>
    <t>7609 Colton-Bluff Springs Road</t>
  </si>
  <si>
    <t>7710 N FM 620</t>
  </si>
  <si>
    <t>200 Buttercup Creek Boulevard</t>
  </si>
  <si>
    <t>519 W 37th St</t>
  </si>
  <si>
    <t>4917 Airport Blvd</t>
  </si>
  <si>
    <t>10225 Research Blvd</t>
  </si>
  <si>
    <t>1502 Ranch Road 620</t>
  </si>
  <si>
    <t>1110 West 6th Street</t>
  </si>
  <si>
    <t>1505 Town Creek Dr</t>
  </si>
  <si>
    <t>500 East 51st Street</t>
  </si>
  <si>
    <t>1911 Aldrich St Ste 100</t>
  </si>
  <si>
    <t xml:space="preserve"> West Lake Hills</t>
  </si>
  <si>
    <t>12901 N. I-35</t>
  </si>
  <si>
    <t>1606 East 6th Street</t>
  </si>
  <si>
    <t>2730 E Cesar Chavez St</t>
  </si>
  <si>
    <t>3400 Comsouth Drive</t>
  </si>
  <si>
    <t>6718 Middle Fiskville Rd</t>
  </si>
  <si>
    <t>5520 Burnet Rd</t>
  </si>
  <si>
    <t xml:space="preserve"> Round Rock</t>
  </si>
  <si>
    <t>9025 Research Blvd</t>
  </si>
  <si>
    <t>3107 S Interstate 35 Ste 760</t>
  </si>
  <si>
    <t>12625 N Interstate Hwy 35 bulding A</t>
  </si>
  <si>
    <t xml:space="preserve"> Bee Cave</t>
  </si>
  <si>
    <t>3601 W. William Cannon Dr. #250</t>
  </si>
  <si>
    <t>11501 Rock Rose Ave.</t>
  </si>
  <si>
    <t>13376 Research Boulevard #100</t>
  </si>
  <si>
    <t>7318 McNeil Drive Unit 109</t>
  </si>
  <si>
    <t>1200 Barbara Jordan Boulevard</t>
  </si>
  <si>
    <t>4301 W William Cannon Dr</t>
  </si>
  <si>
    <t>2909 Guadalupe St</t>
  </si>
  <si>
    <t>601 North Interstate 35</t>
  </si>
  <si>
    <t>911 W Anderson Ln, #114</t>
  </si>
  <si>
    <t>9333 Research Blvd</t>
  </si>
  <si>
    <t xml:space="preserve"> Suite A600 Austin</t>
  </si>
  <si>
    <t>1540 Cypress Creek Road</t>
  </si>
  <si>
    <t>2011 little elm trl #106 cedar park tx78613, Cedar Park</t>
  </si>
  <si>
    <t>12129 Ranch Road 620 N STE 450</t>
  </si>
  <si>
    <t>2623 Jones Rd</t>
  </si>
  <si>
    <t>11600 Rock Rose Ave Ste 100</t>
  </si>
  <si>
    <t>9120 North Interstate 35</t>
  </si>
  <si>
    <t>9616 N Lamar Blvd</t>
  </si>
  <si>
    <t>6315 S Interstate Highway 35</t>
  </si>
  <si>
    <t>415 West Martin Luther King Blvd</t>
  </si>
  <si>
    <t>2701 East Martin Luther King Junior Boulevard</t>
  </si>
  <si>
    <t>12407 N Mopac Expy</t>
  </si>
  <si>
    <t>7800 South 1st Street</t>
  </si>
  <si>
    <t>1075 Springdale Rd</t>
  </si>
  <si>
    <t xml:space="preserve"> Buda</t>
  </si>
  <si>
    <t>11416 N Fm 620</t>
  </si>
  <si>
    <t>1101 S MoPac Expy</t>
  </si>
  <si>
    <t>307 E Braker Ln</t>
  </si>
  <si>
    <t>1501 Town Creek Dr</t>
  </si>
  <si>
    <t>2125 W Ben White Blvd</t>
  </si>
  <si>
    <t>10721 Research Blvd</t>
  </si>
  <si>
    <t>5516 N Lamar Blvd</t>
  </si>
  <si>
    <t>8947 Bee Caves Rd</t>
  </si>
  <si>
    <t>200 E 6th St</t>
  </si>
  <si>
    <t>3010 S Lamar Blvd</t>
  </si>
  <si>
    <t>3005 S Lamar Blvd</t>
  </si>
  <si>
    <t>1509 S Lamar Blvd</t>
  </si>
  <si>
    <t>539 W Oltorf St</t>
  </si>
  <si>
    <t>6029 N Interstate Hwy 35</t>
  </si>
  <si>
    <t>3407 Greystone Dr</t>
  </si>
  <si>
    <t>1211 East 5th Street #110</t>
  </si>
  <si>
    <t>5902 Bee Cave Road</t>
  </si>
  <si>
    <t>522 Congress Avenue #100</t>
  </si>
  <si>
    <t>2730 East Cesar Chavez Street</t>
  </si>
  <si>
    <t>1310 Cypress Creek Road</t>
  </si>
  <si>
    <t>3944 Ranch Road 620 South Building 6 #101</t>
  </si>
  <si>
    <t>105 Rex Kerwin Ct. Bldg 1</t>
  </si>
  <si>
    <t>13343 US-183</t>
  </si>
  <si>
    <t>640 Old San Antonio Road</t>
  </si>
  <si>
    <t>2801 S Lamar Blvd</t>
  </si>
  <si>
    <t>2324 East Cesar Chavez St.</t>
  </si>
  <si>
    <t>4101 W Parmer Ln</t>
  </si>
  <si>
    <t>504 W. 24th Street</t>
  </si>
  <si>
    <t>6800 West Gate Blvd</t>
  </si>
  <si>
    <t>2409 E 7th Street</t>
  </si>
  <si>
    <t>111 Lavaca Street</t>
  </si>
  <si>
    <t>701 E Stassney Ln</t>
  </si>
  <si>
    <t>2101 S 1st St</t>
  </si>
  <si>
    <t>2214 E 7th Street</t>
  </si>
  <si>
    <t>8023 Burnet Road</t>
  </si>
  <si>
    <t>1201 Lakeline Boulevard #900</t>
  </si>
  <si>
    <t>5303 Burnet Road</t>
  </si>
  <si>
    <t>2438 W Anderson Ln</t>
  </si>
  <si>
    <t>1075 Springdale Road</t>
  </si>
  <si>
    <t>2313 Rio Grande Street</t>
  </si>
  <si>
    <t>3435 Greystone Dr</t>
  </si>
  <si>
    <t>8504 South Congress Avenue</t>
  </si>
  <si>
    <t>2700 West Anderson Lane</t>
  </si>
  <si>
    <t>515 S Congress Ave</t>
  </si>
  <si>
    <t>5501 N Lamar Blvd</t>
  </si>
  <si>
    <t>617 Congress Avenue</t>
  </si>
  <si>
    <t>3209 Red River St</t>
  </si>
  <si>
    <t>2406 West Parmer Lane</t>
  </si>
  <si>
    <t>222 West Ave</t>
  </si>
  <si>
    <t>6210 East Ben White</t>
  </si>
  <si>
    <t>8176 N Mopac Expy</t>
  </si>
  <si>
    <t>1110 W 6th St</t>
  </si>
  <si>
    <t>6900 Ranch Rd 620 N</t>
  </si>
  <si>
    <t>11150 Research Blvd</t>
  </si>
  <si>
    <t>315 Congress Avenue 100</t>
  </si>
  <si>
    <t>11101 Burnet Road</t>
  </si>
  <si>
    <t>2030 E Oltorf Street</t>
  </si>
  <si>
    <t>500 E 51st Street</t>
  </si>
  <si>
    <t>80 Rainey St</t>
  </si>
  <si>
    <t>509 E. Ben White Blvd</t>
  </si>
  <si>
    <t>1612 Lavaca St</t>
  </si>
  <si>
    <t>702 Shady Lane</t>
  </si>
  <si>
    <t>9500 South I-35 #L650</t>
  </si>
  <si>
    <t>8300 N Fm 620</t>
  </si>
  <si>
    <t>1326 Rosewood Avenue</t>
  </si>
  <si>
    <t>5610 N Interstate Hwy, 35</t>
  </si>
  <si>
    <t>7940 Burnet Rd</t>
  </si>
  <si>
    <t>Lakeline Mall, 13000 Ranch Rd 620 N # 102, Cedar Park, USA</t>
  </si>
  <si>
    <t>12709 North Mo Pac Expressway</t>
  </si>
  <si>
    <t>1851 S Lakeline Blvd</t>
  </si>
  <si>
    <t>5242 N Lamar Blvd</t>
  </si>
  <si>
    <t>307 E 5th St</t>
  </si>
  <si>
    <t>7710 North RM 620</t>
  </si>
  <si>
    <t>7800 S 1st St</t>
  </si>
  <si>
    <t>603 Sabine Street</t>
  </si>
  <si>
    <t>2330 W North Loop Blvd</t>
  </si>
  <si>
    <t>4032 S Lamar Blvd</t>
  </si>
  <si>
    <t>75 Rainey Street</t>
  </si>
  <si>
    <t>3505 N Interstate 35 Frontage Rd</t>
  </si>
  <si>
    <t>2101 South 1st Street</t>
  </si>
  <si>
    <t>4600 Mueller Blvd</t>
  </si>
  <si>
    <t>5000 Burnett Rd</t>
  </si>
  <si>
    <t>6739 S Congress Ave</t>
  </si>
  <si>
    <t>1308 E 6th St</t>
  </si>
  <si>
    <t>501 East Ben White Boulevard</t>
  </si>
  <si>
    <t>300 S Congress Ave</t>
  </si>
  <si>
    <t>9500 S IH 35 Frontage Rd e</t>
  </si>
  <si>
    <t>1605 East Parmer Lane</t>
  </si>
  <si>
    <t>7114 N Interstate 35</t>
  </si>
  <si>
    <t xml:space="preserve"> Groves</t>
  </si>
  <si>
    <t>3111 Edgar Brown Drive</t>
  </si>
  <si>
    <t xml:space="preserve"> Port Arthur</t>
  </si>
  <si>
    <t xml:space="preserve"> Lake Jackson</t>
  </si>
  <si>
    <t xml:space="preserve"> Angleton</t>
  </si>
  <si>
    <t>100 Highway 332 W</t>
  </si>
  <si>
    <t xml:space="preserve"> West Columbia</t>
  </si>
  <si>
    <t>2517 N Velasco St</t>
  </si>
  <si>
    <t>101 E BRAZOS</t>
  </si>
  <si>
    <t xml:space="preserve"> Edinburg</t>
  </si>
  <si>
    <t xml:space="preserve"> Weslaco</t>
  </si>
  <si>
    <t xml:space="preserve"> Harlingen</t>
  </si>
  <si>
    <t xml:space="preserve"> Pharr</t>
  </si>
  <si>
    <t xml:space="preserve"> McAllen</t>
  </si>
  <si>
    <t xml:space="preserve"> Donna</t>
  </si>
  <si>
    <t>2601 S Canna St</t>
  </si>
  <si>
    <t xml:space="preserve"> PHARR</t>
  </si>
  <si>
    <t xml:space="preserve"> Mercedes</t>
  </si>
  <si>
    <t>137 W Nolana Ave</t>
  </si>
  <si>
    <t>1919 West Expressway 83</t>
  </si>
  <si>
    <t>510 N Salinas Blvd.</t>
  </si>
  <si>
    <t xml:space="preserve"> Mcallen</t>
  </si>
  <si>
    <t>1402 North Westgate Drive</t>
  </si>
  <si>
    <t>4409 North Cesar Chavez Road</t>
  </si>
  <si>
    <t>1408 W Espressway 83</t>
  </si>
  <si>
    <t>2455 N INTERNATIONAL BLVD</t>
  </si>
  <si>
    <t xml:space="preserve"> League City</t>
  </si>
  <si>
    <t xml:space="preserve"> Pasadena</t>
  </si>
  <si>
    <t xml:space="preserve"> Kemah</t>
  </si>
  <si>
    <t>2660</t>
  </si>
  <si>
    <t xml:space="preserve"> Pearland</t>
  </si>
  <si>
    <t xml:space="preserve"> Webster</t>
  </si>
  <si>
    <t xml:space="preserve"> Dickinson</t>
  </si>
  <si>
    <t>4111 Fairmont Pkwy</t>
  </si>
  <si>
    <t xml:space="preserve"> La Porte</t>
  </si>
  <si>
    <t>100 E Main</t>
  </si>
  <si>
    <t xml:space="preserve"> Friendswood</t>
  </si>
  <si>
    <t>3020 Marina Bay Dr.</t>
  </si>
  <si>
    <t>10555 Pearland Pkwy</t>
  </si>
  <si>
    <t xml:space="preserve"> Seabrook</t>
  </si>
  <si>
    <t>20001 Gulf Freeway</t>
  </si>
  <si>
    <t xml:space="preserve"> Deer Park</t>
  </si>
  <si>
    <t>3418 Broadway St</t>
  </si>
  <si>
    <t>622 Farm to Market Road 1959</t>
  </si>
  <si>
    <t>700 Baybrook Mall</t>
  </si>
  <si>
    <t>1305 Nasa Pkwy</t>
  </si>
  <si>
    <t>510 West Bay Area Boulevard</t>
  </si>
  <si>
    <t>150 Bay Area Blvd</t>
  </si>
  <si>
    <t>2951 Marina Bay Dr #220</t>
  </si>
  <si>
    <t>3003 E</t>
  </si>
  <si>
    <t>1206 Richey Street</t>
  </si>
  <si>
    <t xml:space="preserve"> South Houston</t>
  </si>
  <si>
    <t>9209 GULF FREEWAY</t>
  </si>
  <si>
    <t xml:space="preserve"> HOUSTON</t>
  </si>
  <si>
    <t>5096 Broadway St</t>
  </si>
  <si>
    <t>5105 FM 2351 Rd</t>
  </si>
  <si>
    <t>16830 Galveston Rd</t>
  </si>
  <si>
    <t>1806 E Main St</t>
  </si>
  <si>
    <t>16608 El Camino Real</t>
  </si>
  <si>
    <t>704 Baybrook Mall Dr</t>
  </si>
  <si>
    <t>2700 Marina Bay Dr</t>
  </si>
  <si>
    <t>2900 FM 528 Rd</t>
  </si>
  <si>
    <t>3160 Gulf Freeway South</t>
  </si>
  <si>
    <t>3931 Spencer Hwy</t>
  </si>
  <si>
    <t>1111 spencer hwy</t>
  </si>
  <si>
    <t xml:space="preserve"> south houston</t>
  </si>
  <si>
    <t>2160 Bay Area Blvd</t>
  </si>
  <si>
    <t>12830 Scarsdale Boulevard</t>
  </si>
  <si>
    <t>9990 Almeda Genoa Rd, 100</t>
  </si>
  <si>
    <t>2106 Strawberry Rd</t>
  </si>
  <si>
    <t>5576 Fairmont Parkway</t>
  </si>
  <si>
    <t>10840 Scarsdale Blvd</t>
  </si>
  <si>
    <t>12344 Gulf Fwy</t>
  </si>
  <si>
    <t xml:space="preserve"> Santa Fe</t>
  </si>
  <si>
    <t>8615 Winkler Dr</t>
  </si>
  <si>
    <t>2811 El Dorado Blvd suite a</t>
  </si>
  <si>
    <t>1212 E NASA Pkwy</t>
  </si>
  <si>
    <t>1043 Bay Area Blvd</t>
  </si>
  <si>
    <t>8361 Spencer Hwy</t>
  </si>
  <si>
    <t>2470</t>
  </si>
  <si>
    <t>4921 FM 517 Rd E</t>
  </si>
  <si>
    <t>902 West Barbours Cut Boulevard</t>
  </si>
  <si>
    <t>2525 E</t>
  </si>
  <si>
    <t>6158 Spencer Highway</t>
  </si>
  <si>
    <t>9115 Broadway St</t>
  </si>
  <si>
    <t>3327 Gulf Fwy</t>
  </si>
  <si>
    <t xml:space="preserve"> LEAGUE CITY</t>
  </si>
  <si>
    <t>2735 Bay Area Blvd</t>
  </si>
  <si>
    <t>3503 East Broadway</t>
  </si>
  <si>
    <t>2103 East Main Street</t>
  </si>
  <si>
    <t>321 E Oak St</t>
  </si>
  <si>
    <t>616 South 2nd Street</t>
  </si>
  <si>
    <t xml:space="preserve"> Philadelphia</t>
  </si>
  <si>
    <t>2801 N Hwy 77 100</t>
  </si>
  <si>
    <t xml:space="preserve"> Ennis</t>
  </si>
  <si>
    <t>200 N Hwy 77</t>
  </si>
  <si>
    <t>2000 Corporate Parkway</t>
  </si>
  <si>
    <t>1080 Hwy 287 East</t>
  </si>
  <si>
    <t>988 US-287 BYP</t>
  </si>
  <si>
    <t>West Highway 287 Bypass &amp;amp; East Highway 287 Bypass</t>
  </si>
  <si>
    <t>301 North I-45</t>
  </si>
  <si>
    <t>8851 Ice House Dr</t>
  </si>
  <si>
    <t xml:space="preserve"> Pantego</t>
  </si>
  <si>
    <t>6421 N. Beach St</t>
  </si>
  <si>
    <t>1705 N Collins St</t>
  </si>
  <si>
    <t xml:space="preserve"> HURST</t>
  </si>
  <si>
    <t>1301 N Collins</t>
  </si>
  <si>
    <t>1550 Eastchase Pkwy Ste 1200</t>
  </si>
  <si>
    <t>4233 S. Cooper St.</t>
  </si>
  <si>
    <t>1707 North Collins Street</t>
  </si>
  <si>
    <t>2304 W Park Row Dr</t>
  </si>
  <si>
    <t>150 S Cooper St</t>
  </si>
  <si>
    <t>1201 West Arbrook Boulevard</t>
  </si>
  <si>
    <t>312 Lincoln Square</t>
  </si>
  <si>
    <t>2430 N Davis Dr</t>
  </si>
  <si>
    <t>7355 North Beach Street Suite 161</t>
  </si>
  <si>
    <t>1251 North Watson Road</t>
  </si>
  <si>
    <t>3800 E. Rosedale Ave</t>
  </si>
  <si>
    <t>1700 W Park Row Dr</t>
  </si>
  <si>
    <t>1201 W Randol Mill Rd</t>
  </si>
  <si>
    <t>2540 Meacham Blvd</t>
  </si>
  <si>
    <t>3755 S Cooper St</t>
  </si>
  <si>
    <t>900 E Copeland Rd 160</t>
  </si>
  <si>
    <t>3501</t>
  </si>
  <si>
    <t>2501 E Lamar Blvd</t>
  </si>
  <si>
    <t>1425 Eastchase Parkway</t>
  </si>
  <si>
    <t>5000 Katy Mills Cir, 138</t>
  </si>
  <si>
    <t xml:space="preserve"> katy</t>
  </si>
  <si>
    <t xml:space="preserve"> Katy</t>
  </si>
  <si>
    <t>23501 Cinco Ranch Blvd</t>
  </si>
  <si>
    <t xml:space="preserve"> Rosenberg</t>
  </si>
  <si>
    <t>23119 Colonial Pkwy, Katy, USA</t>
  </si>
  <si>
    <t>1997</t>
  </si>
  <si>
    <t xml:space="preserve"> Cinco Ranch</t>
  </si>
  <si>
    <t>9727 Spring Green Blvd, Katy, USA</t>
  </si>
  <si>
    <t xml:space="preserve"> Fulshear</t>
  </si>
  <si>
    <t>25810 Westheimer Parkway</t>
  </si>
  <si>
    <t>25551 Kingsland Boulevard, B 104</t>
  </si>
  <si>
    <t>2707 Commercial Center Blvd Building M</t>
  </si>
  <si>
    <t>612 Pederson Rd</t>
  </si>
  <si>
    <t>801 Fm 1463</t>
  </si>
  <si>
    <t>23703 Cinco Ranch Boulevard</t>
  </si>
  <si>
    <t>210 West Grand Parkway South</t>
  </si>
  <si>
    <t>2643 Commercial Center Boulevard</t>
  </si>
  <si>
    <t>4906 Farm-to-Market 1463 Ste 300</t>
  </si>
  <si>
    <t>W Grand Pkwy S, Katy, USA</t>
  </si>
  <si>
    <t>9920 Gaston Rd #190</t>
  </si>
  <si>
    <t>23701 Cinco Ranch Blvd</t>
  </si>
  <si>
    <t>24914 Fm 1093 Rd</t>
  </si>
  <si>
    <t>8525 Farm to Market 359</t>
  </si>
  <si>
    <t>1012 S Mason Rd</t>
  </si>
  <si>
    <t>94 West Grand Pkwy S</t>
  </si>
  <si>
    <t>5520 W Grand Pkwy S</t>
  </si>
  <si>
    <t>6440 Fm 1463 Rd.</t>
  </si>
  <si>
    <t xml:space="preserve"> Sealy</t>
  </si>
  <si>
    <t xml:space="preserve"> Cypress</t>
  </si>
  <si>
    <t>29040 Highway 290 Ste A05</t>
  </si>
  <si>
    <t xml:space="preserve"> Hempstead</t>
  </si>
  <si>
    <t>240 Austin St</t>
  </si>
  <si>
    <t xml:space="preserve"> Tomball</t>
  </si>
  <si>
    <t>27008 Northwest Freeway #100</t>
  </si>
  <si>
    <t>27200 US-290</t>
  </si>
  <si>
    <t>29040 U.S. 290</t>
  </si>
  <si>
    <t xml:space="preserve"> Texarkana</t>
  </si>
  <si>
    <t xml:space="preserve"> AR</t>
  </si>
  <si>
    <t>3324 N State Line Ave</t>
  </si>
  <si>
    <t>4270 St Michael Dr</t>
  </si>
  <si>
    <t>2700 Richmond Road</t>
  </si>
  <si>
    <t>4030 Gibson Lane</t>
  </si>
  <si>
    <t>3002 St. Michael Dr.</t>
  </si>
  <si>
    <t>3737 New Boston Road</t>
  </si>
  <si>
    <t>5104 N State Line</t>
  </si>
  <si>
    <t xml:space="preserve"> Waco</t>
  </si>
  <si>
    <t>525 S 8th St</t>
  </si>
  <si>
    <t>8810 WOODWAY DR #505</t>
  </si>
  <si>
    <t xml:space="preserve"> WACO</t>
  </si>
  <si>
    <t xml:space="preserve"> Woodway</t>
  </si>
  <si>
    <t>6500 Woodway Drive, 101</t>
  </si>
  <si>
    <t>941 Lake Air Dr</t>
  </si>
  <si>
    <t xml:space="preserve"> Bellmead</t>
  </si>
  <si>
    <t>4700 Bosque Blvd</t>
  </si>
  <si>
    <t>4109 South Jack Kultgen Expressway</t>
  </si>
  <si>
    <t>697 N Interstate 35 Frontage Rd</t>
  </si>
  <si>
    <t>1810 Herring Avenue</t>
  </si>
  <si>
    <t>5530 Bosque Blvd</t>
  </si>
  <si>
    <t>5929 West</t>
  </si>
  <si>
    <t>4302 West</t>
  </si>
  <si>
    <t>9101</t>
  </si>
  <si>
    <t>709 N. I-35</t>
  </si>
  <si>
    <t>103 East Loop 340</t>
  </si>
  <si>
    <t>1223 Castroville Rd</t>
  </si>
  <si>
    <t>2741 SW Military Drive</t>
  </si>
  <si>
    <t>183 SW Military Dr., #2</t>
  </si>
  <si>
    <t>11210 Potranco Rd (Inside Walmart)</t>
  </si>
  <si>
    <t>115 SW Loop 410</t>
  </si>
  <si>
    <t>7303 Marbach Road</t>
  </si>
  <si>
    <t>6703 Ingram Rd</t>
  </si>
  <si>
    <t>944 SE Military Dr</t>
  </si>
  <si>
    <t>9827 Potranco Rd</t>
  </si>
  <si>
    <t>13015 Potranco Road</t>
  </si>
  <si>
    <t>131 Loop 410 SW</t>
  </si>
  <si>
    <t>8603 Highway 151</t>
  </si>
  <si>
    <t>306 Valley Hi Drive Ste 101</t>
  </si>
  <si>
    <t>8227 State Hwy 151</t>
  </si>
  <si>
    <t>7431 NW Loop 410</t>
  </si>
  <si>
    <t>3006 SW Military Dr</t>
  </si>
  <si>
    <t xml:space="preserve"> Leander</t>
  </si>
  <si>
    <t>206 North Mays Street</t>
  </si>
  <si>
    <t>200 South Bell Boulevard</t>
  </si>
  <si>
    <t>140 W Metro Rd</t>
  </si>
  <si>
    <t>14028 N Highway 183</t>
  </si>
  <si>
    <t>300 Hesters Crossing Road</t>
  </si>
  <si>
    <t>1500 E Whitestone Blvd 100</t>
  </si>
  <si>
    <t>1201 N Bell Blvd</t>
  </si>
  <si>
    <t>201 University Oaks Blvd</t>
  </si>
  <si>
    <t>600 North Bell Boulevard, A13</t>
  </si>
  <si>
    <t>110 E Anderson Ave, 400</t>
  </si>
  <si>
    <t>11521 FM 620 North</t>
  </si>
  <si>
    <t>110 S Harris St</t>
  </si>
  <si>
    <t>1540 Cypress Creek Rd</t>
  </si>
  <si>
    <t>11005 Burnet Rd</t>
  </si>
  <si>
    <t>200 University Blvd</t>
  </si>
  <si>
    <t>800 E Whitestone Blvd</t>
  </si>
  <si>
    <t>201 University Oaks Ste 1300</t>
  </si>
  <si>
    <t>10207 Lake Creek Pkwy</t>
  </si>
  <si>
    <t>10747 East Crystal Falls Parkway</t>
  </si>
  <si>
    <t>2608 BRAKER LN W</t>
  </si>
  <si>
    <t xml:space="preserve"> El Paso</t>
  </si>
  <si>
    <t>6761 Doniphan Dr</t>
  </si>
  <si>
    <t xml:space="preserve"> Canutillo</t>
  </si>
  <si>
    <t>6450 N Desert Blvd</t>
  </si>
  <si>
    <t xml:space="preserve"> EL PASO</t>
  </si>
  <si>
    <t>6600 N Mesa St #401</t>
  </si>
  <si>
    <t>7040 N Mesa St</t>
  </si>
  <si>
    <t>7470 Cimarron Plaza Building 14</t>
  </si>
  <si>
    <t>4525 Sun Valley Dr</t>
  </si>
  <si>
    <t>4410 N Mesa St</t>
  </si>
  <si>
    <t>3535 N Mesa St</t>
  </si>
  <si>
    <t>5360 N Mesa St</t>
  </si>
  <si>
    <t>4650 Woodrow Bean</t>
  </si>
  <si>
    <t>4151 North Mesa St</t>
  </si>
  <si>
    <t>5500 Doniphan Drive</t>
  </si>
  <si>
    <t>5320 Doniphan Drive</t>
  </si>
  <si>
    <t>7000 N Mesa St</t>
  </si>
  <si>
    <t>6450 Desert Blvd. Suite C101</t>
  </si>
  <si>
    <t>7300 N Mesa St Ste 101</t>
  </si>
  <si>
    <t>2604 North Mesa Street</t>
  </si>
  <si>
    <t>420 Redd Rd</t>
  </si>
  <si>
    <t xml:space="preserve"> Victoria</t>
  </si>
  <si>
    <t>5906 North Navarro Street</t>
  </si>
  <si>
    <t>6409 N Navarro Street</t>
  </si>
  <si>
    <t>2902 North Navarro Street</t>
  </si>
  <si>
    <t>1002 N Navarro St</t>
  </si>
  <si>
    <t>5004 N. Navarro</t>
  </si>
  <si>
    <t>8702 N Navarro St</t>
  </si>
  <si>
    <t xml:space="preserve"> Beaumont</t>
  </si>
  <si>
    <t>1545 N Main St</t>
  </si>
  <si>
    <t xml:space="preserve"> Vidor</t>
  </si>
  <si>
    <t xml:space="preserve"> Nederland</t>
  </si>
  <si>
    <t>3130 Concord Road</t>
  </si>
  <si>
    <t>890 Amarillo St</t>
  </si>
  <si>
    <t>7849 N Twin City Hwy</t>
  </si>
  <si>
    <t xml:space="preserve"> Port Neches</t>
  </si>
  <si>
    <t>535 N. Dowlen Rd</t>
  </si>
  <si>
    <t>335 IH-10 North</t>
  </si>
  <si>
    <t>5405 Walden Road</t>
  </si>
  <si>
    <t>3975 Dowlen Road</t>
  </si>
  <si>
    <t>5898 Eastex Fwy</t>
  </si>
  <si>
    <t xml:space="preserve"> Mansfield</t>
  </si>
  <si>
    <t>7807 S Cooper St</t>
  </si>
  <si>
    <t>444 U.S. 67</t>
  </si>
  <si>
    <t xml:space="preserve"> Venus</t>
  </si>
  <si>
    <t>640 West Debbie Lane</t>
  </si>
  <si>
    <t>3341 East Broad Street, # 103</t>
  </si>
  <si>
    <t>2041 Highway 287 N Ste 623</t>
  </si>
  <si>
    <t>1211 East Debbie Lane Suite 105</t>
  </si>
  <si>
    <t>990 Highway 287 N</t>
  </si>
  <si>
    <t>1681 E Broad St</t>
  </si>
  <si>
    <t>600 Silken Crossing</t>
  </si>
  <si>
    <t>105 E Belt Line Rd</t>
  </si>
  <si>
    <t>221 East Marshall Street</t>
  </si>
  <si>
    <t xml:space="preserve"> Van Alstyne</t>
  </si>
  <si>
    <t xml:space="preserve"> Melissa</t>
  </si>
  <si>
    <t xml:space="preserve"> Sherman</t>
  </si>
  <si>
    <t>1940 N Central Expy</t>
  </si>
  <si>
    <t>1521 McKinney Street</t>
  </si>
  <si>
    <t>2058 University Dr</t>
  </si>
  <si>
    <t>3610 W University Dr.</t>
  </si>
  <si>
    <t>3520 W University Drive</t>
  </si>
  <si>
    <t>1700 N Interstate 35</t>
  </si>
  <si>
    <t xml:space="preserve"> Pilot Point</t>
  </si>
  <si>
    <t xml:space="preserve"> Uvalde</t>
  </si>
  <si>
    <t>2815 E MAIN ST</t>
  </si>
  <si>
    <t>900 W Front Road</t>
  </si>
  <si>
    <t>4113 South Broadway</t>
  </si>
  <si>
    <t xml:space="preserve"> Abilene</t>
  </si>
  <si>
    <t>3366 Turner Plz</t>
  </si>
  <si>
    <t>1742 Snipe Lane</t>
  </si>
  <si>
    <t>301 Westwood Dr.</t>
  </si>
  <si>
    <t xml:space="preserve"> Tye</t>
  </si>
  <si>
    <t>1442 Barrow</t>
  </si>
  <si>
    <t>101 N Fm 707</t>
  </si>
  <si>
    <t>5010 South Hwy 277</t>
  </si>
  <si>
    <t xml:space="preserve"> Temple</t>
  </si>
  <si>
    <t xml:space="preserve"> Belton</t>
  </si>
  <si>
    <t>11720 W Adams Ave, Belton, USA</t>
  </si>
  <si>
    <t>7425 W Adams Ave</t>
  </si>
  <si>
    <t>11824 Fm 2305</t>
  </si>
  <si>
    <t>2320 S 31st St</t>
  </si>
  <si>
    <t>2207 Lake Road</t>
  </si>
  <si>
    <t xml:space="preserve"> belton</t>
  </si>
  <si>
    <t>1407 South 31st Street</t>
  </si>
  <si>
    <t>10 South 31st Street</t>
  </si>
  <si>
    <t>2299 TX-121, Bedford 76021, USA</t>
  </si>
  <si>
    <t>3311 Regent Boulevard, 121</t>
  </si>
  <si>
    <t>7750 N MacArthur Blvd #195</t>
  </si>
  <si>
    <t>500 North Highway 377</t>
  </si>
  <si>
    <t>1575 S Belt Line Rd</t>
  </si>
  <si>
    <t xml:space="preserve"> Spring</t>
  </si>
  <si>
    <t>10927 Louetta Rd</t>
  </si>
  <si>
    <t xml:space="preserve"> Woodlands</t>
  </si>
  <si>
    <t>16949 North Eldridge Parkway</t>
  </si>
  <si>
    <t>5251 Farm to Market 2920, Spring 77379, USA</t>
  </si>
  <si>
    <t>12361 Barker</t>
  </si>
  <si>
    <t>12131 Northpointe Blvd</t>
  </si>
  <si>
    <t xml:space="preserve"> Shenandoah</t>
  </si>
  <si>
    <t>8931 Fry Rd</t>
  </si>
  <si>
    <t>6805 N Grand Parkway</t>
  </si>
  <si>
    <t xml:space="preserve"> Oak Ridge North</t>
  </si>
  <si>
    <t>9212 Fry Road</t>
  </si>
  <si>
    <t>10111 Louetta Rd Ste 800</t>
  </si>
  <si>
    <t xml:space="preserve"> Humble</t>
  </si>
  <si>
    <t>21181 State Hwy 249</t>
  </si>
  <si>
    <t>11902 Jones Rd</t>
  </si>
  <si>
    <t>3645 Farm to Market 1960 Rd W</t>
  </si>
  <si>
    <t>20212 Champion Forest Dr</t>
  </si>
  <si>
    <t>20920 Kuykendahl Rd</t>
  </si>
  <si>
    <t>26543 Kuykendahl Rd</t>
  </si>
  <si>
    <t>8915 Metroparks Dr</t>
  </si>
  <si>
    <t>1212 Lake Robbins Dr.</t>
  </si>
  <si>
    <t>6507 Farm-to-Market 2920</t>
  </si>
  <si>
    <t>5010 Louetta Rd</t>
  </si>
  <si>
    <t>21450 Kuykendahl Road</t>
  </si>
  <si>
    <t>7910 FM 1960 Rd. W</t>
  </si>
  <si>
    <t>130 FM 1960</t>
  </si>
  <si>
    <t>1201 Lake Woodlands Drive</t>
  </si>
  <si>
    <t>11910 Grant Road</t>
  </si>
  <si>
    <t>19073 Interstate 45</t>
  </si>
  <si>
    <t>10535 Fry Rd Ste 100</t>
  </si>
  <si>
    <t>22556 Tomball Pkwy</t>
  </si>
  <si>
    <t>9305</t>
  </si>
  <si>
    <t>21322 Kuykendahl Rd</t>
  </si>
  <si>
    <t>9595 Six Pines Drive</t>
  </si>
  <si>
    <t>30420 FM 2978 Rd, #300</t>
  </si>
  <si>
    <t>11131 N Eldridge Pkwy</t>
  </si>
  <si>
    <t>373 Sawdust Rd</t>
  </si>
  <si>
    <t>3416 Farm to Market 2920 Ste 210</t>
  </si>
  <si>
    <t>14314 FM 2920 Rd</t>
  </si>
  <si>
    <t>11423 Veterans Memorial Drive</t>
  </si>
  <si>
    <t>12640 Telge Rd</t>
  </si>
  <si>
    <t>22920 Kuykendahl Road</t>
  </si>
  <si>
    <t>21110 State Highway 249</t>
  </si>
  <si>
    <t>9803 Highway 242</t>
  </si>
  <si>
    <t>2000 Willowbrook Mall #1154</t>
  </si>
  <si>
    <t>5834 Louetta Rd</t>
  </si>
  <si>
    <t>9522 Huffmeister Road, 125</t>
  </si>
  <si>
    <t>25602 Interstate 45 Ste 106 Shopping Center</t>
  </si>
  <si>
    <t>126 Vintage Park Boulevard</t>
  </si>
  <si>
    <t>14215 Farm to Market 2920</t>
  </si>
  <si>
    <t>20444 Kuykendahl Road</t>
  </si>
  <si>
    <t>1720 Lake</t>
  </si>
  <si>
    <t>12020 Farm to Market 1960 Rd W</t>
  </si>
  <si>
    <t>24910 Kuykendahl Rd</t>
  </si>
  <si>
    <t>22455 Texas 249</t>
  </si>
  <si>
    <t>21025 Texas 249</t>
  </si>
  <si>
    <t>9337</t>
  </si>
  <si>
    <t>6160 N Sam</t>
  </si>
  <si>
    <t xml:space="preserve"> SPRING</t>
  </si>
  <si>
    <t>403 E Louetta Rd</t>
  </si>
  <si>
    <t>8111 North Sam</t>
  </si>
  <si>
    <t>16940 Ella Boulevard</t>
  </si>
  <si>
    <t>23931 Gosling Rd</t>
  </si>
  <si>
    <t>730 West FM 1960</t>
  </si>
  <si>
    <t>1440 Lake Woodlands Dr</t>
  </si>
  <si>
    <t>4444 Cypress Creek Parkway, 26</t>
  </si>
  <si>
    <t>11702 Fm 1960 Rd W</t>
  </si>
  <si>
    <t>FM 2920 AT KUYKENDAHL</t>
  </si>
  <si>
    <t>12149 Farm to Market 1960 Rd W</t>
  </si>
  <si>
    <t>12701 FTM 1960 Rd W</t>
  </si>
  <si>
    <t>2311 25th Avenue North</t>
  </si>
  <si>
    <t>3442 Palmer Hwy</t>
  </si>
  <si>
    <t>3480 Palmer Hwy</t>
  </si>
  <si>
    <t>19510 Hamilton Pool Rd</t>
  </si>
  <si>
    <t>2102 Ranch Road 620 South</t>
  </si>
  <si>
    <t xml:space="preserve"> BEE CAVE</t>
  </si>
  <si>
    <t>14057</t>
  </si>
  <si>
    <t xml:space="preserve"> Addison</t>
  </si>
  <si>
    <t>6805 Main St</t>
  </si>
  <si>
    <t xml:space="preserve"> The Colony</t>
  </si>
  <si>
    <t xml:space="preserve"> Lewisville</t>
  </si>
  <si>
    <t>2625 Old Denton Road</t>
  </si>
  <si>
    <t>850 W Eldorado Pkwy #100</t>
  </si>
  <si>
    <t xml:space="preserve"> Little Elm</t>
  </si>
  <si>
    <t xml:space="preserve"> Farmers Branch</t>
  </si>
  <si>
    <t>5012 W Park Blvd.</t>
  </si>
  <si>
    <t>5100 Belt Line Road</t>
  </si>
  <si>
    <t>18900</t>
  </si>
  <si>
    <t>4350 Main Street Suite 165 C</t>
  </si>
  <si>
    <t>1011 South Main Street</t>
  </si>
  <si>
    <t xml:space="preserve"> Aubrey</t>
  </si>
  <si>
    <t>3719 Belt Line RD</t>
  </si>
  <si>
    <t xml:space="preserve"> Flower Mound</t>
  </si>
  <si>
    <t>The Colony</t>
  </si>
  <si>
    <t>3230 Towerwood Drive</t>
  </si>
  <si>
    <t>13465 Inwood Road</t>
  </si>
  <si>
    <t>3581 Plano Parkway</t>
  </si>
  <si>
    <t>9720 Coit Rd</t>
  </si>
  <si>
    <t>420 E. FM 3040 Ste.100</t>
  </si>
  <si>
    <t>290 E Eldorado Pkwy</t>
  </si>
  <si>
    <t>4145 Belt Line Rd</t>
  </si>
  <si>
    <t>3916 McDermott Rd.</t>
  </si>
  <si>
    <t xml:space="preserve"> Prosper</t>
  </si>
  <si>
    <t>2548 Dickerson Pkwy</t>
  </si>
  <si>
    <t>8580 State Highway 121</t>
  </si>
  <si>
    <t>2546 Royal Ln</t>
  </si>
  <si>
    <t>6360 N Josey Ln</t>
  </si>
  <si>
    <t>1510 W Main St</t>
  </si>
  <si>
    <t>2613 S Stemmons Fwy</t>
  </si>
  <si>
    <t>8600 Preston Rd</t>
  </si>
  <si>
    <t>7800 Windrose Ave</t>
  </si>
  <si>
    <t>2160 N Coit Road</t>
  </si>
  <si>
    <t>2221 Cross Timbers Road #129</t>
  </si>
  <si>
    <t>1855 Dallas Pkwy</t>
  </si>
  <si>
    <t>2650 King Rd #400</t>
  </si>
  <si>
    <t>6145 Windhaven Parkway</t>
  </si>
  <si>
    <t>9405 North MacArthur Boulevard</t>
  </si>
  <si>
    <t>2405 S Stemmons Fwy</t>
  </si>
  <si>
    <t>6129 Main St</t>
  </si>
  <si>
    <t>5752 Grandscape Blvd</t>
  </si>
  <si>
    <t>2601 Preston Rd #1200</t>
  </si>
  <si>
    <t>6505 W Park Blvd</t>
  </si>
  <si>
    <t>430 N Coit Rd</t>
  </si>
  <si>
    <t>751 S MacArthur Blvd</t>
  </si>
  <si>
    <t>3501 Midway Rd</t>
  </si>
  <si>
    <t>12835 Preston Rd #220</t>
  </si>
  <si>
    <t>150 West South Highway 121</t>
  </si>
  <si>
    <t>4687 State Highway 121</t>
  </si>
  <si>
    <t>10045 N MacArthur Blvd</t>
  </si>
  <si>
    <t>2160 N Coit Rd</t>
  </si>
  <si>
    <t>2628 Long Prairie Rd</t>
  </si>
  <si>
    <t>1628 W Hebron Pkwy</t>
  </si>
  <si>
    <t>14856 Preston Rd</t>
  </si>
  <si>
    <t>15910 Eldorado Pkwy</t>
  </si>
  <si>
    <t>2560 King Arthur Blvd Ste 42</t>
  </si>
  <si>
    <t>4780 W University Dr</t>
  </si>
  <si>
    <t>1012 W Hebron Pkwy</t>
  </si>
  <si>
    <t>3601 Dallas Pkwy</t>
  </si>
  <si>
    <t>8308 Preston Rd Ste 198</t>
  </si>
  <si>
    <t>14821 INWOOD ROAD</t>
  </si>
  <si>
    <t>11422 Harry Hines Blvd</t>
  </si>
  <si>
    <t>9370 Warren Pkwy</t>
  </si>
  <si>
    <t>3216 E Hebron Pkwy</t>
  </si>
  <si>
    <t>2787 Preston Rd</t>
  </si>
  <si>
    <t>6205 Coit Rd, 396</t>
  </si>
  <si>
    <t>1565 W Main St</t>
  </si>
  <si>
    <t>2100 Dallas Pkwy suite 130</t>
  </si>
  <si>
    <t>2502 Royal Ln</t>
  </si>
  <si>
    <t>2528 Old Denton Road #150</t>
  </si>
  <si>
    <t>4181 Main St</t>
  </si>
  <si>
    <t>4950 Belt Line Rd</t>
  </si>
  <si>
    <t>7777 Warren Pkwy Ste 325</t>
  </si>
  <si>
    <t>13091 Bee Street</t>
  </si>
  <si>
    <t>2381 East University Drive, 80</t>
  </si>
  <si>
    <t>1963 E Belt Line Rd</t>
  </si>
  <si>
    <t>11625 Custer Road 100</t>
  </si>
  <si>
    <t>1108 West Main Street</t>
  </si>
  <si>
    <t>13549 Montfort Drive</t>
  </si>
  <si>
    <t xml:space="preserve"> THE COLONY</t>
  </si>
  <si>
    <t>2402 S Stemmons Fwy</t>
  </si>
  <si>
    <t>2480 Preston Road</t>
  </si>
  <si>
    <t>2408 Preston Road #704C</t>
  </si>
  <si>
    <t>8815 Preston Road</t>
  </si>
  <si>
    <t>18918 Midway Rd #100</t>
  </si>
  <si>
    <t>2680 Old Denton Rd</t>
  </si>
  <si>
    <t>8621 5th Street</t>
  </si>
  <si>
    <t>3401 Preston Rd</t>
  </si>
  <si>
    <t>615 Farm to Market Road 2281</t>
  </si>
  <si>
    <t>1205 West Trinity Mills Road STE # 216</t>
  </si>
  <si>
    <t>8600 Preston Road, Suite 123</t>
  </si>
  <si>
    <t>15340 Dallas Pkwy</t>
  </si>
  <si>
    <t>615 FM2281</t>
  </si>
  <si>
    <t>1530 TX-121 BUS #100</t>
  </si>
  <si>
    <t>3751 Main St</t>
  </si>
  <si>
    <t>1920 N Coit Rd Ste 241</t>
  </si>
  <si>
    <t>110 Rose Lane</t>
  </si>
  <si>
    <t xml:space="preserve"> Hackberry</t>
  </si>
  <si>
    <t>4770 State Hwy. 121</t>
  </si>
  <si>
    <t>14999 Preston Rd</t>
  </si>
  <si>
    <t>5294 Belt Line Road</t>
  </si>
  <si>
    <t>6851 Virginia Parkway</t>
  </si>
  <si>
    <t>2640 Old Denton Rd</t>
  </si>
  <si>
    <t>18217 Midway Rd</t>
  </si>
  <si>
    <t>3475 Preston Rd</t>
  </si>
  <si>
    <t>4420 Legacy Dr.</t>
  </si>
  <si>
    <t>2401 South Stemmons Freeway Suite 2348</t>
  </si>
  <si>
    <t>2220 Marsh Ln</t>
  </si>
  <si>
    <t>11951 Fm 423</t>
  </si>
  <si>
    <t>14785 Preston Rd</t>
  </si>
  <si>
    <t>5365 Spring Valley Rd</t>
  </si>
  <si>
    <t>1565 W Main St Ste 423</t>
  </si>
  <si>
    <t xml:space="preserve"> Cross Roads</t>
  </si>
  <si>
    <t>1104 S Elm St</t>
  </si>
  <si>
    <t>8700 Preston Road Unit 127</t>
  </si>
  <si>
    <t>7879 Spring Valley Road</t>
  </si>
  <si>
    <t>4801 W Parker Rd</t>
  </si>
  <si>
    <t>3615 N Josey Ln</t>
  </si>
  <si>
    <t>6121 W Park Blvd Sp D-126</t>
  </si>
  <si>
    <t>6749 MAIN ST</t>
  </si>
  <si>
    <t>6125 LEGACY DRIVE</t>
  </si>
  <si>
    <t>2636 Frankford Rd</t>
  </si>
  <si>
    <t>1800 Marketplace Blvd</t>
  </si>
  <si>
    <t>498 West Eldorado Parkway</t>
  </si>
  <si>
    <t>7798 Spring Valley Road</t>
  </si>
  <si>
    <t>11881 Highway 380</t>
  </si>
  <si>
    <t>1901 Preston Rd Ste 1000</t>
  </si>
  <si>
    <t>2670 FM 423</t>
  </si>
  <si>
    <t>10909 Webb Chapel Rd</t>
  </si>
  <si>
    <t>1901 Long Prairie Rd</t>
  </si>
  <si>
    <t>510 W LBJ Freeway</t>
  </si>
  <si>
    <t>11750 U.S. 380</t>
  </si>
  <si>
    <t>2267 S. Stemmons Fwy.</t>
  </si>
  <si>
    <t>5830 Babcock Rd</t>
  </si>
  <si>
    <t>3703 Blanco Road</t>
  </si>
  <si>
    <t>7038 Utsa Blvd</t>
  </si>
  <si>
    <t>5502 Evers Rd</t>
  </si>
  <si>
    <t>514 W. CEVALLOS</t>
  </si>
  <si>
    <t xml:space="preserve"> Helotes</t>
  </si>
  <si>
    <t>4902 Golden Quail, Ste 101</t>
  </si>
  <si>
    <t>6433 Babcock Rd.</t>
  </si>
  <si>
    <t>303 Memorial City Way</t>
  </si>
  <si>
    <t>12730 West Interstate 10</t>
  </si>
  <si>
    <t>1151 Culebra Rd</t>
  </si>
  <si>
    <t>1009 Donaldson Ave</t>
  </si>
  <si>
    <t>11830 Bandera Rd</t>
  </si>
  <si>
    <t>849 East Commerce Ave Space 147</t>
  </si>
  <si>
    <t>7701 Broadway St</t>
  </si>
  <si>
    <t>12510 Bandera Rd</t>
  </si>
  <si>
    <t>15503 Babcock Rd</t>
  </si>
  <si>
    <t>1518 Austin Hwy</t>
  </si>
  <si>
    <t>1542 Bandera Road</t>
  </si>
  <si>
    <t>7423 Broadway St</t>
  </si>
  <si>
    <t>5562 Fredericksburg Road</t>
  </si>
  <si>
    <t>7126 Tezel Rd 101 101</t>
  </si>
  <si>
    <t>6811 San Pedro Ave</t>
  </si>
  <si>
    <t>W I-10</t>
  </si>
  <si>
    <t>9501 San Pedro Ave</t>
  </si>
  <si>
    <t>430 SAN PEDRO</t>
  </si>
  <si>
    <t>102 S Ww White Rd</t>
  </si>
  <si>
    <t>1701 Southwest Military Drive</t>
  </si>
  <si>
    <t xml:space="preserve"> Terrell</t>
  </si>
  <si>
    <t>5525 FM 741</t>
  </si>
  <si>
    <t xml:space="preserve"> Heartland</t>
  </si>
  <si>
    <t xml:space="preserve"> Kaufman</t>
  </si>
  <si>
    <t xml:space="preserve"> Rockwall</t>
  </si>
  <si>
    <t>300 South Virginia Street</t>
  </si>
  <si>
    <t>1251 State Hwy 205</t>
  </si>
  <si>
    <t>760 W Ralph Hall Pkwy Ste 120</t>
  </si>
  <si>
    <t>1500 S Washington St</t>
  </si>
  <si>
    <t>91 State Highway 205</t>
  </si>
  <si>
    <t>3921 South General Bruce Drive</t>
  </si>
  <si>
    <t>403 North Highway 95</t>
  </si>
  <si>
    <t xml:space="preserve"> Little River-Academy</t>
  </si>
  <si>
    <t xml:space="preserve"> Hutto</t>
  </si>
  <si>
    <t>2324 Farm-to-Market 685</t>
  </si>
  <si>
    <t>18817 Limestone Commercial Dr</t>
  </si>
  <si>
    <t xml:space="preserve"> Georgetown</t>
  </si>
  <si>
    <t>143 Exchange Boulevard #400</t>
  </si>
  <si>
    <t>18901 Limestone Commercial Dr.</t>
  </si>
  <si>
    <t>109 East Front Street</t>
  </si>
  <si>
    <t>1608 Town Center Drive</t>
  </si>
  <si>
    <t>1202 Farm to Market 685</t>
  </si>
  <si>
    <t xml:space="preserve"> Corpus Christi</t>
  </si>
  <si>
    <t>1510 Wildcat Dr</t>
  </si>
  <si>
    <t>5165 Interstate 37</t>
  </si>
  <si>
    <t>3001 Montopolis Dr</t>
  </si>
  <si>
    <t>4601 Southwest Parkway</t>
  </si>
  <si>
    <t>9900 S IH 35 Ste Z</t>
  </si>
  <si>
    <t>10515 N Mopac Expy Ste B200</t>
  </si>
  <si>
    <t xml:space="preserve"> Freeport</t>
  </si>
  <si>
    <t>9025 Forest Ln</t>
  </si>
  <si>
    <t>3460 North Town East Boulevard #100</t>
  </si>
  <si>
    <t>3601 N. BELT LINE RD.</t>
  </si>
  <si>
    <t xml:space="preserve"> SUNNYVALE</t>
  </si>
  <si>
    <t>3028 S. First Street</t>
  </si>
  <si>
    <t>6445 Eastridge Drive</t>
  </si>
  <si>
    <t>1340 N Peachtree Rd.</t>
  </si>
  <si>
    <t>7859 Walnut Hill Ln</t>
  </si>
  <si>
    <t>7525 Greenville Ave</t>
  </si>
  <si>
    <t>6713 W Northwest Hwy</t>
  </si>
  <si>
    <t>9039 Garland Rd</t>
  </si>
  <si>
    <t>11322 Garland Road</t>
  </si>
  <si>
    <t>1150 Hwy 67</t>
  </si>
  <si>
    <t>2115 Abrams Rd</t>
  </si>
  <si>
    <t>2706 Elm St</t>
  </si>
  <si>
    <t>4125 South Beltline Road</t>
  </si>
  <si>
    <t>7729 Garland Rd</t>
  </si>
  <si>
    <t>2101 Motley Drive</t>
  </si>
  <si>
    <t>2222 N Galloway Avenue</t>
  </si>
  <si>
    <t>3909 Pavillion Ct.</t>
  </si>
  <si>
    <t>2106 N Galloway</t>
  </si>
  <si>
    <t>4881 Bass Pro Drive</t>
  </si>
  <si>
    <t>7865 Firefall Way 100</t>
  </si>
  <si>
    <t>10233 East Northwest Highway 434</t>
  </si>
  <si>
    <t>3888 Oak Lawn Ave</t>
  </si>
  <si>
    <t>9540 Garland Rd, C362</t>
  </si>
  <si>
    <t>2118 N Galloway Ave</t>
  </si>
  <si>
    <t>5331 E Mockingbird Ln #140</t>
  </si>
  <si>
    <t>601 N Haskell Ave</t>
  </si>
  <si>
    <t>2063 Town East Mall, 5508</t>
  </si>
  <si>
    <t>1336 N Town E Blvd</t>
  </si>
  <si>
    <t>2268 N. Lakeshore Drive, Suite 112</t>
  </si>
  <si>
    <t>3535 Glenshire Dr</t>
  </si>
  <si>
    <t>311 S Galloway Ave</t>
  </si>
  <si>
    <t>5200 Doniphan Drive</t>
  </si>
  <si>
    <t>8889 Gateway Blvd W</t>
  </si>
  <si>
    <t>9501 Gateway Blvd W</t>
  </si>
  <si>
    <t>6065 Montana Avenue</t>
  </si>
  <si>
    <t>311 Montana Avenue</t>
  </si>
  <si>
    <t>1170 Sunmount</t>
  </si>
  <si>
    <t>5901 Alameda Ave</t>
  </si>
  <si>
    <t>8040 N Mesa St</t>
  </si>
  <si>
    <t>6110 Gateway Blvd E</t>
  </si>
  <si>
    <t xml:space="preserve"> Sulphur Springs</t>
  </si>
  <si>
    <t>1050 Gilmer St</t>
  </si>
  <si>
    <t xml:space="preserve"> Sugar Land</t>
  </si>
  <si>
    <t>5832 Fairdale Lane</t>
  </si>
  <si>
    <t xml:space="preserve"> Missouri City</t>
  </si>
  <si>
    <t>3005 West Loop S</t>
  </si>
  <si>
    <t>16754 Southwest Freeway</t>
  </si>
  <si>
    <t>11828 Bellaire Boulevard #109</t>
  </si>
  <si>
    <t>9968 Bellaire Blvd  Ste 220</t>
  </si>
  <si>
    <t xml:space="preserve"> Sugarland</t>
  </si>
  <si>
    <t>9110 SW Freeway</t>
  </si>
  <si>
    <t>9101 Sienna Crossing Dr Ste 185</t>
  </si>
  <si>
    <t xml:space="preserve"> Bellaire</t>
  </si>
  <si>
    <t>12140 Fondren Road</t>
  </si>
  <si>
    <t>11602 Bellaire Blvd</t>
  </si>
  <si>
    <t>5510 Morningside Dr</t>
  </si>
  <si>
    <t>2726 Mercantile Dr</t>
  </si>
  <si>
    <t>1096 Enclave Pkwy</t>
  </si>
  <si>
    <t>11019 Shadow Creek Pkwy</t>
  </si>
  <si>
    <t>8420 S Sam</t>
  </si>
  <si>
    <t>6401 Woodway Dr Ste 115</t>
  </si>
  <si>
    <t>3330 Hillcroft St</t>
  </si>
  <si>
    <t>14360 Bellaire Blvd</t>
  </si>
  <si>
    <t>15287 Southwest Fwy</t>
  </si>
  <si>
    <t>12935 Dairy Ashford Rd</t>
  </si>
  <si>
    <t>12637 Westheimer Rd</t>
  </si>
  <si>
    <t>4645 Hwy 6 Ste C</t>
  </si>
  <si>
    <t>10625 Spring Green Boulevard</t>
  </si>
  <si>
    <t>9888 Bellaire Blvd #168</t>
  </si>
  <si>
    <t>5115 Westheimer Rd C-3500</t>
  </si>
  <si>
    <t>5317 Bissonnet St</t>
  </si>
  <si>
    <t>11836 S Texas 6</t>
  </si>
  <si>
    <t>5711 Hillcroft St</t>
  </si>
  <si>
    <t>1531 Eldridge Pkwy 100</t>
  </si>
  <si>
    <t>6688 Southwest Freeway</t>
  </si>
  <si>
    <t>3344 Highway 6</t>
  </si>
  <si>
    <t>7609 Westheimer Rd</t>
  </si>
  <si>
    <t>12759 S.W. Freeway</t>
  </si>
  <si>
    <t>4526 Highway 6</t>
  </si>
  <si>
    <t>5715 Reading Road</t>
  </si>
  <si>
    <t>8092 Westheimer Rd</t>
  </si>
  <si>
    <t>6328 Richmond Ave</t>
  </si>
  <si>
    <t>8880 Bellaire Blvd Suite J</t>
  </si>
  <si>
    <t>13410 Briar Forest Dr</t>
  </si>
  <si>
    <t>8383 Westheimer Rd Ste 168</t>
  </si>
  <si>
    <t>5722 hillcroft St</t>
  </si>
  <si>
    <t>5922 Hillcroft Street #A</t>
  </si>
  <si>
    <t>9116 Bellaire Boulevard</t>
  </si>
  <si>
    <t>8150 Southwest Fwy</t>
  </si>
  <si>
    <t>12121 Westheimer Road</t>
  </si>
  <si>
    <t>10796 Bellaire Blvd</t>
  </si>
  <si>
    <t>12829 Westheimer Road</t>
  </si>
  <si>
    <t>7505 Southwest Fwy</t>
  </si>
  <si>
    <t>10215 W Grand Pkwy S</t>
  </si>
  <si>
    <t>11850 Bissonnet St</t>
  </si>
  <si>
    <t>822 Town and Country Blvd Suite 100</t>
  </si>
  <si>
    <t>8770 Highway 6</t>
  </si>
  <si>
    <t xml:space="preserve"> SUGARLAND</t>
  </si>
  <si>
    <t>1275 Eldridge Pkwy Ste 130</t>
  </si>
  <si>
    <t>4672 Beechnut Street</t>
  </si>
  <si>
    <t>945 Hwy 6</t>
  </si>
  <si>
    <t>7811 S. Main St. Ste. 400</t>
  </si>
  <si>
    <t>1920 Fountain View Dr</t>
  </si>
  <si>
    <t>2330 Highway 6</t>
  </si>
  <si>
    <t>3908 Westheimer Rd</t>
  </si>
  <si>
    <t>8261 Richmond Ave</t>
  </si>
  <si>
    <t>3699 Highway 6</t>
  </si>
  <si>
    <t>16530 Southwest Fwy</t>
  </si>
  <si>
    <t>5874 San Felipe St</t>
  </si>
  <si>
    <t>11910 South Highway 6</t>
  </si>
  <si>
    <t>5711 Hillcroft Ave</t>
  </si>
  <si>
    <t>19720 Southwest Freeway</t>
  </si>
  <si>
    <t>9220 Hwy 6 S #E</t>
  </si>
  <si>
    <t>13505 Westheimer Road</t>
  </si>
  <si>
    <t>10828 Beechnut St</t>
  </si>
  <si>
    <t>1029 Hwy 6</t>
  </si>
  <si>
    <t>11700B Westheimer Road</t>
  </si>
  <si>
    <t>350 Promenade Way Ste 500</t>
  </si>
  <si>
    <t>11710 Broadway Street</t>
  </si>
  <si>
    <t>7919 Westheimer Road</t>
  </si>
  <si>
    <t>3402 Fondren Rd</t>
  </si>
  <si>
    <t>1040 West Sam</t>
  </si>
  <si>
    <t>12225 Westheimer Rd</t>
  </si>
  <si>
    <t>1535 Highway 6</t>
  </si>
  <si>
    <t>10645 Broadway St Ste 101</t>
  </si>
  <si>
    <t>13134 Dairy Ashford Road, 800</t>
  </si>
  <si>
    <t>6449 Westheimer Road</t>
  </si>
  <si>
    <t>2020 S. Highway 6</t>
  </si>
  <si>
    <t>5757 NEW TERRITORY BOULEVARD</t>
  </si>
  <si>
    <t>6401 Woodway Drive</t>
  </si>
  <si>
    <t>10803 Bissonnet</t>
  </si>
  <si>
    <t>5212 Morningside Dr</t>
  </si>
  <si>
    <t>11753 W Bellfort Blvd</t>
  </si>
  <si>
    <t>13965 South Freeway</t>
  </si>
  <si>
    <t>6275 W Airport Blvd</t>
  </si>
  <si>
    <t>The Fountains on the Lake12520 Fountain Lake Circle</t>
  </si>
  <si>
    <t>2347 S Kirkwood Rd</t>
  </si>
  <si>
    <t>10109 Bissonnet Street</t>
  </si>
  <si>
    <t>10700 Fondren Rd</t>
  </si>
  <si>
    <t>14625 Memorial Dr</t>
  </si>
  <si>
    <t>6150 Wilcrest Dr</t>
  </si>
  <si>
    <t>2280 Lone Star Dr</t>
  </si>
  <si>
    <t>10600 Fondren Road</t>
  </si>
  <si>
    <t>15945 Lexington Blvd</t>
  </si>
  <si>
    <t>4811 Hwy 6</t>
  </si>
  <si>
    <t>5959 Hillcroft St</t>
  </si>
  <si>
    <t>1830 Highway 6 S</t>
  </si>
  <si>
    <t>13602 Bellaire Blvd A1</t>
  </si>
  <si>
    <t xml:space="preserve"> Manvel</t>
  </si>
  <si>
    <t>5800 Kirby Dr</t>
  </si>
  <si>
    <t xml:space="preserve"> West University Place</t>
  </si>
  <si>
    <t>4668 Beechnut</t>
  </si>
  <si>
    <t>8502 Main St</t>
  </si>
  <si>
    <t>11470 Westheimer Road</t>
  </si>
  <si>
    <t>11999 Katy Freeway 135</t>
  </si>
  <si>
    <t>15209 Westheimer Rd</t>
  </si>
  <si>
    <t>11920 Westheimer Rd</t>
  </si>
  <si>
    <t>2929 Fondren Road</t>
  </si>
  <si>
    <t>15801 SW freeway</t>
  </si>
  <si>
    <t>4925 W Alabama St</t>
  </si>
  <si>
    <t>5851 Westheimer Rd</t>
  </si>
  <si>
    <t>800 Sorella Ct</t>
  </si>
  <si>
    <t>12468 Bellaire Blvd</t>
  </si>
  <si>
    <t>1125 Crabb River Rd</t>
  </si>
  <si>
    <t>8394 Bellaire Boulevard</t>
  </si>
  <si>
    <t>13110 South Gessner Road</t>
  </si>
  <si>
    <t>6262 Highway 6</t>
  </si>
  <si>
    <t>3453 Hwy 6 South</t>
  </si>
  <si>
    <t>8150 Southwest Freeway</t>
  </si>
  <si>
    <t>4711 Sweetwater Blvd</t>
  </si>
  <si>
    <t>2616 Blodgett Street</t>
  </si>
  <si>
    <t>700 Durham Dr</t>
  </si>
  <si>
    <t>2616 Blodgett St</t>
  </si>
  <si>
    <t>6726 Reading Road</t>
  </si>
  <si>
    <t>1853 Richmond Ave</t>
  </si>
  <si>
    <t>1019 Dairy Ashford Rd</t>
  </si>
  <si>
    <t>5860 Westheimer</t>
  </si>
  <si>
    <t>2109 Dunlavy St</t>
  </si>
  <si>
    <t>1302 Blalock Road</t>
  </si>
  <si>
    <t>1001 Bissonnet St</t>
  </si>
  <si>
    <t>3651 Weslayan Street, st 100</t>
  </si>
  <si>
    <t>4720 Almeda Rd</t>
  </si>
  <si>
    <t>1014 Wirt Rd</t>
  </si>
  <si>
    <t>106 Westheimer Rd</t>
  </si>
  <si>
    <t>2519 Southwest Fwy</t>
  </si>
  <si>
    <t>5512 Memorial Drive</t>
  </si>
  <si>
    <t>2611 San Jacinto St</t>
  </si>
  <si>
    <t>3071 Reed Road</t>
  </si>
  <si>
    <t>1600 Westheimer Rd</t>
  </si>
  <si>
    <t>912 Westheimer Rd</t>
  </si>
  <si>
    <t>5600 Kirby Drive</t>
  </si>
  <si>
    <t>2925 Richmond Ave</t>
  </si>
  <si>
    <t>3928 Old Spanish Trail</t>
  </si>
  <si>
    <t>3401 Kirby Dr</t>
  </si>
  <si>
    <t>2301 Yorktown Street #107</t>
  </si>
  <si>
    <t>114 Gray St</t>
  </si>
  <si>
    <t>1701 Webster St</t>
  </si>
  <si>
    <t>1444 Blalock Road Ste G</t>
  </si>
  <si>
    <t>1005 Dairy Ashford St</t>
  </si>
  <si>
    <t>9746 Katy Freeway #600</t>
  </si>
  <si>
    <t>1035 North Shepherd Drive</t>
  </si>
  <si>
    <t>2802 Old Spanish Trail</t>
  </si>
  <si>
    <t>2616 Blodgett Street #22</t>
  </si>
  <si>
    <t>16290 Katy Freeway</t>
  </si>
  <si>
    <t>6624 Fannin St Ste 160</t>
  </si>
  <si>
    <t>4710 Lillian Street</t>
  </si>
  <si>
    <t>107 Yale St</t>
  </si>
  <si>
    <t>2525 Rice Boulevard</t>
  </si>
  <si>
    <t>5535 Memorial Drive</t>
  </si>
  <si>
    <t>9603 Bissonnet Boulevard</t>
  </si>
  <si>
    <t>2616 Louisiana St #101</t>
  </si>
  <si>
    <t>13500 S. Post Oak Rd.</t>
  </si>
  <si>
    <t>702 W Dallas St</t>
  </si>
  <si>
    <t>4819 Washington Ave</t>
  </si>
  <si>
    <t>13535 S Post Oak Rd # C</t>
  </si>
  <si>
    <t>7777 Katy Freeway</t>
  </si>
  <si>
    <t>2727 Crossview Dr</t>
  </si>
  <si>
    <t xml:space="preserve"> Mont Belvieu</t>
  </si>
  <si>
    <t>8181 El Mundo Street 3706</t>
  </si>
  <si>
    <t>477 W Rock Island Ave.</t>
  </si>
  <si>
    <t xml:space="preserve"> Boyd</t>
  </si>
  <si>
    <t>11439 North Freeway</t>
  </si>
  <si>
    <t>18005 Highway 59 N</t>
  </si>
  <si>
    <t>1950 Louetta Rd</t>
  </si>
  <si>
    <t>22560 ALDINE WESTFIELD ROAD</t>
  </si>
  <si>
    <t>9556 Farm to Market 1960 Bypass Rd W</t>
  </si>
  <si>
    <t>3482 Discovery Creek Blvd</t>
  </si>
  <si>
    <t>9490 Fm 1960 Bypass W</t>
  </si>
  <si>
    <t>12120 Greenspoint Drive</t>
  </si>
  <si>
    <t xml:space="preserve"> Porter</t>
  </si>
  <si>
    <t>125 Remington Valley</t>
  </si>
  <si>
    <t>14765 N. Freeway</t>
  </si>
  <si>
    <t>8307 De Priest St</t>
  </si>
  <si>
    <t>8036 FM 1960</t>
  </si>
  <si>
    <t>4775 W. Panther Creek</t>
  </si>
  <si>
    <t>3201 Farm to Market 1960 Rd E</t>
  </si>
  <si>
    <t>8501 Antoine Drive Suite E</t>
  </si>
  <si>
    <t>10255 North Freeway</t>
  </si>
  <si>
    <t>9805 FM 1960 Bypass Road West</t>
  </si>
  <si>
    <t>1641 LOUETTA RD</t>
  </si>
  <si>
    <t>630 Sawdust Rd</t>
  </si>
  <si>
    <t>9753 FM 1960 Bypass</t>
  </si>
  <si>
    <t>FM 1960 W</t>
  </si>
  <si>
    <t xml:space="preserve"> Atascocita</t>
  </si>
  <si>
    <t>26803 604 Hanna Rd building 6 suite 601</t>
  </si>
  <si>
    <t>9523 Antoine Dr H</t>
  </si>
  <si>
    <t>20614 Interstate 45</t>
  </si>
  <si>
    <t>4028 FM 1960 E</t>
  </si>
  <si>
    <t>9477 FM 1960</t>
  </si>
  <si>
    <t>22570 Ford Rd</t>
  </si>
  <si>
    <t xml:space="preserve"> New Caney</t>
  </si>
  <si>
    <t xml:space="preserve"> Kingwood</t>
  </si>
  <si>
    <t xml:space="preserve"> PORTER</t>
  </si>
  <si>
    <t>21452 West Hammond Drive</t>
  </si>
  <si>
    <t>23693 59</t>
  </si>
  <si>
    <t>12029 North Grand Parkway East</t>
  </si>
  <si>
    <t>21572 Market Place Drive Ste 100</t>
  </si>
  <si>
    <t>20045 Northpark Dr</t>
  </si>
  <si>
    <t>25629 US-59</t>
  </si>
  <si>
    <t>23561 U.S. 59</t>
  </si>
  <si>
    <t>11985 N Texas-99</t>
  </si>
  <si>
    <t>23681 Church St</t>
  </si>
  <si>
    <t>9441 Farm-to-Market 1960 West</t>
  </si>
  <si>
    <t>23746 Highway 59 North</t>
  </si>
  <si>
    <t>2950 N Belt Line Rd</t>
  </si>
  <si>
    <t>949 W Royal Ln Suite # 108</t>
  </si>
  <si>
    <t>4920 W Airport Fwy</t>
  </si>
  <si>
    <t>3401 W Airport Fwy</t>
  </si>
  <si>
    <t>1551 South Beltline Rd Ste 100</t>
  </si>
  <si>
    <t>1102 West Lyndon B Johnson Freeway</t>
  </si>
  <si>
    <t>5400 Green Park Drive</t>
  </si>
  <si>
    <t>3311 Regent Blvd</t>
  </si>
  <si>
    <t>3524 West Airport Freeway, Suite 120</t>
  </si>
  <si>
    <t>2045 N Hwy 360 suite 150b</t>
  </si>
  <si>
    <t>3401 W Airport Fwy suite 138</t>
  </si>
  <si>
    <t>1210 E Irving Blvd</t>
  </si>
  <si>
    <t>1801 North Belt Line Road</t>
  </si>
  <si>
    <t>831 North Belt Line Road</t>
  </si>
  <si>
    <t xml:space="preserve"> South Padre Island</t>
  </si>
  <si>
    <t>410 Padre Boulevard</t>
  </si>
  <si>
    <t>204 W Palm St</t>
  </si>
  <si>
    <t>3530 Scott Street</t>
  </si>
  <si>
    <t>1035 N Shepherd Dr</t>
  </si>
  <si>
    <t>712 Main St</t>
  </si>
  <si>
    <t>2150 Edwards St.</t>
  </si>
  <si>
    <t>5056 Griggs Rd</t>
  </si>
  <si>
    <t>8434 Tidwell Rd</t>
  </si>
  <si>
    <t>2008 S Wayside Dr Suite 100</t>
  </si>
  <si>
    <t>4207 Reed Rd</t>
  </si>
  <si>
    <t>814 Spencer Hwy.</t>
  </si>
  <si>
    <t>1102 Yale St</t>
  </si>
  <si>
    <t>4125 Spencer Hwy</t>
  </si>
  <si>
    <t>800 Capitol St Ste T-307</t>
  </si>
  <si>
    <t>1001 Fannin Street M110</t>
  </si>
  <si>
    <t>2010 Waugh Drive</t>
  </si>
  <si>
    <t>701 E 20th St</t>
  </si>
  <si>
    <t>1226 Mercury Dr</t>
  </si>
  <si>
    <t>1001 Chase Tower St</t>
  </si>
  <si>
    <t>510 Gray St, Suit #D</t>
  </si>
  <si>
    <t>125 W Gray St</t>
  </si>
  <si>
    <t>4720 Washington Ave</t>
  </si>
  <si>
    <t>811 Collingsworth St</t>
  </si>
  <si>
    <t>4720 N Main St</t>
  </si>
  <si>
    <t xml:space="preserve"> Highlands</t>
  </si>
  <si>
    <t>1001 Austin St.</t>
  </si>
  <si>
    <t xml:space="preserve"> Channelview</t>
  </si>
  <si>
    <t>909 Franklin St</t>
  </si>
  <si>
    <t>6525 Lawndale Street</t>
  </si>
  <si>
    <t>12625 Market St</t>
  </si>
  <si>
    <t>2929 Navigation Boulevard, Suite 180</t>
  </si>
  <si>
    <t>1901 Taft Street</t>
  </si>
  <si>
    <t>3530 Scott Street, Unit B</t>
  </si>
  <si>
    <t>209 Jackson St</t>
  </si>
  <si>
    <t>4659 Telephone Rd</t>
  </si>
  <si>
    <t>7025 South Loop East</t>
  </si>
  <si>
    <t>705 Main street</t>
  </si>
  <si>
    <t>217 Gray St</t>
  </si>
  <si>
    <t>3809 Market St</t>
  </si>
  <si>
    <t>620 Sheldon Rd</t>
  </si>
  <si>
    <t>7975 Bellfort St.</t>
  </si>
  <si>
    <t>3221 Ennis Street</t>
  </si>
  <si>
    <t>2130 Richey St</t>
  </si>
  <si>
    <t>3755 North MacGregor Way Ste. B</t>
  </si>
  <si>
    <t>815 Walker Street #T-26</t>
  </si>
  <si>
    <t>919 Milam St</t>
  </si>
  <si>
    <t>7806 Bellfort</t>
  </si>
  <si>
    <t>2720 Washington Ave</t>
  </si>
  <si>
    <t>7454 Mykawa Road</t>
  </si>
  <si>
    <t>120</t>
  </si>
  <si>
    <t>2212 Houston Boulevard</t>
  </si>
  <si>
    <t>3060 Silverlake Village Dr</t>
  </si>
  <si>
    <t>603 Murphy Road</t>
  </si>
  <si>
    <t>14010 E Fwy</t>
  </si>
  <si>
    <t>6365 Phelan Blvd</t>
  </si>
  <si>
    <t xml:space="preserve"> Lumberton</t>
  </si>
  <si>
    <t>12503 SW Loop 410</t>
  </si>
  <si>
    <t>9100 Viscount Blvd, H</t>
  </si>
  <si>
    <t>11865 Gateway W. Blvd.</t>
  </si>
  <si>
    <t>1301 Horizon Blvd</t>
  </si>
  <si>
    <t>11045 Gateway Blvd. W</t>
  </si>
  <si>
    <t>9449 Montana Ave</t>
  </si>
  <si>
    <t>5022 Dyer St</t>
  </si>
  <si>
    <t>1320 Lomaland Dr</t>
  </si>
  <si>
    <t>2301 North Zaragoza Road 209</t>
  </si>
  <si>
    <t>1793 North Zaragoza Road</t>
  </si>
  <si>
    <t>1700 N Zaragoza Rd Ste145</t>
  </si>
  <si>
    <t>1441 N Zaragoza Rd #17-C</t>
  </si>
  <si>
    <t>12311 Montana Avenue</t>
  </si>
  <si>
    <t>1570 North Zaragoza Road</t>
  </si>
  <si>
    <t>1461 N Lee Trevino Dr</t>
  </si>
  <si>
    <t>11720 Montana Ave</t>
  </si>
  <si>
    <t>11701 Montwood Dr</t>
  </si>
  <si>
    <t>1385 George Dieter Dr</t>
  </si>
  <si>
    <t>10303 ALAMEDA AVE</t>
  </si>
  <si>
    <t xml:space="preserve"> SOCORRO</t>
  </si>
  <si>
    <t>8889 Gateway Blvd W, Suite 2320</t>
  </si>
  <si>
    <t>11905 Gateway Blvd. West</t>
  </si>
  <si>
    <t>1830 N Zaragoza Rd</t>
  </si>
  <si>
    <t>12207 Montwood Dr</t>
  </si>
  <si>
    <t>2260 North Zaragoza Road</t>
  </si>
  <si>
    <t>12379 Edgemere Blvd</t>
  </si>
  <si>
    <t>13008 EASTLAKE BLVD</t>
  </si>
  <si>
    <t xml:space="preserve"> Smithville</t>
  </si>
  <si>
    <t>1403 TX-230 Loop</t>
  </si>
  <si>
    <t>1702 S. 50Th Street</t>
  </si>
  <si>
    <t>104A S. Lhs Drive</t>
  </si>
  <si>
    <t>2920 North Highway 75</t>
  </si>
  <si>
    <t xml:space="preserve"> SHERMAN</t>
  </si>
  <si>
    <t>3609 N Highway 75</t>
  </si>
  <si>
    <t>3808 Highway 75 N.</t>
  </si>
  <si>
    <t>3501 N HWY 75</t>
  </si>
  <si>
    <t>1830 TEXOMA PKWY</t>
  </si>
  <si>
    <t>8851 Metropark Drive</t>
  </si>
  <si>
    <t>1800 Hughes Landing Boulevard</t>
  </si>
  <si>
    <t>10200 Highway 242</t>
  </si>
  <si>
    <t>9595 Six Pines Dr Ste 1080</t>
  </si>
  <si>
    <t>7211 Green Glen Dr</t>
  </si>
  <si>
    <t>10003 NW Military</t>
  </si>
  <si>
    <t>11398 Bandera Rd. Building 1</t>
  </si>
  <si>
    <t>4035 North Loop 1604 West</t>
  </si>
  <si>
    <t>5750 Evers Rd</t>
  </si>
  <si>
    <t>1203 N Loop 1604 W.</t>
  </si>
  <si>
    <t>24188 Boerne Stage Rd</t>
  </si>
  <si>
    <t>2414 Babcock</t>
  </si>
  <si>
    <t>14505 Nw Military Hwy</t>
  </si>
  <si>
    <t>5910 Babcock Rd</t>
  </si>
  <si>
    <t>8342 N Loop 1604 W</t>
  </si>
  <si>
    <t>8346 North Loop 1604 W</t>
  </si>
  <si>
    <t>4503 De Zavala</t>
  </si>
  <si>
    <t>8830 Huebner Rd</t>
  </si>
  <si>
    <t>2510 4th St</t>
  </si>
  <si>
    <t xml:space="preserve"> New Braunfels</t>
  </si>
  <si>
    <t>1862 Sh 46 W Ste. 103</t>
  </si>
  <si>
    <t>129 W San Antonio St</t>
  </si>
  <si>
    <t xml:space="preserve"> Marion</t>
  </si>
  <si>
    <t>18415 Bracken Dr</t>
  </si>
  <si>
    <t>961 I-35BL #1</t>
  </si>
  <si>
    <t>111 South Union Avenue</t>
  </si>
  <si>
    <t>6909 North Loop 1604 East</t>
  </si>
  <si>
    <t>18384 Interstate 35 N</t>
  </si>
  <si>
    <t>942 Kittyhawk Dr</t>
  </si>
  <si>
    <t xml:space="preserve"> Seguin</t>
  </si>
  <si>
    <t>1463 E Court St</t>
  </si>
  <si>
    <t>498 S. Hwy 123 Bypass</t>
  </si>
  <si>
    <t>181 Creekside Crossing</t>
  </si>
  <si>
    <t>404 W. Court Street</t>
  </si>
  <si>
    <t>1724 Meyer St</t>
  </si>
  <si>
    <t>3628 Shepherd Ln</t>
  </si>
  <si>
    <t>3659 NASA Road 1</t>
  </si>
  <si>
    <t xml:space="preserve"> Baytown</t>
  </si>
  <si>
    <t>609 Bradford Avenue</t>
  </si>
  <si>
    <t>1309 W Fairmont Pkwy</t>
  </si>
  <si>
    <t>2550 E</t>
  </si>
  <si>
    <t>6038 FM 3009</t>
  </si>
  <si>
    <t>1010 W University Dr</t>
  </si>
  <si>
    <t>2801 Plano Parkway #140</t>
  </si>
  <si>
    <t>1216 West Hickory Street</t>
  </si>
  <si>
    <t>5001 West University Drive</t>
  </si>
  <si>
    <t>11250 Hwy 380</t>
  </si>
  <si>
    <t>1928 N Ruddell St</t>
  </si>
  <si>
    <t>26742 E University Dr #240</t>
  </si>
  <si>
    <t xml:space="preserve"> AUBREY</t>
  </si>
  <si>
    <t>7070 Preston Rd.</t>
  </si>
  <si>
    <t>2033 McDermott</t>
  </si>
  <si>
    <t>1550 W University Dr</t>
  </si>
  <si>
    <t>11601 380</t>
  </si>
  <si>
    <t>6851 Warren Pkwy Ste 205</t>
  </si>
  <si>
    <t>8755 Preston Rd</t>
  </si>
  <si>
    <t>801 N 13th St.</t>
  </si>
  <si>
    <t>2310 Texas 54 Spur  #11</t>
  </si>
  <si>
    <t>902 Dixieland Rd</t>
  </si>
  <si>
    <t>1525 W Tyler Ave</t>
  </si>
  <si>
    <t>1725 W. Tyler</t>
  </si>
  <si>
    <t>1640 Farm-to-Market 646 West</t>
  </si>
  <si>
    <t>4233 FM 1764 Rd</t>
  </si>
  <si>
    <t>1159 W Main St</t>
  </si>
  <si>
    <t>305 W University Dr</t>
  </si>
  <si>
    <t>4005 N I 35</t>
  </si>
  <si>
    <t>2510 W. University Drive</t>
  </si>
  <si>
    <t>1931 South Loop 288</t>
  </si>
  <si>
    <t>1101 Thorpe Lane</t>
  </si>
  <si>
    <t>242 N LBJ Dr 101</t>
  </si>
  <si>
    <t>20471 I-35</t>
  </si>
  <si>
    <t>651 N Nebraska</t>
  </si>
  <si>
    <t xml:space="preserve"> Mission</t>
  </si>
  <si>
    <t>3817 N 10th St</t>
  </si>
  <si>
    <t>401 E Nolana Ave</t>
  </si>
  <si>
    <t>4001 N 23rd St</t>
  </si>
  <si>
    <t>3507 N Ware Rd</t>
  </si>
  <si>
    <t xml:space="preserve"> Palmview</t>
  </si>
  <si>
    <t>3300 W Expressway 83 Unit 1000</t>
  </si>
  <si>
    <t>2107 W Trenton Rd</t>
  </si>
  <si>
    <t>1928 N Conway Ave, 2</t>
  </si>
  <si>
    <t>6101 N 23rd St</t>
  </si>
  <si>
    <t>201 S Shary Rd</t>
  </si>
  <si>
    <t xml:space="preserve"> EDINBURG</t>
  </si>
  <si>
    <t>321 S 17th St</t>
  </si>
  <si>
    <t>2201 S I Rd</t>
  </si>
  <si>
    <t>2100 South 10th Street</t>
  </si>
  <si>
    <t>308 North Closner Boulevard</t>
  </si>
  <si>
    <t>3300 Expressway 83 Bld. 1000</t>
  </si>
  <si>
    <t>108 E FM 495 Bldg B</t>
  </si>
  <si>
    <t>719 Hooks Street (Avenue)</t>
  </si>
  <si>
    <t>3817 W Expressway 83</t>
  </si>
  <si>
    <t>3701 Expressway 83</t>
  </si>
  <si>
    <t>2600 West Expressway 83</t>
  </si>
  <si>
    <t>4401 W. Expressway 83</t>
  </si>
  <si>
    <t>1607 E Expressway 83</t>
  </si>
  <si>
    <t>4011 S. Mccoll Road</t>
  </si>
  <si>
    <t>1804 S 10th St</t>
  </si>
  <si>
    <t>1301 S. CAGE BLVD</t>
  </si>
  <si>
    <t>1350 George Dieter</t>
  </si>
  <si>
    <t xml:space="preserve"> Brownsville</t>
  </si>
  <si>
    <t>1165 FM802</t>
  </si>
  <si>
    <t>117 S 77 Sunshine Strip</t>
  </si>
  <si>
    <t>1902 S 77 Sunshine Strip</t>
  </si>
  <si>
    <t>4715 Medical Dr</t>
  </si>
  <si>
    <t>3023 South Presa Street</t>
  </si>
  <si>
    <t>606</t>
  </si>
  <si>
    <t>703 W HOUSTON AVE</t>
  </si>
  <si>
    <t>502 W Mitchell St</t>
  </si>
  <si>
    <t>1427 Southwest Military Drive</t>
  </si>
  <si>
    <t>3431 W Commerce St</t>
  </si>
  <si>
    <t>343 WEST HOUSTON STREET SUITE 106</t>
  </si>
  <si>
    <t>1115 SE Military Dr</t>
  </si>
  <si>
    <t>721 Castroville Rd</t>
  </si>
  <si>
    <t xml:space="preserve"> San Angelo</t>
  </si>
  <si>
    <t>5789 Sherwood Way</t>
  </si>
  <si>
    <t>301 North Main Street</t>
  </si>
  <si>
    <t>1724 South Chadbourne Street</t>
  </si>
  <si>
    <t>1702 Knickerbocker Rd</t>
  </si>
  <si>
    <t>1601 Knickerbocker Rd</t>
  </si>
  <si>
    <t>6511 SH 317</t>
  </si>
  <si>
    <t xml:space="preserve"> Harker Heights</t>
  </si>
  <si>
    <t xml:space="preserve"> Salado</t>
  </si>
  <si>
    <t xml:space="preserve"> Killeen</t>
  </si>
  <si>
    <t>4106 E Stan Schlueter Loop</t>
  </si>
  <si>
    <t>1420 N Robertson Rd</t>
  </si>
  <si>
    <t xml:space="preserve"> Schwertner</t>
  </si>
  <si>
    <t>220 Royal Street</t>
  </si>
  <si>
    <t>2401 E Central Texas Expy</t>
  </si>
  <si>
    <t>11781 FM 1346</t>
  </si>
  <si>
    <t xml:space="preserve"> St Hedwig</t>
  </si>
  <si>
    <t>3835 EAST LOOP 1604 NORTH</t>
  </si>
  <si>
    <t>1029 North</t>
  </si>
  <si>
    <t>741 W BAILEY BOSWELL RD</t>
  </si>
  <si>
    <t>8661 N Beach Street</t>
  </si>
  <si>
    <t>2551 Meacham Boulevard</t>
  </si>
  <si>
    <t>503 Interstate 30</t>
  </si>
  <si>
    <t>507 West Walnut Street</t>
  </si>
  <si>
    <t>901 Belt Line Road 106</t>
  </si>
  <si>
    <t>8018 Park Lane STE 120</t>
  </si>
  <si>
    <t>5702 LAVON DR</t>
  </si>
  <si>
    <t>12107 Abrams Rd</t>
  </si>
  <si>
    <t>11300 N Central Expy</t>
  </si>
  <si>
    <t>3601 N. Central Expy</t>
  </si>
  <si>
    <t>101-A N Greenville Ave</t>
  </si>
  <si>
    <t>2951 Ridge Road Ste 119</t>
  </si>
  <si>
    <t>963 East Interstate Highway 30</t>
  </si>
  <si>
    <t>951 E Interstate 30 Ste 101</t>
  </si>
  <si>
    <t>1035 E Interstate 30</t>
  </si>
  <si>
    <t>5970 Broadway Blvd</t>
  </si>
  <si>
    <t>720 S William E Crawford</t>
  </si>
  <si>
    <t xml:space="preserve"> Fate</t>
  </si>
  <si>
    <t>6464 E. Northwest Highway</t>
  </si>
  <si>
    <t>551 University Blvd</t>
  </si>
  <si>
    <t>603 Louis Henna Boulevard</t>
  </si>
  <si>
    <t>14611 N MO Pac Expy # 100</t>
  </si>
  <si>
    <t>3010 Williams Dr</t>
  </si>
  <si>
    <t>2051 Gattis School Road</t>
  </si>
  <si>
    <t>121 interstate 35 frontage Rd</t>
  </si>
  <si>
    <t>309 W Palm Valley Blvd</t>
  </si>
  <si>
    <t>15803 Windermere Dr</t>
  </si>
  <si>
    <t>16550 N</t>
  </si>
  <si>
    <t>15119 Interstate 35</t>
  </si>
  <si>
    <t>17220 North FM 620</t>
  </si>
  <si>
    <t>14001 Shadowglen Boulevard</t>
  </si>
  <si>
    <t>3303 Williams Dr. #1050</t>
  </si>
  <si>
    <t>6301 W Parmer Ln</t>
  </si>
  <si>
    <t>15900 N INTERSTATE 35</t>
  </si>
  <si>
    <t>6816 Mcneil Rd</t>
  </si>
  <si>
    <t>1050 W University Ave</t>
  </si>
  <si>
    <t>23511 Brazos Town Crossing</t>
  </si>
  <si>
    <t>23908 Commercial</t>
  </si>
  <si>
    <t>2240 S Mason Rd</t>
  </si>
  <si>
    <t>17514 Highway 6</t>
  </si>
  <si>
    <t>8126 Broadway St</t>
  </si>
  <si>
    <t>2810 Business Center Dr Ste 120</t>
  </si>
  <si>
    <t>10645 Broadway St., Suite #120</t>
  </si>
  <si>
    <t>9945 State Highway 6</t>
  </si>
  <si>
    <t xml:space="preserve"> Rio Grande City</t>
  </si>
  <si>
    <t>4756 E Hwy 83</t>
  </si>
  <si>
    <t>1114 I-30</t>
  </si>
  <si>
    <t>919 Interstate 30 Frontage Road #119</t>
  </si>
  <si>
    <t>14241 Northwest Blvd</t>
  </si>
  <si>
    <t>Leopard Square</t>
  </si>
  <si>
    <t>1505 Hewitt Drive</t>
  </si>
  <si>
    <t xml:space="preserve"> Highland Village</t>
  </si>
  <si>
    <t xml:space="preserve"> Corinth</t>
  </si>
  <si>
    <t>2213 S Interstate 35 E</t>
  </si>
  <si>
    <t>3501 FM 407 E</t>
  </si>
  <si>
    <t xml:space="preserve"> Bartonville</t>
  </si>
  <si>
    <t>3400</t>
  </si>
  <si>
    <t>8330 Thatcher Rd</t>
  </si>
  <si>
    <t xml:space="preserve"> Lantana</t>
  </si>
  <si>
    <t>3780 Justin Rd</t>
  </si>
  <si>
    <t>3313 Cherry Ln</t>
  </si>
  <si>
    <t>6060 Rocky Point Trail</t>
  </si>
  <si>
    <t>3300 Azle Avenue</t>
  </si>
  <si>
    <t>4360 Little Rd</t>
  </si>
  <si>
    <t>1522 E Harrison Ave</t>
  </si>
  <si>
    <t>104 This Way A</t>
  </si>
  <si>
    <t>505 N VELASCO ST</t>
  </si>
  <si>
    <t xml:space="preserve"> ANGLETON</t>
  </si>
  <si>
    <t>514 S Mason Rd</t>
  </si>
  <si>
    <t>20900</t>
  </si>
  <si>
    <t>1603 N Westgreen Blvd</t>
  </si>
  <si>
    <t>9550 Spring Green Blvd</t>
  </si>
  <si>
    <t>1230 N Mason Rd</t>
  </si>
  <si>
    <t>1890 FM 359 Rd</t>
  </si>
  <si>
    <t>21945</t>
  </si>
  <si>
    <t>9220-A Hwy 6 South</t>
  </si>
  <si>
    <t>150 East Interstate 20</t>
  </si>
  <si>
    <t>6260 Precinct Line Rd</t>
  </si>
  <si>
    <t>609 Northeast Loop 820</t>
  </si>
  <si>
    <t>4000 Bagpiper Way</t>
  </si>
  <si>
    <t>1120 W Pipeline Road</t>
  </si>
  <si>
    <t>2501 S Cooper St</t>
  </si>
  <si>
    <t>713 E Jefferson St</t>
  </si>
  <si>
    <t>301 E Interstate 20</t>
  </si>
  <si>
    <t>2801 E Pioneer Pkwy</t>
  </si>
  <si>
    <t>102 SE 9th St</t>
  </si>
  <si>
    <t xml:space="preserve"> RICHLAND HILLS</t>
  </si>
  <si>
    <t>7200 BOULEVARD 26</t>
  </si>
  <si>
    <t>3501 Denton Highway</t>
  </si>
  <si>
    <t>1050 NE Green Oaks Blvd</t>
  </si>
  <si>
    <t>2400 N Belt Line Rd</t>
  </si>
  <si>
    <t>6505 East Lancaster Avenue</t>
  </si>
  <si>
    <t>201 W Jefferson St</t>
  </si>
  <si>
    <t>4601 S Cooper St</t>
  </si>
  <si>
    <t>2805 Allen St</t>
  </si>
  <si>
    <t>5450 W Lovers Ln</t>
  </si>
  <si>
    <t>2117 Abrams Road</t>
  </si>
  <si>
    <t>13350</t>
  </si>
  <si>
    <t>510 W Arapaho Rd</t>
  </si>
  <si>
    <t>1731 Greenville Ave</t>
  </si>
  <si>
    <t>4980 Belt Line Road</t>
  </si>
  <si>
    <t>4218 Lemmon Ave</t>
  </si>
  <si>
    <t>4304 Live Oak St</t>
  </si>
  <si>
    <t>1906 Abrams Pkwy</t>
  </si>
  <si>
    <t>15255 Montfort Dr</t>
  </si>
  <si>
    <t>15212 Montfort Drive</t>
  </si>
  <si>
    <t>2008 Greenville Ave</t>
  </si>
  <si>
    <t>5304 Arapaho Road</t>
  </si>
  <si>
    <t>14715 Coit Rd</t>
  </si>
  <si>
    <t>5260 Belt Line Rd</t>
  </si>
  <si>
    <t>517 W Arapaho Rd.</t>
  </si>
  <si>
    <t>Olive Street</t>
  </si>
  <si>
    <t>3314 Knox St</t>
  </si>
  <si>
    <t>1453 Coit Rd</t>
  </si>
  <si>
    <t>4447 N Central Expressway</t>
  </si>
  <si>
    <t>15204 Montfort Dr</t>
  </si>
  <si>
    <t>2639 Elm Street</t>
  </si>
  <si>
    <t>10091 Harry Hines Blvd</t>
  </si>
  <si>
    <t>800 E Arapaho Road, #105</t>
  </si>
  <si>
    <t>500 Centennial Blvd</t>
  </si>
  <si>
    <t>5500 Greenville Ave.</t>
  </si>
  <si>
    <t>819 W Arapaho Rd</t>
  </si>
  <si>
    <t>4345 W Northwest Hwy</t>
  </si>
  <si>
    <t>1140 Empire Central Drive</t>
  </si>
  <si>
    <t>4514 Travis St #122</t>
  </si>
  <si>
    <t>4620 McKinney Avenue</t>
  </si>
  <si>
    <t>6300 Skillman St</t>
  </si>
  <si>
    <t>9055 John Hickman Pkwy</t>
  </si>
  <si>
    <t>2626 HOWELL ST</t>
  </si>
  <si>
    <t>1851 North Greenville Avenue</t>
  </si>
  <si>
    <t>1722 Routh St</t>
  </si>
  <si>
    <t>8413 Preston Center Plaza</t>
  </si>
  <si>
    <t>2222 McKinney Avenue</t>
  </si>
  <si>
    <t>2800 Routh St.</t>
  </si>
  <si>
    <t>3433 Apollo Road</t>
  </si>
  <si>
    <t>14891 Preston Rd</t>
  </si>
  <si>
    <t>921 W Commerce Street</t>
  </si>
  <si>
    <t>4123 Abrams Rd</t>
  </si>
  <si>
    <t>749 West Wheatland Road</t>
  </si>
  <si>
    <t>795 West Wheatland Road</t>
  </si>
  <si>
    <t>1007 S Main St</t>
  </si>
  <si>
    <t>2450 South Cockrell Hill Road</t>
  </si>
  <si>
    <t>324 E. Beltine rd.</t>
  </si>
  <si>
    <t>120 N Beckley St</t>
  </si>
  <si>
    <t>2109 19th Street</t>
  </si>
  <si>
    <t>9135 Schaefer Road</t>
  </si>
  <si>
    <t>3009 S. Custer Road Ste 600</t>
  </si>
  <si>
    <t>310 E Louisiana St</t>
  </si>
  <si>
    <t>300 W</t>
  </si>
  <si>
    <t>130 W.</t>
  </si>
  <si>
    <t>1871 N Lake Forest Dr</t>
  </si>
  <si>
    <t>6201 Eldorado Pkwy</t>
  </si>
  <si>
    <t>750 Richland Blvd Ste 90</t>
  </si>
  <si>
    <t>903 W. McDermott Dr.</t>
  </si>
  <si>
    <t>4002 South Padre Island Drive ste 108</t>
  </si>
  <si>
    <t>5117 South Padre Island Drive</t>
  </si>
  <si>
    <t>5488 South Padre Island</t>
  </si>
  <si>
    <t>224 N Mesquite St</t>
  </si>
  <si>
    <t>La Palmera 4938 South Staples Street Ste E-3</t>
  </si>
  <si>
    <t>4221 South Padre Island Drive</t>
  </si>
  <si>
    <t>2424 Baldwin Blvd</t>
  </si>
  <si>
    <t>20131 Highway 59 North Sp#2136</t>
  </si>
  <si>
    <t>5354 Farm to Market 1960</t>
  </si>
  <si>
    <t>10910 Will Clayton Pkwy</t>
  </si>
  <si>
    <t>25055 Farm to Market Road 1314</t>
  </si>
  <si>
    <t>23355 Fm 1314 Rd</t>
  </si>
  <si>
    <t>7126 FM 1960 Rd. E</t>
  </si>
  <si>
    <t>9526 North Sam Houston Parkway East</t>
  </si>
  <si>
    <t>20150 Highway 59 N</t>
  </si>
  <si>
    <t>12559 WEST LAKE HOUSTON PARKWAY</t>
  </si>
  <si>
    <t>1226</t>
  </si>
  <si>
    <t>4900 Texas 73</t>
  </si>
  <si>
    <t>2495 North Twin City Highway</t>
  </si>
  <si>
    <t>2701 Nall St</t>
  </si>
  <si>
    <t>2205</t>
  </si>
  <si>
    <t>7217 9th Avenue, A</t>
  </si>
  <si>
    <t>4746 Twin City Hwy</t>
  </si>
  <si>
    <t>2600 Memorial Blvd</t>
  </si>
  <si>
    <t>5871 Long Prairie Road Ste 300</t>
  </si>
  <si>
    <t>6100 Long Prairie Rd Ste 100</t>
  </si>
  <si>
    <t xml:space="preserve"> Pleasanton</t>
  </si>
  <si>
    <t>111 West Hunt Street</t>
  </si>
  <si>
    <t>2052 W Oaklawn Rd.</t>
  </si>
  <si>
    <t>1865 Summit Avenue, 603</t>
  </si>
  <si>
    <t>1205 West McDermott Drive</t>
  </si>
  <si>
    <t>150 W. Parker Rd.</t>
  </si>
  <si>
    <t>1009 18th Street</t>
  </si>
  <si>
    <t>701 W SPRING CREEK</t>
  </si>
  <si>
    <t>701 N. Interstate 27</t>
  </si>
  <si>
    <t xml:space="preserve"> Plainview</t>
  </si>
  <si>
    <t>400 S Highway 377</t>
  </si>
  <si>
    <t>1117 East Veterans Blvd</t>
  </si>
  <si>
    <t>4600 West Military Highway</t>
  </si>
  <si>
    <t>301 W Ridge Rd</t>
  </si>
  <si>
    <t>18701 Limestone Commercial Dr. Ste. 200</t>
  </si>
  <si>
    <t>15501 U.S. 290</t>
  </si>
  <si>
    <t xml:space="preserve"> Elgin</t>
  </si>
  <si>
    <t>1605 West Pecan Street</t>
  </si>
  <si>
    <t>1912 West Pecan St</t>
  </si>
  <si>
    <t>3804 Pecan Blvd</t>
  </si>
  <si>
    <t>122 W Tom Landry St</t>
  </si>
  <si>
    <t>201 W. Griffin Parkway</t>
  </si>
  <si>
    <t>3416 Broadway St</t>
  </si>
  <si>
    <t>2536 S Grand Blvd</t>
  </si>
  <si>
    <t>1521 Broadway St</t>
  </si>
  <si>
    <t xml:space="preserve"> Pecos</t>
  </si>
  <si>
    <t>5102 S. Cedar Street</t>
  </si>
  <si>
    <t>25820 Clay Road</t>
  </si>
  <si>
    <t>15327 Wallisville Road</t>
  </si>
  <si>
    <t>1209 South Main St.</t>
  </si>
  <si>
    <t>241 E.Crosstimbers Street</t>
  </si>
  <si>
    <t>5116 Fairmont Parkway</t>
  </si>
  <si>
    <t>223 N Main St</t>
  </si>
  <si>
    <t>3506 Center St</t>
  </si>
  <si>
    <t>2410 W Abram St</t>
  </si>
  <si>
    <t>510 W Pioneer Pkwy , Suite 100</t>
  </si>
  <si>
    <t>1110 Fielder North Plaza</t>
  </si>
  <si>
    <t>3642 Matlock Road</t>
  </si>
  <si>
    <t>2234 West Park Row Drive, Suite F</t>
  </si>
  <si>
    <t>2125 E Division St</t>
  </si>
  <si>
    <t>1922 West Pioneer Parkway</t>
  </si>
  <si>
    <t>510 W Pioneer Pkwy 600</t>
  </si>
  <si>
    <t>4408 Little Rd</t>
  </si>
  <si>
    <t>1701 California Parkway</t>
  </si>
  <si>
    <t>614 N Belt Line Rd</t>
  </si>
  <si>
    <t>1115 E Pioneer Pkwy</t>
  </si>
  <si>
    <t>4929 S. Cooper Street</t>
  </si>
  <si>
    <t>4500 Matlock Rd</t>
  </si>
  <si>
    <t>2602 I-20 West</t>
  </si>
  <si>
    <t>5950 Interstate 20 West</t>
  </si>
  <si>
    <t>3112 E Berry St</t>
  </si>
  <si>
    <t>2750 W Interstate 20</t>
  </si>
  <si>
    <t>2900 W 3 MILE ROAD</t>
  </si>
  <si>
    <t>2024 N Brazosport Blvd</t>
  </si>
  <si>
    <t>9118 North Highway 146</t>
  </si>
  <si>
    <t>3422 Garth Road</t>
  </si>
  <si>
    <t>8823 North Highway 146</t>
  </si>
  <si>
    <t>7611 Eagle Dr</t>
  </si>
  <si>
    <t>8102 STATE HIGHWAY 146 N</t>
  </si>
  <si>
    <t>9499 Hwy 90</t>
  </si>
  <si>
    <t xml:space="preserve"> Dayton</t>
  </si>
  <si>
    <t>222 Dresden Drive</t>
  </si>
  <si>
    <t xml:space="preserve"> Odessa</t>
  </si>
  <si>
    <t>3920 East 42nd Street</t>
  </si>
  <si>
    <t>7260 E State Highway 191 Ste 204</t>
  </si>
  <si>
    <t xml:space="preserve"> Midland</t>
  </si>
  <si>
    <t>2100 Andrews Hwy</t>
  </si>
  <si>
    <t>2000 E. 42nd St.</t>
  </si>
  <si>
    <t>2411 N County Rd W</t>
  </si>
  <si>
    <t>620 E 8th St</t>
  </si>
  <si>
    <t>3716 Andrews Hwy</t>
  </si>
  <si>
    <t>106 E University Blvd</t>
  </si>
  <si>
    <t>4408 South Farm-to-Market 1788</t>
  </si>
  <si>
    <t>3810 E 42Nd St</t>
  </si>
  <si>
    <t>1297 Justin Rd</t>
  </si>
  <si>
    <t>2250 Justin Road</t>
  </si>
  <si>
    <t>2521</t>
  </si>
  <si>
    <t>1233 PRECINCT LINE RD.</t>
  </si>
  <si>
    <t>2250 E LOOP 820</t>
  </si>
  <si>
    <t>4808 Westcliff Road</t>
  </si>
  <si>
    <t>408 N Fort Hood St</t>
  </si>
  <si>
    <t>913 S Fort Hood St</t>
  </si>
  <si>
    <t>4001 South Fort Hood Street</t>
  </si>
  <si>
    <t>1420 E Central Expressway</t>
  </si>
  <si>
    <t>130 E Central Texas Expy</t>
  </si>
  <si>
    <t>3811 S Clear Creek Rd</t>
  </si>
  <si>
    <t>600 Indian Trl</t>
  </si>
  <si>
    <t>3201 E Verterans Memorial Blvd</t>
  </si>
  <si>
    <t>15570 S IH 35 Frontage Rd</t>
  </si>
  <si>
    <t>15295 I-35</t>
  </si>
  <si>
    <t>9240 TX-75</t>
  </si>
  <si>
    <t>9832 Slide Road</t>
  </si>
  <si>
    <t>20875 Fm 1485 Rd Ste A</t>
  </si>
  <si>
    <t>140 S State Highway 46 Ste 101</t>
  </si>
  <si>
    <t>1935 W State Highway 46</t>
  </si>
  <si>
    <t>2505 IH 35 SOUTH</t>
  </si>
  <si>
    <t xml:space="preserve"> Navasota</t>
  </si>
  <si>
    <t>10200 HWY 6</t>
  </si>
  <si>
    <t xml:space="preserve"> Nacogdoches</t>
  </si>
  <si>
    <t>211 Old Tyler Road</t>
  </si>
  <si>
    <t>2921 North Street</t>
  </si>
  <si>
    <t>1605 North St.</t>
  </si>
  <si>
    <t>6104 Chase Oaks Blvd</t>
  </si>
  <si>
    <t>5235 N.</t>
  </si>
  <si>
    <t>909 W DAVIS</t>
  </si>
  <si>
    <t>6603 FM 1488 RD</t>
  </si>
  <si>
    <t>1900 W UNIVERSITY DR #8</t>
  </si>
  <si>
    <t>9539 Texas 146</t>
  </si>
  <si>
    <t>10403 Interstate 10 E suite C</t>
  </si>
  <si>
    <t>2707 E Griffin Pkwy</t>
  </si>
  <si>
    <t>801 E 9th St</t>
  </si>
  <si>
    <t>151 Walton Way</t>
  </si>
  <si>
    <t>100 E. MAIN ST.</t>
  </si>
  <si>
    <t>3315 North Loop 250 West</t>
  </si>
  <si>
    <t>403 Andrews Hwy</t>
  </si>
  <si>
    <t>5205 West Wadley</t>
  </si>
  <si>
    <t>420 S. Ervay Street</t>
  </si>
  <si>
    <t>12925 Elam Rd</t>
  </si>
  <si>
    <t>2624 Elm St</t>
  </si>
  <si>
    <t>1228 Robert B Cullum Blvd</t>
  </si>
  <si>
    <t>5337 E GRAND AVE</t>
  </si>
  <si>
    <t>11921 E Northwest Hwy</t>
  </si>
  <si>
    <t>4295 S. Beltline</t>
  </si>
  <si>
    <t>602 W. SECOND STREET</t>
  </si>
  <si>
    <t>7670 Katy Freeway</t>
  </si>
  <si>
    <t>13380 Northwest Fwy</t>
  </si>
  <si>
    <t>14525 Katy Fwy</t>
  </si>
  <si>
    <t>8788 Hammerly Boulevard, Suite E</t>
  </si>
  <si>
    <t>8147b Long Point Road</t>
  </si>
  <si>
    <t>735 Highway 6 S</t>
  </si>
  <si>
    <t>11348 Beechnut Street</t>
  </si>
  <si>
    <t>12423 Bissonnet St</t>
  </si>
  <si>
    <t>8315 Long Point Road</t>
  </si>
  <si>
    <t>14510 Grisby Rd</t>
  </si>
  <si>
    <t>12303 Bissonnet St</t>
  </si>
  <si>
    <t>12313 Bellaire Boulevard</t>
  </si>
  <si>
    <t>5174 Richmond Ave</t>
  </si>
  <si>
    <t>6510 Highway 121</t>
  </si>
  <si>
    <t>2411 North U.S. Highway 281</t>
  </si>
  <si>
    <t xml:space="preserve"> Marble Falls</t>
  </si>
  <si>
    <t>311 US-281</t>
  </si>
  <si>
    <t>Meze (Starters)</t>
  </si>
  <si>
    <t>Soups, Salads &amp;amp; Sides</t>
  </si>
  <si>
    <t>House Special Dishes</t>
  </si>
  <si>
    <t xml:space="preserve">Yummy icecream </t>
  </si>
  <si>
    <t>wraps you love it</t>
  </si>
  <si>
    <t xml:space="preserve">Catering menu </t>
  </si>
  <si>
    <t>budget menu for one person</t>
  </si>
  <si>
    <t>SNACK</t>
  </si>
  <si>
    <t>Beer/Sake</t>
  </si>
  <si>
    <t>Pasta and More</t>
  </si>
  <si>
    <t>Organic Cold Pressed Juice</t>
  </si>
  <si>
    <t>Sea Salt Cream</t>
  </si>
  <si>
    <t>Small Pizzas</t>
  </si>
  <si>
    <t>Medium Pizzas</t>
  </si>
  <si>
    <t>Large Pizzas</t>
  </si>
  <si>
    <t>VEGAN -Appetizers</t>
  </si>
  <si>
    <t>VEGAN -Fried Rice</t>
  </si>
  <si>
    <t>VEGAN - Noodle Soup</t>
  </si>
  <si>
    <t>VEGAN -Chow Mein</t>
  </si>
  <si>
    <t>VEGAN -Vermicelli</t>
  </si>
  <si>
    <t>VEGAN -Soups</t>
  </si>
  <si>
    <t>VEGAN -Entrees</t>
  </si>
  <si>
    <t>MEAT -Appetizers</t>
  </si>
  <si>
    <t>MEAT - Hot Noodle Soups</t>
  </si>
  <si>
    <t xml:space="preserve">MEAT - Fried Rice </t>
  </si>
  <si>
    <t>MEAT -Chow Mein</t>
  </si>
  <si>
    <t>MEAT -Vermicelli</t>
  </si>
  <si>
    <t>Meat / Meat-Soups</t>
  </si>
  <si>
    <t>MEAT - Entree Chicken</t>
  </si>
  <si>
    <t>MEAT - Entree Beef</t>
  </si>
  <si>
    <t>MEAT - Entree Seafood</t>
  </si>
  <si>
    <t>Acai Smoothies</t>
  </si>
  <si>
    <t xml:space="preserve">&amp;amp; Things </t>
  </si>
  <si>
    <t xml:space="preserve">Value Meal </t>
  </si>
  <si>
    <t>Vegetarian’s Delight</t>
  </si>
  <si>
    <t xml:space="preserve">Family Meals </t>
  </si>
  <si>
    <t>Mucho Hambre</t>
  </si>
  <si>
    <t>Bar Drinks</t>
  </si>
  <si>
    <t>Apptizers</t>
  </si>
  <si>
    <t>Trotter's Famous Burgers</t>
  </si>
  <si>
    <t>Benedict's</t>
  </si>
  <si>
    <t>Trotters Milkshakes</t>
  </si>
  <si>
    <t>Botanas / Appetizers</t>
  </si>
  <si>
    <t>Ensaladas y Sopas / Salad &amp;amp; Soups</t>
  </si>
  <si>
    <t>Signatures Plates</t>
  </si>
  <si>
    <t>A Fuego Lento / Slow Cooked Beef &amp;amp; Pork</t>
  </si>
  <si>
    <t>A la Parrilla / Grilled</t>
  </si>
  <si>
    <t>Del Mar / Seafood</t>
  </si>
  <si>
    <t>Con Pollo / Chicken Specialties</t>
  </si>
  <si>
    <t>Vegetariano / Veggie</t>
  </si>
  <si>
    <t>For the Brunch</t>
  </si>
  <si>
    <t xml:space="preserve">Bath &amp;amp; Body </t>
  </si>
  <si>
    <t>Cocteles</t>
  </si>
  <si>
    <t>Quench Your Thirst</t>
  </si>
  <si>
    <t>Drinks (Giải Khát)</t>
  </si>
  <si>
    <t>Special Of Tacos</t>
  </si>
  <si>
    <t>Dry Burritos</t>
  </si>
  <si>
    <t>Fries &amp;amp; Snacks</t>
  </si>
  <si>
    <t>Southern Lemonades</t>
  </si>
  <si>
    <t>Tastee Freez</t>
  </si>
  <si>
    <t>Stir - Fries</t>
  </si>
  <si>
    <t>Wrap Combo Tray</t>
  </si>
  <si>
    <t>Hot and Spicy Plate</t>
  </si>
  <si>
    <t>Vietnamese Noodle Soup(Add extra meat from Side Order)</t>
  </si>
  <si>
    <t>Special Pho(Add extra meat from Side Order)</t>
  </si>
  <si>
    <t>Extra Sauce 4oz</t>
  </si>
  <si>
    <t>Pho/Specialty Noodle Soup</t>
  </si>
  <si>
    <t xml:space="preserve">Rice Platters/Fried Rice </t>
  </si>
  <si>
    <t xml:space="preserve">Curry </t>
  </si>
  <si>
    <t>Hibachi Lunch</t>
  </si>
  <si>
    <t>Apertivos</t>
  </si>
  <si>
    <t>•App&amp;amp;soup</t>
  </si>
  <si>
    <t>Bubble Tea &amp;amp; Beverages</t>
  </si>
  <si>
    <t>•Oriental</t>
  </si>
  <si>
    <t>•Seafood&amp;amp;Fish</t>
  </si>
  <si>
    <t>•Fried Rice</t>
  </si>
  <si>
    <t>•Yakisoba</t>
  </si>
  <si>
    <t>•Bento</t>
  </si>
  <si>
    <t>•Sushi</t>
  </si>
  <si>
    <t>Hot / Cold</t>
  </si>
  <si>
    <t>Cold / Blended</t>
  </si>
  <si>
    <t>Special Order</t>
  </si>
  <si>
    <t>Megaburgers</t>
  </si>
  <si>
    <t>G.B.D (Golden Brown and Delicious)</t>
  </si>
  <si>
    <t>Signature Sauces and Spices</t>
  </si>
  <si>
    <t>Kolache Menu</t>
  </si>
  <si>
    <t>Mini Meals</t>
  </si>
  <si>
    <t>Noodles &amp;amp; Noodle Soup</t>
  </si>
  <si>
    <t xml:space="preserve">Small Dish </t>
  </si>
  <si>
    <t>Dumpling &amp;amp; Pot Sticker</t>
  </si>
  <si>
    <t>Infused Drinks</t>
  </si>
  <si>
    <t>Coffee Free Drinks</t>
  </si>
  <si>
    <t>Breakfast or Bakery Items</t>
  </si>
  <si>
    <t>Coffee Beans and Merchandise</t>
  </si>
  <si>
    <t>Between Bread</t>
  </si>
  <si>
    <t>Combinations Dinners</t>
  </si>
  <si>
    <t>CraveBurgers</t>
  </si>
  <si>
    <t xml:space="preserve">Mains </t>
  </si>
  <si>
    <t>Specialty and Family Entrees</t>
  </si>
  <si>
    <t>Burgers and Handhelds</t>
  </si>
  <si>
    <t>Light Meals</t>
  </si>
  <si>
    <t>Hot Cakes</t>
  </si>
  <si>
    <t>Chicken and Veal</t>
  </si>
  <si>
    <t>Chop'd N Tossed</t>
  </si>
  <si>
    <t>Breakfast Sweets &amp;amp; Sides (Breakfast served until 10:30AM)</t>
  </si>
  <si>
    <t>Jenny's Classics</t>
  </si>
  <si>
    <t>Choose Your Side</t>
  </si>
  <si>
    <t>Eggs n Stuff</t>
  </si>
  <si>
    <t>Well Classic Wraps</t>
  </si>
  <si>
    <t>Fresh Pressed Juices</t>
  </si>
  <si>
    <t>Palace Platter Specials</t>
  </si>
  <si>
    <t>To Fu</t>
  </si>
  <si>
    <t>Fried Rice and Rice</t>
  </si>
  <si>
    <t>Authentic Chinese Dishes</t>
  </si>
  <si>
    <t>Gril ed Cheese Sandwiches</t>
  </si>
  <si>
    <t>8" Specialty Pizzas</t>
  </si>
  <si>
    <t>Non Alcoholic Drinks</t>
  </si>
  <si>
    <t>Coffee Energy</t>
  </si>
  <si>
    <t>Canadian Whiskey</t>
  </si>
  <si>
    <t>Tapas &amp;amp; Appetizers</t>
  </si>
  <si>
    <t>Salads &amp;amp; Ensaladas</t>
  </si>
  <si>
    <t>Tortas, Sandwiches &amp;amp; Bocadillos</t>
  </si>
  <si>
    <t>Hamburguesas &amp;amp; Burgers</t>
  </si>
  <si>
    <t>Entrees &amp;amp; Platos</t>
  </si>
  <si>
    <t>Extra Items</t>
  </si>
  <si>
    <t>Tonkotsu Ramen Broth</t>
  </si>
  <si>
    <t>Dashi Broth</t>
  </si>
  <si>
    <t>Dulce</t>
  </si>
  <si>
    <t>fried Rice</t>
  </si>
  <si>
    <t>WOK Dish</t>
  </si>
  <si>
    <t>Teriyaki &amp;amp; Wok Combo (served with rice)</t>
  </si>
  <si>
    <t>Bento (rice,salad,8pcs california roll,4pcs Gyoza and choice of your meat)</t>
  </si>
  <si>
    <t>Stir-Fried Rice</t>
  </si>
  <si>
    <t>Classic Salads</t>
  </si>
  <si>
    <t>Non-Caffeinated Drinks</t>
  </si>
  <si>
    <t>Gluten-Free Options</t>
  </si>
  <si>
    <t>Items for Meetings</t>
  </si>
  <si>
    <t>Soups and Chili in a Bread Bowl</t>
  </si>
  <si>
    <t>Appetizer and Side Order</t>
  </si>
  <si>
    <t>Soup and Noodle Dishes</t>
  </si>
  <si>
    <t>Specialty Lattes</t>
  </si>
  <si>
    <t>Specialty Breakfast</t>
  </si>
  <si>
    <t>Sandwiches with combo</t>
  </si>
  <si>
    <t>House favorites</t>
  </si>
  <si>
    <t>Simply Salads</t>
  </si>
  <si>
    <t>Fish A La Carte</t>
  </si>
  <si>
    <t>Vegetable A la Carte</t>
  </si>
  <si>
    <t>Share It</t>
  </si>
  <si>
    <t>Side Bar</t>
  </si>
  <si>
    <t>Craft Beverages</t>
  </si>
  <si>
    <t>Today's Specials</t>
  </si>
  <si>
    <t>SASHIMI</t>
  </si>
  <si>
    <t>CURRY</t>
  </si>
  <si>
    <t>Seafood (Del Mar)</t>
  </si>
  <si>
    <t>Supplements</t>
  </si>
  <si>
    <t>Individual</t>
  </si>
  <si>
    <t>BURGERS AND SANDWICHES</t>
  </si>
  <si>
    <t>Desserts.</t>
  </si>
  <si>
    <t>Snacks / Appetizers</t>
  </si>
  <si>
    <t>Meat Curries</t>
  </si>
  <si>
    <t>Special Meals</t>
  </si>
  <si>
    <t>Grilled Dishes</t>
  </si>
  <si>
    <t>Best of Buca – Individual Portions</t>
  </si>
  <si>
    <t>Non Veg Entrees</t>
  </si>
  <si>
    <t>Sizzlers from the Tandoori Clay Oven</t>
  </si>
  <si>
    <t>Indian Breads from the Tandorri Clay Oven</t>
  </si>
  <si>
    <t>Mirch Masala Entrees</t>
  </si>
  <si>
    <t>Market Sides</t>
  </si>
  <si>
    <t>Seatown Starters</t>
  </si>
  <si>
    <t>Banh Mi (Sandwiches)</t>
  </si>
  <si>
    <t>Cookie Cake Slices</t>
  </si>
  <si>
    <t>Pan-Fried Noodle</t>
  </si>
  <si>
    <t>NON-ALCOHOLIC</t>
  </si>
  <si>
    <t>Goldinblack Signature Dishes</t>
  </si>
  <si>
    <t>Goldinblack Salads</t>
  </si>
  <si>
    <t>Sundubu or Kimchi Jjigae (Korean Hot Pot Stews)</t>
  </si>
  <si>
    <t>Savory Appetizers &amp;amp; Tapas</t>
  </si>
  <si>
    <t>Korean Nonalcholic Beverage</t>
  </si>
  <si>
    <t>Rice or Noodles</t>
  </si>
  <si>
    <t>APPS APPS APPS</t>
  </si>
  <si>
    <t>NOODLES NOODLES NOODLES</t>
  </si>
  <si>
    <t>FRIED RICE RICE RICE</t>
  </si>
  <si>
    <t>CURRIES CURRIES CURRIES</t>
  </si>
  <si>
    <t>SIDES SIDES SIDES</t>
  </si>
  <si>
    <t>DRINKS DRINKS DRINKS</t>
  </si>
  <si>
    <t>Alcohol Beverages</t>
  </si>
  <si>
    <t>pasta Dishes</t>
  </si>
  <si>
    <t>egg special</t>
  </si>
  <si>
    <t>Beer Bottles</t>
  </si>
  <si>
    <t>Katy's Handmade Sandwiches</t>
  </si>
  <si>
    <t>Signature Fried Rice</t>
  </si>
  <si>
    <t>Signature Stir-Fry Noodle</t>
  </si>
  <si>
    <t>Regent's Combo For Two</t>
  </si>
  <si>
    <t>Bang Energy Drinks</t>
  </si>
  <si>
    <t>Snacks &amp;amp; Treats</t>
  </si>
  <si>
    <t>Organic Tea</t>
  </si>
  <si>
    <t>Wellness Wraps</t>
  </si>
  <si>
    <t>Breakfast and Dessert</t>
  </si>
  <si>
    <t>Super Salads &amp;amp; Goodness Grain Bowls</t>
  </si>
  <si>
    <t>Red Wine</t>
  </si>
  <si>
    <t>White Wine</t>
  </si>
  <si>
    <t>Non Espresso</t>
  </si>
  <si>
    <t>Scored &amp;amp; Ready Crab</t>
  </si>
  <si>
    <t xml:space="preserve">Burgers and Sandwiches </t>
  </si>
  <si>
    <t xml:space="preserve">Alderwood Smoked Dinners </t>
  </si>
  <si>
    <t>House-Made Carnival Treats</t>
  </si>
  <si>
    <t>Clay Pot</t>
  </si>
  <si>
    <t>Delivery Cookie Dough</t>
  </si>
  <si>
    <t>Delivery More to Love</t>
  </si>
  <si>
    <t>Delivery Beverages</t>
  </si>
  <si>
    <t>Sotelo's Taqueria</t>
  </si>
  <si>
    <t>Real Fruit Tea</t>
  </si>
  <si>
    <t>Bubble Waffele Ice Cream</t>
  </si>
  <si>
    <t>Non Caffeinated Drinks</t>
  </si>
  <si>
    <t>Teriyaki Bowl &amp;amp; Fried Rice</t>
  </si>
  <si>
    <t>Sopas y Ensaladas</t>
  </si>
  <si>
    <t>Mexican Beer</t>
  </si>
  <si>
    <t>Breakfasts (Desayunos)</t>
  </si>
  <si>
    <t>Sushi and Sashimi Appetizer</t>
  </si>
  <si>
    <t>Pollo Y Carne</t>
  </si>
  <si>
    <t>Especiales De La Cocina</t>
  </si>
  <si>
    <t>Comidas Del Mar</t>
  </si>
  <si>
    <t>Combinaciones Grandes</t>
  </si>
  <si>
    <t>Veg Biryani Family Pack</t>
  </si>
  <si>
    <t>Meat and Poultry</t>
  </si>
  <si>
    <t>Naan (Bread)</t>
  </si>
  <si>
    <t>Vegetables and Sides</t>
  </si>
  <si>
    <t>Appetizers (Non Veg)</t>
  </si>
  <si>
    <t>Over the Rice</t>
  </si>
  <si>
    <t>Modifiers</t>
  </si>
  <si>
    <t>Egg·Dez·Vous</t>
  </si>
  <si>
    <t>More Seafood</t>
  </si>
  <si>
    <t>Sweets &amp;amp; Drinks</t>
  </si>
  <si>
    <t>Combo Dish</t>
  </si>
  <si>
    <t>Exotic Salads</t>
  </si>
  <si>
    <t>Bun Noodles</t>
  </si>
  <si>
    <t>Vegetarian Vermicelli Bowl (Bun Noodle Bowl)</t>
  </si>
  <si>
    <t>Deluxe Teriyaki</t>
  </si>
  <si>
    <t>Performance Smoothies</t>
  </si>
  <si>
    <t>Low-Calorie Smoothies</t>
  </si>
  <si>
    <t>Coffee &amp;amp; Tea Drinks</t>
  </si>
  <si>
    <t>Burrito Salads</t>
  </si>
  <si>
    <t>Promotion</t>
  </si>
  <si>
    <t>Big Burgers</t>
  </si>
  <si>
    <t>Specialty Punjab Food</t>
  </si>
  <si>
    <t>Tandoori Bites Bread</t>
  </si>
  <si>
    <t>Whiskey Wt Water Or Soda</t>
  </si>
  <si>
    <t>House Cocktails</t>
  </si>
  <si>
    <t>Burrito Menu</t>
  </si>
  <si>
    <t>Egg Dishes (Huevos)</t>
  </si>
  <si>
    <t>Seafood (海鲜类)</t>
  </si>
  <si>
    <t>Baked Items</t>
  </si>
  <si>
    <t>Soup &amp;amp; Noodles (Pho)</t>
  </si>
  <si>
    <t>Vermicelli Noodles (Bún)</t>
  </si>
  <si>
    <t>Rice Dishes (Cơm)</t>
  </si>
  <si>
    <t>Stir Fry (Hủ Tiếu)</t>
  </si>
  <si>
    <t>Rolls (Maki)</t>
  </si>
  <si>
    <t>Vietnamese Noodle Soup Pho</t>
  </si>
  <si>
    <t>Appetizer (特式小吃)</t>
  </si>
  <si>
    <t>Soup (養生湯羹)</t>
  </si>
  <si>
    <t>Chef's Specials (廚師推介)</t>
  </si>
  <si>
    <t>Chicken (雞肉)</t>
  </si>
  <si>
    <t>Beef (牛肉)</t>
  </si>
  <si>
    <t>Hot Pot (煲仔菜)</t>
  </si>
  <si>
    <t>Vegetable and Bean Curd (蔬菜及豆腐)</t>
  </si>
  <si>
    <t>Lo Mein (撈面)</t>
  </si>
  <si>
    <t>Chop Suey (什碎)</t>
  </si>
  <si>
    <t>Hong Kong Chow Mien and Chow Fun (港式煎面及粉)</t>
  </si>
  <si>
    <t>Rice Dishes (飯類)</t>
  </si>
  <si>
    <t>Noodle and Fun Soup (湯面及粉)</t>
  </si>
  <si>
    <t>Congee (粥)</t>
  </si>
  <si>
    <t>BBQ Duck and Chicken (福臨門四寶)</t>
  </si>
  <si>
    <t>Family Dinners (家庭套餐)</t>
  </si>
  <si>
    <t>Combination Dinner Special</t>
  </si>
  <si>
    <t>Oat Bowls</t>
  </si>
  <si>
    <t>Green Bowls</t>
  </si>
  <si>
    <t>Soup Bowls</t>
  </si>
  <si>
    <t>Hot Chai Tea</t>
  </si>
  <si>
    <t>Mini Cookies</t>
  </si>
  <si>
    <t>Hot Spicy Sauce</t>
  </si>
  <si>
    <t>Magnum Ice Cream</t>
  </si>
  <si>
    <t>Salad Stop</t>
  </si>
  <si>
    <t>Korean Style Chicken Wings</t>
  </si>
  <si>
    <t>Meal Combos and Bowls</t>
  </si>
  <si>
    <t>Box of the Month</t>
  </si>
  <si>
    <t xml:space="preserve">Sushi Combinations </t>
  </si>
  <si>
    <t>Poké Lé Lé</t>
  </si>
  <si>
    <t>lifestyle bowls</t>
  </si>
  <si>
    <t>build your own</t>
  </si>
  <si>
    <t>drinks sides &amp;amp; sweets</t>
  </si>
  <si>
    <t>mediterranean pizza</t>
  </si>
  <si>
    <t>Oven Baked Subs (8")</t>
  </si>
  <si>
    <t>Footlong Subs (12")</t>
  </si>
  <si>
    <t>Gyros and Wraps</t>
  </si>
  <si>
    <t>Burgers and Chicken Sandwiches</t>
  </si>
  <si>
    <t>Sushi Menu</t>
  </si>
  <si>
    <t>Stromboli and Calzones</t>
  </si>
  <si>
    <t>White sauce Pizza</t>
  </si>
  <si>
    <t>Pancit</t>
  </si>
  <si>
    <t>Alcohol To Go</t>
  </si>
  <si>
    <t>Sushi &amp;amp; Sashimi Dinner</t>
  </si>
  <si>
    <t>To Go Sauce</t>
  </si>
  <si>
    <t>Vegetarian Maki Sushi Roll</t>
  </si>
  <si>
    <t>Raw Maki Sushi Roll</t>
  </si>
  <si>
    <t>Cooked Maki Sushi Roll</t>
  </si>
  <si>
    <t>Grill Entree</t>
  </si>
  <si>
    <t>Special Roll Combo</t>
  </si>
  <si>
    <t>Get Your Gloves Ready</t>
  </si>
  <si>
    <t>Twisted Specials</t>
  </si>
  <si>
    <t>Seafood Boil Combos</t>
  </si>
  <si>
    <t>Kids (Lunch and Dinner)</t>
  </si>
  <si>
    <t>Desserts (Lunch and Dinner)</t>
  </si>
  <si>
    <t>Daily Specials DP</t>
  </si>
  <si>
    <t>Lunch Menu - Momo's Specialty Sandwiches</t>
  </si>
  <si>
    <t>Lunch Menu - Salads</t>
  </si>
  <si>
    <t>Lunch Menu - Small Plates</t>
  </si>
  <si>
    <t>Lunch Menu - Hot Entrees</t>
  </si>
  <si>
    <t>Lunch Menu - Sides</t>
  </si>
  <si>
    <t>Lunch Menu - Sweets</t>
  </si>
  <si>
    <t>Philly Cheese Steaks</t>
  </si>
  <si>
    <t>Fresh Club Sub</t>
  </si>
  <si>
    <t>Extra Large Pizzas</t>
  </si>
  <si>
    <t>Regular Salads</t>
  </si>
  <si>
    <t>Family Salads</t>
  </si>
  <si>
    <t>Rice Bowl Bol De Arroz</t>
  </si>
  <si>
    <t>Wing Boxes</t>
  </si>
  <si>
    <t>Family Fish</t>
  </si>
  <si>
    <t>Traditional NY Pizza</t>
  </si>
  <si>
    <t>Hot Italian Sandwiches</t>
  </si>
  <si>
    <t>Bowls &amp;amp; Pitas</t>
  </si>
  <si>
    <t>Dinner "Available at 4PM"</t>
  </si>
  <si>
    <t>Quesadillas and Burritos</t>
  </si>
  <si>
    <t>Heat and Eat Prepared Meals - microwave at home</t>
  </si>
  <si>
    <t>Milkshakes and Flurricanes</t>
  </si>
  <si>
    <t>Fresh Snacks</t>
  </si>
  <si>
    <t>Teas and Fruit Drinks</t>
  </si>
  <si>
    <t>Grocery, Health and Beauty, Ice</t>
  </si>
  <si>
    <t>Natural Juices</t>
  </si>
  <si>
    <t>Best Seller</t>
  </si>
  <si>
    <t>Kabob Sandwiches</t>
  </si>
  <si>
    <t>Man'oushe (Lebanese Flatbreads)</t>
  </si>
  <si>
    <t>Middle Eastern Tacos</t>
  </si>
  <si>
    <t>Kabob Platters</t>
  </si>
  <si>
    <t>Nando's Favorites</t>
  </si>
  <si>
    <t>PERi-PERi Chicken</t>
  </si>
  <si>
    <t>Sandwiches, Wraps &amp;amp; Pitas</t>
  </si>
  <si>
    <t>Snacks &amp;amp; Shareables</t>
  </si>
  <si>
    <t>Overstuffed Subs</t>
  </si>
  <si>
    <t>Famous Chicken Wings</t>
  </si>
  <si>
    <t>Italian Subs</t>
  </si>
  <si>
    <t>Gelati</t>
  </si>
  <si>
    <t>Meal Bundles &amp;amp; Kits</t>
  </si>
  <si>
    <t>Salades &amp;amp; Soupes</t>
  </si>
  <si>
    <t>Bakery &amp;amp; Pastries</t>
  </si>
  <si>
    <t>Entrees &amp;amp; French Favorites</t>
  </si>
  <si>
    <t>French Market &amp;amp; Grocery</t>
  </si>
  <si>
    <t>PIES</t>
  </si>
  <si>
    <t>SIDE SAUCES</t>
  </si>
  <si>
    <t>Korean Dishes - Home Made Style Dishes</t>
  </si>
  <si>
    <t>Mandu - Dumpling</t>
  </si>
  <si>
    <t>K-Street Food</t>
  </si>
  <si>
    <t>Snow</t>
  </si>
  <si>
    <t>Specialties and Sides</t>
  </si>
  <si>
    <t>Quickway Combo</t>
  </si>
  <si>
    <t>FAMILY BUNDLE</t>
  </si>
  <si>
    <t>Fried Pork Dumplings</t>
  </si>
  <si>
    <t>Shawarma / Gyros</t>
  </si>
  <si>
    <t xml:space="preserve"> Greek Rotisserie Chicken</t>
  </si>
  <si>
    <t>Every Day Special</t>
  </si>
  <si>
    <t>Tex-Mex Seafood</t>
  </si>
  <si>
    <t>Fried Items</t>
  </si>
  <si>
    <t>Peruvian Entrees</t>
  </si>
  <si>
    <t>8" Subs</t>
  </si>
  <si>
    <t>Vegetarian Sandwiches and Entrees</t>
  </si>
  <si>
    <t>Fried Seafood Box</t>
  </si>
  <si>
    <t>Panda Box</t>
  </si>
  <si>
    <t>Vegetarian Corner</t>
  </si>
  <si>
    <t>Weight Watch Mains</t>
  </si>
  <si>
    <t>Wing, Wing, and Drumstick</t>
  </si>
  <si>
    <t>Shahi Specialties</t>
  </si>
  <si>
    <t>Hot Pot to Go (火锅外卖)</t>
  </si>
  <si>
    <t>Chinese Entrée (中餐)</t>
  </si>
  <si>
    <t>Appetizer and B.B.Q 小吃&amp;amp;烧烤类</t>
  </si>
  <si>
    <t>Dessert and Drinks糖水和饮料</t>
  </si>
  <si>
    <t>Fried Rice or Noodle Chow Mein or Egg Foo Young</t>
  </si>
  <si>
    <t>Homemade Pastas</t>
  </si>
  <si>
    <t>Appetizers &amp;amp; Breads</t>
  </si>
  <si>
    <t>For the Morning Appetite</t>
  </si>
  <si>
    <t>Vegetarian Stuffed Pita Sandwiches</t>
  </si>
  <si>
    <t>Hot Stuffed Pita Sandwiches</t>
  </si>
  <si>
    <t>Cold Stuffed Pita Sandwiches</t>
  </si>
  <si>
    <t>Toasted Signature Pitas</t>
  </si>
  <si>
    <t>Perfect Pizzas</t>
  </si>
  <si>
    <t>Vegan Vegetarian</t>
  </si>
  <si>
    <t>Nutrition and Healthy Food</t>
  </si>
  <si>
    <t>Jumbo Wing Zone</t>
  </si>
  <si>
    <t>Soon Tofu soup</t>
  </si>
  <si>
    <t>BBQ &amp;amp; Specialities</t>
  </si>
  <si>
    <t>Summer Special ( june - september ) COLD NOODLE</t>
  </si>
  <si>
    <t>Entree Selections</t>
  </si>
  <si>
    <t>Sandwich Selections</t>
  </si>
  <si>
    <t>Hot Side Selections</t>
  </si>
  <si>
    <t>Cold Side Selections</t>
  </si>
  <si>
    <t>Specialty Fries</t>
  </si>
  <si>
    <t>Sea Sides</t>
  </si>
  <si>
    <t>Subs &amp;amp; Sandwiches</t>
  </si>
  <si>
    <t>Savory Sides</t>
  </si>
  <si>
    <t>Beef and Pork Entrées</t>
  </si>
  <si>
    <t>Seafood and Chicken Entrées</t>
  </si>
  <si>
    <t>Crafted Burgers</t>
  </si>
  <si>
    <t>Village Family Meals</t>
  </si>
  <si>
    <t>Village Subs and Sandwich</t>
  </si>
  <si>
    <t>Village Specialty Platter</t>
  </si>
  <si>
    <t>Village Fresh Tossed Salads</t>
  </si>
  <si>
    <t>Village Desserts and Ice Coffee</t>
  </si>
  <si>
    <t>Village Bowls</t>
  </si>
  <si>
    <t>Traditional Platters</t>
  </si>
  <si>
    <t>Sub</t>
  </si>
  <si>
    <t>Wings by the Piece</t>
  </si>
  <si>
    <t>Revolution Diet</t>
  </si>
  <si>
    <t>Momo</t>
  </si>
  <si>
    <t xml:space="preserve">Hand Breaded Fried Fish - Sandwich </t>
  </si>
  <si>
    <t>Crab Cake A La Carte Menu</t>
  </si>
  <si>
    <t>Hand Breaded Fried Fish - Basket</t>
  </si>
  <si>
    <t>Roll Choices</t>
  </si>
  <si>
    <t>Lunch Box - Available All Day</t>
  </si>
  <si>
    <t>Special Low Fat Cuisine</t>
  </si>
  <si>
    <t>Chinese Vegetarian Cuisine</t>
  </si>
  <si>
    <t>STARTERS &amp;amp; DIPS</t>
  </si>
  <si>
    <t>BORDER BOWLS</t>
  </si>
  <si>
    <t xml:space="preserve">FAJITAS </t>
  </si>
  <si>
    <t>MESQUITE GRILL</t>
  </si>
  <si>
    <t xml:space="preserve">BURRITOS &amp;amp; CHIMIS </t>
  </si>
  <si>
    <t xml:space="preserve">SIDES &amp;amp; ADD-ONS </t>
  </si>
  <si>
    <t xml:space="preserve">KIDS </t>
  </si>
  <si>
    <t>Chief's Specials</t>
  </si>
  <si>
    <t>Noodle Dishes 면</t>
  </si>
  <si>
    <t>Rice Dishes 밥</t>
  </si>
  <si>
    <t>Jang Won Specials</t>
  </si>
  <si>
    <t>Chinese-American</t>
  </si>
  <si>
    <t>Side Soups</t>
  </si>
  <si>
    <t>Drinks/음료수</t>
  </si>
  <si>
    <t>Combo 캄보</t>
  </si>
  <si>
    <t>Lean and Green</t>
  </si>
  <si>
    <t>Fish Kebabs</t>
  </si>
  <si>
    <t>Kebabs with Salad</t>
  </si>
  <si>
    <t>Startups</t>
  </si>
  <si>
    <t xml:space="preserve">A la Carte </t>
  </si>
  <si>
    <t>By The Piece</t>
  </si>
  <si>
    <t>Mains (Platos Fuertes)</t>
  </si>
  <si>
    <t>Vegetarian’s Corner</t>
  </si>
  <si>
    <t>KID'S MENU</t>
  </si>
  <si>
    <t>Traditional Vietnamese</t>
  </si>
  <si>
    <t>New arrive</t>
  </si>
  <si>
    <t>Kid's menu</t>
  </si>
  <si>
    <t>Tandoor Specialities</t>
  </si>
  <si>
    <t>Buns, Dumplings, Breads</t>
  </si>
  <si>
    <t>Bubble Drink</t>
  </si>
  <si>
    <t>Pita Bread Sandwiches</t>
  </si>
  <si>
    <t>Scoop It</t>
  </si>
  <si>
    <t>Sip It</t>
  </si>
  <si>
    <t>Bite It</t>
  </si>
  <si>
    <t>Eggs &amp;amp; More</t>
  </si>
  <si>
    <t>Special Hot Cakes &amp;amp; Waffles</t>
  </si>
  <si>
    <t>French Toast,Hot Cakes,Waffle</t>
  </si>
  <si>
    <t>Cooked to Order Omelets</t>
  </si>
  <si>
    <t>Bob and Edith's Around the Clock Specials</t>
  </si>
  <si>
    <t>Rose Wine</t>
  </si>
  <si>
    <t>Dessert Wine</t>
  </si>
  <si>
    <t>Bottled Beer</t>
  </si>
  <si>
    <t>NOODLES</t>
  </si>
  <si>
    <t>Suya</t>
  </si>
  <si>
    <t>Cookies &amp;amp; Sweet Treats</t>
  </si>
  <si>
    <t>Canned Goods</t>
  </si>
  <si>
    <t>Tea Cube Milk Tea</t>
  </si>
  <si>
    <t xml:space="preserve">Special Milk Tea </t>
  </si>
  <si>
    <t xml:space="preserve">Brown Sugar Boba Milk Tea </t>
  </si>
  <si>
    <t>Classic Cheese Tea</t>
  </si>
  <si>
    <t xml:space="preserve">Cheese Slush </t>
  </si>
  <si>
    <t xml:space="preserve">Yakult Tea </t>
  </si>
  <si>
    <t>Sparkling Lemon Tea</t>
  </si>
  <si>
    <t xml:space="preserve">Special Slush </t>
  </si>
  <si>
    <t xml:space="preserve">Plain Tea </t>
  </si>
  <si>
    <t xml:space="preserve">Plain Milk Tea </t>
  </si>
  <si>
    <t xml:space="preserve">Highland Barley Milk Tea </t>
  </si>
  <si>
    <t xml:space="preserve">Supercup Drinks </t>
  </si>
  <si>
    <t>Tea Cube Fruit Tea</t>
  </si>
  <si>
    <t>Large Pastries</t>
  </si>
  <si>
    <t>Bite Sized Pastries</t>
  </si>
  <si>
    <t>Puff Pastries</t>
  </si>
  <si>
    <t>Large Fruit Tarts</t>
  </si>
  <si>
    <t>European Tortes</t>
  </si>
  <si>
    <t>CHIMICHANGAS</t>
  </si>
  <si>
    <t>Coffees</t>
  </si>
  <si>
    <t>Beverages (Giải Khát)</t>
  </si>
  <si>
    <t>Family Fiestas</t>
  </si>
  <si>
    <t>Family Meals for 4 w/Margaritas</t>
  </si>
  <si>
    <t>Premium Margarita Bar</t>
  </si>
  <si>
    <t>Calzones &amp;amp; Strombolis</t>
  </si>
  <si>
    <t>Shrimp and Seafood</t>
  </si>
  <si>
    <t>Ramen Bowls</t>
  </si>
  <si>
    <t>Pitas &amp;amp; Wraps</t>
  </si>
  <si>
    <t>Soups (Caldos/Sopas)</t>
  </si>
  <si>
    <t>Starters, Chips, &amp;amp; Dips</t>
  </si>
  <si>
    <t>Burrito's</t>
  </si>
  <si>
    <t>Anita's Combos/Grill</t>
  </si>
  <si>
    <t>Anita's Specialties</t>
  </si>
  <si>
    <t>Tacos, Taquitos, &amp;amp; Flautas</t>
  </si>
  <si>
    <t>Chef 's Special</t>
  </si>
  <si>
    <t xml:space="preserve">Gift Boxes </t>
  </si>
  <si>
    <t>Ramen noodle</t>
  </si>
  <si>
    <t>Sushi(with rice on bottom)</t>
  </si>
  <si>
    <t>Sashimi(no rice)</t>
  </si>
  <si>
    <t>Utensils &amp;amp; Sauce</t>
  </si>
  <si>
    <t>Sushi Roll Meal</t>
  </si>
  <si>
    <t>Sushi Bar Special</t>
  </si>
  <si>
    <t>Soup, Salad &amp;amp; Rice</t>
  </si>
  <si>
    <t>Vegan's favorite</t>
  </si>
  <si>
    <t>Sakura's Signature Rolls</t>
  </si>
  <si>
    <t>By the Piece</t>
  </si>
  <si>
    <t>Brewbaker's Brunch Menu</t>
  </si>
  <si>
    <t>Entrees - House Specialties</t>
  </si>
  <si>
    <t>Entrees - From the Grill</t>
  </si>
  <si>
    <t>Breakfast (Served All Day)</t>
  </si>
  <si>
    <t>Dinner Meals - Available 10:30AM to Close</t>
  </si>
  <si>
    <t>Sushi Bar Entrées</t>
  </si>
  <si>
    <t>Favorite Wiches</t>
  </si>
  <si>
    <t>BYO Wiches</t>
  </si>
  <si>
    <t>SIDES, SWEETS &amp;amp; DRINKS</t>
  </si>
  <si>
    <t>Northeastern Dishes</t>
  </si>
  <si>
    <t>Dim Sum &amp;amp; Snack</t>
  </si>
  <si>
    <t>Lomein / Rice</t>
  </si>
  <si>
    <t>Entree (Seafood)</t>
  </si>
  <si>
    <t>Entree (Poultry)</t>
  </si>
  <si>
    <t>Milkshakes^</t>
  </si>
  <si>
    <t>Wok Tossed Traditions</t>
  </si>
  <si>
    <t>Vegetables/Tofu Dishes</t>
  </si>
  <si>
    <t>Healthy and Diet Mains</t>
  </si>
  <si>
    <t>Family Value Packs</t>
  </si>
  <si>
    <t>Great Wok Combo Platters</t>
  </si>
  <si>
    <t>Fresh Fried Chicken</t>
  </si>
  <si>
    <t>Special Dumplings</t>
  </si>
  <si>
    <t>Extra Housemade Sauces</t>
  </si>
  <si>
    <t>Virginia's Sicilian Pizza</t>
  </si>
  <si>
    <t>18" Hand Tossed Pies</t>
  </si>
  <si>
    <t>10" Gluten Friendly Pies</t>
  </si>
  <si>
    <t>10" Signature Pizzas</t>
  </si>
  <si>
    <t>Out of This World Pizza</t>
  </si>
  <si>
    <t>Stromboli  / Pepperoni / Steak / Buffalo Chickens/ Italian.</t>
  </si>
  <si>
    <t>Small 10"</t>
  </si>
  <si>
    <t>Signature Bibimbap</t>
  </si>
  <si>
    <t>Signature Noodle</t>
  </si>
  <si>
    <t>Pastries and Bars</t>
  </si>
  <si>
    <t>Coffee and Beverages</t>
  </si>
  <si>
    <t>The Auld Favorites</t>
  </si>
  <si>
    <t>CATERING BEVERAGES</t>
  </si>
  <si>
    <t>WINE</t>
  </si>
  <si>
    <t>SHAREABLES</t>
  </si>
  <si>
    <t>Brewed Tea Series</t>
  </si>
  <si>
    <t>Yogurt Series</t>
  </si>
  <si>
    <t>Breakfast &amp;amp; Pastry Items</t>
  </si>
  <si>
    <t>Sauces/Dips/Spreads</t>
  </si>
  <si>
    <t>Cold Pressed Juices</t>
  </si>
  <si>
    <t>Bottles &amp;amp; Cans</t>
  </si>
  <si>
    <t>Dessert Bar</t>
  </si>
  <si>
    <t>Seasonal and Specials</t>
  </si>
  <si>
    <t>Viennese Pastries</t>
  </si>
  <si>
    <t>Mini Pastries</t>
  </si>
  <si>
    <t>Individual Pastries</t>
  </si>
  <si>
    <t>Organic Bread</t>
  </si>
  <si>
    <t>Custom Croissants - Make it your way!</t>
  </si>
  <si>
    <t>Biryani Specialties</t>
  </si>
  <si>
    <t>Burgers, Fish, &amp;amp; Dogs</t>
  </si>
  <si>
    <t xml:space="preserve">Black Restaurant Week </t>
  </si>
  <si>
    <t>Chicken Dumplings</t>
  </si>
  <si>
    <t>Vegetables Dumplings</t>
  </si>
  <si>
    <t>Beef Dinner Special</t>
  </si>
  <si>
    <t>Plates &amp;amp; Bowls</t>
  </si>
  <si>
    <t>Rice Bar Signature Bibimbap</t>
  </si>
  <si>
    <t>Rice Bar Signature Noodle</t>
  </si>
  <si>
    <t>Sweet Shop</t>
  </si>
  <si>
    <t xml:space="preserve">Most Popular </t>
  </si>
  <si>
    <t>Salad &amp;amp; Yum</t>
  </si>
  <si>
    <t>Thai Style Noodles Soup</t>
  </si>
  <si>
    <t>Healthy Entrees</t>
  </si>
  <si>
    <t>Chef Minh's Specialty</t>
  </si>
  <si>
    <t>Design Your Own Bibimbap</t>
  </si>
  <si>
    <t>Design Your Own Noodle</t>
  </si>
  <si>
    <t>Meats/Seafood</t>
  </si>
  <si>
    <t>TAJ Specialties</t>
  </si>
  <si>
    <t>Curry Lo Mein</t>
  </si>
  <si>
    <t>Wooden Spoon And Chopsticks Set 🥢</t>
  </si>
  <si>
    <t>Kids Training Chopsticks 🥢</t>
  </si>
  <si>
    <t xml:space="preserve"> Travel Cutlery Set Stainless Steel 🥢</t>
  </si>
  <si>
    <t>CHOOSE YOUR STYLE</t>
  </si>
  <si>
    <t>FAMILY FEAST</t>
  </si>
  <si>
    <t>Banchan</t>
  </si>
  <si>
    <t>House Infusions (Alcohol)</t>
  </si>
  <si>
    <t>Beer (Alcohol)</t>
  </si>
  <si>
    <t>BTL White Wine (Alcohol)</t>
  </si>
  <si>
    <t>BTL Red Wine (Alcohol)</t>
  </si>
  <si>
    <t>BTL Rose (Alcohol)</t>
  </si>
  <si>
    <t>BTL Sparkling Wine (Alcohol)</t>
  </si>
  <si>
    <t>Soju/Korean Wine (Alcohol)</t>
  </si>
  <si>
    <t>Monsoon</t>
  </si>
  <si>
    <t>Bread Combo</t>
  </si>
  <si>
    <t>Amma's Feast</t>
  </si>
  <si>
    <t>Pullav</t>
  </si>
  <si>
    <t>Extra Sauces &amp;amp; Dressings</t>
  </si>
  <si>
    <t>Land</t>
  </si>
  <si>
    <t>Gourmet Pizza New York Style</t>
  </si>
  <si>
    <t>Tandoor Grill</t>
  </si>
  <si>
    <t>Fresh Oysters</t>
  </si>
  <si>
    <t>Soups / Salads</t>
  </si>
  <si>
    <t>Beef, Chicken &amp;amp; Pork</t>
  </si>
  <si>
    <t>Fried Chicken Special</t>
  </si>
  <si>
    <t>Salad and Appetizers</t>
  </si>
  <si>
    <t>Nigeri Sushi or Sashimi</t>
  </si>
  <si>
    <t>Vegetarian Meat</t>
  </si>
  <si>
    <t>Noodles Dinner</t>
  </si>
  <si>
    <t>Fried Rice Dinner</t>
  </si>
  <si>
    <t>Chinese Entrees Dinner</t>
  </si>
  <si>
    <t>Thai Entrees Dinner</t>
  </si>
  <si>
    <t>Vegetables Dinner</t>
  </si>
  <si>
    <t>Bambu Big Rolls</t>
  </si>
  <si>
    <t>Sushi or Sashimi Entrees</t>
  </si>
  <si>
    <t>Entree Noodle Soup</t>
  </si>
  <si>
    <t>Ducks</t>
  </si>
  <si>
    <t>Catch of The Day</t>
  </si>
  <si>
    <t>Vegetable Specialities</t>
  </si>
  <si>
    <t>Tacos Enchiladas</t>
  </si>
  <si>
    <t>Burgers Sandwiches</t>
  </si>
  <si>
    <t>Craft Cocktails</t>
  </si>
  <si>
    <t>Accompaniment</t>
  </si>
  <si>
    <t>SANDWICHES (Sides Not Included)</t>
  </si>
  <si>
    <t>PLATES WITH BASMATI RICE</t>
  </si>
  <si>
    <t>Sazon Specialties</t>
  </si>
  <si>
    <t>Snack Samplers (Botanas)</t>
  </si>
  <si>
    <t>Sizzling Samplers</t>
  </si>
  <si>
    <t>Wings (Alitas)</t>
  </si>
  <si>
    <t>Sides (Porciones)</t>
  </si>
  <si>
    <t>Salad (Ensalada)</t>
  </si>
  <si>
    <t>Hot Deli Favorites</t>
  </si>
  <si>
    <t>Breakfast (all day!)</t>
  </si>
  <si>
    <t>Pitmasters BBQ Plates</t>
  </si>
  <si>
    <t>Pitmasters BBQ Sandwiches</t>
  </si>
  <si>
    <t>Pitmasters BBQ Sides and What Nots</t>
  </si>
  <si>
    <t>Pitmasters BBQ Sauces</t>
  </si>
  <si>
    <t>New Items!</t>
  </si>
  <si>
    <t>Homemade Dumplings</t>
  </si>
  <si>
    <t>Refresher</t>
  </si>
  <si>
    <t>Cold Tapas</t>
  </si>
  <si>
    <t>Cold Cuts</t>
  </si>
  <si>
    <t>Spreads (Appetizers)</t>
  </si>
  <si>
    <t>Cold Mezze (Appetizers)</t>
  </si>
  <si>
    <t>Hot Mezze (Appetizers)</t>
  </si>
  <si>
    <t>Yaki Noodle</t>
  </si>
  <si>
    <t>Craft Your Own Acai Bowl</t>
  </si>
  <si>
    <t>Not Açaí Bowls</t>
  </si>
  <si>
    <t>Alkaline Waters</t>
  </si>
  <si>
    <t>Power Snacks</t>
  </si>
  <si>
    <t>Group Trays</t>
  </si>
  <si>
    <t>Tour Group Menus</t>
  </si>
  <si>
    <t>Veal Entrees</t>
  </si>
  <si>
    <t>FLAUTAS</t>
  </si>
  <si>
    <t>Specialty Ramen</t>
  </si>
  <si>
    <t>Rice Dishes - Donburi</t>
  </si>
  <si>
    <t>Kabob Wraps</t>
  </si>
  <si>
    <t>Pizza Deal</t>
  </si>
  <si>
    <t>Manager Special</t>
  </si>
  <si>
    <t>10" Small</t>
  </si>
  <si>
    <t>Kyra Gluten Free</t>
  </si>
  <si>
    <t>18" Very Large</t>
  </si>
  <si>
    <t>SORBILLO'S</t>
  </si>
  <si>
    <t>PRIMI</t>
  </si>
  <si>
    <t>PANINI</t>
  </si>
  <si>
    <t>Refreshers &amp;amp; Tea</t>
  </si>
  <si>
    <t>Meal Prep</t>
  </si>
  <si>
    <t>DISCLAIMER</t>
  </si>
  <si>
    <t>Salates (Salads)</t>
  </si>
  <si>
    <t>Patates (Fries)</t>
  </si>
  <si>
    <t>Merides (Platters)</t>
  </si>
  <si>
    <t>Glyka (Desserts)</t>
  </si>
  <si>
    <t>Noodle &amp;amp; Fried Rice</t>
  </si>
  <si>
    <t>Quickway Sauces</t>
  </si>
  <si>
    <t>Beverage Bottled Drink</t>
  </si>
  <si>
    <t>Flat Noodle and Rice Noodle</t>
  </si>
  <si>
    <t>CHICKEN SAMMIES</t>
  </si>
  <si>
    <t>BURGER BOWLS</t>
  </si>
  <si>
    <t>Roll Combination</t>
  </si>
  <si>
    <t>Sushi &amp;amp; Sashimi Combination</t>
  </si>
  <si>
    <t>Sando</t>
  </si>
  <si>
    <t>MAIN COURSES</t>
  </si>
  <si>
    <t>Lebanese Kabob</t>
  </si>
  <si>
    <t>Breafast Bowl</t>
  </si>
  <si>
    <t>Platter with a Twist</t>
  </si>
  <si>
    <t>Cantonese Noodle</t>
  </si>
  <si>
    <t>Beach Shack Appetizers</t>
  </si>
  <si>
    <t>Pasta and Rice Favorites</t>
  </si>
  <si>
    <t>Clare and Dons Baskets</t>
  </si>
  <si>
    <t>Clarita's Cantina</t>
  </si>
  <si>
    <t>Aftertizers</t>
  </si>
  <si>
    <t>Boat Drinks</t>
  </si>
  <si>
    <t>Cold and Hot Starters</t>
  </si>
  <si>
    <t>Merlot</t>
  </si>
  <si>
    <t>Free Items!</t>
  </si>
  <si>
    <t>Crudo/Salad</t>
  </si>
  <si>
    <t>SOUPS SOUPS SOUPS</t>
  </si>
  <si>
    <t>Alcohol Menu</t>
  </si>
  <si>
    <t>White Wines</t>
  </si>
  <si>
    <t>Red Wines</t>
  </si>
  <si>
    <t>Beer / Domestic Beer</t>
  </si>
  <si>
    <t>Beer / Imported Beer</t>
  </si>
  <si>
    <t>Beer / Cider</t>
  </si>
  <si>
    <t>Spirits / Vodka</t>
  </si>
  <si>
    <t>Spirits / Whiskey</t>
  </si>
  <si>
    <t>Spirits / Rum</t>
  </si>
  <si>
    <t>Spirits / Tequila</t>
  </si>
  <si>
    <t>Noodles, Rice &amp;amp; Lo Mein</t>
  </si>
  <si>
    <t>Dessert/ soft drink   甜点/饮料</t>
  </si>
  <si>
    <t>Honey BBQ Wing</t>
  </si>
  <si>
    <t>Seltzers</t>
  </si>
  <si>
    <t>Hot and Cold Drinks</t>
  </si>
  <si>
    <t>Wot</t>
  </si>
  <si>
    <t>Kitfo &amp;amp; Gored Gored</t>
  </si>
  <si>
    <t>Fir Fir-Fit Fit</t>
  </si>
  <si>
    <t>Pasta and Rice</t>
  </si>
  <si>
    <t>Chinese Appetizers</t>
  </si>
  <si>
    <t>Chinese Seafood</t>
  </si>
  <si>
    <t>Chinese Vegetable</t>
  </si>
  <si>
    <t>Chinese Soup</t>
  </si>
  <si>
    <t>Japanese Salad</t>
  </si>
  <si>
    <t>Chinese Egg Foo Young</t>
  </si>
  <si>
    <t>Italian or Mediterranean Dishes</t>
  </si>
  <si>
    <t>Non Grilled Sandwiches</t>
  </si>
  <si>
    <t>All Day Menu</t>
  </si>
  <si>
    <t>SPECIAL</t>
  </si>
  <si>
    <t>Yogi Shake</t>
  </si>
  <si>
    <t>Liquid Meals</t>
  </si>
  <si>
    <t>Superberry Bowls</t>
  </si>
  <si>
    <t>Produce Blends</t>
  </si>
  <si>
    <t>Bandera-Make Your Own Platter</t>
  </si>
  <si>
    <t>Mecho's Mofongo</t>
  </si>
  <si>
    <t>Dominican Breakfast</t>
  </si>
  <si>
    <t>Organic Salad</t>
  </si>
  <si>
    <t>Classic Milk Tea  传统奶茶</t>
  </si>
  <si>
    <t>Cheese Foam Fruit Tea &amp;amp; Iced Fruit Tea 水果冰茶</t>
  </si>
  <si>
    <t>Fresh Fruit Tea 新鲜果茶(Cold only)</t>
  </si>
  <si>
    <t>Classic Foam Tea 经典芝士现萃茶</t>
  </si>
  <si>
    <t>Uji Matcha 宇治抹茶</t>
  </si>
  <si>
    <t>Fresh Fruit Yakult 鲜果多多（Cold Only）</t>
  </si>
  <si>
    <t>Milk Swirls 脏脏奶/奶茶</t>
  </si>
  <si>
    <t>Other Tea Base Milk tea  现萃茶叶奶茶</t>
  </si>
  <si>
    <t>Tofu Pudding Series  奶花</t>
  </si>
  <si>
    <t>Pitaya Bowls</t>
  </si>
  <si>
    <t>Freshly Squeezed Juices</t>
  </si>
  <si>
    <t>Coconut Bowls</t>
  </si>
  <si>
    <t>Van Leeuwen</t>
  </si>
  <si>
    <t>Jeni's</t>
  </si>
  <si>
    <t>Traditional Tacos</t>
  </si>
  <si>
    <t>Novelty</t>
  </si>
  <si>
    <t>Petiscos</t>
  </si>
  <si>
    <t>Apps &amp;amp; Sides</t>
  </si>
  <si>
    <t>Bira Tacos (Special)</t>
  </si>
  <si>
    <t>Cocktails.</t>
  </si>
  <si>
    <t>Bowls or Salads</t>
  </si>
  <si>
    <t xml:space="preserve">Burritos or Quesadillas </t>
  </si>
  <si>
    <t xml:space="preserve">Free items </t>
  </si>
  <si>
    <t>Signature Platters</t>
  </si>
  <si>
    <t>Vegetable 素菜</t>
  </si>
  <si>
    <t>New DC reg - you must order what you need</t>
  </si>
  <si>
    <t>Big Dishes</t>
  </si>
  <si>
    <t>Salty Oats &amp;amp; Gourmet Market</t>
  </si>
  <si>
    <t>Black Tea to Drink - HOT or ICED</t>
  </si>
  <si>
    <t>Oolong Tea to Drink - HOT or ICED</t>
  </si>
  <si>
    <t>Green Tea to Drink - HOT or ICED</t>
  </si>
  <si>
    <t>White Tea to Drink - HOT or ICED</t>
  </si>
  <si>
    <t>Tisanes to Drink - HOT or ICED</t>
  </si>
  <si>
    <t>Black Tea - Packages</t>
  </si>
  <si>
    <t>Oolong Tea - Packages</t>
  </si>
  <si>
    <t>Green Tea - Packages</t>
  </si>
  <si>
    <t>White Tea - Packages</t>
  </si>
  <si>
    <t>Tisanes - Packages</t>
  </si>
  <si>
    <t>Tools to Make Tea at Home</t>
  </si>
  <si>
    <t>Sea Salt Milk Foam</t>
  </si>
  <si>
    <t>Sides for Sharing</t>
  </si>
  <si>
    <t>Steak Enhancements</t>
  </si>
  <si>
    <t>Sides &amp;amp; Appetizers</t>
  </si>
  <si>
    <t>Cocktails To Go</t>
  </si>
  <si>
    <t>Platos fuertes</t>
  </si>
  <si>
    <t>Niños</t>
  </si>
  <si>
    <t>Pambazos mi rancho</t>
  </si>
  <si>
    <t>Gorditaschamacos</t>
  </si>
  <si>
    <t>Mexican Tamales</t>
  </si>
  <si>
    <t>MULITAS CHAMACOS</t>
  </si>
  <si>
    <t>Molcajetechamaco</t>
  </si>
  <si>
    <t>Pollo rostisado (halal)</t>
  </si>
  <si>
    <t>Birria roja Chamaco</t>
  </si>
  <si>
    <t>Gusgerias</t>
  </si>
  <si>
    <t>Margarita Premium</t>
  </si>
  <si>
    <t>BOTTLED BEERS</t>
  </si>
  <si>
    <t>Micheladas</t>
  </si>
  <si>
    <t>Artesania Mexicana</t>
  </si>
  <si>
    <t>Champaing Sparkling</t>
  </si>
  <si>
    <t>8" Subs and Super Burgers</t>
  </si>
  <si>
    <t>Specialty Chicken Sandwiches</t>
  </si>
  <si>
    <t xml:space="preserve">Build Your Own Burger or Chicken Sandwich </t>
  </si>
  <si>
    <t xml:space="preserve">Features </t>
  </si>
  <si>
    <t>All Day Brunch</t>
  </si>
  <si>
    <t>Soup + Salads</t>
  </si>
  <si>
    <t>*NEW* Mocktails</t>
  </si>
  <si>
    <t>Kids Kraveables</t>
  </si>
  <si>
    <t>Sides, Extras + Drinks</t>
  </si>
  <si>
    <t>Tacos.</t>
  </si>
  <si>
    <t>Gluten Free Menu</t>
  </si>
  <si>
    <t>Single Tacos (White Corn Tortilla)</t>
  </si>
  <si>
    <t>Mission Meal Boxes</t>
  </si>
  <si>
    <t>Create your own &amp;amp; Classics</t>
  </si>
  <si>
    <t>Individual Pizzas</t>
  </si>
  <si>
    <t>Pups Corner</t>
  </si>
  <si>
    <t>Spirits / Gin</t>
  </si>
  <si>
    <t>Spirits / Cognac</t>
  </si>
  <si>
    <t>Spirits / Liqueur</t>
  </si>
  <si>
    <t>Thanda Thanda (Cold Beverages)</t>
  </si>
  <si>
    <t>Garam Garam (Hot Beverages)</t>
  </si>
  <si>
    <t>Egg Mania</t>
  </si>
  <si>
    <t>Veg</t>
  </si>
  <si>
    <t xml:space="preserve">Goat or Lamb </t>
  </si>
  <si>
    <t>Indian Fresh Baked Breads</t>
  </si>
  <si>
    <t>Bansari Desserts</t>
  </si>
  <si>
    <t>Bake House Pastries</t>
  </si>
  <si>
    <t>For Five Cookies</t>
  </si>
  <si>
    <t>For Five Bakeshop</t>
  </si>
  <si>
    <t>Ice Cream Sandwiches &amp;amp; Bars</t>
  </si>
  <si>
    <t>Spring Favorites</t>
  </si>
  <si>
    <t>Non-Dairy &amp;amp; Low Cal</t>
  </si>
  <si>
    <t>Maki Sushi Roll</t>
  </si>
  <si>
    <t>Chicken With No Sides</t>
  </si>
  <si>
    <t>Peruvian a la Carte Dishes</t>
  </si>
  <si>
    <t>Store</t>
  </si>
  <si>
    <t>FRESH FISH</t>
  </si>
  <si>
    <t>Retail in Shops</t>
  </si>
  <si>
    <t>Quesadillas/Burritos</t>
  </si>
  <si>
    <t>Favorite Meals</t>
  </si>
  <si>
    <t>Pizza - Pizza Small 10"</t>
  </si>
  <si>
    <t>Pizza - Pizza Medium 12"</t>
  </si>
  <si>
    <t>Pizza - Pizza X-Large 16"</t>
  </si>
  <si>
    <t>Pizza - Slice Pizza</t>
  </si>
  <si>
    <t>Specialty Pizza - Medium Pizza</t>
  </si>
  <si>
    <t>Specialty Pizza - XL Pizza</t>
  </si>
  <si>
    <t>Karma Burgers</t>
  </si>
  <si>
    <t xml:space="preserve">Dozen Cupcakes </t>
  </si>
  <si>
    <t>Dirty Brown Sugar Series</t>
  </si>
  <si>
    <t>Strawberry Series</t>
  </si>
  <si>
    <t>Taiwanese Chicken Sandwich</t>
  </si>
  <si>
    <t>Specialteas</t>
  </si>
  <si>
    <t>Chapatti</t>
  </si>
  <si>
    <t>Paninis with side</t>
  </si>
  <si>
    <t>Baked By Us</t>
  </si>
  <si>
    <t>Grab'n'go</t>
  </si>
  <si>
    <t>Coffee for Home</t>
  </si>
  <si>
    <t>Coffee for Groups</t>
  </si>
  <si>
    <t>Quick Grabs</t>
  </si>
  <si>
    <t>Smoothies, Juices &amp;amp; Bowls</t>
  </si>
  <si>
    <t>Hot Tapas</t>
  </si>
  <si>
    <t>Burgers N' Things</t>
  </si>
  <si>
    <t>Hot Wraps</t>
  </si>
  <si>
    <t>Favorites From Shemalis</t>
  </si>
  <si>
    <t>Retail Coffee</t>
  </si>
  <si>
    <t>Pastries and Bread</t>
  </si>
  <si>
    <t>Croque</t>
  </si>
  <si>
    <t>Seafood and Paella</t>
  </si>
  <si>
    <t>Tuesday</t>
  </si>
  <si>
    <t>BREAD</t>
  </si>
  <si>
    <t>Ramen ラーメン</t>
  </si>
  <si>
    <t>Beverages 飲み物</t>
  </si>
  <si>
    <t>Rice bowl 丼</t>
  </si>
  <si>
    <t xml:space="preserve">Extra Add On </t>
  </si>
  <si>
    <t>Roll with the Rice Outside</t>
  </si>
  <si>
    <t>Dinner Sushi Bar</t>
  </si>
  <si>
    <t>Dinner Kitchen</t>
  </si>
  <si>
    <t xml:space="preserve">Today's Special </t>
  </si>
  <si>
    <t>Dinner Curries</t>
  </si>
  <si>
    <t>Noodles in Clear Soup</t>
  </si>
  <si>
    <t>Porridge</t>
  </si>
  <si>
    <t>Lo Mein and Noodle</t>
  </si>
  <si>
    <t>Drinks (Bebida)</t>
  </si>
  <si>
    <t>Beef Dish</t>
  </si>
  <si>
    <t>Pork Dish</t>
  </si>
  <si>
    <t>Vegetable Dish</t>
  </si>
  <si>
    <t>Greek Platters</t>
  </si>
  <si>
    <t>Whole Pizza</t>
  </si>
  <si>
    <t>Favorite Items</t>
  </si>
  <si>
    <t>Special Box Menu</t>
  </si>
  <si>
    <t>CharmThai Chef’s Specials</t>
  </si>
  <si>
    <t>Entrée Selection</t>
  </si>
  <si>
    <t xml:space="preserve">Signature Cheese Pizzas </t>
  </si>
  <si>
    <t>Detroit Style Pizza</t>
  </si>
  <si>
    <t>10-inch Personal Pizzas</t>
  </si>
  <si>
    <t>16-inch Personal Pizzas</t>
  </si>
  <si>
    <t>Little Sprouts (Kids)</t>
  </si>
  <si>
    <t>USDA Certified Prime Steaks</t>
  </si>
  <si>
    <t>A La Carte Menu</t>
  </si>
  <si>
    <t>Gourmet Pastas</t>
  </si>
  <si>
    <t>Savoury Crepes</t>
  </si>
  <si>
    <t>Nachos and Quesadillas</t>
  </si>
  <si>
    <t xml:space="preserve">Rice Bowl </t>
  </si>
  <si>
    <t>Continental</t>
  </si>
  <si>
    <t xml:space="preserve">For Starters </t>
  </si>
  <si>
    <t xml:space="preserve">Salad Game </t>
  </si>
  <si>
    <t>Cosmic Wraps</t>
  </si>
  <si>
    <t xml:space="preserve">Dessert Tricks </t>
  </si>
  <si>
    <t>Potion Smoothies</t>
  </si>
  <si>
    <t>Crab and Shellfish</t>
  </si>
  <si>
    <t>House Specialties (Especialidades De La Casa)</t>
  </si>
  <si>
    <t>Steak &amp;amp; Entrees</t>
  </si>
  <si>
    <t>Treat Ya Self</t>
  </si>
  <si>
    <t>Stubborn Ya Self</t>
  </si>
  <si>
    <t>Taco Platters</t>
  </si>
  <si>
    <t>Italian Style Pizza</t>
  </si>
  <si>
    <t>Spicy Roll and Hand Roll</t>
  </si>
  <si>
    <t>Mr Lee Special</t>
  </si>
  <si>
    <t>Appetizers, Salad, and Soups</t>
  </si>
  <si>
    <t>Osaka Double Combinations</t>
  </si>
  <si>
    <t>Osaka Single Entree</t>
  </si>
  <si>
    <t xml:space="preserve">DESSERTS </t>
  </si>
  <si>
    <t>Chasers</t>
  </si>
  <si>
    <t>Especialidades del Parian</t>
  </si>
  <si>
    <t>It's Mexican Time</t>
  </si>
  <si>
    <t>Chicken Box</t>
  </si>
  <si>
    <t>Classic Roll or Hand Roll</t>
  </si>
  <si>
    <t>Sushi and Sahimi</t>
  </si>
  <si>
    <t>Osaka Special</t>
  </si>
  <si>
    <t>Baked Entrees</t>
  </si>
  <si>
    <t>Starboard Starters</t>
  </si>
  <si>
    <t>Seafood Steamers</t>
  </si>
  <si>
    <t>6" Cold Subs</t>
  </si>
  <si>
    <t>6" Hot Subs</t>
  </si>
  <si>
    <t>Footlong Cold Subs</t>
  </si>
  <si>
    <t>Footlong Hot Subs</t>
  </si>
  <si>
    <t>Appetizers, Snacks &amp;amp; Munchies</t>
  </si>
  <si>
    <t>Fruit Water</t>
  </si>
  <si>
    <t>Breakfast Samplers</t>
  </si>
  <si>
    <t>Kids Menu (to go)</t>
  </si>
  <si>
    <t>Philly Steaks</t>
  </si>
  <si>
    <t>Family Tray</t>
  </si>
  <si>
    <t>LIMITED TIME OFFERS</t>
  </si>
  <si>
    <t>Diet Food Vegetable</t>
  </si>
  <si>
    <t>Healthy Start Refreshing Fruit</t>
  </si>
  <si>
    <t>Healthy Start Cereals</t>
  </si>
  <si>
    <t>Sunnyside Specialities</t>
  </si>
  <si>
    <t>Fluffy Three Egg Omelets</t>
  </si>
  <si>
    <t>Extra Large Farm Fresh Egg</t>
  </si>
  <si>
    <t>Golden Brown Belgian Waffles</t>
  </si>
  <si>
    <t>Panini Bread Sandwiches</t>
  </si>
  <si>
    <t>Triple Decker Club Sandwiches</t>
  </si>
  <si>
    <t>Junior's and Senior's Menu</t>
  </si>
  <si>
    <t>Couscous Entree</t>
  </si>
  <si>
    <t>Pasta Entree</t>
  </si>
  <si>
    <t>Curry Sauce Specialties</t>
  </si>
  <si>
    <t>BUILD YOUR OWN</t>
  </si>
  <si>
    <t>Chinese Dinner</t>
  </si>
  <si>
    <t>Meat by the pound</t>
  </si>
  <si>
    <t>Parmigiana Subs</t>
  </si>
  <si>
    <t>Salty's Lobster and Co</t>
  </si>
  <si>
    <t>Rad Crab</t>
  </si>
  <si>
    <t>Chubby Jons</t>
  </si>
  <si>
    <t>Salty's and Rad Crab Sides</t>
  </si>
  <si>
    <t>Our Burgers (Burguesas)</t>
  </si>
  <si>
    <t>Burguesa in a Bowl</t>
  </si>
  <si>
    <t>Parmigiana</t>
  </si>
  <si>
    <t>Classic Fajitas</t>
  </si>
  <si>
    <t>Calzones And Strombolis</t>
  </si>
  <si>
    <t>Highlander Pizza Rolls</t>
  </si>
  <si>
    <t>Highlander Rolls</t>
  </si>
  <si>
    <t>Hamburgers and Cheeseburgers</t>
  </si>
  <si>
    <t>Boise Bill's</t>
  </si>
  <si>
    <t>BURGERS (6oz HALAL BEEF)</t>
  </si>
  <si>
    <t>MONSTER BURGER</t>
  </si>
  <si>
    <t>JAZZ FRIES - BURGERS</t>
  </si>
  <si>
    <t>JAZZ FRIES - SIDES</t>
  </si>
  <si>
    <t>WINGS XPRESS - BURGERS</t>
  </si>
  <si>
    <t>BURGER XPRESS - BURGERS (6oz HALAL BURGER)</t>
  </si>
  <si>
    <t>HALAL BOYZ - BURGERS (6oz HALAL BURGER)</t>
  </si>
  <si>
    <t>BURGER XPRESS - SIDES</t>
  </si>
  <si>
    <t>GIO FRIED - BURGERS (6oz HALAL BURGER)</t>
  </si>
  <si>
    <t>BURGER XPRESS = QUADRUPLE HALAL BEEF BURGERS</t>
  </si>
  <si>
    <t>BURGER XPRESS - DRINKS</t>
  </si>
  <si>
    <t>HALAL BOYZ - DRINKS</t>
  </si>
  <si>
    <t>BURGER XPRESS - KIDS</t>
  </si>
  <si>
    <t>WINGS XPRESS - WINGS</t>
  </si>
  <si>
    <t>HALAL BOYZ - KIDS</t>
  </si>
  <si>
    <t>GIO FRIED - WINGS</t>
  </si>
  <si>
    <t>Roast Chicken</t>
  </si>
  <si>
    <t>Barbecue Rice Plates</t>
  </si>
  <si>
    <t>Barbecue By Weight</t>
  </si>
  <si>
    <t>Pulaos</t>
  </si>
  <si>
    <t>NY Deli</t>
  </si>
  <si>
    <t>Greek Gyros and Dinners</t>
  </si>
  <si>
    <t>Rice and Bread</t>
  </si>
  <si>
    <t xml:space="preserve">Desserts &amp;amp; Beverages </t>
  </si>
  <si>
    <t>Stir-Fried Dishes (Served with white rice)</t>
  </si>
  <si>
    <t>Soft Shell Crabs</t>
  </si>
  <si>
    <t>Steamed Dim Sum</t>
  </si>
  <si>
    <t>Starters (Veg)</t>
  </si>
  <si>
    <t>Starters (Non-Veg)</t>
  </si>
  <si>
    <t>Entrees (Veg)</t>
  </si>
  <si>
    <t>Entrees (Non-Veg)</t>
  </si>
  <si>
    <t>Fusion Specialties</t>
  </si>
  <si>
    <t>Crafted Beverages</t>
  </si>
  <si>
    <t>Donkatsu (돈까스)</t>
  </si>
  <si>
    <t>Dosai</t>
  </si>
  <si>
    <t>PARTY SIZE MEALS</t>
  </si>
  <si>
    <t>HIBACHI KO RICE</t>
  </si>
  <si>
    <t xml:space="preserve">RAMEN </t>
  </si>
  <si>
    <t>BOWL ENTREES</t>
  </si>
  <si>
    <t>COCKTAILS TO-GO</t>
  </si>
  <si>
    <t>BEER &amp;amp; HARD SELTZER TO-GO</t>
  </si>
  <si>
    <t>SAKE &amp;amp; SAKE BOMBERS TO-GO</t>
  </si>
  <si>
    <t>RED &amp;amp; WHITE WINE TO-GO</t>
  </si>
  <si>
    <t>Appetizers &amp;amp; Soups</t>
  </si>
  <si>
    <t>Tandoori, Charcoal Barbecue &amp;amp; Grill</t>
  </si>
  <si>
    <t>Basmati Rice Specialties</t>
  </si>
  <si>
    <t>Tandoori Bread Specialties</t>
  </si>
  <si>
    <t>Soup &amp;amp; Stew</t>
  </si>
  <si>
    <t>Chicken A La Carte</t>
  </si>
  <si>
    <t>Noodles (Lo Mein)</t>
  </si>
  <si>
    <t>Sortrel Signature</t>
  </si>
  <si>
    <t>Mori's Special Roll</t>
  </si>
  <si>
    <t>Mori's Combo Box</t>
  </si>
  <si>
    <t>Korean Special Meal</t>
  </si>
  <si>
    <t>Flip Sides</t>
  </si>
  <si>
    <t>Tacos Tacos Tacos</t>
  </si>
  <si>
    <t>Exclusive &amp;amp; Monstery</t>
  </si>
  <si>
    <t>Sushi Maki-Rolls</t>
  </si>
  <si>
    <t>Vegetarian, Vegan Rolls</t>
  </si>
  <si>
    <t>Bottles of Wine</t>
  </si>
  <si>
    <t>The Daily Special (Otter)</t>
  </si>
  <si>
    <t>Rolls (Otter)</t>
  </si>
  <si>
    <t>Soups &amp;amp; Sides (Otter)</t>
  </si>
  <si>
    <t>Salads (Otter)</t>
  </si>
  <si>
    <t>Drinks &amp;amp; Dessert (Otter)</t>
  </si>
  <si>
    <t>Kids Menu (Otter)</t>
  </si>
  <si>
    <t>FEATURED JET TILA ENTRÉES</t>
  </si>
  <si>
    <t>TOFU ENTRÉES</t>
  </si>
  <si>
    <t>CLASSIC ENTRÉES</t>
  </si>
  <si>
    <t>RICE &amp;amp; NOODLE ENTRÉES</t>
  </si>
  <si>
    <t>SALAD BOWLS</t>
  </si>
  <si>
    <t>KID'S WEI</t>
  </si>
  <si>
    <t>SMALL SIDES</t>
  </si>
  <si>
    <t>DESSERTS &amp;amp; BEVERAGES</t>
  </si>
  <si>
    <t>PAPER PRODUCTS &amp;amp; CONDIMENTS</t>
  </si>
  <si>
    <t>Entrees Dinner</t>
  </si>
  <si>
    <t>Fusion Entrees</t>
  </si>
  <si>
    <t>Noodles and Rice Entrees</t>
  </si>
  <si>
    <t>Madras Specialities</t>
  </si>
  <si>
    <t>Pizza Bagels</t>
  </si>
  <si>
    <t>Individual Calzones</t>
  </si>
  <si>
    <t>Medium Calzones</t>
  </si>
  <si>
    <t>Sopas Y Ensaladas</t>
  </si>
  <si>
    <t>Teriyaki Kitchen Entrees</t>
  </si>
  <si>
    <t>Tempura kitchen Entrees</t>
  </si>
  <si>
    <t>Katsu Kitchen Entrees</t>
  </si>
  <si>
    <t>Hibachi Special</t>
  </si>
  <si>
    <t>Sushi and Sashimi Ala Carte</t>
  </si>
  <si>
    <t>Kumo's Special Rolls</t>
  </si>
  <si>
    <t>Drinks 饮料类</t>
  </si>
  <si>
    <t>Pizza Carne</t>
  </si>
  <si>
    <t>Pizza Verdura</t>
  </si>
  <si>
    <t>Emilio's Specialties</t>
  </si>
  <si>
    <t>Extra Side Order</t>
  </si>
  <si>
    <t>Subs and Burrito</t>
  </si>
  <si>
    <t>Quesadillas and Hot Wraps</t>
  </si>
  <si>
    <t>Tapas Frias</t>
  </si>
  <si>
    <t>Vegetales</t>
  </si>
  <si>
    <t>Quesos</t>
  </si>
  <si>
    <t>Paellas (40 Mins to Cook)</t>
  </si>
  <si>
    <t>A Fusion of Spain and Latin American Entrées</t>
  </si>
  <si>
    <t>Low Crab Specials</t>
  </si>
  <si>
    <t>Seafood Noodle Soup (Phở Hải Sản)</t>
  </si>
  <si>
    <t>Crafted Salads</t>
  </si>
  <si>
    <t>Rice Vermicelli - Bun</t>
  </si>
  <si>
    <t>Cinnamon Buns</t>
  </si>
  <si>
    <t>Coffee, Tea, &amp;amp; Hot Drinks</t>
  </si>
  <si>
    <t>Juice &amp;amp; Iced Tea</t>
  </si>
  <si>
    <t>Soda &amp;amp; Fizzy Waters</t>
  </si>
  <si>
    <t>Water, Kambucha &amp;amp; Milk</t>
  </si>
  <si>
    <t>Bars, Brownies, &amp;amp; Cupcakes</t>
  </si>
  <si>
    <t>Pies, Crisps, Pudding, &amp;amp; Tarts</t>
  </si>
  <si>
    <t>Gifford's Famous Ice Cream</t>
  </si>
  <si>
    <t>Seafood Combinations</t>
  </si>
  <si>
    <t>Viva Bowls</t>
  </si>
  <si>
    <t>Smoothies (Sol-Sips)</t>
  </si>
  <si>
    <t>Cold Pressed Juice (Sol-Sips)</t>
  </si>
  <si>
    <t>Caffine (Brunch All Day)</t>
  </si>
  <si>
    <t>Viva Toast (Brunch All Day)</t>
  </si>
  <si>
    <t>Waffles (Brunch All Day)</t>
  </si>
  <si>
    <t>Beverages (Sol-sips)</t>
  </si>
  <si>
    <t>Tea (16 oz)</t>
  </si>
  <si>
    <t>CATERING - “RA”CKIN’ SUSHI PARTY PLATTERS</t>
  </si>
  <si>
    <t>“RA”CKIN’ MEAL DEALS</t>
  </si>
  <si>
    <t>HIBACHI ENTRÉES</t>
  </si>
  <si>
    <t>MAKI</t>
  </si>
  <si>
    <t>NIGIRI (2 pc.)</t>
  </si>
  <si>
    <t xml:space="preserve"> "RA"MEN </t>
  </si>
  <si>
    <t>POKE</t>
  </si>
  <si>
    <t>Tacos Ramon</t>
  </si>
  <si>
    <t>More Than Tacos</t>
  </si>
  <si>
    <t>Hershey Ice Cream</t>
  </si>
  <si>
    <t xml:space="preserve">Combination_Platters </t>
  </si>
  <si>
    <t>Vegetarian's Corner</t>
  </si>
  <si>
    <t>Stewarts</t>
  </si>
  <si>
    <t>Milk Bubble Tea (24oz)</t>
  </si>
  <si>
    <t>Fruit Bubble Tea (24oz)</t>
  </si>
  <si>
    <t>Coke bottle</t>
  </si>
  <si>
    <t>Salads/Bowls &amp;amp; Soups</t>
  </si>
  <si>
    <t>Spicy Maki (Roll)</t>
  </si>
  <si>
    <t>Mustache Series 招牌貢茶</t>
  </si>
  <si>
    <t>Brewed Tea Series 口喫茶</t>
  </si>
  <si>
    <t>Tea Latte 鮮奶系列</t>
  </si>
  <si>
    <t>Milk Tea Series 奶茶精選</t>
  </si>
  <si>
    <t>Coffee Series 咖啡系列</t>
  </si>
  <si>
    <t>Yogurt Series 優格系列</t>
  </si>
  <si>
    <t>Creative Mix Series 創意特調</t>
  </si>
  <si>
    <t>House Special Sandwiches</t>
  </si>
  <si>
    <t>3 Egg Omelettes</t>
  </si>
  <si>
    <t>Knife and Fork</t>
  </si>
  <si>
    <t>Burger Bowls</t>
  </si>
  <si>
    <t>Pup Cup</t>
  </si>
  <si>
    <t>Creative Mix</t>
  </si>
  <si>
    <t>Special Drink</t>
  </si>
  <si>
    <t>Sandwiches / Burgers</t>
  </si>
  <si>
    <t>Dinner Vegetarian Entrees</t>
  </si>
  <si>
    <t>Farm Fresh Salad</t>
  </si>
  <si>
    <t>Fast Fired Pizza</t>
  </si>
  <si>
    <t>Vegetarian Starters</t>
  </si>
  <si>
    <t>Pork (Dinner)</t>
  </si>
  <si>
    <t>Maki Nigiri Combo</t>
  </si>
  <si>
    <t>Mini Roll, Sushi, Sashimi Combo</t>
  </si>
  <si>
    <t>Party Tray Order</t>
  </si>
  <si>
    <t>Chick Peas</t>
  </si>
  <si>
    <t>Healthy Salads</t>
  </si>
  <si>
    <t>Pints of Ice Cream</t>
  </si>
  <si>
    <t>Chef’s Specialty</t>
  </si>
  <si>
    <t>Breakfast sandwiches</t>
  </si>
  <si>
    <t>Entrees and Kebabs</t>
  </si>
  <si>
    <t>Lebanese Starters</t>
  </si>
  <si>
    <t>Diner Breakfasts</t>
  </si>
  <si>
    <t>Big Breakfasts</t>
  </si>
  <si>
    <t>Combo Breakfasts</t>
  </si>
  <si>
    <t>Salad and Sides</t>
  </si>
  <si>
    <t>Doubles and Chips</t>
  </si>
  <si>
    <t>Dinner Angus Burgers</t>
  </si>
  <si>
    <t>Dinner Classics</t>
  </si>
  <si>
    <t>29 Kids Corner</t>
  </si>
  <si>
    <t>Hors D'oeuvres</t>
  </si>
  <si>
    <t>Pizza.</t>
  </si>
  <si>
    <t>Panino.</t>
  </si>
  <si>
    <t>Apps, Sides &amp;amp; Salads</t>
  </si>
  <si>
    <t>Lunch Pasta</t>
  </si>
  <si>
    <t>Burgers with Fries</t>
  </si>
  <si>
    <t>Taco Boxes</t>
  </si>
  <si>
    <t>Imperial Rolls</t>
  </si>
  <si>
    <t>Quesabirrias</t>
  </si>
  <si>
    <t>Whoopie Pie</t>
  </si>
  <si>
    <t>Khukuri Signature Dishes</t>
  </si>
  <si>
    <t>kabobs</t>
  </si>
  <si>
    <t>Combo Kabobs</t>
  </si>
  <si>
    <t>Main Events</t>
  </si>
  <si>
    <t>Omeletes</t>
  </si>
  <si>
    <t>Signature Subs</t>
  </si>
  <si>
    <t>Super Salad</t>
  </si>
  <si>
    <t>Greek Specialty Pita Sandwiches</t>
  </si>
  <si>
    <t>Hoagies, Deli Sandwiches, &amp;amp; Wraps</t>
  </si>
  <si>
    <t>Cheesesteaks &amp;amp; Chicken Philly's</t>
  </si>
  <si>
    <t>Oven Baked Parmigiana Heroes</t>
  </si>
  <si>
    <t>Speciality Stromboli</t>
  </si>
  <si>
    <t>House Specialty Pastas</t>
  </si>
  <si>
    <t>Rubino’s Bambinos</t>
  </si>
  <si>
    <t>Drinks &amp;amp; Chips</t>
  </si>
  <si>
    <t>Cappacio (Special Sashimi)</t>
  </si>
  <si>
    <t>Mr. Sushi Special Combination Dishes</t>
  </si>
  <si>
    <t>Mr. Sushi Chef's Special Platter</t>
  </si>
  <si>
    <t>Mr. Sashimi Platter</t>
  </si>
  <si>
    <t>Chef's Special Sashimi</t>
  </si>
  <si>
    <t>Japanese and Korean Bowl and Dish</t>
  </si>
  <si>
    <t>Japanese and Korean Noodle Dish and Soup</t>
  </si>
  <si>
    <t>Korean Sizzling Special Dish and Soup</t>
  </si>
  <si>
    <t>Children's Bento Box</t>
  </si>
  <si>
    <t>Mr. Poke Bowl</t>
  </si>
  <si>
    <t>Sushi Lunch Combo Special</t>
  </si>
  <si>
    <t>Lunch Special Korean and Japanese Dishes</t>
  </si>
  <si>
    <t>Tempura (Fried) Roll</t>
  </si>
  <si>
    <t>Hand Roll (1 pc)</t>
  </si>
  <si>
    <t>Miso soups</t>
  </si>
  <si>
    <t>Signature Steak Cuts</t>
  </si>
  <si>
    <t>Open Fire Chicken</t>
  </si>
  <si>
    <t>Disclaimer</t>
  </si>
  <si>
    <t xml:space="preserve">Sushi &amp;amp; Sashimi </t>
  </si>
  <si>
    <t>Milano’s Specialty Pizzas</t>
  </si>
  <si>
    <t>Grilled and Oven Baked Subs</t>
  </si>
  <si>
    <t>Gourmet Pastas and Entrees</t>
  </si>
  <si>
    <t>Appetizers______*No Substitute*_______ Come with 1 Cup of Sauce per Oder.______Extra sauce will be additional Charge.</t>
  </si>
  <si>
    <t>Soups  *No Substitute*____ Small 16 oz___</t>
  </si>
  <si>
    <t>Extra Sauce  1 oz  = 1 cup / 1 order</t>
  </si>
  <si>
    <t>Salads  *No Substitute*</t>
  </si>
  <si>
    <t>Curry  *No Substitute*   Already come with 1 rice.</t>
  </si>
  <si>
    <t>Entrée   *No Substitute*  Already come with 1 rice.</t>
  </si>
  <si>
    <t>Noodles  *No Substitute*___Only Pad Thai = Gluten-Free..!</t>
  </si>
  <si>
    <t>Fried Rice - *No Substitute*</t>
  </si>
  <si>
    <t>Signature Dishes  *No Substitute* &amp;amp; *No Return*     Already come with 1 rice.</t>
  </si>
  <si>
    <t>Drinks - Non- Alcohol</t>
  </si>
  <si>
    <t>Taiwanese Traditional Meals</t>
  </si>
  <si>
    <t>Bebida Caliente</t>
  </si>
  <si>
    <t>Frescos Naturales</t>
  </si>
  <si>
    <t xml:space="preserve">Almuerzo y Cena </t>
  </si>
  <si>
    <t xml:space="preserve">Desayunos </t>
  </si>
  <si>
    <t xml:space="preserve">Medicine </t>
  </si>
  <si>
    <t>Chicken (Wings/Tenders)</t>
  </si>
  <si>
    <t>Diablos</t>
  </si>
  <si>
    <t>Parmigiana Sub Sandwiches</t>
  </si>
  <si>
    <t>Vegetables Specialties</t>
  </si>
  <si>
    <t>NY Pizza &amp;amp; Specialties</t>
  </si>
  <si>
    <t>Home Specialties</t>
  </si>
  <si>
    <t>Pizza Deals</t>
  </si>
  <si>
    <t>Roma Speciality Pizza</t>
  </si>
  <si>
    <t>Overstuffed Sub</t>
  </si>
  <si>
    <t>Pick Up Special</t>
  </si>
  <si>
    <t>Wings &amp;amp; Sticks</t>
  </si>
  <si>
    <t>Pizza &amp;amp; Sub Deal</t>
  </si>
  <si>
    <t>Double Deal</t>
  </si>
  <si>
    <t>Any Way You Want</t>
  </si>
  <si>
    <t>Roma Platter</t>
  </si>
  <si>
    <t>All American Burgers</t>
  </si>
  <si>
    <t>Family Orders</t>
  </si>
  <si>
    <t>Bebidas / Drinks</t>
  </si>
  <si>
    <t>Steaks &amp;amp; à la Parrilla</t>
  </si>
  <si>
    <t>Taco Bar &amp;amp; Gringas</t>
  </si>
  <si>
    <t>Lunch (All Day)</t>
  </si>
  <si>
    <t>Pick Two (All Day)</t>
  </si>
  <si>
    <t>House Specials (Que Rico)</t>
  </si>
  <si>
    <t>Good Eats</t>
  </si>
  <si>
    <t>Beef Noodle Soup (Phở Bò)</t>
  </si>
  <si>
    <t>Free Range Chicken Noodle Soup (Phở Gà Đi Bộ)</t>
  </si>
  <si>
    <t>Hue Style Spicy Beef Noodle (Bún Bò Huế)</t>
  </si>
  <si>
    <t>Rice or Vermicelli Noodle (Cơm Hoặc Bún)</t>
  </si>
  <si>
    <t>Vegetarian (Các Món Ăn Chay)</t>
  </si>
  <si>
    <t>Pho Side Order</t>
  </si>
  <si>
    <t>Desserts (Tráng Miệng)</t>
  </si>
  <si>
    <t>Signature Sushi Roll</t>
  </si>
  <si>
    <t>Parmesan Subs</t>
  </si>
  <si>
    <t>Pita Bread &amp;amp; Wraps Special</t>
  </si>
  <si>
    <t>Plain Pizza</t>
  </si>
  <si>
    <t>Danny's Pizza</t>
  </si>
  <si>
    <t>Biscuits &amp;amp; Other Favorites (Breakfast served until 10:30AM)</t>
  </si>
  <si>
    <t>Side Lines</t>
  </si>
  <si>
    <t>Entree and Sandwich Platter</t>
  </si>
  <si>
    <t>Side Platter Pricing</t>
  </si>
  <si>
    <t>Sides DP</t>
  </si>
  <si>
    <t>Beverages DP</t>
  </si>
  <si>
    <t>Desserts DP</t>
  </si>
  <si>
    <t>Swag</t>
  </si>
  <si>
    <t>Sides of Sauces</t>
  </si>
  <si>
    <t>Szechuan and Hunan Specialties</t>
  </si>
  <si>
    <t>Signature Charcoal Grilled Burgers</t>
  </si>
  <si>
    <t>Pasta Dinner Mains</t>
  </si>
  <si>
    <t>Hot Subs and Gyro</t>
  </si>
  <si>
    <t>Mimmos Specials</t>
  </si>
  <si>
    <t>Dishes with Alfredo Sauce</t>
  </si>
  <si>
    <t>Entree with 2 Sides</t>
  </si>
  <si>
    <t>Mocktails</t>
  </si>
  <si>
    <t>Cajun Fried Chicken</t>
  </si>
  <si>
    <t>Ice Cream &amp;amp; Razzle</t>
  </si>
  <si>
    <t>Free Condiments</t>
  </si>
  <si>
    <t>Cobbler</t>
  </si>
  <si>
    <t xml:space="preserve">Cold Sandwiches </t>
  </si>
  <si>
    <t>Little Piggies</t>
  </si>
  <si>
    <t>Salad and BBQ Bowls and Extras to Compliment your food</t>
  </si>
  <si>
    <t>Extras To Compliment Your Food</t>
  </si>
  <si>
    <t>Ribs Only</t>
  </si>
  <si>
    <t>BBQ Heaven</t>
  </si>
  <si>
    <t>Bulk Sides</t>
  </si>
  <si>
    <t>Fish from the Sea</t>
  </si>
  <si>
    <t>Fusion Pizza's</t>
  </si>
  <si>
    <t>Fusion Pizzadilla</t>
  </si>
  <si>
    <t>Fusion Rizza Bowls</t>
  </si>
  <si>
    <t>Fusion Sides</t>
  </si>
  <si>
    <t xml:space="preserve">Limited Time Only </t>
  </si>
  <si>
    <t>Egg-Rolls</t>
  </si>
  <si>
    <t>Blue Crabs</t>
  </si>
  <si>
    <t>Large Custom Pizza</t>
  </si>
  <si>
    <t>Brioche Breakfast Sandwiches</t>
  </si>
  <si>
    <t>Croissant Breakfast Sandwiches</t>
  </si>
  <si>
    <t>CHICKEN CRAVE Daily Specials DP</t>
  </si>
  <si>
    <t>Just CHICKEN CRAVE DP</t>
  </si>
  <si>
    <t>CHICKEN CRAVE &amp;amp; Biscuit DP</t>
  </si>
  <si>
    <t>CHICKEN CRAVE Combos DP</t>
  </si>
  <si>
    <t>Signature CHICKEN CRAVE DP</t>
  </si>
  <si>
    <t>Something Different</t>
  </si>
  <si>
    <t xml:space="preserve">Jamaican Patties </t>
  </si>
  <si>
    <t>Tropical Juices &amp;amp; Drinks</t>
  </si>
  <si>
    <t>Cerdo</t>
  </si>
  <si>
    <t>Compadre's Specials</t>
  </si>
  <si>
    <t>Lunch Special Ramen Set 午餐特色拉麵套餐</t>
  </si>
  <si>
    <t xml:space="preserve">Brioche Breakfast Sandwiches </t>
  </si>
  <si>
    <t>Chef's Special Deluxe</t>
  </si>
  <si>
    <t>Artisanal Treats</t>
  </si>
  <si>
    <t>Brunch Sammies</t>
  </si>
  <si>
    <t>Brunch Meals</t>
  </si>
  <si>
    <t xml:space="preserve">Gluten Free Artisan Treats </t>
  </si>
  <si>
    <t>Gluten Free Sammies</t>
  </si>
  <si>
    <t>Gluten Free Brunch</t>
  </si>
  <si>
    <t>Acai &amp;amp; Smoothie Bowls</t>
  </si>
  <si>
    <t>Food on the Fly</t>
  </si>
  <si>
    <t>Caffiene</t>
  </si>
  <si>
    <t>Healthy Green</t>
  </si>
  <si>
    <t>Smart Blends</t>
  </si>
  <si>
    <t>Sensations</t>
  </si>
  <si>
    <t>Caffe Items</t>
  </si>
  <si>
    <t>Steaks and Chicken</t>
  </si>
  <si>
    <t>Dashingly Winged Creature</t>
  </si>
  <si>
    <t>Liquid Coolers</t>
  </si>
  <si>
    <t>Signature Tacos</t>
  </si>
  <si>
    <t>Individual Chocolates</t>
  </si>
  <si>
    <t>Packaged Chocolates and Candies</t>
  </si>
  <si>
    <t>Poppy Gourmet Hand-Crafted Popcorn</t>
  </si>
  <si>
    <t>Habachi</t>
  </si>
  <si>
    <t>Sweet Rolls</t>
  </si>
  <si>
    <t>FriedRice</t>
  </si>
  <si>
    <t>Mei Foon</t>
  </si>
  <si>
    <t xml:space="preserve">Dinner Specials </t>
  </si>
  <si>
    <t>Pies &amp;amp; Desserts</t>
  </si>
  <si>
    <t>Starters and Barsnacks</t>
  </si>
  <si>
    <t>Po Boy</t>
  </si>
  <si>
    <t>Regular Sandwiches</t>
  </si>
  <si>
    <t>Desserts and Bevarages</t>
  </si>
  <si>
    <t>Utensils and Condiments</t>
  </si>
  <si>
    <t>Flatbread Wrap</t>
  </si>
  <si>
    <t>Kids Meal / Adult Snack</t>
  </si>
  <si>
    <t>Pick Six Family Meal</t>
  </si>
  <si>
    <t>Single Kebobs</t>
  </si>
  <si>
    <t>Bakery and Pastries</t>
  </si>
  <si>
    <t>Bagels From New York (not New York-style)!!!</t>
  </si>
  <si>
    <t>By The Slice</t>
  </si>
  <si>
    <t>Sweet Smoothies</t>
  </si>
  <si>
    <t>Fresh Grilled Burgers</t>
  </si>
  <si>
    <t>The Drinks</t>
  </si>
  <si>
    <t>House Special Combination</t>
  </si>
  <si>
    <t>Special Soup</t>
  </si>
  <si>
    <t>9'' NY Style Pizza</t>
  </si>
  <si>
    <t>12'' NY Style Pizza</t>
  </si>
  <si>
    <t>16'' NY style Pizza</t>
  </si>
  <si>
    <t>Italian Specialty Rolls</t>
  </si>
  <si>
    <t>Subs, Paninis, Wraps and Flatbread</t>
  </si>
  <si>
    <t>Value Combo</t>
  </si>
  <si>
    <t>Family size</t>
  </si>
  <si>
    <t>Para Empezar</t>
  </si>
  <si>
    <t>Main Entrées</t>
  </si>
  <si>
    <t>Drinkz</t>
  </si>
  <si>
    <t>More Thangz</t>
  </si>
  <si>
    <t>Sweet Thangz</t>
  </si>
  <si>
    <t>Rio Grande Salad</t>
  </si>
  <si>
    <t>Burgers &amp;amp; Such</t>
  </si>
  <si>
    <t>BREAKFAST TACOS</t>
  </si>
  <si>
    <t>Big City Brunch</t>
  </si>
  <si>
    <t>Pick Me Ups</t>
  </si>
  <si>
    <t>Vegetarian Wraps</t>
  </si>
  <si>
    <t>Fatties Cheesesteaks</t>
  </si>
  <si>
    <t>Classic Roll and Hand Roll</t>
  </si>
  <si>
    <t>Appetizers and Side Items</t>
  </si>
  <si>
    <t>Regular Pizza</t>
  </si>
  <si>
    <t>14" Gluten Free Medium</t>
  </si>
  <si>
    <t>Sicilian Pan Style</t>
  </si>
  <si>
    <t>Choose Your Small Pasta Dishes</t>
  </si>
  <si>
    <t>Choose Your Adult Pasta Dishes</t>
  </si>
  <si>
    <t>Seafood Italian Style</t>
  </si>
  <si>
    <t>Desserts and Specialty Coffee</t>
  </si>
  <si>
    <t>Daily Filled Donut Flavor</t>
  </si>
  <si>
    <t>French Macarons</t>
  </si>
  <si>
    <t>Specialty Grilled Cheeses</t>
  </si>
  <si>
    <t>Appetizers &amp;amp; Small Plates</t>
  </si>
  <si>
    <t>Off The Smoker</t>
  </si>
  <si>
    <t>Noodle Entree</t>
  </si>
  <si>
    <t>Pho Noodle Soups</t>
  </si>
  <si>
    <t>VIP ROADIE SLIDERS</t>
  </si>
  <si>
    <t>MUNCHIES</t>
  </si>
  <si>
    <t>Wings &amp;amp; Drummies</t>
  </si>
  <si>
    <t>Froggy's Extras</t>
  </si>
  <si>
    <t>Maxine's Knife and Fork</t>
  </si>
  <si>
    <t>Kam's Kids Menu</t>
  </si>
  <si>
    <t xml:space="preserve">Hot Coffee </t>
  </si>
  <si>
    <t>Traditional Milk Tea</t>
  </si>
  <si>
    <t>Hand Made Fresh Pizza Pies</t>
  </si>
  <si>
    <t>From the Grill Sub Sandwiches</t>
  </si>
  <si>
    <t>Small Local Delights</t>
  </si>
  <si>
    <t>Medium Local Delights</t>
  </si>
  <si>
    <t>Large Local Delights</t>
  </si>
  <si>
    <t>Extra Large Local Delights</t>
  </si>
  <si>
    <t>Appetizers and Salad (Antojitos)</t>
  </si>
  <si>
    <t>Saltados</t>
  </si>
  <si>
    <t>Market Fresh</t>
  </si>
  <si>
    <t>Killer Drinks</t>
  </si>
  <si>
    <t>All Day Breakfast Menu</t>
  </si>
  <si>
    <t>Vegan  Waffle Menu</t>
  </si>
  <si>
    <t xml:space="preserve">Vegan Lunch &amp;amp; Dinner Menu </t>
  </si>
  <si>
    <t>Yak</t>
  </si>
  <si>
    <t>Mai Fun (Pacit)</t>
  </si>
  <si>
    <t>Dieters Special</t>
  </si>
  <si>
    <t>Poboy</t>
  </si>
  <si>
    <t>Cajun Alfredo</t>
  </si>
  <si>
    <t>Sides &amp;amp; Soups</t>
  </si>
  <si>
    <t>Vital Grubs</t>
  </si>
  <si>
    <t xml:space="preserve">Specialities </t>
  </si>
  <si>
    <t>Deluxe Clubs</t>
  </si>
  <si>
    <t>Wings and More</t>
  </si>
  <si>
    <t xml:space="preserve">Mariscos </t>
  </si>
  <si>
    <t>Tacos a la Parrilla</t>
  </si>
  <si>
    <t>Lunch Kitchen (Hot Food)</t>
  </si>
  <si>
    <t>All American Sandwiches</t>
  </si>
  <si>
    <t>Complete Dinners</t>
  </si>
  <si>
    <t>Signature Starters</t>
  </si>
  <si>
    <t>Stew and Soups</t>
  </si>
  <si>
    <t>Dinner Selections</t>
  </si>
  <si>
    <t>Our Specialty is Chicken</t>
  </si>
  <si>
    <t>Tender Packages</t>
  </si>
  <si>
    <t>Serviceware</t>
  </si>
  <si>
    <t>Breadsticks and Fries</t>
  </si>
  <si>
    <t>Oven Baked Penne Pasta</t>
  </si>
  <si>
    <t>Dipper Cups</t>
  </si>
  <si>
    <t>Meats and Fish</t>
  </si>
  <si>
    <t>Salad, Fruit, and Dessert</t>
  </si>
  <si>
    <t>Chocolate Fondue</t>
  </si>
  <si>
    <t>Carvel Ice Cream &amp;amp; Treats</t>
  </si>
  <si>
    <t>Pretzel Pizza</t>
  </si>
  <si>
    <t>Strong Starts^</t>
  </si>
  <si>
    <t>Fresh Salads^</t>
  </si>
  <si>
    <t>Craft Burgers^</t>
  </si>
  <si>
    <t>Superb Sandos^</t>
  </si>
  <si>
    <t>Scratch Pizzas^</t>
  </si>
  <si>
    <t>Main Events^</t>
  </si>
  <si>
    <t>Kids Only^</t>
  </si>
  <si>
    <t>Savory Paffles</t>
  </si>
  <si>
    <t>Sweet Paffles</t>
  </si>
  <si>
    <t>Tastee's Wingz  &amp;amp; Things</t>
  </si>
  <si>
    <t>Craving Station</t>
  </si>
  <si>
    <t>Calzowns</t>
  </si>
  <si>
    <t>Sub and Hoagies (Cold Cut Subs)</t>
  </si>
  <si>
    <t>Sub and Hoagies (Hot Meat Subs)</t>
  </si>
  <si>
    <t>French Choose your toast</t>
  </si>
  <si>
    <t>Chef Specialty Omelettes</t>
  </si>
  <si>
    <t>Boils</t>
  </si>
  <si>
    <t>Soups And Salad</t>
  </si>
  <si>
    <t>Lil' Extras</t>
  </si>
  <si>
    <t>Lunch / Salads &amp;amp; Sides</t>
  </si>
  <si>
    <t>Lunch / Kabob Selections</t>
  </si>
  <si>
    <t>Lunch / Lunch Specials</t>
  </si>
  <si>
    <t>Lunch / Stews</t>
  </si>
  <si>
    <t>Lunch / Beverages &amp;amp; Desserts</t>
  </si>
  <si>
    <t>Famous Cheesesteaks</t>
  </si>
  <si>
    <t>Shack Snacks</t>
  </si>
  <si>
    <t>Poké Noodle Soup</t>
  </si>
  <si>
    <t>Sushi And Sashimi</t>
  </si>
  <si>
    <t>Norsecraft</t>
  </si>
  <si>
    <t>Speciality Sides</t>
  </si>
  <si>
    <t>Choiw Mei Fun</t>
  </si>
  <si>
    <t>Express Bowl</t>
  </si>
  <si>
    <t>Salads (Insalata)</t>
  </si>
  <si>
    <t>Dessie Specials &amp;amp; Beyaynetu</t>
  </si>
  <si>
    <t>Viennoiserie</t>
  </si>
  <si>
    <t>Roll Cakes</t>
  </si>
  <si>
    <t>Piece Cakes</t>
  </si>
  <si>
    <t>6 Pieces Small Maki Roll and 1 Piece Hand Roll</t>
  </si>
  <si>
    <t>2 Piece Sushi a la Carte and 3 Piece Sashimi</t>
  </si>
  <si>
    <t>Lamb and Beef</t>
  </si>
  <si>
    <t>Maya Cuisine-Special</t>
  </si>
  <si>
    <t>From Our Clay Oven</t>
  </si>
  <si>
    <t>The Sushi Chef Box: At Home Sushi Making Kit</t>
  </si>
  <si>
    <t>Laredo Combinations</t>
  </si>
  <si>
    <t>Taiwanese Traditional Noodles</t>
  </si>
  <si>
    <t xml:space="preserve">Rice and Noodle Dinner </t>
  </si>
  <si>
    <t xml:space="preserve">Diet Menu </t>
  </si>
  <si>
    <t>Hard Cider</t>
  </si>
  <si>
    <t>Fresh Juice Drinks</t>
  </si>
  <si>
    <t>Bourbon Whiskey</t>
  </si>
  <si>
    <t>Scotch Whiskey</t>
  </si>
  <si>
    <t>Boulangerie</t>
  </si>
  <si>
    <t>Patisserie</t>
  </si>
  <si>
    <t>Mother's Day Menu</t>
  </si>
  <si>
    <t>Beer / Hard Seltzers</t>
  </si>
  <si>
    <t>Essentials / Mixers</t>
  </si>
  <si>
    <t>Rugelach</t>
  </si>
  <si>
    <t>Bites to Share</t>
  </si>
  <si>
    <t>Po'Boy</t>
  </si>
  <si>
    <t>Little Beast Brick-Oven Pizza</t>
  </si>
  <si>
    <t>Cupcakery</t>
  </si>
  <si>
    <t>Fresh Brewed Tea Series</t>
  </si>
  <si>
    <t>Yogurt Tea Series</t>
  </si>
  <si>
    <t>Classic Milk Tea Series</t>
  </si>
  <si>
    <t>Fresh Fruit Tea Series</t>
  </si>
  <si>
    <t>Cheese Mousse Series</t>
  </si>
  <si>
    <t>Frozen Housemade Meals</t>
  </si>
  <si>
    <t>Cold Meeze</t>
  </si>
  <si>
    <t>Warm Mezz</t>
  </si>
  <si>
    <t>Best-Sellers</t>
  </si>
  <si>
    <t>Special Desserts</t>
  </si>
  <si>
    <t>Filipino Delicacies</t>
  </si>
  <si>
    <t>Kosher Dill Pickle</t>
  </si>
  <si>
    <t>Khai Vị - Appetizer</t>
  </si>
  <si>
    <t>Phở - Beef Noodle Soup</t>
  </si>
  <si>
    <t>Mì &amp;amp; Hủ Tiếu (SúP Gà) - Egg Noodles &amp;amp; Rice Noodles Soup</t>
  </si>
  <si>
    <t>Bánh Hỏi - Fine Vermicelli Noodles</t>
  </si>
  <si>
    <t>Cơm Tấm - Traditional Vietnamese Broken Rice</t>
  </si>
  <si>
    <t>Bún - Rice Vermicelli</t>
  </si>
  <si>
    <t>Hủ Tiếu, Mì Xào - CơM Chiên (Stir Fried Noodles &amp;amp; Fried Rice)</t>
  </si>
  <si>
    <t>House Specials (Served with one side of steam rice per entree)</t>
  </si>
  <si>
    <t>Cơm Gia ĐÌNH - Family Dinner</t>
  </si>
  <si>
    <t>Dig Subs &amp;amp; Wraps</t>
  </si>
  <si>
    <t>Bouquets &amp;amp; Flowers</t>
  </si>
  <si>
    <t>Sushi - Nigiri + Sashimi</t>
  </si>
  <si>
    <t>Entrées Specialties</t>
  </si>
  <si>
    <t>Matsu Lunch Combo</t>
  </si>
  <si>
    <t>Lunch Special from Kitchen</t>
  </si>
  <si>
    <t>Lunch Special from Sushi Bar</t>
  </si>
  <si>
    <t>Globowl Salads</t>
  </si>
  <si>
    <t>Globowls</t>
  </si>
  <si>
    <t>Chaat Corner</t>
  </si>
  <si>
    <t>Red Kebab Platters</t>
  </si>
  <si>
    <t>Chicken (Dinner)</t>
  </si>
  <si>
    <t>More Treats</t>
  </si>
  <si>
    <t>Beverages (Bottle Drinks)</t>
  </si>
  <si>
    <t>Add Ons (Sides)</t>
  </si>
  <si>
    <t>Soft Drinks (Bebidas)</t>
  </si>
  <si>
    <t>BUILD YOUR OWN PIZZA</t>
  </si>
  <si>
    <t>Platos &amp;amp; Kids Meal</t>
  </si>
  <si>
    <t>Breakfast/ Desayuno</t>
  </si>
  <si>
    <t>Plant Based Menu</t>
  </si>
  <si>
    <t>Antojitos &amp;amp; Panes</t>
  </si>
  <si>
    <t>Acompanamientos / Side Orders</t>
  </si>
  <si>
    <t>Natural Drinks</t>
  </si>
  <si>
    <t xml:space="preserve">Chicken Sandwiches </t>
  </si>
  <si>
    <t>Drink &amp;amp; Juices</t>
  </si>
  <si>
    <t>Vegan Cupcake</t>
  </si>
  <si>
    <t>PREMIUM FRESH BURGERS</t>
  </si>
  <si>
    <t>PAPA'S WINGS</t>
  </si>
  <si>
    <t>OPA!!! GREEK PITA WRAPS</t>
  </si>
  <si>
    <t>PAPA’S DINNERS</t>
  </si>
  <si>
    <t>KID’S MENU</t>
  </si>
  <si>
    <t>SMALL SPECIALTY SALADS</t>
  </si>
  <si>
    <t>LARGE SPECIALTY SALADS</t>
  </si>
  <si>
    <t>FRESH PIZZA</t>
  </si>
  <si>
    <t>GOURMET PIZZA 10"</t>
  </si>
  <si>
    <t>GOURMET PIZZA 16"</t>
  </si>
  <si>
    <t>Alcohol to Go</t>
  </si>
  <si>
    <t>Just CHIC'N DP</t>
  </si>
  <si>
    <t>CHIC'N &amp;amp; Biscuit DP</t>
  </si>
  <si>
    <t>CHIC'N Combos DP</t>
  </si>
  <si>
    <t>Signature CRAVIN'S DP</t>
  </si>
  <si>
    <t xml:space="preserve"> Tacos </t>
  </si>
  <si>
    <t>Thai Red Curry</t>
  </si>
  <si>
    <t xml:space="preserve">Shareable </t>
  </si>
  <si>
    <t>Special Wrap</t>
  </si>
  <si>
    <t>Soda &amp;amp; Milkshakes</t>
  </si>
  <si>
    <t>Sauces + Condiments</t>
  </si>
  <si>
    <t>Lo Mein or Mei Fun</t>
  </si>
  <si>
    <t>Tawa Selection</t>
  </si>
  <si>
    <t>Non Vegetarian Specialties</t>
  </si>
  <si>
    <t>Turkey Legs</t>
  </si>
  <si>
    <t>Half Smoke</t>
  </si>
  <si>
    <t>Starters (Dinner)</t>
  </si>
  <si>
    <t>Salads/Vegetables (Dinner)</t>
  </si>
  <si>
    <t>Welcome! We include a 22% service charge in our pricing to support a higher living wage and benefits for our team members.</t>
  </si>
  <si>
    <t>Bambini Kids Menu</t>
  </si>
  <si>
    <t>Chef Rochelle's Ice Cream Shoppe-Up</t>
  </si>
  <si>
    <t>Vino &amp;amp; Drinks on Tap + Beer</t>
  </si>
  <si>
    <t>Bottles of Rosato, Ramato, &amp;amp; Frizzante Vino</t>
  </si>
  <si>
    <t>Bottles of Red Vino</t>
  </si>
  <si>
    <t>Vegi and Vegan</t>
  </si>
  <si>
    <t>Signature Tibs and Kifto</t>
  </si>
  <si>
    <t>PROTEINS</t>
  </si>
  <si>
    <t>Liquer</t>
  </si>
  <si>
    <t>Pasta, Rice &amp;amp; Fish</t>
  </si>
  <si>
    <t>Extra single Ethiopian import injera bread</t>
  </si>
  <si>
    <t>Avocado Salads</t>
  </si>
  <si>
    <t>Dominican Smoothies</t>
  </si>
  <si>
    <t>What's Your Catch?</t>
  </si>
  <si>
    <t>I Like It Fried!</t>
  </si>
  <si>
    <t>Need Bibs?</t>
  </si>
  <si>
    <t>SEAFOOD PHO</t>
  </si>
  <si>
    <t xml:space="preserve">Goi Cuon ( Fresh Spring Rolls ) </t>
  </si>
  <si>
    <t>SIDES &amp;amp; SALSAS</t>
  </si>
  <si>
    <t>Espresso (12oz and 16oz is 2 shots, 20oz is 4 shots of espresso)</t>
  </si>
  <si>
    <t>bowls</t>
  </si>
  <si>
    <t>Guarniciones</t>
  </si>
  <si>
    <t>Otros</t>
  </si>
  <si>
    <t>Al Lado</t>
  </si>
  <si>
    <t>Philly Subs</t>
  </si>
  <si>
    <t>Side Orders and A La Carte Items</t>
  </si>
  <si>
    <t>Dinners  (comes w/rice &amp;amp; plantains chose another side).</t>
  </si>
  <si>
    <t>Top Chef Game</t>
  </si>
  <si>
    <t>Herbal Natural Juice</t>
  </si>
  <si>
    <t>Build Your Sandwich</t>
  </si>
  <si>
    <t>Build Your Salad</t>
  </si>
  <si>
    <t>Fresh Sliced Subs</t>
  </si>
  <si>
    <t>Chips, Drinks and Sides</t>
  </si>
  <si>
    <t xml:space="preserve">Rice Noodle </t>
  </si>
  <si>
    <t>Specialty Pizza (10" Small)</t>
  </si>
  <si>
    <t>Specialty Pizza (12" Medium)</t>
  </si>
  <si>
    <t>Specialty Pizza (14" Large)</t>
  </si>
  <si>
    <t>Specialty Pizza (16" Extra Large)</t>
  </si>
  <si>
    <t>Aladdin Special House Sandwiches</t>
  </si>
  <si>
    <t>Aladdin Special Gyro</t>
  </si>
  <si>
    <t>Special Veggie Section</t>
  </si>
  <si>
    <t>Pakistani and Indian Cuisine</t>
  </si>
  <si>
    <t>NY Style Gyros Bowl / Shawrema</t>
  </si>
  <si>
    <t>Entree/Main</t>
  </si>
  <si>
    <t>Seasonal Features</t>
  </si>
  <si>
    <t>PLASTICWARE</t>
  </si>
  <si>
    <t>All Dogs Come With Chips and Drink</t>
  </si>
  <si>
    <t>Sides (Acompanamientos)</t>
  </si>
  <si>
    <t>Appetizers/Misc.</t>
  </si>
  <si>
    <t>Grilled Specialty Sandwich</t>
  </si>
  <si>
    <t>SHRIMP</t>
  </si>
  <si>
    <t>Build Your Own Grilled Cheese</t>
  </si>
  <si>
    <t>Tortas Sandwich</t>
  </si>
  <si>
    <t>For the Little Ones</t>
  </si>
  <si>
    <t>Limited Time Only!</t>
  </si>
  <si>
    <t>Group Pack Wings</t>
  </si>
  <si>
    <t>Tender Combos &amp;amp; Packs</t>
  </si>
  <si>
    <t>Side Shows</t>
  </si>
  <si>
    <t>Sushi Maki Roll</t>
  </si>
  <si>
    <t>Do you need utensils and ketchup?</t>
  </si>
  <si>
    <t>You're invited to LOBSTER FESTIVAL!</t>
  </si>
  <si>
    <t>SuperMelt® &amp;amp; Sandwiches</t>
  </si>
  <si>
    <t>Family Meals and Catering</t>
  </si>
  <si>
    <t>Ice Cream Cakes and Rolls</t>
  </si>
  <si>
    <t>Don't forget to save room for ice cream!</t>
  </si>
  <si>
    <t>Amato’s Omelets</t>
  </si>
  <si>
    <t>Pazzo and Stuffers</t>
  </si>
  <si>
    <t>Original Crust Pizza</t>
  </si>
  <si>
    <t>Beverages Espresso and Coffee</t>
  </si>
  <si>
    <t>Soups and Starters</t>
  </si>
  <si>
    <t>Shareables and Sides</t>
  </si>
  <si>
    <t>Breakfast Carte</t>
  </si>
  <si>
    <t>Pub Plates</t>
  </si>
  <si>
    <t>Starters (Lunch and Dinner)</t>
  </si>
  <si>
    <t>Starters and Salad</t>
  </si>
  <si>
    <t>Vegan Crepes</t>
  </si>
  <si>
    <t>Group Munchies</t>
  </si>
  <si>
    <t>Buns and Breads</t>
  </si>
  <si>
    <t>Kids Crepes</t>
  </si>
  <si>
    <t>Omelettes-Build Your Own</t>
  </si>
  <si>
    <t>Fresh Bakery Bread</t>
  </si>
  <si>
    <t>Steamed Dishes</t>
  </si>
  <si>
    <t>Chips Dips and Drinks</t>
  </si>
  <si>
    <t>Vegan and Vegetarian</t>
  </si>
  <si>
    <t>pint</t>
  </si>
  <si>
    <t>Yummy</t>
  </si>
  <si>
    <t>A La Carte and Sides</t>
  </si>
  <si>
    <t>Revivers</t>
  </si>
  <si>
    <t>Pastas, Calzones, and Salads</t>
  </si>
  <si>
    <t>Awesome Burgers</t>
  </si>
  <si>
    <t>New Specialty Pizzas</t>
  </si>
  <si>
    <t>Wild Pepper Specials</t>
  </si>
  <si>
    <t>Wild Side Orders</t>
  </si>
  <si>
    <t>Cupbop</t>
  </si>
  <si>
    <t>Pasta and Salad</t>
  </si>
  <si>
    <t>Octopus-Pulps</t>
  </si>
  <si>
    <t>Drinks (Deep Copy)</t>
  </si>
  <si>
    <t>Plato</t>
  </si>
  <si>
    <t>Salgados and Savory</t>
  </si>
  <si>
    <t>Brazilian Hot Dog</t>
  </si>
  <si>
    <t>Brazilian Desserts</t>
  </si>
  <si>
    <t>Pastel</t>
  </si>
  <si>
    <t>Favorites Pho</t>
  </si>
  <si>
    <t>Adventurers Pho</t>
  </si>
  <si>
    <t>Traditional Pho</t>
  </si>
  <si>
    <t>Smoothies with Boba</t>
  </si>
  <si>
    <t>Fresh Wild Seafood and Wagyu Steak Ala Carte</t>
  </si>
  <si>
    <t>Fresh Wild Seafood and Wagyu Standards</t>
  </si>
  <si>
    <t>Seafood Additions</t>
  </si>
  <si>
    <t>Churrasco Bowl</t>
  </si>
  <si>
    <t>Light Churrasco Meal</t>
  </si>
  <si>
    <t>Churrasco Meal</t>
  </si>
  <si>
    <t>Family Churrasco Meal</t>
  </si>
  <si>
    <t>Salad Festival Meal</t>
  </si>
  <si>
    <t>Salad Festival Bowl</t>
  </si>
  <si>
    <t>Pan Fried Noodles and Flat Noodles</t>
  </si>
  <si>
    <t>Guatemalan Menu</t>
  </si>
  <si>
    <t>Empanadas, Pasteles and Tequenos</t>
  </si>
  <si>
    <t>Patacones and Cachapas</t>
  </si>
  <si>
    <t>Venezuelan and Colombian Menu</t>
  </si>
  <si>
    <t>Mexican Menu</t>
  </si>
  <si>
    <t>Sweets and Desserts</t>
  </si>
  <si>
    <t>Hires Big H</t>
  </si>
  <si>
    <t>Vegan Specialties</t>
  </si>
  <si>
    <t>Shredded Beef Birria</t>
  </si>
  <si>
    <t>Family Chicken</t>
  </si>
  <si>
    <t>Individual Chicken Meals</t>
  </si>
  <si>
    <t>Sides, Drinks &amp;amp; More</t>
  </si>
  <si>
    <t>Raw Sushi</t>
  </si>
  <si>
    <t>Cooked Sushi</t>
  </si>
  <si>
    <t>Ohana Meals</t>
  </si>
  <si>
    <t>Bowls-Online</t>
  </si>
  <si>
    <t>Salads-Online</t>
  </si>
  <si>
    <t>Specialty Bowls-Online</t>
  </si>
  <si>
    <t>Smoothies- Online</t>
  </si>
  <si>
    <t>Acai &amp;amp; Nice Cream- Online</t>
  </si>
  <si>
    <t>Kids Menu- Online</t>
  </si>
  <si>
    <t>Pitas &amp;amp; Specials- Online</t>
  </si>
  <si>
    <t>Starters- Online</t>
  </si>
  <si>
    <t>Pizzas-Online</t>
  </si>
  <si>
    <t>Desserts-Online</t>
  </si>
  <si>
    <t>Housemade Lemonades- Online</t>
  </si>
  <si>
    <t xml:space="preserve">Catering </t>
  </si>
  <si>
    <t>Signature Snos®</t>
  </si>
  <si>
    <t>Create Your Own Sno®</t>
  </si>
  <si>
    <t>Red Bull® Infusions</t>
  </si>
  <si>
    <t>Island Smoothie Fruit Blends</t>
  </si>
  <si>
    <t xml:space="preserve">Island Smoothie Cream Blends </t>
  </si>
  <si>
    <t>Bahama Sodas</t>
  </si>
  <si>
    <t>Frozen Café Favorites</t>
  </si>
  <si>
    <t>Pepe's Grill Mains</t>
  </si>
  <si>
    <t>Tacos al Vapor</t>
  </si>
  <si>
    <t>Red Robin's Finest Burgers</t>
  </si>
  <si>
    <t>Fire Grilled Gourmet Burgers</t>
  </si>
  <si>
    <t>Red's Tavern Burgers</t>
  </si>
  <si>
    <t>Other Fun On a Bun</t>
  </si>
  <si>
    <t>Wrap and Sandwiches</t>
  </si>
  <si>
    <t>Red Robin's Kids Menu</t>
  </si>
  <si>
    <t>Burgers (Hamburguesas)</t>
  </si>
  <si>
    <t>Ribs Plate</t>
  </si>
  <si>
    <t>HOUSE SPECILITIES</t>
  </si>
  <si>
    <t>FL ENCHILADAS</t>
  </si>
  <si>
    <t>CORN ENCHILADAS</t>
  </si>
  <si>
    <t>SOFT TACO</t>
  </si>
  <si>
    <t>HARD SHELL TACOS</t>
  </si>
  <si>
    <t>TOSTADAS</t>
  </si>
  <si>
    <t>A LA CARTA</t>
  </si>
  <si>
    <t>Chinese Lo Mein</t>
  </si>
  <si>
    <t>Ruby Starters (Lunch)</t>
  </si>
  <si>
    <t>Double Broiled at 1600 (Lunch)</t>
  </si>
  <si>
    <t>Salads, Pastas, and Seafood (Lunch)</t>
  </si>
  <si>
    <t>Burgers and Sandwiches (Lunch)</t>
  </si>
  <si>
    <t>Boiled Seafood</t>
  </si>
  <si>
    <t>Chopped &amp;amp; Souped</t>
  </si>
  <si>
    <t>Surf &amp;amp; Sand-Wiches</t>
  </si>
  <si>
    <t>Joe's Famous Crab Combos</t>
  </si>
  <si>
    <t>What A Catch</t>
  </si>
  <si>
    <t>So-Fish-Ticated</t>
  </si>
  <si>
    <t>Crab Buckets</t>
  </si>
  <si>
    <t>Steampots</t>
  </si>
  <si>
    <t>Add Clusters &amp;amp; More</t>
  </si>
  <si>
    <t>Le Grand Dishes</t>
  </si>
  <si>
    <t>Eggs Benedict (available until 2pm)</t>
  </si>
  <si>
    <t>Quiche &amp;amp; Crepes</t>
  </si>
  <si>
    <t>Three Egg Omlets</t>
  </si>
  <si>
    <t>Two Egg Platters</t>
  </si>
  <si>
    <t>Mimis Bakery To Go</t>
  </si>
  <si>
    <t>Tea/Soda</t>
  </si>
  <si>
    <t>Add On (Sweet)</t>
  </si>
  <si>
    <t>Add Ons (Savory)</t>
  </si>
  <si>
    <t>3 Course Meal (Available After 11am)</t>
  </si>
  <si>
    <t>Appetizers(Available After 11am)</t>
  </si>
  <si>
    <t>Soup(Available After 11am)</t>
  </si>
  <si>
    <t>Salad(Available After 11am)</t>
  </si>
  <si>
    <t>Entree(Available After 11am)</t>
  </si>
  <si>
    <t>Sandwiches &amp;amp; Burgers(Available After 11am)</t>
  </si>
  <si>
    <t>Sandwich Trio(Available After 11am)</t>
  </si>
  <si>
    <t>Add Ons(Available After 11am)</t>
  </si>
  <si>
    <t>Kids Lunch &amp;amp; Dinner(Available After 11am)</t>
  </si>
  <si>
    <t>Desserts(Available After 11am)</t>
  </si>
  <si>
    <t>Korean Tacos</t>
  </si>
  <si>
    <t>Sandwiches Combo</t>
  </si>
  <si>
    <t>Specialty Cookies</t>
  </si>
  <si>
    <t>Regular Chicks</t>
  </si>
  <si>
    <t>Iced Blend</t>
  </si>
  <si>
    <t>Powder Flavor</t>
  </si>
  <si>
    <t xml:space="preserve">BREAKFAST BURRITOS </t>
  </si>
  <si>
    <t xml:space="preserve">CHIMICHANGAS </t>
  </si>
  <si>
    <t xml:space="preserve">SUPER NACHOS </t>
  </si>
  <si>
    <t>CARNE ASADA FRIES</t>
  </si>
  <si>
    <t xml:space="preserve">ROLLED TACOS </t>
  </si>
  <si>
    <t xml:space="preserve">QUESADILLAS </t>
  </si>
  <si>
    <t xml:space="preserve">COMBINATION PLATES </t>
  </si>
  <si>
    <t xml:space="preserve">TORTAS </t>
  </si>
  <si>
    <t>Sassy Queen 's Tea</t>
  </si>
  <si>
    <t>Noble Style Milk Tea</t>
  </si>
  <si>
    <t>Classy Fruit Tea</t>
  </si>
  <si>
    <t>Crown Smoothies</t>
  </si>
  <si>
    <t>Mysterious Blend</t>
  </si>
  <si>
    <t>Dalgona Style</t>
  </si>
  <si>
    <t>Silky Black Pearl</t>
  </si>
  <si>
    <t>Low Carb Dinners</t>
  </si>
  <si>
    <t>New Appetizers</t>
  </si>
  <si>
    <t>Cucos Salads</t>
  </si>
  <si>
    <t>Mexican Bowl</t>
  </si>
  <si>
    <t>Grilled and Wok-Fried Entrees</t>
  </si>
  <si>
    <t>Extras / Sides</t>
  </si>
  <si>
    <t>Juice Bar</t>
  </si>
  <si>
    <t>Hand-Made Pizzas</t>
  </si>
  <si>
    <t>Kids Menu Served with Rice, Mac, Mandoo</t>
  </si>
  <si>
    <t>Soups Served with Rice and House Sides</t>
  </si>
  <si>
    <t>Appetizers-Non-Vegetarian</t>
  </si>
  <si>
    <t>Cakes (6")</t>
  </si>
  <si>
    <t>The Fix Sodas</t>
  </si>
  <si>
    <t>The Cookies</t>
  </si>
  <si>
    <t>The Snacks</t>
  </si>
  <si>
    <t>The Hot Drinks</t>
  </si>
  <si>
    <t>The Cold Coffee</t>
  </si>
  <si>
    <t>The Pizza</t>
  </si>
  <si>
    <t>The Bundles</t>
  </si>
  <si>
    <t>Tlacoyos</t>
  </si>
  <si>
    <t>Litzas Pizza</t>
  </si>
  <si>
    <t>Sopes (Antojitos )</t>
  </si>
  <si>
    <t xml:space="preserve"> Quesadillas (Antojitos)</t>
  </si>
  <si>
    <t>Huaraches (Antojitos)</t>
  </si>
  <si>
    <t>Super Tortas (Antojitos Y Mas)</t>
  </si>
  <si>
    <t xml:space="preserve"> Pambazos (Antojitos Y Mas)</t>
  </si>
  <si>
    <t>Tacos (Antojitos Y Mas)</t>
  </si>
  <si>
    <t>Platillos De La Casa</t>
  </si>
  <si>
    <t>Ninos (Antojitos Y Mas)</t>
  </si>
  <si>
    <t>Aguas De Frutas Naturales (Bebidas)</t>
  </si>
  <si>
    <t>Refrescos (Bebidas)</t>
  </si>
  <si>
    <t>Licuados (Bebidas)</t>
  </si>
  <si>
    <t>Classics and Specials</t>
  </si>
  <si>
    <t>Street Fries</t>
  </si>
  <si>
    <t>Caldos (Soups)</t>
  </si>
  <si>
    <t>Roll &amp;amp; Amp Hand Roll</t>
  </si>
  <si>
    <t>Fried Sushi Roll</t>
  </si>
  <si>
    <t xml:space="preserve">Additional Toppings </t>
  </si>
  <si>
    <t>Classic Juice</t>
  </si>
  <si>
    <t>Protein Powders</t>
  </si>
  <si>
    <t>Liquid Substitutions</t>
  </si>
  <si>
    <t>Fresh Add Ins</t>
  </si>
  <si>
    <t>Advanced Juice</t>
  </si>
  <si>
    <t>French Toast and Pancakes</t>
  </si>
  <si>
    <t>1 Dozen Donuts</t>
  </si>
  <si>
    <t>Vietnamese Cuisine</t>
  </si>
  <si>
    <t>The Original Menu</t>
  </si>
  <si>
    <t>Half &amp;amp; Half Menu</t>
  </si>
  <si>
    <t>Potato Lovers</t>
  </si>
  <si>
    <t>Monster Double</t>
  </si>
  <si>
    <t>Postres (Dessert)</t>
  </si>
  <si>
    <t>Who You Callin' Shrimp?</t>
  </si>
  <si>
    <t>Stay on Shore</t>
  </si>
  <si>
    <t>Relief Essentials</t>
  </si>
  <si>
    <t>Choose Your Meal</t>
  </si>
  <si>
    <t>Krab Kingz Boiled</t>
  </si>
  <si>
    <t>Recomendaciones del Chef</t>
  </si>
  <si>
    <t>Soups (Caldos Calientes)</t>
  </si>
  <si>
    <t>Hangover Specialities</t>
  </si>
  <si>
    <t>Mega Tubos</t>
  </si>
  <si>
    <t>Mariscadas</t>
  </si>
  <si>
    <t>Nutritivo</t>
  </si>
  <si>
    <t>Aguas Naturals Water</t>
  </si>
  <si>
    <t>Tostada Supreme</t>
  </si>
  <si>
    <t>Sweet Cream Waffles</t>
  </si>
  <si>
    <t>Bite Size Cheesecake</t>
  </si>
  <si>
    <t>Full Size Cheesecakes</t>
  </si>
  <si>
    <t>Savory Cheesecakes Puffs</t>
  </si>
  <si>
    <t>Cheesecake Treats</t>
  </si>
  <si>
    <t>Curry Sauces Only 16 OZ</t>
  </si>
  <si>
    <t xml:space="preserve"> NOODLES </t>
  </si>
  <si>
    <t>Stir-Fried Veggies &amp;amp; Meat</t>
  </si>
  <si>
    <t>Mas</t>
  </si>
  <si>
    <t>Take Out Menu</t>
  </si>
  <si>
    <t>House Ramen</t>
  </si>
  <si>
    <t>Snacks and Treats</t>
  </si>
  <si>
    <t>Cups and Bowls</t>
  </si>
  <si>
    <t>Pastas and More</t>
  </si>
  <si>
    <t>Panuozzi</t>
  </si>
  <si>
    <t>Pizza Brazilian</t>
  </si>
  <si>
    <t>Salgados</t>
  </si>
  <si>
    <t>Brazilian Dishes</t>
  </si>
  <si>
    <t>Brazilian Desserts and Cakes</t>
  </si>
  <si>
    <t>Up and at It (Breakfast)</t>
  </si>
  <si>
    <t>Hot Cakes and Waffles (Breakfast)</t>
  </si>
  <si>
    <t>Just a Side of (Breakfast)</t>
  </si>
  <si>
    <t>From The Well (Breakfast)</t>
  </si>
  <si>
    <t>Soup and Chili (Lunch and Dinner)</t>
  </si>
  <si>
    <t>Between The Buns (Lunch and Dinner)</t>
  </si>
  <si>
    <t>Italian Rancher (Lunch and Dinner)</t>
  </si>
  <si>
    <t>Skinny Up! (Lunch and Dinner)</t>
  </si>
  <si>
    <t>All Protein Diet (Lunch and Dinner)</t>
  </si>
  <si>
    <t>Country Favorites (Lunch and Dinner)</t>
  </si>
  <si>
    <t>Steaks (Lunch and Dinner)</t>
  </si>
  <si>
    <t>Seafood Ranch Style (Lunch and Dinner)</t>
  </si>
  <si>
    <t>Burgers, Tacos and More</t>
  </si>
  <si>
    <t>Banh Mi - Vietnamese Sandwiches</t>
  </si>
  <si>
    <t>Stir-fried Ramen</t>
  </si>
  <si>
    <t>Sun Fresh Roll Specialties</t>
  </si>
  <si>
    <t>COOKIES</t>
  </si>
  <si>
    <t>Appetizers (Pho Tay Ho)</t>
  </si>
  <si>
    <t>Classic Combos</t>
  </si>
  <si>
    <t>Jams &amp;amp; Jellies</t>
  </si>
  <si>
    <t>Ice Cream &amp;amp; Soft Serve</t>
  </si>
  <si>
    <t>No Sugar Added</t>
  </si>
  <si>
    <t>Sashimi &amp;amp; Nigiri</t>
  </si>
  <si>
    <t>Stir-Fry Dishes</t>
  </si>
  <si>
    <t>Pastas and Speciality Dishes</t>
  </si>
  <si>
    <t>Picanha and Linguica</t>
  </si>
  <si>
    <t>12" Gluten Free Brazilian Pizza</t>
  </si>
  <si>
    <t>Medium Brazilian Pizzas</t>
  </si>
  <si>
    <t>Large Brazilian Pizzas</t>
  </si>
  <si>
    <t>18" Extra Large Brazilian Pizzas</t>
  </si>
  <si>
    <t>Saida Goodness</t>
  </si>
  <si>
    <t>Extra &amp;amp; Modifiers</t>
  </si>
  <si>
    <t>Thai House Appetizers</t>
  </si>
  <si>
    <t>Thai House Salads</t>
  </si>
  <si>
    <t>Thai House Soups</t>
  </si>
  <si>
    <t>Thai House Entrees</t>
  </si>
  <si>
    <t>El Guero Favorites</t>
  </si>
  <si>
    <t>El Guero Favorite Plates</t>
  </si>
  <si>
    <t>Beverage Menu</t>
  </si>
  <si>
    <t>Organic Smoothie</t>
  </si>
  <si>
    <t>Wraps/Bowls</t>
  </si>
  <si>
    <t>Mtn. Dew</t>
  </si>
  <si>
    <t>Monster Smoothie</t>
  </si>
  <si>
    <t>Non-Carbonated</t>
  </si>
  <si>
    <t>Sliders and Roll</t>
  </si>
  <si>
    <t>Food Fanatics</t>
  </si>
  <si>
    <t>The Meat</t>
  </si>
  <si>
    <t>Outlaw Bowls</t>
  </si>
  <si>
    <t>Coffee Connoisseurs</t>
  </si>
  <si>
    <t>Tea Lovers</t>
  </si>
  <si>
    <t>A Lil Somethin</t>
  </si>
  <si>
    <t>Take Me Home</t>
  </si>
  <si>
    <t>Platos Principales</t>
  </si>
  <si>
    <t>Acompañantes</t>
  </si>
  <si>
    <t>Crema del dia</t>
  </si>
  <si>
    <t>Bebidas Alcoholicas</t>
  </si>
  <si>
    <t>Combo Familiar</t>
  </si>
  <si>
    <t>Menú por Libra</t>
  </si>
  <si>
    <t>LO FAVORITO</t>
  </si>
  <si>
    <t>Add-ins</t>
  </si>
  <si>
    <t xml:space="preserve">Bebidas </t>
  </si>
  <si>
    <t>Papas fritas</t>
  </si>
  <si>
    <t>Tacos individuales</t>
  </si>
  <si>
    <t>Picadera</t>
  </si>
  <si>
    <t>Menjurge</t>
  </si>
  <si>
    <t>Dip de Queso</t>
  </si>
  <si>
    <t>Alitas</t>
  </si>
  <si>
    <t>Promoción</t>
  </si>
  <si>
    <t>Complementos</t>
  </si>
  <si>
    <t>Platos de la casa</t>
  </si>
  <si>
    <t>Clásicos</t>
  </si>
  <si>
    <t>Chulerias</t>
  </si>
  <si>
    <t>Mofongo relleno</t>
  </si>
  <si>
    <t>Combos de Pollo</t>
  </si>
  <si>
    <t>Stuffed Pan Pizza 🍕</t>
  </si>
  <si>
    <t>Ultimate Pepperoni Stuffed Crust Pizza</t>
  </si>
  <si>
    <t xml:space="preserve">BDB </t>
  </si>
  <si>
    <t>Nueva Pasta</t>
  </si>
  <si>
    <t>Promociones Deportivas</t>
  </si>
  <si>
    <t>Nuestras Pizzas</t>
  </si>
  <si>
    <t>Lovers &amp;amp; Supremas</t>
  </si>
  <si>
    <t>Menú Personal</t>
  </si>
  <si>
    <t xml:space="preserve">Lasagna </t>
  </si>
  <si>
    <t>Combos de Hamburger</t>
  </si>
  <si>
    <t>Papas Asadas</t>
  </si>
  <si>
    <t>A la carta</t>
  </si>
  <si>
    <t>Specialty Slice</t>
  </si>
  <si>
    <t>Sopas y Caldos</t>
  </si>
  <si>
    <t>Asopao</t>
  </si>
  <si>
    <t>California Bowls</t>
  </si>
  <si>
    <t>Berry Cool Club Smoothies</t>
  </si>
  <si>
    <t>LECHES UHT</t>
  </si>
  <si>
    <t>JUGOS</t>
  </si>
  <si>
    <t>LICORES</t>
  </si>
  <si>
    <t>CERVEZAS</t>
  </si>
  <si>
    <t>JAMON</t>
  </si>
  <si>
    <t>HARINA</t>
  </si>
  <si>
    <t>CEREALES</t>
  </si>
  <si>
    <t>REFRESCO</t>
  </si>
  <si>
    <t>FROZEN DAIRY</t>
  </si>
  <si>
    <t>ARROZ</t>
  </si>
  <si>
    <t>HABICHUELAS</t>
  </si>
  <si>
    <t>VEGETALES/VERDURAS ENLATADAS</t>
  </si>
  <si>
    <t>VEGETALES/VERDURAS EMBOTELLADAS</t>
  </si>
  <si>
    <t>LECHES Y JUGOS FRIOS</t>
  </si>
  <si>
    <t>PANES Y HUEVOS</t>
  </si>
  <si>
    <t>Body Balance Smoothies</t>
  </si>
  <si>
    <t>Simply Juice</t>
  </si>
  <si>
    <t>Kekas</t>
  </si>
  <si>
    <t>NEW: Artisan Toast</t>
  </si>
  <si>
    <t xml:space="preserve">Shaka Shakes Frappes </t>
  </si>
  <si>
    <t>Pikole - Premium Paletas</t>
  </si>
  <si>
    <t xml:space="preserve">Take out Combo </t>
  </si>
  <si>
    <t>Salads/Grain Bowls</t>
  </si>
  <si>
    <t>Acai  Bowl</t>
  </si>
  <si>
    <t>Cleasing Juices</t>
  </si>
  <si>
    <t>Acai Pitaya Smoothies</t>
  </si>
  <si>
    <t>Mango Bowls</t>
  </si>
  <si>
    <t>Pasta penne</t>
  </si>
  <si>
    <t>Burritos or bowl</t>
  </si>
  <si>
    <t>Veggie burritos or bowl</t>
  </si>
  <si>
    <t>Lo favorito</t>
  </si>
  <si>
    <t xml:space="preserve">Noodle soup </t>
  </si>
  <si>
    <t xml:space="preserve">Lo-mein </t>
  </si>
  <si>
    <t xml:space="preserve">Nigiri &amp;amp; sashimi </t>
  </si>
  <si>
    <t>Classic sushi roll</t>
  </si>
  <si>
    <t>Chef special design rolls</t>
  </si>
  <si>
    <t>Boricua style sushi roll</t>
  </si>
  <si>
    <t>Oriental platter</t>
  </si>
  <si>
    <t>TeriyakI</t>
  </si>
  <si>
    <t>Pechuga</t>
  </si>
  <si>
    <t>Ensalada Caesar</t>
  </si>
  <si>
    <t>Crema y caldos</t>
  </si>
  <si>
    <t>Pa' niños</t>
  </si>
  <si>
    <t>Adicionales</t>
  </si>
  <si>
    <t>BASKET</t>
  </si>
  <si>
    <t>LUNCH PLATE</t>
  </si>
  <si>
    <t>DINNER PLATE</t>
  </si>
  <si>
    <t>Shrimp, Catfish &amp;amp; Oysters</t>
  </si>
  <si>
    <t>Fish Market</t>
  </si>
  <si>
    <t>&amp;gt;&amp;gt;&amp;gt; C O M B O S &amp;lt;&amp;lt;&amp;lt;</t>
  </si>
  <si>
    <t>&amp;gt;&amp;gt;&amp;gt; Salads - Fresh greens every day!  &amp;lt;&amp;lt;&amp;lt;</t>
  </si>
  <si>
    <t>&amp;gt;&amp;gt;&amp;gt; KIDS MEAL COMBOS &amp;lt;&amp;lt;&amp;lt;</t>
  </si>
  <si>
    <t xml:space="preserve">Kids A la Carte </t>
  </si>
  <si>
    <t>&amp;gt;&amp;gt;&amp;gt; SHAREABLES &amp;lt;&amp;lt;&amp;lt;</t>
  </si>
  <si>
    <t>&amp;gt;&amp;gt;&amp;gt; Drinks &amp;lt;&amp;lt;&amp;lt;</t>
  </si>
  <si>
    <t>Veggie Delights</t>
  </si>
  <si>
    <t>Porto's JNR's</t>
  </si>
  <si>
    <t xml:space="preserve">CHICKEN </t>
  </si>
  <si>
    <t>SIDE ITEMS</t>
  </si>
  <si>
    <t>TENDERS ONLY</t>
  </si>
  <si>
    <t>CHICKEN ONLY</t>
  </si>
  <si>
    <t>Beyond Tenders</t>
  </si>
  <si>
    <t>Tender Bites</t>
  </si>
  <si>
    <t>One Dozen Freshly Baked Gourmet Cookies</t>
  </si>
  <si>
    <t>Two Dozen Freshly Baked Gourmet Cookies</t>
  </si>
  <si>
    <t xml:space="preserve">Gourmet Brownies </t>
  </si>
  <si>
    <t>Iced Sugar Cookies</t>
  </si>
  <si>
    <t>Mini Pies</t>
  </si>
  <si>
    <t>Le First Chomp</t>
  </si>
  <si>
    <t>Gumbeaux</t>
  </si>
  <si>
    <t>Rabbit Food</t>
  </si>
  <si>
    <t>Bubba's Specials</t>
  </si>
  <si>
    <t>Cajun Favorites</t>
  </si>
  <si>
    <t>Holes</t>
  </si>
  <si>
    <t>Delivery Signature Rolls</t>
  </si>
  <si>
    <t>Savory Kolaches</t>
  </si>
  <si>
    <t>Do-Nut Holes</t>
  </si>
  <si>
    <t>Cake Do-Nuts</t>
  </si>
  <si>
    <t>Egg-Etarians</t>
  </si>
  <si>
    <t>Feed 4: Chicken</t>
  </si>
  <si>
    <t>Feed 4: Tender Strips®</t>
  </si>
  <si>
    <t>Feed 6: Chicken</t>
  </si>
  <si>
    <t>Feed 6: Tender Strips®</t>
  </si>
  <si>
    <t>JOE TO GO</t>
  </si>
  <si>
    <t>DESSERTS &amp;amp; PASTRIES</t>
  </si>
  <si>
    <t>Cabana Combos</t>
  </si>
  <si>
    <t>Cabana Plates</t>
  </si>
  <si>
    <t>Cabana Bowls™</t>
  </si>
  <si>
    <t>Beyond Meat Options</t>
  </si>
  <si>
    <t>Family/Group Meals</t>
  </si>
  <si>
    <t>Robata Grill</t>
  </si>
  <si>
    <t>Over Rice (Steamed Rice)</t>
  </si>
  <si>
    <t>Dry Noodle Entrees</t>
  </si>
  <si>
    <t>Noodles Soup Pho</t>
  </si>
  <si>
    <t>Late Add ons and Upgrade</t>
  </si>
  <si>
    <t>Churroholic Blended Coffee Drinks</t>
  </si>
  <si>
    <t>Churroholic Hot Coffee Drinks</t>
  </si>
  <si>
    <t>Churroholic Iced Coffee Drinks</t>
  </si>
  <si>
    <t>Sammich</t>
  </si>
  <si>
    <t>Sides and Retail</t>
  </si>
  <si>
    <t xml:space="preserve">Joe's Meal Plan </t>
  </si>
  <si>
    <t>Joe's Party Platter</t>
  </si>
  <si>
    <t>Pork 猪</t>
  </si>
  <si>
    <t>Fried Rice &amp;amp; Noods</t>
  </si>
  <si>
    <t>Steakhouse Burgers</t>
  </si>
  <si>
    <t>Chef Selections</t>
  </si>
  <si>
    <t>Main Course Meal</t>
  </si>
  <si>
    <t>WEEKEND ONLY</t>
  </si>
  <si>
    <t>Bowls &amp;amp; Tacos</t>
  </si>
  <si>
    <t>Burgers &amp;amp; Entrees</t>
  </si>
  <si>
    <t>Roll or Hand Roll - Vegetable Rolls</t>
  </si>
  <si>
    <t>Roll or Hand Roll - Cooked Rolls</t>
  </si>
  <si>
    <t>Roll or Hand Roll - Uncooked Rolls</t>
  </si>
  <si>
    <t>Kitchen Entrée - Japanese Fried Rice or Lo Mein</t>
  </si>
  <si>
    <t>Kitchen Entrée - Tempura Entrée</t>
  </si>
  <si>
    <t>Kitchen Entrée - Teriyaki Entrée</t>
  </si>
  <si>
    <t>Kitchen Entrée - Yaki Udon or Soba</t>
  </si>
  <si>
    <t>Kitchen Entrée - Dinner Bento Box</t>
  </si>
  <si>
    <t>Hibachi Dinner Entrée - Complete Dinner</t>
  </si>
  <si>
    <t>Hibachi Dinner Entrée - Children's Special</t>
  </si>
  <si>
    <t>Hibachi Dinner Entrée - Hibachi Extra Orders</t>
  </si>
  <si>
    <t>Lunch From the Hibachi Grill</t>
  </si>
  <si>
    <t>Lunch From the Sushi Bar</t>
  </si>
  <si>
    <t>Lunch From the Kitchen (Bento Box)</t>
  </si>
  <si>
    <t>Lunch Maki Roll</t>
  </si>
  <si>
    <t>Hibachi Dinner Entrée - Hibachi Dinner for Two</t>
  </si>
  <si>
    <t>Combination Dinner Hibachi Dinner Entrée</t>
  </si>
  <si>
    <t>Lo Mein (捞面)</t>
  </si>
  <si>
    <t>Drink (饮料)</t>
  </si>
  <si>
    <t>Appetizer (头台)</t>
  </si>
  <si>
    <t>Pork (猪肉类)</t>
  </si>
  <si>
    <t>Beef and Lamb (牛羊类)</t>
  </si>
  <si>
    <t>Mon An Choi (Appetizers)</t>
  </si>
  <si>
    <t xml:space="preserve">Beef Rice noodle Soup (Pho) </t>
  </si>
  <si>
    <t>Rice and Egg Noodles Soup (Hu Tieu and Mi)</t>
  </si>
  <si>
    <t>Vietnamese Submarine (Banh Mi)</t>
  </si>
  <si>
    <t>Hot Vegetables</t>
  </si>
  <si>
    <t>Fusion Bowls</t>
  </si>
  <si>
    <t>Drinks(Can)</t>
  </si>
  <si>
    <t xml:space="preserve">Traditional Favorites </t>
  </si>
  <si>
    <t>Oven Roasted and Boneless Bite Wings</t>
  </si>
  <si>
    <t>Gattitown Favorites</t>
  </si>
  <si>
    <t>Asian Specialty</t>
  </si>
  <si>
    <t xml:space="preserve">Teriyaki(Bento Box) </t>
  </si>
  <si>
    <t>Over Rice 盖浇饭</t>
  </si>
  <si>
    <t>Napoli's Special</t>
  </si>
  <si>
    <t>Enchilada Plates</t>
  </si>
  <si>
    <t>Tex-Mex Classics</t>
  </si>
  <si>
    <t>Bold Entrees</t>
  </si>
  <si>
    <t>Homemade Baked Pastas</t>
  </si>
  <si>
    <t>Italian Rolls</t>
  </si>
  <si>
    <t>Other Than Tacos</t>
  </si>
  <si>
    <t>Sides &amp;amp; Dips</t>
  </si>
  <si>
    <t>Dozen</t>
  </si>
  <si>
    <t>Express Extras</t>
  </si>
  <si>
    <t>Breakfast Tortas</t>
  </si>
  <si>
    <t>Featured/Specials/Promos</t>
  </si>
  <si>
    <t>Start with Sharing</t>
  </si>
  <si>
    <t>Hand to Mouth</t>
  </si>
  <si>
    <t>Save Some Room</t>
  </si>
  <si>
    <t>Carne and Pollo</t>
  </si>
  <si>
    <t>Donuts Holes</t>
  </si>
  <si>
    <t xml:space="preserve">Donuts </t>
  </si>
  <si>
    <t xml:space="preserve">Sausage Rolls /Sandwiches </t>
  </si>
  <si>
    <t>Soft Serve and Shakes</t>
  </si>
  <si>
    <t>Breakfast Mexican Specialities</t>
  </si>
  <si>
    <t>Texas Sized Breakfast</t>
  </si>
  <si>
    <t>Outstanding Omelets</t>
  </si>
  <si>
    <t>Texas French Toast</t>
  </si>
  <si>
    <t>Kid's Menu Breakfast</t>
  </si>
  <si>
    <t>Custom Burger</t>
  </si>
  <si>
    <t>Let's Get Started</t>
  </si>
  <si>
    <t>NEW for Summer</t>
  </si>
  <si>
    <t>Country Baskets Combos</t>
  </si>
  <si>
    <t>Spring Sensations</t>
  </si>
  <si>
    <t>To-Go Alcohol</t>
  </si>
  <si>
    <t>Soups &amp;amp; Such</t>
  </si>
  <si>
    <t>Southern Signatures</t>
  </si>
  <si>
    <t>New! True Texas Tenders</t>
  </si>
  <si>
    <t>All Up In Our Grill</t>
  </si>
  <si>
    <t>Lighter Plates</t>
  </si>
  <si>
    <t>Pick Your Greens</t>
  </si>
  <si>
    <t>$7 Weekday Specials</t>
  </si>
  <si>
    <t>Scratch Entrees</t>
  </si>
  <si>
    <t>Salads&amp;amp;Soup</t>
  </si>
  <si>
    <t>Add On And Extras</t>
  </si>
  <si>
    <t>Skillet Breakfast</t>
  </si>
  <si>
    <t>Gardencups</t>
  </si>
  <si>
    <t>Hot Plates Favorites</t>
  </si>
  <si>
    <t>International Favorites</t>
  </si>
  <si>
    <t>Mix and Match Combo</t>
  </si>
  <si>
    <t>Daily Entree</t>
  </si>
  <si>
    <t>Noodles and Pasta</t>
  </si>
  <si>
    <t>Breeze Series</t>
  </si>
  <si>
    <t>Special Occasions</t>
  </si>
  <si>
    <t xml:space="preserve">Create Your Own Custom Cake </t>
  </si>
  <si>
    <t>Cookie Cards &amp;amp; Gifts</t>
  </si>
  <si>
    <t>Birthday</t>
  </si>
  <si>
    <t xml:space="preserve">Mother's Day </t>
  </si>
  <si>
    <t>School &amp;amp; Grad</t>
  </si>
  <si>
    <t>Take and Decorate Kits</t>
  </si>
  <si>
    <t>Special Occasion &amp;amp; Thank You</t>
  </si>
  <si>
    <t>Dessert Platters</t>
  </si>
  <si>
    <t>Winter Holidays &amp;amp; New Years</t>
  </si>
  <si>
    <t>Valentine's Day &amp;amp; LOVE</t>
  </si>
  <si>
    <t xml:space="preserve">Father's Day </t>
  </si>
  <si>
    <t xml:space="preserve">Halloween </t>
  </si>
  <si>
    <t>Thanksgiving &amp;amp; Fall</t>
  </si>
  <si>
    <t xml:space="preserve">Work Occasions </t>
  </si>
  <si>
    <t>Easter</t>
  </si>
  <si>
    <t xml:space="preserve">Patriotic </t>
  </si>
  <si>
    <t xml:space="preserve">St. Patrick's Day </t>
  </si>
  <si>
    <t>The Family Pack</t>
  </si>
  <si>
    <t>Box Special ( 3 in one)</t>
  </si>
  <si>
    <t xml:space="preserve">Buy One get extra One </t>
  </si>
  <si>
    <t>Hand Tossed New York Style Pizza</t>
  </si>
  <si>
    <t>Deep Dish ( 16” X 16” )</t>
  </si>
  <si>
    <t>Stromboli/Calzone</t>
  </si>
  <si>
    <t>Pizza deals</t>
  </si>
  <si>
    <t>A La Carte Sides</t>
  </si>
  <si>
    <t>Big &amp;amp; Bold Sandwiches</t>
  </si>
  <si>
    <t>Craveable Classic Sandwiches</t>
  </si>
  <si>
    <t>Savory &amp;amp; Spicy Sandwiches</t>
  </si>
  <si>
    <t>Fresh Favorite Sandwiches</t>
  </si>
  <si>
    <t>Honolulu Chicken</t>
  </si>
  <si>
    <t>Molokai Chicken</t>
  </si>
  <si>
    <t>Luau Pig</t>
  </si>
  <si>
    <t>Kilauea Chicken</t>
  </si>
  <si>
    <t>Seasoned Vegetables</t>
  </si>
  <si>
    <t>Mixed Plate</t>
  </si>
  <si>
    <t>Sauce  Packets</t>
  </si>
  <si>
    <t>Famous Gyros Platters</t>
  </si>
  <si>
    <t>Greek Oven</t>
  </si>
  <si>
    <t>Bibim Bop</t>
  </si>
  <si>
    <t>Cup Bop</t>
  </si>
  <si>
    <t>Korean BBQ  Platter</t>
  </si>
  <si>
    <t>Korean BBQ Burgers</t>
  </si>
  <si>
    <t>Jajang Udon</t>
  </si>
  <si>
    <t>Dduk Bokki</t>
  </si>
  <si>
    <t>Desserts &amp;amp; Snacks</t>
  </si>
  <si>
    <t>American Whiskey</t>
  </si>
  <si>
    <t>TX Whiskey</t>
  </si>
  <si>
    <t>Rye Whiskey</t>
  </si>
  <si>
    <t>RTD/Mixer</t>
  </si>
  <si>
    <t>BRUNCH ALL DAY</t>
  </si>
  <si>
    <t>FAMILY PACKS</t>
  </si>
  <si>
    <t>Tex-Mex Dinner</t>
  </si>
  <si>
    <t>Boozy Libations</t>
  </si>
  <si>
    <t>Dessert Rails</t>
  </si>
  <si>
    <t>Lamb Special</t>
  </si>
  <si>
    <t>Great Awakenings</t>
  </si>
  <si>
    <t>Shades O’Green</t>
  </si>
  <si>
    <t>Eat Out Healthy Menu</t>
  </si>
  <si>
    <t>Individual Pieces</t>
  </si>
  <si>
    <t>Po Boys &amp;amp; Tacos</t>
  </si>
  <si>
    <t>14” Large</t>
  </si>
  <si>
    <t>18” GIANT</t>
  </si>
  <si>
    <t>Sauces and SriRANCHa™</t>
  </si>
  <si>
    <t>Lunch Time (Country Style Favs)</t>
  </si>
  <si>
    <t>Hash Stack</t>
  </si>
  <si>
    <t>Summer Chef's Special</t>
  </si>
  <si>
    <t>Golden Combos</t>
  </si>
  <si>
    <t>Party Paks</t>
  </si>
  <si>
    <t>Comida Casera</t>
  </si>
  <si>
    <t>Filled Do-Nuts</t>
  </si>
  <si>
    <t>Family Bundle for 2</t>
  </si>
  <si>
    <t>Specials &amp;amp; LTO'S</t>
  </si>
  <si>
    <t>Tacos &amp;amp; Muchacos</t>
  </si>
  <si>
    <t>Tex-Mex - Combos &amp;amp; Enchiladas</t>
  </si>
  <si>
    <t>Tex-Mex - Burritos, Chimis &amp;amp; Tacos</t>
  </si>
  <si>
    <t>Sides, Extras &amp;amp; Bulk Dips</t>
  </si>
  <si>
    <t>Gluten Sensitive / Vegetarian</t>
  </si>
  <si>
    <t>TexMex</t>
  </si>
  <si>
    <t>Sizzlin' y a la Parilla</t>
  </si>
  <si>
    <t>Not Burritos</t>
  </si>
  <si>
    <t>Low-Carb Bowls</t>
  </si>
  <si>
    <t>Weebirds (Kids Menu)</t>
  </si>
  <si>
    <t>Faloodas</t>
  </si>
  <si>
    <t>Lakewood Favorites</t>
  </si>
  <si>
    <t>Noodle and Bowl</t>
  </si>
  <si>
    <t>Deluxe Sashimi</t>
  </si>
  <si>
    <t>The Chops</t>
  </si>
  <si>
    <t>Superfruit Bowls + Parfaits</t>
  </si>
  <si>
    <t>Snacks + Cookies</t>
  </si>
  <si>
    <t>Juice Resets</t>
  </si>
  <si>
    <t>Suya Spice</t>
  </si>
  <si>
    <t>Pepper Soup</t>
  </si>
  <si>
    <t>Slim Jim</t>
  </si>
  <si>
    <t>Krispy Kreme</t>
  </si>
  <si>
    <t>Hanging Bags</t>
  </si>
  <si>
    <t>Mints and Gums</t>
  </si>
  <si>
    <t>Gorditas &amp;amp; Sopes</t>
  </si>
  <si>
    <t>Carne Por Libra</t>
  </si>
  <si>
    <t>Waffle and Chicken Sandwiches</t>
  </si>
  <si>
    <t>Catfish Fried Basket</t>
  </si>
  <si>
    <t>Shrimp Fried Basket</t>
  </si>
  <si>
    <t>Fried Flavored Hot Wings</t>
  </si>
  <si>
    <t>Fried Flavored Chicken Tenders</t>
  </si>
  <si>
    <t>Flavored Chicken Whole Wings</t>
  </si>
  <si>
    <t>Street Taco (Cajun Street Food)</t>
  </si>
  <si>
    <t>Fried Hot Link and Pork Chop Menu</t>
  </si>
  <si>
    <t>Soulman Creole</t>
  </si>
  <si>
    <t>Hamburger Southern Classic</t>
  </si>
  <si>
    <t>Texas 'King' Burgers</t>
  </si>
  <si>
    <t>Tex-Mex Combos</t>
  </si>
  <si>
    <t>Tex Mex Enchiladas</t>
  </si>
  <si>
    <t>Glassware &amp; Accessories</t>
  </si>
  <si>
    <t>Dairy &amp;amp; Meat</t>
  </si>
  <si>
    <t>Car Essentials</t>
  </si>
  <si>
    <t>Health Care</t>
  </si>
  <si>
    <t>Condiments, Sauces, &amp;amp; Spices</t>
  </si>
  <si>
    <t>Champagne</t>
  </si>
  <si>
    <t>Character Donut</t>
  </si>
  <si>
    <t>Entree Grill</t>
  </si>
  <si>
    <t>Entree Sushi Bar</t>
  </si>
  <si>
    <t>Rice Bowls (Donburi)</t>
  </si>
  <si>
    <t>Lunch Bento Box Special</t>
  </si>
  <si>
    <t>Mexican Chips</t>
  </si>
  <si>
    <t>Country Baskets</t>
  </si>
  <si>
    <t>Grilled Plates</t>
  </si>
  <si>
    <t>Cocktails and Beers</t>
  </si>
  <si>
    <t>Feed 2: Chicken</t>
  </si>
  <si>
    <t>Feed 2: Tender Strips®</t>
  </si>
  <si>
    <t>Feed 4: Complete Family Feast</t>
  </si>
  <si>
    <t>Feed 6: Complete Family Feast</t>
  </si>
  <si>
    <t>Pain Relief</t>
  </si>
  <si>
    <t>Catering &amp;amp; Platters</t>
  </si>
  <si>
    <t>Birthday Cookie Cakes</t>
  </si>
  <si>
    <t>Love Cookie Cakes</t>
  </si>
  <si>
    <t xml:space="preserve">Special Occasion Cookie Cakes </t>
  </si>
  <si>
    <t>Seasonal Holiday Cookie Cakes</t>
  </si>
  <si>
    <t>Custom Creation Cookie Cakes</t>
  </si>
  <si>
    <t>Lunch House Specialties</t>
  </si>
  <si>
    <t>Slush Series 冰沙系列</t>
  </si>
  <si>
    <t>Oreo Series 奧利奧系列</t>
  </si>
  <si>
    <t>Pastas and Seafood</t>
  </si>
  <si>
    <t>Calzone / Stromboli</t>
  </si>
  <si>
    <t>Sandwiches Hot</t>
  </si>
  <si>
    <t>Hand-tossed New York Style Pizza</t>
  </si>
  <si>
    <t xml:space="preserve"> Sauces &amp;amp; Sides</t>
  </si>
  <si>
    <t>Toasty Subs</t>
  </si>
  <si>
    <t>TAMALES</t>
  </si>
  <si>
    <t>Accoutrements</t>
  </si>
  <si>
    <t>Pre Fix Package</t>
  </si>
  <si>
    <t>Soups and Salads-Brunch</t>
  </si>
  <si>
    <t>Accoutrements-Brunch</t>
  </si>
  <si>
    <t>Le Brunch</t>
  </si>
  <si>
    <t>Premium Teas</t>
  </si>
  <si>
    <t>Hand Tossed Salads</t>
  </si>
  <si>
    <t>Murphy's Homemade</t>
  </si>
  <si>
    <t>Gourmet Selects</t>
  </si>
  <si>
    <t>Murphy's Sides</t>
  </si>
  <si>
    <t>Kulfies</t>
  </si>
  <si>
    <t>Smoothies and Slush</t>
  </si>
  <si>
    <t>Golaganda</t>
  </si>
  <si>
    <t>Juices and Blends</t>
  </si>
  <si>
    <t>Specialty Sweets</t>
  </si>
  <si>
    <t>Specialty Mains</t>
  </si>
  <si>
    <t>Cronut</t>
  </si>
  <si>
    <t>The Express Combo</t>
  </si>
  <si>
    <t>Family Packs (4-6 Servings)</t>
  </si>
  <si>
    <t>Box Combos</t>
  </si>
  <si>
    <t>Fried Seafood Platters</t>
  </si>
  <si>
    <t>Gorditas and Sopes</t>
  </si>
  <si>
    <t>Tex Mex Nachos</t>
  </si>
  <si>
    <t>NEW! Bundles</t>
  </si>
  <si>
    <t>Tex Max</t>
  </si>
  <si>
    <t>Classics and Specials (Baking Required)</t>
  </si>
  <si>
    <t>Sides &amp;amp; Desserts (Baking Required)</t>
  </si>
  <si>
    <t>Sandwiches, Wings &amp;amp; Tenders</t>
  </si>
  <si>
    <t>Wing Spot Wings</t>
  </si>
  <si>
    <t>Wing Spot Combos</t>
  </si>
  <si>
    <t>Gallon Drinks</t>
  </si>
  <si>
    <t>Single 12 oz Bowls</t>
  </si>
  <si>
    <t>Cream BlasTea</t>
  </si>
  <si>
    <t>Art of Tea</t>
  </si>
  <si>
    <t xml:space="preserve">Frappioca </t>
  </si>
  <si>
    <t>Premium Tea-Black Tea</t>
  </si>
  <si>
    <t>Premium Tea-Oolong Tea</t>
  </si>
  <si>
    <t>Premium Tea-Green Tea</t>
  </si>
  <si>
    <t>Premium Tea-White Tea</t>
  </si>
  <si>
    <t>Premium Tea-Herbal Tea</t>
  </si>
  <si>
    <t>Boba Madness</t>
  </si>
  <si>
    <t>Creamy Boba Madness</t>
  </si>
  <si>
    <t>Mustache Series</t>
  </si>
  <si>
    <t>Do-Nuts</t>
  </si>
  <si>
    <t>Assorted Rolls</t>
  </si>
  <si>
    <t>Other Goodies</t>
  </si>
  <si>
    <t>10" Gluten Free/Low Carb Cauliflower Pizza</t>
  </si>
  <si>
    <t>Pepe's Cheese Bread</t>
  </si>
  <si>
    <t>Fruits Tea</t>
  </si>
  <si>
    <t>Tailgates</t>
  </si>
  <si>
    <t>Side Dip</t>
  </si>
  <si>
    <t>Jalisco Burrito</t>
  </si>
  <si>
    <t>Shareable Starters.</t>
  </si>
  <si>
    <t>Traditional Wings.</t>
  </si>
  <si>
    <t>Boneless WIngs.</t>
  </si>
  <si>
    <t>Fresh Salads.</t>
  </si>
  <si>
    <t>Sandwiches &amp;amp; Wraps.</t>
  </si>
  <si>
    <t>Premium Blend Angus Burgers.</t>
  </si>
  <si>
    <t>Entrees.</t>
  </si>
  <si>
    <t>Shareable Desserts.</t>
  </si>
  <si>
    <t>Kids Combos.</t>
  </si>
  <si>
    <t>ASPEN-TIZERS</t>
  </si>
  <si>
    <t>HAND-CUT STEAKS</t>
  </si>
  <si>
    <t>CAMPFIRE COMBO DINNERS</t>
  </si>
  <si>
    <t>CHICKEN &amp;amp; PORK</t>
  </si>
  <si>
    <t>COMFORT</t>
  </si>
  <si>
    <t>HAND - HELDS</t>
  </si>
  <si>
    <t>LUNCH PAIRS</t>
  </si>
  <si>
    <t>SWEET RETREAT</t>
  </si>
  <si>
    <t>LITTLE CAMPERS</t>
  </si>
  <si>
    <t>EXTRA CONDIMENTS</t>
  </si>
  <si>
    <t xml:space="preserve">WOULD YOU LIKE UTENSILS? </t>
  </si>
  <si>
    <t>Louisiana Favorites</t>
  </si>
  <si>
    <t>BRANDY</t>
  </si>
  <si>
    <t>BreakFast Burritos</t>
  </si>
  <si>
    <t>Soups, Salads, and Spuds</t>
  </si>
  <si>
    <t>Sandwiches and Po-Boys</t>
  </si>
  <si>
    <t>Coastal Catch</t>
  </si>
  <si>
    <t>Icehouse Tacos</t>
  </si>
  <si>
    <t>Vietnamese Cuisine Pho</t>
  </si>
  <si>
    <t>Caldo - Soup</t>
  </si>
  <si>
    <t>Gold for You</t>
  </si>
  <si>
    <t>Golden Family Meals</t>
  </si>
  <si>
    <t>CRAFT SANDWICHES</t>
  </si>
  <si>
    <t>MILE HIGH BURGERS</t>
  </si>
  <si>
    <t>BOWL</t>
  </si>
  <si>
    <t>LEGACY</t>
  </si>
  <si>
    <t>STREET KIDS</t>
  </si>
  <si>
    <t>Burger &amp;amp; Fries</t>
  </si>
  <si>
    <t>Signature Chicken Sandwich</t>
  </si>
  <si>
    <t>Daily Deals &amp;amp; Offers</t>
  </si>
  <si>
    <t>Blue Bell</t>
  </si>
  <si>
    <t>Little Debbie</t>
  </si>
  <si>
    <t>Starburst</t>
  </si>
  <si>
    <t>Sour Punch</t>
  </si>
  <si>
    <t>Life Savers</t>
  </si>
  <si>
    <t>Trolli</t>
  </si>
  <si>
    <t>Haribo</t>
  </si>
  <si>
    <t xml:space="preserve">Ruffles </t>
  </si>
  <si>
    <t>Ready To Eat</t>
  </si>
  <si>
    <t>AriZona</t>
  </si>
  <si>
    <t>Russo's Olive Oil</t>
  </si>
  <si>
    <t>Bowl and Salads</t>
  </si>
  <si>
    <t>Fork Recommended</t>
  </si>
  <si>
    <t>Naan Which</t>
  </si>
  <si>
    <t>BYO Pasha Bowl</t>
  </si>
  <si>
    <t>Stews &amp;amp; Favorites</t>
  </si>
  <si>
    <t>Large Specialty Sauces</t>
  </si>
  <si>
    <t>Fajitas and Barbacoa</t>
  </si>
  <si>
    <t>Tacos, Tortas, Burritos, and Burger</t>
  </si>
  <si>
    <t>Kiddo's Meals</t>
  </si>
  <si>
    <t>Frozen Deserts</t>
  </si>
  <si>
    <t>LuAnn Plates</t>
  </si>
  <si>
    <t>Family Packs (Feeds 6)</t>
  </si>
  <si>
    <t>Family Meals and Combos</t>
  </si>
  <si>
    <t>Kobeashi Wagyu Beef (per pound)</t>
  </si>
  <si>
    <t>Side Appetizer</t>
  </si>
  <si>
    <t xml:space="preserve">Momo </t>
  </si>
  <si>
    <t xml:space="preserve">Quick Bites </t>
  </si>
  <si>
    <t>Chela's Favorites</t>
  </si>
  <si>
    <t>Family orders</t>
  </si>
  <si>
    <t>Sushi Nigiri and Sashimi</t>
  </si>
  <si>
    <t>Lunch Bento Boxs</t>
  </si>
  <si>
    <t>Lunch From the Hot Side</t>
  </si>
  <si>
    <t>Dinner Sushi Combo</t>
  </si>
  <si>
    <t>Artisan Tacos</t>
  </si>
  <si>
    <t>Soups, Salads, and More</t>
  </si>
  <si>
    <t>Parm Subs</t>
  </si>
  <si>
    <t>Fideo</t>
  </si>
  <si>
    <t>Dinner Chicken Entrees</t>
  </si>
  <si>
    <t>Dinner Pork Entrees</t>
  </si>
  <si>
    <t>Dinner Beef Entrees</t>
  </si>
  <si>
    <t>Dinner Duck Entree</t>
  </si>
  <si>
    <t>Dinner Rice and Noodles</t>
  </si>
  <si>
    <t>Lunch &amp;amp; Dinner Plates</t>
  </si>
  <si>
    <t>Signature Poke</t>
  </si>
  <si>
    <t>Chopseuy</t>
  </si>
  <si>
    <t>Sides and Sauces</t>
  </si>
  <si>
    <t>Sakura Sushi Roll</t>
  </si>
  <si>
    <t>Sakura Chef Specialties</t>
  </si>
  <si>
    <t>Lunch Sakura Hibachi</t>
  </si>
  <si>
    <t>Dinner Sakura Hibachi</t>
  </si>
  <si>
    <t>Sashimi Special &amp;amp; Sushi Combos</t>
  </si>
  <si>
    <t>Lighter Choices</t>
  </si>
  <si>
    <t>Pho and Ramen</t>
  </si>
  <si>
    <t>Traditional Chinese Dishes</t>
  </si>
  <si>
    <t>Create your Own Poke Bowl</t>
  </si>
  <si>
    <t>Combination Rolls Combo</t>
  </si>
  <si>
    <t>Yakizakana</t>
  </si>
  <si>
    <t>Yakimeshi</t>
  </si>
  <si>
    <t>*Antojitos (Snacks)</t>
  </si>
  <si>
    <t>*Drinks</t>
  </si>
  <si>
    <t>Meat Tacos (De Carne)</t>
  </si>
  <si>
    <t>Tostadas (Chalupas)</t>
  </si>
  <si>
    <t>Breakfast Plates (Desayuno)</t>
  </si>
  <si>
    <t>Soups &amp;amp; Caldos</t>
  </si>
  <si>
    <t>Lunch Plates (Platillos)</t>
  </si>
  <si>
    <t>Child’s Plates</t>
  </si>
  <si>
    <t>Beverages (Bedidas)</t>
  </si>
  <si>
    <t>Parrillas (family meals)</t>
  </si>
  <si>
    <t>Nachos and More</t>
  </si>
  <si>
    <t>Menudo to Go</t>
  </si>
  <si>
    <t>Protein Plates</t>
  </si>
  <si>
    <t>Bomb-Bacoa Tacos</t>
  </si>
  <si>
    <t xml:space="preserve">Mini Taco  Plates </t>
  </si>
  <si>
    <t>Cuaresma Plate</t>
  </si>
  <si>
    <t>Fresh Sliced Deli Subs</t>
  </si>
  <si>
    <t>World Class Philly Cheesesteaks</t>
  </si>
  <si>
    <t>Other Grilled Subs</t>
  </si>
  <si>
    <t>Salad Combos</t>
  </si>
  <si>
    <t>Cowboy Breakfast</t>
  </si>
  <si>
    <t>Salads/ Chalupas</t>
  </si>
  <si>
    <t>Sandwiches &amp;amp; Stuff</t>
  </si>
  <si>
    <t>Fries, Tots and Rings</t>
  </si>
  <si>
    <t>Big Shakes Big Malts</t>
  </si>
  <si>
    <t>Tenders &amp;amp; Rolls</t>
  </si>
  <si>
    <t>Chicken &amp;amp; Rolls</t>
  </si>
  <si>
    <t>Livers / Gizzards</t>
  </si>
  <si>
    <t>THIS + THAT</t>
  </si>
  <si>
    <t xml:space="preserve">COMFORT </t>
  </si>
  <si>
    <t>DINNER FOR TWO</t>
  </si>
  <si>
    <t>STEAK + SEAFOOD</t>
  </si>
  <si>
    <t>Tacos Regulares</t>
  </si>
  <si>
    <t>Parilladas</t>
  </si>
  <si>
    <t>10" Artisan Pub Style Pizza</t>
  </si>
  <si>
    <t>*Tortas/Nachos</t>
  </si>
  <si>
    <t>Bottles of BBQ Sauce and Salsa</t>
  </si>
  <si>
    <t>Smoked Potatoes</t>
  </si>
  <si>
    <t>House Plates</t>
  </si>
  <si>
    <t>B.L. Kid's Corner</t>
  </si>
  <si>
    <t>Condiments and Utensils Needed?</t>
  </si>
  <si>
    <t xml:space="preserve">Eggs, Omelets &amp;amp; Breakfast Riffs </t>
  </si>
  <si>
    <t>Pancakes And French Toast</t>
  </si>
  <si>
    <t>Tacos, Burritos, &amp;amp; Tostadas</t>
  </si>
  <si>
    <t>Plant Power</t>
  </si>
  <si>
    <t>Sides &amp;amp; Enhancements</t>
  </si>
  <si>
    <t>Barista Counter: Coffee &amp;amp; Tea</t>
  </si>
  <si>
    <t>Cold-Pressed Juice &amp;amp; Drinks</t>
  </si>
  <si>
    <t xml:space="preserve">Super Bowl </t>
  </si>
  <si>
    <t>Awesome Rolls</t>
  </si>
  <si>
    <t>Kushiage</t>
  </si>
  <si>
    <t>Chirashi and Donburi</t>
  </si>
  <si>
    <t>Teppanyaki</t>
  </si>
  <si>
    <t>Japanese Comfort Food</t>
  </si>
  <si>
    <t>Gift Card</t>
  </si>
  <si>
    <t>Kid's Entrees</t>
  </si>
  <si>
    <t>Noodle and Curry Dishes</t>
  </si>
  <si>
    <t>Breakfast Piratas</t>
  </si>
  <si>
    <t>Sopas Y Caldos</t>
  </si>
  <si>
    <t>To Go Bar</t>
  </si>
  <si>
    <t>Boozy Shakes</t>
  </si>
  <si>
    <t>Soda, Tea, Water</t>
  </si>
  <si>
    <t>Burger Kits + More</t>
  </si>
  <si>
    <t>Bottled Hop Sauces</t>
  </si>
  <si>
    <t xml:space="preserve">Gluten Free Menu </t>
  </si>
  <si>
    <t>Deals &amp;amp; Offers</t>
  </si>
  <si>
    <t>New!! at Hunt Brothers Pizza</t>
  </si>
  <si>
    <t>Original Crust Pizzas</t>
  </si>
  <si>
    <t>Mini Burgers</t>
  </si>
  <si>
    <t>Meal And Family Package</t>
  </si>
  <si>
    <t>Non - Alcoholic Drinks</t>
  </si>
  <si>
    <t>Protein Add-Ons</t>
  </si>
  <si>
    <t>Split Cup</t>
  </si>
  <si>
    <t>Travel Bottle</t>
  </si>
  <si>
    <t>Cups, Pints, &amp;amp; Quarts</t>
  </si>
  <si>
    <t>Rusa</t>
  </si>
  <si>
    <t>Tequilla</t>
  </si>
  <si>
    <t>The Seafood Boiling</t>
  </si>
  <si>
    <t xml:space="preserve">  Fried Rice &amp;amp; Lo Mein Noodles</t>
  </si>
  <si>
    <t>Elote En Vaso</t>
  </si>
  <si>
    <t>Elote Entero</t>
  </si>
  <si>
    <t>Rusas</t>
  </si>
  <si>
    <t>Party Boxes</t>
  </si>
  <si>
    <t>Natural Fruit Juices</t>
  </si>
  <si>
    <t>Children'S Menu</t>
  </si>
  <si>
    <t>Fruit Salads</t>
  </si>
  <si>
    <t>Busch</t>
  </si>
  <si>
    <t>Dos Equis</t>
  </si>
  <si>
    <t>Lone Star</t>
  </si>
  <si>
    <t>Smirnoff Ice</t>
  </si>
  <si>
    <t>Child Plates</t>
  </si>
  <si>
    <t>Meat by the 1/2 Pound</t>
  </si>
  <si>
    <t>Gyro’s</t>
  </si>
  <si>
    <t>Gumbo &amp;amp; More</t>
  </si>
  <si>
    <t>The Supremes</t>
  </si>
  <si>
    <t>The Specialities</t>
  </si>
  <si>
    <t>Lobster Rolls</t>
  </si>
  <si>
    <t>Tamales &amp;amp; Masa</t>
  </si>
  <si>
    <t>Wicked</t>
  </si>
  <si>
    <t>Lunch Main Courses</t>
  </si>
  <si>
    <t>Dinner From the Sea</t>
  </si>
  <si>
    <t>Dinner From the Land</t>
  </si>
  <si>
    <t>Tacos and Quesadillas</t>
  </si>
  <si>
    <t>Burritos &amp;amp; Tacos</t>
  </si>
  <si>
    <t>Pasta and Italian Entrees</t>
  </si>
  <si>
    <t>Les Ceufs and Omelet Bio</t>
  </si>
  <si>
    <t>Les Quiches</t>
  </si>
  <si>
    <t>Le Pain</t>
  </si>
  <si>
    <t>Patisseries</t>
  </si>
  <si>
    <t>Boissons Chaudes</t>
  </si>
  <si>
    <t>Boissons Froides</t>
  </si>
  <si>
    <t>Large Group Packs</t>
  </si>
  <si>
    <t xml:space="preserve">Smashburgers
</t>
  </si>
  <si>
    <t xml:space="preserve">Chargrilled Burgers and Lobster
</t>
  </si>
  <si>
    <t>Tex Mex Favorites</t>
  </si>
  <si>
    <t>Texas Burgers</t>
  </si>
  <si>
    <t>Jalapeno Favorites</t>
  </si>
  <si>
    <t>Vegetable Sides</t>
  </si>
  <si>
    <t>Frozen Tamales</t>
  </si>
  <si>
    <t>Snack's</t>
  </si>
  <si>
    <t>A and W Combos</t>
  </si>
  <si>
    <t>Drink Sizes for LAW restaurants</t>
  </si>
  <si>
    <t xml:space="preserve"> Shakes</t>
  </si>
  <si>
    <t>K-Bowls</t>
  </si>
  <si>
    <t>K-Soups</t>
  </si>
  <si>
    <t>K-LunchBox &amp;amp; Plates</t>
  </si>
  <si>
    <t>K-Rolls</t>
  </si>
  <si>
    <t>Frozen Bubble Tea</t>
  </si>
  <si>
    <t>Pho &amp;amp; Noodle Soups</t>
  </si>
  <si>
    <t>Thaison Delight</t>
  </si>
  <si>
    <t>Dialy Specials</t>
  </si>
  <si>
    <t xml:space="preserve">Croissant Egg Sandwiches </t>
  </si>
  <si>
    <t>Glaze</t>
  </si>
  <si>
    <t>Charcoal Grilled Chicken</t>
  </si>
  <si>
    <t xml:space="preserve">Birthday </t>
  </si>
  <si>
    <t>Congrats Grad!</t>
  </si>
  <si>
    <t>Create Your Own Custom Cake</t>
  </si>
  <si>
    <t>Baked Goods &amp;amp; Beverages</t>
  </si>
  <si>
    <t>Cookie Cards</t>
  </si>
  <si>
    <t>Take and Decorate Cookie Kits</t>
  </si>
  <si>
    <t>Take and Decorate Cake Kits</t>
  </si>
  <si>
    <t xml:space="preserve">Baby </t>
  </si>
  <si>
    <t xml:space="preserve">School </t>
  </si>
  <si>
    <t>Cookie Platters</t>
  </si>
  <si>
    <t xml:space="preserve">Winter Holiday </t>
  </si>
  <si>
    <t>Valentine's Day</t>
  </si>
  <si>
    <t>Boss’s Day</t>
  </si>
  <si>
    <t xml:space="preserve">Easter </t>
  </si>
  <si>
    <t xml:space="preserve">July 4th </t>
  </si>
  <si>
    <t>St. Patrick's Day</t>
  </si>
  <si>
    <t>Meal Deal</t>
  </si>
  <si>
    <t>1 Piece</t>
  </si>
  <si>
    <t>Order of Meat</t>
  </si>
  <si>
    <t>Tostada Siberia</t>
  </si>
  <si>
    <t>Desayunos / Breakfast</t>
  </si>
  <si>
    <t>Yakiudon (Udon Noodles)</t>
  </si>
  <si>
    <t>Hamburgers and Hot Dogs</t>
  </si>
  <si>
    <t>Whole Wings with Fries</t>
  </si>
  <si>
    <t>Non Tacos</t>
  </si>
  <si>
    <t>Chicken with Fries</t>
  </si>
  <si>
    <t>Fines De Semana</t>
  </si>
  <si>
    <t>Add on's</t>
  </si>
  <si>
    <t>Additional Favorites</t>
  </si>
  <si>
    <t>Side and Seek</t>
  </si>
  <si>
    <t>Limited Time</t>
  </si>
  <si>
    <t>Delicious Chicken Sandwiches</t>
  </si>
  <si>
    <t>Express Tenders Only</t>
  </si>
  <si>
    <t>Express Fish Only</t>
  </si>
  <si>
    <t>Hotwings</t>
  </si>
  <si>
    <t>Livers &amp;amp; Gizzards</t>
  </si>
  <si>
    <t>Trompo Taco</t>
  </si>
  <si>
    <t>Torta With Fries</t>
  </si>
  <si>
    <t xml:space="preserve">Sliced Pie </t>
  </si>
  <si>
    <t>Fat Cat</t>
  </si>
  <si>
    <t>Locals</t>
  </si>
  <si>
    <t>Reel Sides</t>
  </si>
  <si>
    <t>Little Locos</t>
  </si>
  <si>
    <t>Enchilada Dinners</t>
  </si>
  <si>
    <t>Raspas</t>
  </si>
  <si>
    <t>Hot Rolls</t>
  </si>
  <si>
    <t>Poblano Rellenos</t>
  </si>
  <si>
    <t>Tacos A la Carte</t>
  </si>
  <si>
    <t>Flautas A la Carte</t>
  </si>
  <si>
    <t>Enchiladas A la Carte</t>
  </si>
  <si>
    <t>Chalupas A la Carte</t>
  </si>
  <si>
    <t>Burritos A la Carte</t>
  </si>
  <si>
    <t>Tamales A la Carte</t>
  </si>
  <si>
    <t>Ojeda's Specialities</t>
  </si>
  <si>
    <t>Taco Dinners</t>
  </si>
  <si>
    <t>Chicken Combinations</t>
  </si>
  <si>
    <t>Fountain Drink (24 oz)</t>
  </si>
  <si>
    <t>Breakfast Corn Tacos</t>
  </si>
  <si>
    <t>Breakfast Flour Tacos</t>
  </si>
  <si>
    <t>Individual Corn Tacos</t>
  </si>
  <si>
    <t>Individual Flour Tacos</t>
  </si>
  <si>
    <t>Tortillas and Salsa</t>
  </si>
  <si>
    <t>Fruteria</t>
  </si>
  <si>
    <t>32oz Growlers To Go</t>
  </si>
  <si>
    <t>Small Bites &amp;amp; Appetizers</t>
  </si>
  <si>
    <t>Greens &amp;amp; Salads</t>
  </si>
  <si>
    <t>Sammies &amp;amp; Soup</t>
  </si>
  <si>
    <t>Wings, Tenders, and Tacos</t>
  </si>
  <si>
    <t>Hot Snack</t>
  </si>
  <si>
    <t>Cold Snack and Meal</t>
  </si>
  <si>
    <t>Speedy Tacos</t>
  </si>
  <si>
    <t>Fountain and Tea</t>
  </si>
  <si>
    <t>Noodles (Chinese Pasta)</t>
  </si>
  <si>
    <t>Assorted Specialty Rolls</t>
  </si>
  <si>
    <t>Deluxe Dinners</t>
  </si>
  <si>
    <t>Chicken From the Grill</t>
  </si>
  <si>
    <t>Skillet Fajitas</t>
  </si>
  <si>
    <t>Stuffed Avocados</t>
  </si>
  <si>
    <t>Casa Favorites</t>
  </si>
  <si>
    <t>Mexican Crisps</t>
  </si>
  <si>
    <t>Tex-Mex Favs</t>
  </si>
  <si>
    <t>All Tex</t>
  </si>
  <si>
    <t>Croissant Roll</t>
  </si>
  <si>
    <t>TEX MEX</t>
  </si>
  <si>
    <t>Small Burritos</t>
  </si>
  <si>
    <t>Chronic Salad</t>
  </si>
  <si>
    <t>Fajitas For One</t>
  </si>
  <si>
    <t>Sweet Bookends</t>
  </si>
  <si>
    <t>Pancakes, French Toast and Belgian Waffles</t>
  </si>
  <si>
    <t>Yolk Favorites</t>
  </si>
  <si>
    <t>Sinaloa Style</t>
  </si>
  <si>
    <t xml:space="preserve">Cold Drinks
</t>
  </si>
  <si>
    <t>Appetizers (Vietnamese Style)</t>
  </si>
  <si>
    <t>Van Thong House Special</t>
  </si>
  <si>
    <t>Noodle Soup and Pho (Vietnamese Style)</t>
  </si>
  <si>
    <t>Rice Vermicelli and Bun (Vietnamese Style)</t>
  </si>
  <si>
    <t>Rice Plates (Vietnamese Style)</t>
  </si>
  <si>
    <t>Healthy Dietary Flavors (Vietnamese Style)</t>
  </si>
  <si>
    <t>Sour Soup (Canh Chua)</t>
  </si>
  <si>
    <t>Noodles Soup (Hu Tieu)</t>
  </si>
  <si>
    <t>Sandwiches (Banh Mi )</t>
  </si>
  <si>
    <t>Broken Rice (Com Tam)</t>
  </si>
  <si>
    <t>Smoothie Fresh Fruit</t>
  </si>
  <si>
    <t>Coffee To Go</t>
  </si>
  <si>
    <t>Traditional Kolaches</t>
  </si>
  <si>
    <t>Egg Kolaches</t>
  </si>
  <si>
    <t xml:space="preserve">Health &amp;amp; Beauty </t>
  </si>
  <si>
    <t>General Merchandise</t>
  </si>
  <si>
    <t>8" Mini Pizza</t>
  </si>
  <si>
    <t>6'' Sirloin Steak Subs</t>
  </si>
  <si>
    <t>12'' Sirloin Steak Subs</t>
  </si>
  <si>
    <t>6'' Chicken Subs</t>
  </si>
  <si>
    <t>12'' Chicken Subs</t>
  </si>
  <si>
    <t>6'' Giant Deli Subs</t>
  </si>
  <si>
    <t>12'' Giant Deli Subs</t>
  </si>
  <si>
    <t>6'' Grilled Specialties or 7'' Cubans</t>
  </si>
  <si>
    <t>12'' Grilled Specialties</t>
  </si>
  <si>
    <t>Wing Baskets</t>
  </si>
  <si>
    <t>Goody Fries</t>
  </si>
  <si>
    <t>Pan Dulce</t>
  </si>
  <si>
    <t>Beverages and Soft Drinks</t>
  </si>
  <si>
    <t>Classic Fruit Tea</t>
  </si>
  <si>
    <t xml:space="preserve">Top 10
</t>
  </si>
  <si>
    <t>Chicken or Veal</t>
  </si>
  <si>
    <t>Silverware N' Condiments</t>
  </si>
  <si>
    <t>Fraps</t>
  </si>
  <si>
    <t>Paninis, Flatbreads &amp;amp; Wraps</t>
  </si>
  <si>
    <t>First Course</t>
  </si>
  <si>
    <t>Coffee and Drinks</t>
  </si>
  <si>
    <t>Basket Deals</t>
  </si>
  <si>
    <t>BBQ by the Pound</t>
  </si>
  <si>
    <t>Fajitas and Grill</t>
  </si>
  <si>
    <t>Burritos and Chimis</t>
  </si>
  <si>
    <t>Tex Mex for Two</t>
  </si>
  <si>
    <t>Lunch Specials (Weekend and Evening)</t>
  </si>
  <si>
    <t>Soups &amp;amp; Starters</t>
  </si>
  <si>
    <t>HANDCRAFTED PIZZAS</t>
  </si>
  <si>
    <t>CLASSIC ITALIAN</t>
  </si>
  <si>
    <t>CHICKEN SPECIALTIES</t>
  </si>
  <si>
    <t>FAMILY PLATTERS</t>
  </si>
  <si>
    <t>Asian Style</t>
  </si>
  <si>
    <t>Chow Me Fun</t>
  </si>
  <si>
    <t>Fresh Cut Fruit</t>
  </si>
  <si>
    <t>Famous Rolls</t>
  </si>
  <si>
    <t>Ensaladas and Sopas</t>
  </si>
  <si>
    <t>Specialty Pizzas and Calzones (Traditional)</t>
  </si>
  <si>
    <t>Specialty Pizzas and Calzones (Non-Traditional)</t>
  </si>
  <si>
    <t>Craft Your Own - Pizza</t>
  </si>
  <si>
    <t>Blue Plate Specials</t>
  </si>
  <si>
    <t>Sonic Ice</t>
  </si>
  <si>
    <t>Speciality Pizza Bowl</t>
  </si>
  <si>
    <t>Pho and Noodle Soup</t>
  </si>
  <si>
    <t>Grilled Dishes and Rice</t>
  </si>
  <si>
    <t>Rice Vermicelli Noodle Bowls</t>
  </si>
  <si>
    <t>Half Pound Beef BURGERS</t>
  </si>
  <si>
    <t>Wing Dip Sauce</t>
  </si>
  <si>
    <t>STUFFED POTATOES</t>
  </si>
  <si>
    <t>PORK CHOP</t>
  </si>
  <si>
    <t>Loaded Spud</t>
  </si>
  <si>
    <t>Syncronizada</t>
  </si>
  <si>
    <t>Bag Of Ice</t>
  </si>
  <si>
    <t>Hostess Sweet Snack</t>
  </si>
  <si>
    <t>Fountain Drinks 32oz</t>
  </si>
  <si>
    <t>On the Side (Sides &amp;amp; Sweets)</t>
  </si>
  <si>
    <t>Boopalaches</t>
  </si>
  <si>
    <t>Featured &amp;amp; Seasonal</t>
  </si>
  <si>
    <t>Diet Dish</t>
  </si>
  <si>
    <t>Start with the Base xyz</t>
  </si>
  <si>
    <t xml:space="preserve">Non-Vegetarian Entrees xyz     </t>
  </si>
  <si>
    <t>Vegetarian Entrees xyz</t>
  </si>
  <si>
    <t>From the Grill xyz</t>
  </si>
  <si>
    <t>From the Himalayas xyz</t>
  </si>
  <si>
    <t>Chuy's Recommends</t>
  </si>
  <si>
    <t>Flauta Dinners</t>
  </si>
  <si>
    <t>Burgers, Dogs, and Sandwiches</t>
  </si>
  <si>
    <t>Home Style Dinners</t>
  </si>
  <si>
    <t>Pies and Manakeesh</t>
  </si>
  <si>
    <t>Small Pies and Fatayer</t>
  </si>
  <si>
    <t>Drinks and Juices</t>
  </si>
  <si>
    <t>Steamed Bun</t>
  </si>
  <si>
    <t>Fried Large Shrimp</t>
  </si>
  <si>
    <t>Delicious Appetizers and Snacks</t>
  </si>
  <si>
    <t>Delicious Rice Bowls</t>
  </si>
  <si>
    <t>Delicious Beverages</t>
  </si>
  <si>
    <t>Brown Sugar Milk</t>
  </si>
  <si>
    <t>Tempura Sushi Rolls</t>
  </si>
  <si>
    <t>Chow and Lo-Mein (Mì Xào Giòni Mì Xào Mềm)</t>
  </si>
  <si>
    <t>Flat Noodle Stir Fried (Hủ Tiếu Xào)</t>
  </si>
  <si>
    <t>Fried Rice (Com Chiên)</t>
  </si>
  <si>
    <t>Rice Plates (Cơm Chiên)</t>
  </si>
  <si>
    <t>Kids plate</t>
  </si>
  <si>
    <t>Egg Toast</t>
  </si>
  <si>
    <t>Cocktail (Seafood)</t>
  </si>
  <si>
    <t>Parrilada</t>
  </si>
  <si>
    <t>House Specialties Fajitas</t>
  </si>
  <si>
    <t>Entrée Mains</t>
  </si>
  <si>
    <t>Budin Azteca</t>
  </si>
  <si>
    <t>10 " Build Your Own Pizza</t>
  </si>
  <si>
    <t>Drinks* - Smoothies</t>
  </si>
  <si>
    <t>Drinks* - Juices - Fresh</t>
  </si>
  <si>
    <t>King Crab lb</t>
  </si>
  <si>
    <t>Snow Crab lb</t>
  </si>
  <si>
    <t>Bairdi Crab lb</t>
  </si>
  <si>
    <t>Dungeness Crab lb</t>
  </si>
  <si>
    <t>Shrimp lb</t>
  </si>
  <si>
    <t>The Platters</t>
  </si>
  <si>
    <t>The Fried</t>
  </si>
  <si>
    <t>The Grilled</t>
  </si>
  <si>
    <t>The Sweets</t>
  </si>
  <si>
    <t>Paper&amp;amp;Plastic</t>
  </si>
  <si>
    <t>Perrotti's Signature Pies</t>
  </si>
  <si>
    <t>8" Personal Pizza</t>
  </si>
  <si>
    <t>16" Giant Pizza</t>
  </si>
  <si>
    <t>12"  Gluten Free Pizza</t>
  </si>
  <si>
    <t>Subs/Sandwiches</t>
  </si>
  <si>
    <t>Dressings &amp;amp; Dipping Sauces</t>
  </si>
  <si>
    <t>Liquors</t>
  </si>
  <si>
    <t>Fish Bowls</t>
  </si>
  <si>
    <t>Riceless Rolls</t>
  </si>
  <si>
    <t>Sushi and Sashimi Special</t>
  </si>
  <si>
    <t>Roll and Nigiri Combos</t>
  </si>
  <si>
    <t>Itoko Special</t>
  </si>
  <si>
    <t>Stuffed Turkey Legs</t>
  </si>
  <si>
    <t>Gumbos and Chowders</t>
  </si>
  <si>
    <t>Fried Combo Baskets</t>
  </si>
  <si>
    <t>Whole Fried Red Snapper</t>
  </si>
  <si>
    <t>From the Pot</t>
  </si>
  <si>
    <t>Soft Fish Tacos</t>
  </si>
  <si>
    <t>Grilled Oysters</t>
  </si>
  <si>
    <t>For the Minnows</t>
  </si>
  <si>
    <t>Sides Add-On</t>
  </si>
  <si>
    <t>Hot Starter</t>
  </si>
  <si>
    <t>Signature Poke Bowls (No Modifications)</t>
  </si>
  <si>
    <t>BISCUITS</t>
  </si>
  <si>
    <t>N/A BEVERAGE</t>
  </si>
  <si>
    <t>BUNDLES</t>
  </si>
  <si>
    <t>Kids Meal Combo</t>
  </si>
  <si>
    <t>SALAD &amp;amp; SOUP</t>
  </si>
  <si>
    <t>MEAT &amp;amp; BREAD</t>
  </si>
  <si>
    <t>Kabob by Piece</t>
  </si>
  <si>
    <t>Social Pies</t>
  </si>
  <si>
    <t>Aguas Frescas de Sabor</t>
  </si>
  <si>
    <t>Light and Fit Smoothies</t>
  </si>
  <si>
    <t>Easy Greens Juice</t>
  </si>
  <si>
    <t>Individual Items - Fajitas</t>
  </si>
  <si>
    <t>Individual Items  - Burritos</t>
  </si>
  <si>
    <t>Individual Items - Tostadas</t>
  </si>
  <si>
    <t>Individual Items - Tacos</t>
  </si>
  <si>
    <t>Individual Items Salads</t>
  </si>
  <si>
    <t>Individual Items - Nachos</t>
  </si>
  <si>
    <t>Individual Items - Tamales</t>
  </si>
  <si>
    <t>Individual Items - Nachos, Chips and Dips</t>
  </si>
  <si>
    <t xml:space="preserve">Rosa's A La Carte </t>
  </si>
  <si>
    <t>Grilled House Favorites</t>
  </si>
  <si>
    <t>Our Gelato Classics</t>
  </si>
  <si>
    <t>Our Gourmet Treats</t>
  </si>
  <si>
    <t>For Our Tiny Diners</t>
  </si>
  <si>
    <t>ExtraMostBestest Pizzas</t>
  </si>
  <si>
    <t>Deep!Deep! Dish Pizzas</t>
  </si>
  <si>
    <t>Tacos and Enchiladas</t>
  </si>
  <si>
    <t>Texas Favorites</t>
  </si>
  <si>
    <t>Greens &amp;amp; Gumbo</t>
  </si>
  <si>
    <t>Blackened Plates</t>
  </si>
  <si>
    <t>Po' Boys &amp;amp; Sandwiches</t>
  </si>
  <si>
    <t>House Made Sides</t>
  </si>
  <si>
    <t>Big Finish</t>
  </si>
  <si>
    <t>Indo-Chinese Cuisine</t>
  </si>
  <si>
    <t>Famous Gyro Bowls</t>
  </si>
  <si>
    <t xml:space="preserve">Kid Menu
</t>
  </si>
  <si>
    <t>Coffee Lovers</t>
  </si>
  <si>
    <t xml:space="preserve">Value Package </t>
  </si>
  <si>
    <t>Sausage Rolls and Sandwich</t>
  </si>
  <si>
    <t>White Gourmet Pizza</t>
  </si>
  <si>
    <t>Tortas Mexican Sandwich</t>
  </si>
  <si>
    <t>Tacos, Flautas, and Tamales</t>
  </si>
  <si>
    <t>Dad's Breakfast</t>
  </si>
  <si>
    <t>SOS</t>
  </si>
  <si>
    <t>Mom's Breakfast</t>
  </si>
  <si>
    <t xml:space="preserve">SWEETS </t>
  </si>
  <si>
    <t>Chocolate Popcorn</t>
  </si>
  <si>
    <t>Or-Dervs</t>
  </si>
  <si>
    <t>Texas Comfort Food</t>
  </si>
  <si>
    <t>Frontier BBQ</t>
  </si>
  <si>
    <t>Greens and Thangs</t>
  </si>
  <si>
    <t>Bulk To Go</t>
  </si>
  <si>
    <t>Over Live Mesquite Wood</t>
  </si>
  <si>
    <t>Wine Menu</t>
  </si>
  <si>
    <t>Milkshakes and Lemonade</t>
  </si>
  <si>
    <t xml:space="preserve">Hibachi </t>
  </si>
  <si>
    <t>SCOTCH</t>
  </si>
  <si>
    <t>Especial Signature Salads</t>
  </si>
  <si>
    <t xml:space="preserve">salsas </t>
  </si>
  <si>
    <t>Pasta &amp;amp;  More</t>
  </si>
  <si>
    <t>Stuffed Rolls</t>
  </si>
  <si>
    <t>Nathan's Hot Dogs</t>
  </si>
  <si>
    <t>Nathan's French Fries</t>
  </si>
  <si>
    <t>Beer (Coolers)</t>
  </si>
  <si>
    <t>Beer (Domestic)</t>
  </si>
  <si>
    <t>Beer (Imported)</t>
  </si>
  <si>
    <t>Beer (Microbrew)</t>
  </si>
  <si>
    <t>Blend (American)</t>
  </si>
  <si>
    <t>Blend (Canadian)</t>
  </si>
  <si>
    <t>Cocktails (Mixer)</t>
  </si>
  <si>
    <t>Wine (Dessert Wines)</t>
  </si>
  <si>
    <t>Wine (Domestic Spark)</t>
  </si>
  <si>
    <t>Wine (Dry Rose)</t>
  </si>
  <si>
    <t>Wine (Italian Misc)</t>
  </si>
  <si>
    <t>Wine (Italian Sparkling)</t>
  </si>
  <si>
    <t>Wine (Jug and Domestic)</t>
  </si>
  <si>
    <t>Wine (New Zealand)</t>
  </si>
  <si>
    <t>Wine (South American)</t>
  </si>
  <si>
    <t>"RA"MEN</t>
  </si>
  <si>
    <t>Daily Lunch Specials</t>
  </si>
  <si>
    <t xml:space="preserve">TACOS </t>
  </si>
  <si>
    <t>HOUSE FAVORITES</t>
  </si>
  <si>
    <t>DRINKS &amp;amp; AGUAS</t>
  </si>
  <si>
    <t>Ceral</t>
  </si>
  <si>
    <t>Garden &amp;amp; Kettle</t>
  </si>
  <si>
    <t>Volcanos Exclusive Tastes Appetizers</t>
  </si>
  <si>
    <t>Pizza and More</t>
  </si>
  <si>
    <t>Frozen &amp;amp; Blended</t>
  </si>
  <si>
    <t>Grab and Go Food</t>
  </si>
  <si>
    <t xml:space="preserve">Kolaches </t>
  </si>
  <si>
    <t>Specialty Burgers and Sandwiches</t>
  </si>
  <si>
    <t>Fried Fish and Fried Shrimp</t>
  </si>
  <si>
    <t>Simple Burgers and Sandwiches</t>
  </si>
  <si>
    <t>Salads and Cold Plates</t>
  </si>
  <si>
    <t>Something Green</t>
  </si>
  <si>
    <t>Ice Cream Flavors</t>
  </si>
  <si>
    <t>Solo Wings</t>
  </si>
  <si>
    <t>Ruffage</t>
  </si>
  <si>
    <t xml:space="preserve">Don't Forget </t>
  </si>
  <si>
    <t>Cluck Pack</t>
  </si>
  <si>
    <t>Kid's meals</t>
  </si>
  <si>
    <t>Sausage Kolaches</t>
  </si>
  <si>
    <t>Espresso &amp;amp; Coffee Drinks</t>
  </si>
  <si>
    <t>Pesarattu</t>
  </si>
  <si>
    <t>Truffled Wings &amp;amp; Tenders</t>
  </si>
  <si>
    <t>Drinks Coffee &amp;amp; Tea</t>
  </si>
  <si>
    <t>Pantry &amp;amp; Snacks</t>
  </si>
  <si>
    <t>Sourdough Breakfast Sandwiches</t>
  </si>
  <si>
    <t>Little Biscuits</t>
  </si>
  <si>
    <t>Salads and Chips</t>
  </si>
  <si>
    <t>Tex-Mex Plates</t>
  </si>
  <si>
    <t>Singaporean</t>
  </si>
  <si>
    <t>STREET TO TABLE</t>
  </si>
  <si>
    <t>DIETARY RESTRICTIONS</t>
  </si>
  <si>
    <t>LITTLE PEACHES</t>
  </si>
  <si>
    <t>Variety Rice</t>
  </si>
  <si>
    <t>Snack Shack</t>
  </si>
  <si>
    <t xml:space="preserve">Appetizers-Vegetarian </t>
  </si>
  <si>
    <t>Entrees-Vegetarian</t>
  </si>
  <si>
    <t>Entrees-Non-Vegetarian</t>
  </si>
  <si>
    <t>Guay Tiew (Noodle Soups)</t>
  </si>
  <si>
    <t>Yum (Thai Salads)</t>
  </si>
  <si>
    <t>Stir-Fries with Noodles</t>
  </si>
  <si>
    <t>Gang (Curry)</t>
  </si>
  <si>
    <t>Stir-Fries with Rice</t>
  </si>
  <si>
    <t>Sides and Add-Ons</t>
  </si>
  <si>
    <t>Classic Speciality Pies</t>
  </si>
  <si>
    <t>Veg Appetizer</t>
  </si>
  <si>
    <t>Brick Oven - Hand Crafted Dough</t>
  </si>
  <si>
    <t>Build-Your-Own Pizzas</t>
  </si>
  <si>
    <t>10" Specialty Pizzas</t>
  </si>
  <si>
    <t>Coctel</t>
  </si>
  <si>
    <t>Meat Wraps</t>
  </si>
  <si>
    <t>Oven Wings</t>
  </si>
  <si>
    <t>Create Your Own Gluten Free Pizza</t>
  </si>
  <si>
    <t>Gluten-Free Crust Specials</t>
  </si>
  <si>
    <t>Gluten Free Dessert</t>
  </si>
  <si>
    <t>Hawaiian BBQ</t>
  </si>
  <si>
    <t>Casual Foods</t>
  </si>
  <si>
    <t>BBQ and Grill</t>
  </si>
  <si>
    <t>Kids Menu.</t>
  </si>
  <si>
    <t>Udon and Ramen</t>
  </si>
  <si>
    <t>Quesadilla Desayuno</t>
  </si>
  <si>
    <t>Taco Breakfast</t>
  </si>
  <si>
    <t>Arepa Breakfast</t>
  </si>
  <si>
    <t>SMALL SPECIAL/VEGETARIAN PIZZA</t>
  </si>
  <si>
    <t>MEDIUM SPECIAL/VEGETARIAN PIZZA</t>
  </si>
  <si>
    <t>LARGE SPECIAL/VEGETARIAN PIZZA</t>
  </si>
  <si>
    <t>EXTRA LARGE SPECIAL/VEGETARIAN PIZZA</t>
  </si>
  <si>
    <t>GIANT SPECIAL/VEGETARIAN PIZZA</t>
  </si>
  <si>
    <t xml:space="preserve">Botanas </t>
  </si>
  <si>
    <t>Steak &amp;amp; Parrilladas</t>
  </si>
  <si>
    <t>Dave's Greens</t>
  </si>
  <si>
    <t>Cóctel de Camarones y Campechano</t>
  </si>
  <si>
    <t>Kids &amp;amp; Desserts</t>
  </si>
  <si>
    <t>Especials</t>
  </si>
  <si>
    <t>THE ONE BREAKFAST BURRITO</t>
  </si>
  <si>
    <t>PhoNatic Specials</t>
  </si>
  <si>
    <t>Grill Bowl</t>
  </si>
  <si>
    <t>Tacos &amp;amp; Sandwiches</t>
  </si>
  <si>
    <t>Signature Biryani &amp;amp; Rice Entrees</t>
  </si>
  <si>
    <t>FD's Combo</t>
  </si>
  <si>
    <t>Meat Plates ( call ahead for availability of sides and meat after 6)</t>
  </si>
  <si>
    <t>By The 1/2 lb</t>
  </si>
  <si>
    <t>Add-on /  Extra</t>
  </si>
  <si>
    <t>Austin's Originals</t>
  </si>
  <si>
    <t>New For Summer</t>
  </si>
  <si>
    <t>Just the Meat</t>
  </si>
  <si>
    <t>Soups (Zuppas)</t>
  </si>
  <si>
    <t>Classic Pasta (Authentic Italian Pasta)</t>
  </si>
  <si>
    <t>Baked Pasta (Pasta Al Forno)</t>
  </si>
  <si>
    <t>Chef Russo Specialties</t>
  </si>
  <si>
    <t>New York Deli Sandwiches</t>
  </si>
  <si>
    <t>Pizza Rosso</t>
  </si>
  <si>
    <t>White Pizza (Pizza Bianca)</t>
  </si>
  <si>
    <t>Tuscan Pizza (Pizza Toscana)</t>
  </si>
  <si>
    <t>Sweets (Dolci)</t>
  </si>
  <si>
    <t>Non-Appetizers</t>
  </si>
  <si>
    <t>Grills &amp;amp; Tandoor</t>
  </si>
  <si>
    <t>Biryani Family Packs (up to 4)</t>
  </si>
  <si>
    <t>Biryani &amp;amp; Fried Rice</t>
  </si>
  <si>
    <t>Dosa &amp;amp; Idli (Vegan Friendly)</t>
  </si>
  <si>
    <t>Kaedama</t>
  </si>
  <si>
    <t xml:space="preserve">Especiales </t>
  </si>
  <si>
    <t xml:space="preserve">Hot &amp;amp; Cold Appetizers </t>
  </si>
  <si>
    <t>Protein over Rice and Salad ((bowl))</t>
  </si>
  <si>
    <t>Extra &amp;amp; Mini Sides</t>
  </si>
  <si>
    <t>MAZA</t>
  </si>
  <si>
    <t>Specialty Sashimi</t>
  </si>
  <si>
    <t>Beef Sandwiches</t>
  </si>
  <si>
    <t>Where'''s the Beef</t>
  </si>
  <si>
    <t>Fresh Homemade Soups</t>
  </si>
  <si>
    <t>Hand Cut Fries and Sides</t>
  </si>
  <si>
    <t>Kids Mini Cherubs</t>
  </si>
  <si>
    <t>Wholly Cow Salsas &amp;amp; Products</t>
  </si>
  <si>
    <t>Haribo Gummy Bears</t>
  </si>
  <si>
    <t>Home Cooking Country Style</t>
  </si>
  <si>
    <t>Ssäm</t>
  </si>
  <si>
    <t>More To Share</t>
  </si>
  <si>
    <t>Mediterranean BBQ</t>
  </si>
  <si>
    <t>Over Rice Plates</t>
  </si>
  <si>
    <t>Salad plate</t>
  </si>
  <si>
    <t>Indian Bowl</t>
  </si>
  <si>
    <t xml:space="preserve">Vegetarian Selections </t>
  </si>
  <si>
    <t>Bar Menu</t>
  </si>
  <si>
    <t>Omurice</t>
  </si>
  <si>
    <t>Virgin Daiquiri</t>
  </si>
  <si>
    <t>Natural Juice</t>
  </si>
  <si>
    <t>Butter Coffee</t>
  </si>
  <si>
    <t>Signature Superfood Shakes</t>
  </si>
  <si>
    <t>Beverages/Chips</t>
  </si>
  <si>
    <t>New and Popular</t>
  </si>
  <si>
    <t>NEW! - Mac Bowls</t>
  </si>
  <si>
    <t>MAD Salads</t>
  </si>
  <si>
    <t>Hearty Wraps</t>
  </si>
  <si>
    <t>Shots, Etc</t>
  </si>
  <si>
    <t>Smoothies (Entry Level)</t>
  </si>
  <si>
    <t>Smoothies (Upper Echelon)</t>
  </si>
  <si>
    <t>Smoothies (Second Tier)</t>
  </si>
  <si>
    <t>Grab and Go Salads</t>
  </si>
  <si>
    <t>Paninis and Power Toasts</t>
  </si>
  <si>
    <t>packaged drinks</t>
  </si>
  <si>
    <t xml:space="preserve">House Drinks and Elixirs </t>
  </si>
  <si>
    <t xml:space="preserve">Hand Held </t>
  </si>
  <si>
    <t>Swag and stuff</t>
  </si>
  <si>
    <t>Oil Free options and oil free sides</t>
  </si>
  <si>
    <t>Pepper Soups</t>
  </si>
  <si>
    <t>Breakfast sandwich</t>
  </si>
  <si>
    <t>Canned Cocktails</t>
  </si>
  <si>
    <t>Party Essentials</t>
  </si>
  <si>
    <t>5 Star Starters</t>
  </si>
  <si>
    <t>Missions</t>
  </si>
  <si>
    <t>Pizza &amp;amp; Pasta</t>
  </si>
  <si>
    <t>Off To The Mess Hall</t>
  </si>
  <si>
    <t>NAB</t>
  </si>
  <si>
    <t>Tipsy Scoop</t>
  </si>
  <si>
    <t>My Mochi</t>
  </si>
  <si>
    <t xml:space="preserve">Rebel </t>
  </si>
  <si>
    <t>Enlightened</t>
  </si>
  <si>
    <t>DQ Favorites</t>
  </si>
  <si>
    <t>Minis</t>
  </si>
  <si>
    <t>Cordero</t>
  </si>
  <si>
    <t>Platos Combinados</t>
  </si>
  <si>
    <t>Nachos Compuestos</t>
  </si>
  <si>
    <t>Libras</t>
  </si>
  <si>
    <t>Y Mas</t>
  </si>
  <si>
    <t>Cafes</t>
  </si>
  <si>
    <t>Lavazza Coffee</t>
  </si>
  <si>
    <t>Hood Stars</t>
  </si>
  <si>
    <t>Press Sandwiches</t>
  </si>
  <si>
    <t>Murphy's Subs</t>
  </si>
  <si>
    <t>The Muffaletta</t>
  </si>
  <si>
    <t>Whammy Sammies</t>
  </si>
  <si>
    <t>Breakfast Selection</t>
  </si>
  <si>
    <t>Espresso Menu</t>
  </si>
  <si>
    <t>All Natural Smoothies</t>
  </si>
  <si>
    <t>Toasted Paninis and Wraps</t>
  </si>
  <si>
    <t>Side Food</t>
  </si>
  <si>
    <t>Bubble Teas</t>
  </si>
  <si>
    <t>Mexican Plate</t>
  </si>
  <si>
    <t>Fried Seafood Baskets</t>
  </si>
  <si>
    <t>Appetizers And Snacks</t>
  </si>
  <si>
    <t>Southwest Classics</t>
  </si>
  <si>
    <t>Hand Crafted with Love</t>
  </si>
  <si>
    <t>Non Veg Apetizers</t>
  </si>
  <si>
    <t>Veg Apetizers</t>
  </si>
  <si>
    <t>Sashimi Nama (Raw)</t>
  </si>
  <si>
    <t>Sushi Combination with Miso Soup</t>
  </si>
  <si>
    <t>Donburi with Miso Soup</t>
  </si>
  <si>
    <t>Hot Plate with Miso Soup</t>
  </si>
  <si>
    <t>Udon (Noodle)</t>
  </si>
  <si>
    <t>Kids Bento Box</t>
  </si>
  <si>
    <t>Angus Beef Sliders</t>
  </si>
  <si>
    <t>The Grilled Chicken Sliders</t>
  </si>
  <si>
    <t>Vegetarian Sliders</t>
  </si>
  <si>
    <t>Slider Of The Month</t>
  </si>
  <si>
    <t>Senior Enchiladas</t>
  </si>
  <si>
    <t>Special Nachos</t>
  </si>
  <si>
    <t>Tacos A La Carta</t>
  </si>
  <si>
    <t>Lagniappe</t>
  </si>
  <si>
    <t>Kids (Keiki) Menu</t>
  </si>
  <si>
    <t>BBQ Sandwich Combo</t>
  </si>
  <si>
    <t>Big as Texas BBQ Plates</t>
  </si>
  <si>
    <t>Hand Rubbed Smoked Meat BBQ Sandwiches</t>
  </si>
  <si>
    <t>BBQ and Waffles - Yes Waffles!</t>
  </si>
  <si>
    <t>BBQ Tacos - This is Texas after all</t>
  </si>
  <si>
    <t>BBQ by the Pound for Serious Que</t>
  </si>
  <si>
    <t>Twisted Que from our Pitmaster</t>
  </si>
  <si>
    <t>House Made Fresh Sides</t>
  </si>
  <si>
    <t>Craft Jar Sauce, Pickles, &amp;amp; Peppers</t>
  </si>
  <si>
    <t>BBQ Necessities</t>
  </si>
  <si>
    <t>Chef'S Special Rolls</t>
  </si>
  <si>
    <t>Deli Style Sandwich</t>
  </si>
  <si>
    <t>Impossible Chicken Nugget Combos</t>
  </si>
  <si>
    <t>Fried Freak</t>
  </si>
  <si>
    <t>Special Offers</t>
  </si>
  <si>
    <t>Wings &amp;amp; More</t>
  </si>
  <si>
    <t>Ice Cream Bundle</t>
  </si>
  <si>
    <t xml:space="preserve">Restaurant Pick Up </t>
  </si>
  <si>
    <t>Deals&amp;amp;Specials</t>
  </si>
  <si>
    <t>Buy A GIFT CARD</t>
  </si>
  <si>
    <t xml:space="preserve">Memorial Day Meals Special </t>
  </si>
  <si>
    <t>Buffalo Bites</t>
  </si>
  <si>
    <t>Carne Tacos</t>
  </si>
  <si>
    <t xml:space="preserve">Drinks (Made in-house)
</t>
  </si>
  <si>
    <t>Dinner / Antojitos</t>
  </si>
  <si>
    <t>Dinner / Sopas</t>
  </si>
  <si>
    <t>Dinner / Ensaladas</t>
  </si>
  <si>
    <t>Dinner / Enchiladas</t>
  </si>
  <si>
    <t>Dinner / Rellenos</t>
  </si>
  <si>
    <t>Dinner / Rotisserie</t>
  </si>
  <si>
    <t>Dinner / Aves</t>
  </si>
  <si>
    <t>Dinner / Postres</t>
  </si>
  <si>
    <t>Egg Tacos</t>
  </si>
  <si>
    <t>Texas' Mex Classics</t>
  </si>
  <si>
    <t>Specialty Pies 16"</t>
  </si>
  <si>
    <t>Salads Bowls</t>
  </si>
  <si>
    <t>Doggy Treats</t>
  </si>
  <si>
    <t>Light it Up with an Appetizer</t>
  </si>
  <si>
    <t>Guisadas</t>
  </si>
  <si>
    <t>Load - A - Bowl</t>
  </si>
  <si>
    <t>More Hand Crafted Favourites</t>
  </si>
  <si>
    <t>Extras (Sauce, Peppers, etc...)</t>
  </si>
  <si>
    <t>Salad Combo</t>
  </si>
  <si>
    <t>Seeds</t>
  </si>
  <si>
    <t>Juice &amp;amp; Drinks</t>
  </si>
  <si>
    <t>El Sabor del Muelle</t>
  </si>
  <si>
    <t>Para Todos</t>
  </si>
  <si>
    <t>Y del Corral</t>
  </si>
  <si>
    <t>Sombrero</t>
  </si>
  <si>
    <t>Cheese, Beans, and Greens</t>
  </si>
  <si>
    <t>Panchos</t>
  </si>
  <si>
    <t>Barbacoa Combos</t>
  </si>
  <si>
    <t xml:space="preserve">Onion and Cilantro </t>
  </si>
  <si>
    <t>4 oz salsa</t>
  </si>
  <si>
    <t xml:space="preserve">Mexican Drinks </t>
  </si>
  <si>
    <t>Platillo de Gorditas</t>
  </si>
  <si>
    <t>Kabob Guys Favorites</t>
  </si>
  <si>
    <t>Sombreros</t>
  </si>
  <si>
    <t>Royal Blizzard® Treats</t>
  </si>
  <si>
    <t>Hot Dogs Combos</t>
  </si>
  <si>
    <t>Black Teapress</t>
  </si>
  <si>
    <t>Oolong Teapress</t>
  </si>
  <si>
    <t>Herbal and Non Caffeinated</t>
  </si>
  <si>
    <t>Cream Tea</t>
  </si>
  <si>
    <t>Coffee and Chocolate</t>
  </si>
  <si>
    <t>Cream Blend (Smoothies)</t>
  </si>
  <si>
    <t>Ice Blend (Slushie)</t>
  </si>
  <si>
    <t>Glazed Do-Nut</t>
  </si>
  <si>
    <t>Cake Do-Nut</t>
  </si>
  <si>
    <t>Iced &amp;amp; Sugar Do-Nut</t>
  </si>
  <si>
    <t>Filled Do-Nut</t>
  </si>
  <si>
    <t>Fast Eats</t>
  </si>
  <si>
    <t xml:space="preserve"> Desserts</t>
  </si>
  <si>
    <t>Bontanas Y Mas</t>
  </si>
  <si>
    <t>Los Amigos Enchiladas</t>
  </si>
  <si>
    <t>Burger and Quesdaillas</t>
  </si>
  <si>
    <t xml:space="preserve">HALF DOZEN PURCHASE </t>
  </si>
  <si>
    <t xml:space="preserve">DOZEN PURCHASE </t>
  </si>
  <si>
    <t>HOT DONUTS</t>
  </si>
  <si>
    <t>BEST DONUTS</t>
  </si>
  <si>
    <t>BEST CAKE DONUTS</t>
  </si>
  <si>
    <t>BEST KOLACHES</t>
  </si>
  <si>
    <t xml:space="preserve">COLD DRINKS </t>
  </si>
  <si>
    <t xml:space="preserve">MONSTER AND RED BULL ENERGY DRINKS </t>
  </si>
  <si>
    <t>Speciality Combos</t>
  </si>
  <si>
    <t>DQ® Treats</t>
  </si>
  <si>
    <t>Los Quesos</t>
  </si>
  <si>
    <t>The Fryer</t>
  </si>
  <si>
    <t>Kid's Platters</t>
  </si>
  <si>
    <t>Robata</t>
  </si>
  <si>
    <t>Vermicelli (Bún)</t>
  </si>
  <si>
    <t>Steaks &amp;amp;seafood</t>
  </si>
  <si>
    <t>Kids Platters</t>
  </si>
  <si>
    <t>Meat by the Lb</t>
  </si>
  <si>
    <t>Lunch Time Pasta</t>
  </si>
  <si>
    <t>Classic Panini</t>
  </si>
  <si>
    <t>Tuscany Hamburgers</t>
  </si>
  <si>
    <t>Grilled or Blackened</t>
  </si>
  <si>
    <t>Childrens Plate</t>
  </si>
  <si>
    <t>Cajun Gumbo</t>
  </si>
  <si>
    <t>Daily Grills</t>
  </si>
  <si>
    <t>Fresh Meat Burgers</t>
  </si>
  <si>
    <t>Fried and Stuffed</t>
  </si>
  <si>
    <t>Thai and Chinese Food</t>
  </si>
  <si>
    <t>Frank's Signature Breakfast</t>
  </si>
  <si>
    <t>Hall of Famers</t>
  </si>
  <si>
    <t>Specialty Cakes (3 Pieces)</t>
  </si>
  <si>
    <t>World of Waffles</t>
  </si>
  <si>
    <t>French Delights</t>
  </si>
  <si>
    <t>Omelet Station</t>
  </si>
  <si>
    <t>Benny &amp;amp; Beyond</t>
  </si>
  <si>
    <t>Healthy-ish</t>
  </si>
  <si>
    <t>Boss's Choice</t>
  </si>
  <si>
    <t>Platos Tex-Mex</t>
  </si>
  <si>
    <t>Salads, Soup, &amp;amp; Light Side</t>
  </si>
  <si>
    <t>Tex Mex Specialties</t>
  </si>
  <si>
    <t>Steak for Dinner</t>
  </si>
  <si>
    <t>Pechugas Al Sarten</t>
  </si>
  <si>
    <t>Pechugas Fundidas</t>
  </si>
  <si>
    <t>Guisados Mexicanos</t>
  </si>
  <si>
    <t>Otros Antojos</t>
  </si>
  <si>
    <t>Enchiladas de La Casa</t>
  </si>
  <si>
    <t>Enchiladas Clasicas</t>
  </si>
  <si>
    <t>Enchiladas Clasicos</t>
  </si>
  <si>
    <t>Street Tacos (Tacos Callejeros)</t>
  </si>
  <si>
    <t>Ta-Quesos</t>
  </si>
  <si>
    <t>Tacos Tex Mex</t>
  </si>
  <si>
    <t>Pollo Wrap</t>
  </si>
  <si>
    <t>Fajitas A Las Brasas</t>
  </si>
  <si>
    <t>Shrimp Entrees (Camarones)</t>
  </si>
  <si>
    <t>Delicious Extras (Algo Mas Delicioso)</t>
  </si>
  <si>
    <t>Kids Menu (Para los Ninos)</t>
  </si>
  <si>
    <t>Desserts (Algo Dulce)</t>
  </si>
  <si>
    <t>Breakfast Gorditas</t>
  </si>
  <si>
    <t>Fry Add-on</t>
  </si>
  <si>
    <t>Blackened Add-On</t>
  </si>
  <si>
    <t>7Spice Specialties</t>
  </si>
  <si>
    <t>Etouffee Combos</t>
  </si>
  <si>
    <t>Boiled Combos</t>
  </si>
  <si>
    <t>Boiled by the Pound</t>
  </si>
  <si>
    <t>Boil Add-On</t>
  </si>
  <si>
    <t>Steaks &amp;amp; Fowl</t>
  </si>
  <si>
    <t>Today's Catch</t>
  </si>
  <si>
    <t>Platters &amp;amp; Pastas</t>
  </si>
  <si>
    <t>Habaneros Specialties</t>
  </si>
  <si>
    <t>Brewingz Rewardz</t>
  </si>
  <si>
    <t>Buffalo Style Hot Wings</t>
  </si>
  <si>
    <t>Kids Meals Wacky Pack</t>
  </si>
  <si>
    <t>Snacks, Sides and Add-ons</t>
  </si>
  <si>
    <t>Optional drink</t>
  </si>
  <si>
    <t>Shack Packs</t>
  </si>
  <si>
    <t>Combos and Entrees</t>
  </si>
  <si>
    <t>Brooklyn Style Pizza</t>
  </si>
  <si>
    <t>Calzone (Stuffed Pizza Pocket)</t>
  </si>
  <si>
    <t>Gyros and More</t>
  </si>
  <si>
    <t>Bullrito</t>
  </si>
  <si>
    <t>Morning Lovers Breakfast</t>
  </si>
  <si>
    <t>Sweet Ending</t>
  </si>
  <si>
    <t>Island Famous Signature Combos (Alcoholic) - Must be 21+ to order.</t>
  </si>
  <si>
    <t>Classic (Alcoholic) - Must be 21+ to order.</t>
  </si>
  <si>
    <t>Shots - Must be 21+ to order</t>
  </si>
  <si>
    <t>Half Gallon Jugs (64oz)</t>
  </si>
  <si>
    <t xml:space="preserve">SAUSAGE CROISSANTS </t>
  </si>
  <si>
    <t xml:space="preserve">SMALL HOT BREAKFAST TACOS </t>
  </si>
  <si>
    <t xml:space="preserve">LARGE HOT BREAKFAST TACOS </t>
  </si>
  <si>
    <t>CROISSANT SANDWICHES</t>
  </si>
  <si>
    <t xml:space="preserve">BEST COFFEES AND STARBUCKS FRAPPUCCINOS </t>
  </si>
  <si>
    <t>Baklavas</t>
  </si>
  <si>
    <t>Mae's Classic Sides</t>
  </si>
  <si>
    <t>Mae's Pasta</t>
  </si>
  <si>
    <t>Jen's Po'Boys</t>
  </si>
  <si>
    <t>Jen's Plates</t>
  </si>
  <si>
    <t>Pho's</t>
  </si>
  <si>
    <t>Ice Cream Frappes</t>
  </si>
  <si>
    <t>Slushies (Non-Dairy)</t>
  </si>
  <si>
    <t>Slow-Smoked Baby Back Ribs</t>
  </si>
  <si>
    <t>Fajita Packs</t>
  </si>
  <si>
    <t>Chicken - Lunch</t>
  </si>
  <si>
    <t>Beef - Lunch</t>
  </si>
  <si>
    <t>Shrimp - Lunch</t>
  </si>
  <si>
    <t>RTD</t>
  </si>
  <si>
    <t>BEEF KABOBS</t>
  </si>
  <si>
    <t>POULTRY KABOBS</t>
  </si>
  <si>
    <t>LAMB KABOBS</t>
  </si>
  <si>
    <t>SEAFOOD KABOBS</t>
  </si>
  <si>
    <t>COMBO KABOBS</t>
  </si>
  <si>
    <t>KABOB SKEWERS A LA CARTE</t>
  </si>
  <si>
    <t>RICE &amp;amp; SIDES</t>
  </si>
  <si>
    <t>Individual - 8"</t>
  </si>
  <si>
    <t>Small - 10"</t>
  </si>
  <si>
    <t>Medium - 13"</t>
  </si>
  <si>
    <t>Large - 15"</t>
  </si>
  <si>
    <t>Individual - 8" BYO</t>
  </si>
  <si>
    <t>Small - 10" BYO</t>
  </si>
  <si>
    <t>Medium - 13" BYO</t>
  </si>
  <si>
    <t>Large - 15" BYO</t>
  </si>
  <si>
    <t>Fit-Mex</t>
  </si>
  <si>
    <t>Fajitas Famosas</t>
  </si>
  <si>
    <t>Create Your Own Snow</t>
  </si>
  <si>
    <t>Snow Combo</t>
  </si>
  <si>
    <t>Jumbo Baked Potatoes</t>
  </si>
  <si>
    <t>Fried Snacks</t>
  </si>
  <si>
    <t>Ice Cream Shakes &amp;amp; Desserts</t>
  </si>
  <si>
    <t>Soup and Chilli</t>
  </si>
  <si>
    <t>Glacier Blends</t>
  </si>
  <si>
    <t>Our Salads</t>
  </si>
  <si>
    <t>Hot Cakes, French Toast, and Waffles</t>
  </si>
  <si>
    <t>Cancun's Specialties</t>
  </si>
  <si>
    <t>Mexican Morning</t>
  </si>
  <si>
    <t>Salads, Soups and Chili</t>
  </si>
  <si>
    <t>Steaks, Chops and Chicken</t>
  </si>
  <si>
    <t>Tex-Mex Specialties</t>
  </si>
  <si>
    <t>Combo Tex-Mex Plates</t>
  </si>
  <si>
    <t>Zuroma Pizza Hall of Fame</t>
  </si>
  <si>
    <t>Panini Sandwiches and Subs</t>
  </si>
  <si>
    <t>Zu Roma Specialita</t>
  </si>
  <si>
    <t>Urban New York Gyros Online</t>
  </si>
  <si>
    <t>SWEET POTATO TOTS</t>
  </si>
  <si>
    <t>Iraqi Style Grill</t>
  </si>
  <si>
    <t>🍱 Bento Box Combos 🥤</t>
  </si>
  <si>
    <t>🍚 Rice 🍚</t>
  </si>
  <si>
    <t>🌿 Vegetarian 🌿</t>
  </si>
  <si>
    <t>🥢 Hibachi Grill Entrées 🥢</t>
  </si>
  <si>
    <t>🍣 Classic Sushi Rolls 🤤</t>
  </si>
  <si>
    <t>🍣 Specialty Sushi Rolls 👀</t>
  </si>
  <si>
    <t>🍜 Noodle Entrées 🍜</t>
  </si>
  <si>
    <t>🍚 Japanese Entreés 🍙</t>
  </si>
  <si>
    <t>🍙 Appetizers 🍘</t>
  </si>
  <si>
    <t xml:space="preserve">🍚 Sides </t>
  </si>
  <si>
    <t>🍵 Highest Rated Drinks ☕</t>
  </si>
  <si>
    <t>✨ New Drinks! ✨</t>
  </si>
  <si>
    <t>🌟 Special Drinks 💖</t>
  </si>
  <si>
    <t>😊 Milk Teas! We have Boba 😉</t>
  </si>
  <si>
    <t>🍵 Milk Foam Teas 🐄</t>
  </si>
  <si>
    <t>🍵 Flavored Teas 🍵</t>
  </si>
  <si>
    <t>🧊 Smoothies &amp;amp; Shakes 🤝🏽</t>
  </si>
  <si>
    <t>☕ Coffee</t>
  </si>
  <si>
    <t>🍡 Desserts 🍰</t>
  </si>
  <si>
    <t>Nachos/Quesadilla</t>
  </si>
  <si>
    <t>Snow Cones</t>
  </si>
  <si>
    <t>Seasonal Specials Limited</t>
  </si>
  <si>
    <t>Texas Traditions</t>
  </si>
  <si>
    <t>Deep Fried Food</t>
  </si>
  <si>
    <t>Burgers, Sandwiches &amp;amp; Hotdogs</t>
  </si>
  <si>
    <t>Shrimp Uptown lb</t>
  </si>
  <si>
    <t>Salads and Subs</t>
  </si>
  <si>
    <t>Have Them Fried</t>
  </si>
  <si>
    <t>Nachos Please</t>
  </si>
  <si>
    <t>In a Basket</t>
  </si>
  <si>
    <t>Wings All Natural</t>
  </si>
  <si>
    <t>Blackened Pasta</t>
  </si>
  <si>
    <t>Special Beverages Section</t>
  </si>
  <si>
    <t>Silverware n' Condiments</t>
  </si>
  <si>
    <t>Street Food Snacks 四川小吃</t>
  </si>
  <si>
    <t>Beef and Lamb 牛、羊</t>
  </si>
  <si>
    <t>Poultry 鸡、鸭</t>
  </si>
  <si>
    <t>Fried Rice and Chow Mein 炒饭、炒面</t>
  </si>
  <si>
    <t>Specialty 特色</t>
  </si>
  <si>
    <t>Drumsticks</t>
  </si>
  <si>
    <t>Classic Roll and Hand Rolls</t>
  </si>
  <si>
    <t>​​Sides and Chilled Salads</t>
  </si>
  <si>
    <t>Busy Boy Salads</t>
  </si>
  <si>
    <t>Busy Boy Super Subs and Burgers</t>
  </si>
  <si>
    <t>Busy Boy Wraps</t>
  </si>
  <si>
    <t>Busy Boy Plates</t>
  </si>
  <si>
    <t>Busy Boy Crepes and Waffles (Sweet)</t>
  </si>
  <si>
    <t>Folded Pitas</t>
  </si>
  <si>
    <t>Steak N' Eggs</t>
  </si>
  <si>
    <t>Hand-Breaded Chicken Tenders by the Piece</t>
  </si>
  <si>
    <t>Hand-Breaded Buffalo Shrimp by the Piece</t>
  </si>
  <si>
    <t>Soups &amp;amp; Salads (Sopas &amp;amp; Ensaladas)</t>
  </si>
  <si>
    <t>Chickens (Pollos)</t>
  </si>
  <si>
    <t>Sea Specialties (Especialidades Del Mar)</t>
  </si>
  <si>
    <t>Children (Los Niños)</t>
  </si>
  <si>
    <t>Appetizers for Sharing</t>
  </si>
  <si>
    <t>Bowls Club</t>
  </si>
  <si>
    <t>Fries Zone</t>
  </si>
  <si>
    <t>Regular Kolaches</t>
  </si>
  <si>
    <t>Hawaiian Favorites</t>
  </si>
  <si>
    <t>Tots and More</t>
  </si>
  <si>
    <t>Woodstone Pizzas</t>
  </si>
  <si>
    <t>Vegan For All</t>
  </si>
  <si>
    <t>Plated Classics</t>
  </si>
  <si>
    <t>Kids Prime Meals</t>
  </si>
  <si>
    <t>Prime Time Dinners</t>
  </si>
  <si>
    <t>Starters/Snacks</t>
  </si>
  <si>
    <t>Soups/Sides</t>
  </si>
  <si>
    <t>Childish</t>
  </si>
  <si>
    <t>Everyday Brunch</t>
  </si>
  <si>
    <t>Everyday Brunch Sides</t>
  </si>
  <si>
    <t>Custom Decorated Cookie Cakes</t>
  </si>
  <si>
    <t>Teapress Teas</t>
  </si>
  <si>
    <t>Green Tea and Black Tea</t>
  </si>
  <si>
    <t>100 % Fresh</t>
  </si>
  <si>
    <t>Sinkers</t>
  </si>
  <si>
    <t>Creamers</t>
  </si>
  <si>
    <t>Sweetners</t>
  </si>
  <si>
    <t>Jumbo Kolaches</t>
  </si>
  <si>
    <t>Espresso Selections</t>
  </si>
  <si>
    <t>Freshly Brewed (Italian Blend)</t>
  </si>
  <si>
    <t>Ice-O (Frappe Blended Drinks)</t>
  </si>
  <si>
    <t>Creamicino (Frappe Blended Drinks)</t>
  </si>
  <si>
    <t>Shakerato Selections (Iced Coffee-Italian Style)</t>
  </si>
  <si>
    <t>Bioespresso</t>
  </si>
  <si>
    <t>Big City Smoothies</t>
  </si>
  <si>
    <t>ENCHILADA &amp;amp; TACO PACKS</t>
  </si>
  <si>
    <t>CHIP &amp;amp; DIP PACKS</t>
  </si>
  <si>
    <t>VICTORS PARTY PACKS</t>
  </si>
  <si>
    <t>Apperitizers</t>
  </si>
  <si>
    <t>Signature Hamburgers</t>
  </si>
  <si>
    <t>Perros y Chorizos</t>
  </si>
  <si>
    <t>Arepas &amp;amp; Patacones</t>
  </si>
  <si>
    <t>Asados al Carbón</t>
  </si>
  <si>
    <t>Taco Combos Y Mas</t>
  </si>
  <si>
    <t>Nachos, Burritos, &amp;amp; Quesadillas</t>
  </si>
  <si>
    <t>Salsas (3PD)</t>
  </si>
  <si>
    <t>Queso &amp;amp; Warm Sauces (3PD)</t>
  </si>
  <si>
    <t>Breakfast (3PD)</t>
  </si>
  <si>
    <t>Guacamole, Avocado, &amp;amp; Sour Cream (3PD)</t>
  </si>
  <si>
    <t>Beans &amp;amp; Rice (3PD)</t>
  </si>
  <si>
    <t>Desserts, Extra Tortillas, &amp;amp; Chips (3PD)</t>
  </si>
  <si>
    <t>Pack Your Own Bowl</t>
  </si>
  <si>
    <t>Boba drink</t>
  </si>
  <si>
    <t>Pasta &amp;amp; Chef Specialties*</t>
  </si>
  <si>
    <t>Kids  Menu*</t>
  </si>
  <si>
    <t>Sides / Extras*</t>
  </si>
  <si>
    <t>BYO &amp;amp; Slices*</t>
  </si>
  <si>
    <t>12" Gourmet Pizza*</t>
  </si>
  <si>
    <t>16" Gourmet Pizza*</t>
  </si>
  <si>
    <t>16"x16" Square Gourmet Pizza*</t>
  </si>
  <si>
    <t>Gluten Free Classic Pastas</t>
  </si>
  <si>
    <t>Gluten Free Gourmet Pizza</t>
  </si>
  <si>
    <t>Drinks TO GO*</t>
  </si>
  <si>
    <t>Quesadillas Grandes</t>
  </si>
  <si>
    <t>Nanuto</t>
  </si>
  <si>
    <t>Japansese Style Yaki Soba Noodles Dinner</t>
  </si>
  <si>
    <t>Japansese Style Udon Noodles Dinner</t>
  </si>
  <si>
    <t>Japansese Style Udon Soup Noodles Dinner</t>
  </si>
  <si>
    <t>Japansese Style Ramen Noodles Dinner</t>
  </si>
  <si>
    <t>Japanese Style Fried Rice Kitchen Entrees</t>
  </si>
  <si>
    <t>Japanese Style Bento Box Kitchen Entrees</t>
  </si>
  <si>
    <t>Bento Box (Dinner)</t>
  </si>
  <si>
    <t>From the Gulf and Cajun Country</t>
  </si>
  <si>
    <t>Fat Jack's Famous Steak Dinners</t>
  </si>
  <si>
    <t>Fat Jack's Famous Burgers and Sandwiches</t>
  </si>
  <si>
    <t>Po' Boys &amp;amp; Burgers</t>
  </si>
  <si>
    <t>Starters and Dips</t>
  </si>
  <si>
    <t>Border Bites</t>
  </si>
  <si>
    <t>Border Bowls</t>
  </si>
  <si>
    <t>Soups and Salads (Pre-Made Meals)</t>
  </si>
  <si>
    <t>Sides (Pre-Made Meals)</t>
  </si>
  <si>
    <t>Bread (Pre-Made Meals)</t>
  </si>
  <si>
    <t>Chicken Entrees (Pre-Made Meals)</t>
  </si>
  <si>
    <t>Pork/Beef Entrees (Pre-Made Meals)</t>
  </si>
  <si>
    <t>Chicken Meals (Fit Meals)</t>
  </si>
  <si>
    <t>Pork, Beef, and Turkey Meals (Fit Meals)</t>
  </si>
  <si>
    <t>Vegetarian Meals (Fit Meals)</t>
  </si>
  <si>
    <t>Sweets (Fit Meals)</t>
  </si>
  <si>
    <t>Fried and Grilled</t>
  </si>
  <si>
    <t>Hamburger Baskets</t>
  </si>
  <si>
    <t>Ogbono Soup</t>
  </si>
  <si>
    <t>Bowls: with Chicken, Beef, or Falafel</t>
  </si>
  <si>
    <t xml:space="preserve">Chalupas </t>
  </si>
  <si>
    <t>Hand Tossed Specialty Pizza</t>
  </si>
  <si>
    <t>Just Pancakes</t>
  </si>
  <si>
    <t>Famous Frittatas</t>
  </si>
  <si>
    <t>Meat &amp;amp; Fish Grill</t>
  </si>
  <si>
    <t>Patron Wings</t>
  </si>
  <si>
    <t>Panini and Subs</t>
  </si>
  <si>
    <t>Sodas / Soft Drinks</t>
  </si>
  <si>
    <t>Specialties - Served with steamed Jasmine rice (except rice dishes). We use only chicken breast &amp;amp; flank steak.</t>
  </si>
  <si>
    <t>Entrees - Served with steamed Jasmine rice (except rice &amp;amp; noodle dishes).  We use only chicken breast &amp;amp; flank steak.</t>
  </si>
  <si>
    <t>Petit Four Boxes</t>
  </si>
  <si>
    <t>Cake Pop Boxes</t>
  </si>
  <si>
    <t>Jumbo Sausage</t>
  </si>
  <si>
    <t>Kides</t>
  </si>
  <si>
    <t>Tamales de la Abuelita</t>
  </si>
  <si>
    <t>All Day Combo</t>
  </si>
  <si>
    <t>SILVERWARE</t>
  </si>
  <si>
    <t>Platillos Especiales</t>
  </si>
  <si>
    <t>Daily Items</t>
  </si>
  <si>
    <t>Main Vegetarian Course</t>
  </si>
  <si>
    <t>Main Chicken Course</t>
  </si>
  <si>
    <t>Taste of Lamb and Goat</t>
  </si>
  <si>
    <t>Rich Taste of Indian Style Eggs</t>
  </si>
  <si>
    <t>Make Your Own Poke Bowl</t>
  </si>
  <si>
    <t>Speciaties</t>
  </si>
  <si>
    <t>Pick Your Poke</t>
  </si>
  <si>
    <t>Fresh Cut Boneless Wings</t>
  </si>
  <si>
    <t>Fresh Cut Chicken Strips</t>
  </si>
  <si>
    <t>Fresh Hand Cut Sirlion Steaks</t>
  </si>
  <si>
    <t>Sushi Boxes</t>
  </si>
  <si>
    <t>Munchie Boxes</t>
  </si>
  <si>
    <t>Sushi rolls</t>
  </si>
  <si>
    <t>Half Order Tacos</t>
  </si>
  <si>
    <t>Half Tacos</t>
  </si>
  <si>
    <t>Comal Caliente</t>
  </si>
  <si>
    <t>1/2 Comal Calientes</t>
  </si>
  <si>
    <t>Paquetes Don Cuco</t>
  </si>
  <si>
    <t xml:space="preserve">MENUDO FAMILIAR </t>
  </si>
  <si>
    <t>Cream Cheese To Go</t>
  </si>
  <si>
    <t>Quesedilla</t>
  </si>
  <si>
    <t>On the Light Side</t>
  </si>
  <si>
    <t>Montados</t>
  </si>
  <si>
    <t xml:space="preserve">Comidas </t>
  </si>
  <si>
    <t>Paquete Familiar</t>
  </si>
  <si>
    <t xml:space="preserve">POZOLE FAMILIAR </t>
  </si>
  <si>
    <t>Family Meal Package</t>
  </si>
  <si>
    <t>Detox Smoothies</t>
  </si>
  <si>
    <t>Flavor of the Month</t>
  </si>
  <si>
    <t>Yogurt Cakes</t>
  </si>
  <si>
    <t>Cones and Cups</t>
  </si>
  <si>
    <t>Brownie Gelato</t>
  </si>
  <si>
    <t>To go Containers</t>
  </si>
  <si>
    <t>Pick N Shakes</t>
  </si>
  <si>
    <t>Munchkins</t>
  </si>
  <si>
    <t>Comida Corrida</t>
  </si>
  <si>
    <t>Specials and More</t>
  </si>
  <si>
    <t>Unique Dinners</t>
  </si>
  <si>
    <t>Kicks-Off</t>
  </si>
  <si>
    <t>A la Carte &amp;amp; Sides</t>
  </si>
  <si>
    <t>Fried Steaks</t>
  </si>
  <si>
    <t>Chaos Platters</t>
  </si>
  <si>
    <t>Homestyle Platers</t>
  </si>
  <si>
    <t>Fish N' Tails</t>
  </si>
  <si>
    <t>Chicken Tenders, Fish, and Shrimp Combos</t>
  </si>
  <si>
    <t>Boneless Wing Strips</t>
  </si>
  <si>
    <t>Feature Items</t>
  </si>
  <si>
    <t>BOILED SEAFOOD</t>
  </si>
  <si>
    <t>COMBO SEAFOOD</t>
  </si>
  <si>
    <t>Appetizers/Salad</t>
  </si>
  <si>
    <t>Stir Fry/Curry</t>
  </si>
  <si>
    <t>Slushies &amp;amp; Smoothies</t>
  </si>
  <si>
    <t>Little Greeks (Kids)</t>
  </si>
  <si>
    <t>Wellness Wraps &amp;amp; Power Toasts</t>
  </si>
  <si>
    <t>Candied Popcorn</t>
  </si>
  <si>
    <t>Kids Meals ( Age 12 and Under)</t>
  </si>
  <si>
    <t>Kidos</t>
  </si>
  <si>
    <t>Gumbo and Salad</t>
  </si>
  <si>
    <t>Everything in Between</t>
  </si>
  <si>
    <t>Family Style Buckets</t>
  </si>
  <si>
    <t xml:space="preserve">Noodle Dishes </t>
  </si>
  <si>
    <t xml:space="preserve">Stir Fried </t>
  </si>
  <si>
    <t xml:space="preserve">Milk Tea and Coffee </t>
  </si>
  <si>
    <t xml:space="preserve">Classic Brew &amp;amp; Fruit Tea </t>
  </si>
  <si>
    <t>Hot Stuff Cups!</t>
  </si>
  <si>
    <t>Cool Off Quick!</t>
  </si>
  <si>
    <t>Lets Chat A Little Bit!</t>
  </si>
  <si>
    <t>Appetizing Appetizers!</t>
  </si>
  <si>
    <t>Tacos With What?</t>
  </si>
  <si>
    <t>Between The Buns!</t>
  </si>
  <si>
    <t>Yummy Fill You Ups!</t>
  </si>
  <si>
    <t>Sweet and Sassy!</t>
  </si>
  <si>
    <t>APPETIZERS  - Veg</t>
  </si>
  <si>
    <t>APPETIZERS  - Non-Veg</t>
  </si>
  <si>
    <t>APPETIZERS  - Sea Food</t>
  </si>
  <si>
    <t>Tandoori (Clay oven) Sizzlers</t>
  </si>
  <si>
    <t>Bawarchi Biryanis  - Vegetarian</t>
  </si>
  <si>
    <t>Bawarchi Biryanis  - Egg</t>
  </si>
  <si>
    <t>Bawarchi Biryanis  - Chicken</t>
  </si>
  <si>
    <t>Bawarchi Biryanis  - Goat</t>
  </si>
  <si>
    <t>Bawarchi Biryanis  - Sea Food</t>
  </si>
  <si>
    <t>ENTREES - Veg</t>
  </si>
  <si>
    <t>ENTREES - Egg</t>
  </si>
  <si>
    <t>ENTREES - CHICKEN</t>
  </si>
  <si>
    <t>ENTREES - MUTTON(GOAT)</t>
  </si>
  <si>
    <t>ENTREES - MUTTON(LAMB)</t>
  </si>
  <si>
    <t>ENTREES - SEAFOOD</t>
  </si>
  <si>
    <t>South Indian Specials - Idly &amp;amp; Vada</t>
  </si>
  <si>
    <t>South Indian Specials - Dosa (vegetarian)</t>
  </si>
  <si>
    <t>South Indian Specials - Dosa (non-vegetarian)</t>
  </si>
  <si>
    <t>South Indian Specials - Uthappam (min 20 mins)</t>
  </si>
  <si>
    <t>Indo Chinese Specialties  - VEG</t>
  </si>
  <si>
    <t>Indo Chinese Specialties  -  Egg</t>
  </si>
  <si>
    <t>Indo Chinese Specialties  - CHICKEN</t>
  </si>
  <si>
    <t>INDO CHINESE ENTREES</t>
  </si>
  <si>
    <t>Cakes /Pastries</t>
  </si>
  <si>
    <t>Beverages  - HOT</t>
  </si>
  <si>
    <t>Beverages  - COLD</t>
  </si>
  <si>
    <t>Bawarchi Express</t>
  </si>
  <si>
    <t>Get your Wich on</t>
  </si>
  <si>
    <t>Wicked Our Signature Sandwich</t>
  </si>
  <si>
    <t>Build Your Own Wich</t>
  </si>
  <si>
    <t>Hand Dipped Ice Cream Shakes</t>
  </si>
  <si>
    <t>Noe’s Specials</t>
  </si>
  <si>
    <t>Pancake, Waffle, and Toast</t>
  </si>
  <si>
    <t>Bottle Sodas</t>
  </si>
  <si>
    <t>Paw-Paw BBQ Sandwiches</t>
  </si>
  <si>
    <t>Paw-Paw Baked Potatoes</t>
  </si>
  <si>
    <t>Paw-Paw Meat Plates</t>
  </si>
  <si>
    <t>Paw-Paw Savory Sides</t>
  </si>
  <si>
    <t>Paw-Paw Meat by the Pound</t>
  </si>
  <si>
    <t>Dressings and Celery</t>
  </si>
  <si>
    <t>Drinks by the Gallon</t>
  </si>
  <si>
    <t>World Famous Chicken Wings</t>
  </si>
  <si>
    <t>Big City Starters</t>
  </si>
  <si>
    <t>Kids- Lil Cluckers</t>
  </si>
  <si>
    <t>Creations</t>
  </si>
  <si>
    <t>Shakes and Affogatos</t>
  </si>
  <si>
    <t xml:space="preserve">Ice Cream Pint </t>
  </si>
  <si>
    <t>Pizzette</t>
  </si>
  <si>
    <t>Burguer</t>
  </si>
  <si>
    <t>Teppanyaki Fried Rice</t>
  </si>
  <si>
    <t>Japanese Curry Bowl</t>
  </si>
  <si>
    <t>Japanese Don</t>
  </si>
  <si>
    <t>Hibachi Plate</t>
  </si>
  <si>
    <t>Shogun Bento Box</t>
  </si>
  <si>
    <t>Giải Khát - Beverages</t>
  </si>
  <si>
    <t>14'' Large Pizza</t>
  </si>
  <si>
    <t>16'' Extra Large Pizza</t>
  </si>
  <si>
    <t>Specialty Rolls Cooked</t>
  </si>
  <si>
    <t>Specialty Rolls Raw</t>
  </si>
  <si>
    <t>Ceviche &amp;amp; Tostada</t>
  </si>
  <si>
    <t>Tacos &amp;amp; Pastas</t>
  </si>
  <si>
    <t>Sodas Fountain</t>
  </si>
  <si>
    <t>Sodas Botteled</t>
  </si>
  <si>
    <t>Domestic Bottled Beer</t>
  </si>
  <si>
    <t>Imported Bottled Beer</t>
  </si>
  <si>
    <t>Rose Wines</t>
  </si>
  <si>
    <t>Thai Seafood</t>
  </si>
  <si>
    <t>Appetizers Or Starters</t>
  </si>
  <si>
    <t>Sandwich Specials (All Day)</t>
  </si>
  <si>
    <t>Main Course Or Dinner</t>
  </si>
  <si>
    <t>Euro Bakery Specials</t>
  </si>
  <si>
    <t>Imported Drinks</t>
  </si>
  <si>
    <t>Fresh Tortillas</t>
  </si>
  <si>
    <t>Salad and Other Stuff</t>
  </si>
  <si>
    <t>Classic Rolls &amp;amp; Hand Rolls Cooked</t>
  </si>
  <si>
    <t>Classic Rolls &amp;amp; Hand Rolls Raw</t>
  </si>
  <si>
    <t>Fried Rice Entree</t>
  </si>
  <si>
    <t>Sapporo Hibachi Special</t>
  </si>
  <si>
    <t>8'' Subs</t>
  </si>
  <si>
    <t xml:space="preserve">12" Inch Pizza </t>
  </si>
  <si>
    <t>Greek Specialty Dishes</t>
  </si>
  <si>
    <t>Beef, Lamb and Pork</t>
  </si>
  <si>
    <t>Side Options Ala Carte</t>
  </si>
  <si>
    <t>Pho Nomenal Soups</t>
  </si>
  <si>
    <t>Shar Edibles</t>
  </si>
  <si>
    <t>Lil Fu Manchungers</t>
  </si>
  <si>
    <t>Dinner House Chef Specials</t>
  </si>
  <si>
    <t>Fajita Lettuce Wraps</t>
  </si>
  <si>
    <t>Shawarma Over Rice</t>
  </si>
  <si>
    <t>Krab &amp;amp; Go Menu</t>
  </si>
  <si>
    <t xml:space="preserve">Specialty Hot Coffee </t>
  </si>
  <si>
    <t>Other Candy</t>
  </si>
  <si>
    <t xml:space="preserve">Muffin </t>
  </si>
  <si>
    <t>Steamed Rice (Com Trang)</t>
  </si>
  <si>
    <t>Classic Drinks (Giải Khát)</t>
  </si>
  <si>
    <t>Smoothies (SINH TỐ)</t>
  </si>
  <si>
    <t>Tea (Trà)</t>
  </si>
  <si>
    <t>Vietnamese Baguettes (Bánh Mì)</t>
  </si>
  <si>
    <t>Soda/Juice</t>
  </si>
  <si>
    <t>wine</t>
  </si>
  <si>
    <t>Margarita Mix</t>
  </si>
  <si>
    <t>FRESH SEAFOOD</t>
  </si>
  <si>
    <t>Cupcake Offerings</t>
  </si>
  <si>
    <t>Treat Cheesecakes</t>
  </si>
  <si>
    <t>Added Treats</t>
  </si>
  <si>
    <t>Scheduled Flavors</t>
  </si>
  <si>
    <t>Superfood Oats</t>
  </si>
  <si>
    <t>Hot Breakfast Tacos</t>
  </si>
  <si>
    <t>Custom Decorated Double Doozie Cookie Cakes</t>
  </si>
  <si>
    <t>Fried Whole Tilapia</t>
  </si>
  <si>
    <t>Non-Alcohol (Designated Driver)</t>
  </si>
  <si>
    <t>Mid - Bottom Light Liquor (I Am a Baller on a Budget)</t>
  </si>
  <si>
    <t>Top Shelf Hard Liquor (I Ball Sometimes)</t>
  </si>
  <si>
    <t>VIP Uber Driver (I Ball How I Feel Like, Because I Get Paid Like That!!)</t>
  </si>
  <si>
    <t>Dinner Sweets</t>
  </si>
  <si>
    <t xml:space="preserve">Dinner Hometown Favorites </t>
  </si>
  <si>
    <t>Dinner Butler House Steaks</t>
  </si>
  <si>
    <t xml:space="preserve">Dinner Pasta and Grains </t>
  </si>
  <si>
    <t xml:space="preserve">Dinner Fresh from the Sea </t>
  </si>
  <si>
    <t xml:space="preserve">Dinner Sides </t>
  </si>
  <si>
    <t>Soup, Salad, &amp;amp; Sides</t>
  </si>
  <si>
    <t>Beef Jarky</t>
  </si>
  <si>
    <t>Creacker</t>
  </si>
  <si>
    <t>Parillada Mixta</t>
  </si>
  <si>
    <t>Kahari</t>
  </si>
  <si>
    <t>Rolls &amp;amp; Wraps</t>
  </si>
  <si>
    <t>Gotta Have Munchies</t>
  </si>
  <si>
    <t>More from the All Day Kitchens Family</t>
  </si>
  <si>
    <t>All Day Market Essentials</t>
  </si>
  <si>
    <t>HD Night</t>
  </si>
  <si>
    <t>Fudge Brownie Delight</t>
  </si>
  <si>
    <t xml:space="preserve">Dozen </t>
  </si>
  <si>
    <t>Special Smoothies</t>
  </si>
  <si>
    <t>Fruit Slushes</t>
  </si>
  <si>
    <t>Unsweet Coffee</t>
  </si>
  <si>
    <t>Signature Sweet Coffee</t>
  </si>
  <si>
    <t>Other Signature Drinks</t>
  </si>
  <si>
    <t>Noodle (面条)</t>
  </si>
  <si>
    <t>Sichuan Dishes (特色风味)</t>
  </si>
  <si>
    <t>Dried Hot Pot (香辣干锅)</t>
  </si>
  <si>
    <t>Chicken (鸡肉类)</t>
  </si>
  <si>
    <t>Tofu and Vegetable (豆腐蔬菜)</t>
  </si>
  <si>
    <t>Japanese Soup and Salad</t>
  </si>
  <si>
    <t>Japanese House Roll and Hand Roll</t>
  </si>
  <si>
    <t>Japanese Nigiri Sushi and  Sashimi</t>
  </si>
  <si>
    <t>Chinese Flat Rice Noodle</t>
  </si>
  <si>
    <t>Chinese Mei Fun</t>
  </si>
  <si>
    <t>Chinese Pad Thai</t>
  </si>
  <si>
    <t>Chinese Moo Shu Dishes</t>
  </si>
  <si>
    <t>Chinese Diet Menu</t>
  </si>
  <si>
    <t>Chinese Lunch Menu</t>
  </si>
  <si>
    <t>VEGETABLE ROLL</t>
  </si>
  <si>
    <t>Specialty Riceless Rolls</t>
  </si>
  <si>
    <t>Specialty Fried Rolls</t>
  </si>
  <si>
    <t>Traditional Sweet &amp;amp; Sour</t>
  </si>
  <si>
    <t>Biryanis Family Packs</t>
  </si>
  <si>
    <t>More from All Day Kitchens Family</t>
  </si>
  <si>
    <t>Recetas De Mama</t>
  </si>
  <si>
    <t>La Parilla</t>
  </si>
  <si>
    <t>Sashimi Special</t>
  </si>
  <si>
    <t>Hot Stone Bowl</t>
  </si>
  <si>
    <t>Big Ol' Burgers</t>
  </si>
  <si>
    <t>Ron's Tacos</t>
  </si>
  <si>
    <t>Indo-chinese</t>
  </si>
  <si>
    <t xml:space="preserve">Bento Box </t>
  </si>
  <si>
    <t>Tiger Milk Tea</t>
  </si>
  <si>
    <t>Italian Cream Sodas</t>
  </si>
  <si>
    <t>1/2 SANDWICH COMBOS</t>
  </si>
  <si>
    <t>DELI SIDES &amp;amp; SOUPS</t>
  </si>
  <si>
    <t>Cake by Slices</t>
  </si>
  <si>
    <t>Traditional Favorite</t>
  </si>
  <si>
    <t>Healthy Option</t>
  </si>
  <si>
    <t>Egg Foo Young ( 3 Patty )</t>
  </si>
  <si>
    <t>Kanzi Special Rolls</t>
  </si>
  <si>
    <t>Delux Sashimi</t>
  </si>
  <si>
    <t>Hibachi Add on</t>
  </si>
  <si>
    <t>Wood Fire Chicken</t>
  </si>
  <si>
    <t>King Crab Uptown lb</t>
  </si>
  <si>
    <t>Snow Crab Uptown lb</t>
  </si>
  <si>
    <t>Crawfish lb</t>
  </si>
  <si>
    <t>Non-Veg Appetizer</t>
  </si>
  <si>
    <t>Noodle Sushi</t>
  </si>
  <si>
    <t>Beer, Cider</t>
  </si>
  <si>
    <t>Beer, Domestic</t>
  </si>
  <si>
    <t>Beer, Imported</t>
  </si>
  <si>
    <t>Beer, Microbrew</t>
  </si>
  <si>
    <t>Beer, Misc.</t>
  </si>
  <si>
    <t>Blend, American</t>
  </si>
  <si>
    <t>Blend, Canadian</t>
  </si>
  <si>
    <t>Wine, Ca Cab Sauv</t>
  </si>
  <si>
    <t>Wine, Ca Chardonnay</t>
  </si>
  <si>
    <t>Wine, Ca Fume and sauv</t>
  </si>
  <si>
    <t>Wine, Ca Meritage Red</t>
  </si>
  <si>
    <t>Wine, Ca Pinot Noir</t>
  </si>
  <si>
    <t>Wine, Dessert Wines</t>
  </si>
  <si>
    <t>Wine, Domestic Spark</t>
  </si>
  <si>
    <t>Wine, Dry Rose</t>
  </si>
  <si>
    <t>Wine, Fr Champ and spark</t>
  </si>
  <si>
    <t>Wine, Italian Misc</t>
  </si>
  <si>
    <t>Wine, Italian Sparkling</t>
  </si>
  <si>
    <t>Wine, Jug, Dom Variet</t>
  </si>
  <si>
    <t>Wine, Jug, Domestic</t>
  </si>
  <si>
    <t>Wine, New Zealand</t>
  </si>
  <si>
    <t>Wine, South American</t>
  </si>
  <si>
    <t xml:space="preserve">Soups and Salads </t>
  </si>
  <si>
    <t>Rotisserie Farm Bird</t>
  </si>
  <si>
    <t>Veggie Fusion Starter</t>
  </si>
  <si>
    <t>Soups Fusion Starter</t>
  </si>
  <si>
    <t>Kids Choices Fusion Starter</t>
  </si>
  <si>
    <t>Meat Fusion Starter</t>
  </si>
  <si>
    <t>Entree-Meat</t>
  </si>
  <si>
    <t>Entree-FIsh</t>
  </si>
  <si>
    <t>Entree-Chicken</t>
  </si>
  <si>
    <t>Veggie-Entree</t>
  </si>
  <si>
    <t>Fusion Entree (Fusion Eats)</t>
  </si>
  <si>
    <t>Chef's Special (Fusion Eats)</t>
  </si>
  <si>
    <t>Group Special Serve Platter (Fusion Eats)</t>
  </si>
  <si>
    <t>Starch - Signature Sides</t>
  </si>
  <si>
    <t>Veggie Signature Sides</t>
  </si>
  <si>
    <t>Cold Non - Alcoholic Beverages</t>
  </si>
  <si>
    <t>Hot Non-Alcoholic Beverages</t>
  </si>
  <si>
    <t>Fusion Signature Beverages</t>
  </si>
  <si>
    <t>Fadi's Platters</t>
  </si>
  <si>
    <t>Fadi's Bakery</t>
  </si>
  <si>
    <t>Desserts and Beverage</t>
  </si>
  <si>
    <t>Mocktails and Smoothies</t>
  </si>
  <si>
    <t>Regular Drinks</t>
  </si>
  <si>
    <t>Kuch Curry</t>
  </si>
  <si>
    <t>Something Special</t>
  </si>
  <si>
    <t>Soups, Salads, and Fried Rice</t>
  </si>
  <si>
    <t>Nori Speciality Rolls</t>
  </si>
  <si>
    <t>Whole Deep- Fried Rolls</t>
  </si>
  <si>
    <t>Preset House Bowls</t>
  </si>
  <si>
    <t>Cultural Cuisine</t>
  </si>
  <si>
    <t>Spicy Fish Stew</t>
  </si>
  <si>
    <t>Brewed Series</t>
  </si>
  <si>
    <t>Milk Foam Drinks</t>
  </si>
  <si>
    <t>Sandwiches and Chips</t>
  </si>
  <si>
    <t>Pastas with Garlic Cheese Bread</t>
  </si>
  <si>
    <t>Fun Kid's Meal</t>
  </si>
  <si>
    <t>Fusion Tacos</t>
  </si>
  <si>
    <t>Seafood by the Pound</t>
  </si>
  <si>
    <t>New Orleans Classics</t>
  </si>
  <si>
    <t>Lil Cajuns</t>
  </si>
  <si>
    <t>Coffee+Tea+Juice</t>
  </si>
  <si>
    <t>Breakfast&amp;amp;Omelets</t>
  </si>
  <si>
    <t>Healthy Wrap</t>
  </si>
  <si>
    <t>Nest Toast</t>
  </si>
  <si>
    <t>Whole Wings Combo</t>
  </si>
  <si>
    <t>Freshly Cut Produce</t>
  </si>
  <si>
    <t>Rosanna's Rawesome Collection</t>
  </si>
  <si>
    <t>Prepared Sandwiches &amp;amp; Wraps</t>
  </si>
  <si>
    <t>Prepared Salads &amp;amp; More</t>
  </si>
  <si>
    <t>Fresh Dips</t>
  </si>
  <si>
    <t>Turkey Cheese Sandwich</t>
  </si>
  <si>
    <t>Family Pk</t>
  </si>
  <si>
    <t>Big Family Pk</t>
  </si>
  <si>
    <t>Whole (Cakes &amp;amp; Cheesecakes)</t>
  </si>
  <si>
    <t>Slice (Cakes &amp;amp; Cheesecakes)</t>
  </si>
  <si>
    <t>Italian Pastries</t>
  </si>
  <si>
    <t>Fish &amp;amp; Things</t>
  </si>
  <si>
    <t>More Burrito Options</t>
  </si>
  <si>
    <t>Signature Meals</t>
  </si>
  <si>
    <t xml:space="preserve">UN Brunch </t>
  </si>
  <si>
    <t>Juniors</t>
  </si>
  <si>
    <t>Tandoor Clay Oven Kebabs</t>
  </si>
  <si>
    <t>‘The Selfie’</t>
  </si>
  <si>
    <t>‘DOZEN it’ look delicious - Made to Order</t>
  </si>
  <si>
    <t>Specialty Donuts - Made to Order</t>
  </si>
  <si>
    <t>Additional Sweets</t>
  </si>
  <si>
    <t>Glazed &amp;amp; Traditional donuts - Made to Order</t>
  </si>
  <si>
    <t>Savory - Made to Order</t>
  </si>
  <si>
    <t>Korean Hotdog</t>
  </si>
  <si>
    <t>Joe's Breakfast</t>
  </si>
  <si>
    <t>Joe's Soup &amp;amp; Chili</t>
  </si>
  <si>
    <t>Joe"S Garden Delite Salads</t>
  </si>
  <si>
    <t>Joe's Garden State Sandwiches</t>
  </si>
  <si>
    <t>Joe's Chili Pie</t>
  </si>
  <si>
    <t>Joe's Heroes</t>
  </si>
  <si>
    <t>Jersey Joe's Specialties</t>
  </si>
  <si>
    <t>Joe's Kids Menu</t>
  </si>
  <si>
    <t xml:space="preserve"> Donut</t>
  </si>
  <si>
    <t xml:space="preserve"> Cake </t>
  </si>
  <si>
    <t xml:space="preserve"> Breakfast </t>
  </si>
  <si>
    <t xml:space="preserve"> Beverage </t>
  </si>
  <si>
    <t>Espresso or Coffee</t>
  </si>
  <si>
    <t>Boba, Bubble Tea, or Smoothie</t>
  </si>
  <si>
    <t>Non-Donuts</t>
  </si>
  <si>
    <t>Catering Info</t>
  </si>
  <si>
    <t>Salsa Pints</t>
  </si>
  <si>
    <t>Little Greeks</t>
  </si>
  <si>
    <t>Cakes by Slice</t>
  </si>
  <si>
    <t>Cup Cakes and Pastries</t>
  </si>
  <si>
    <t xml:space="preserve">Savories - Brazilian Street Food </t>
  </si>
  <si>
    <t>1 Dozen Donut Bundles</t>
  </si>
  <si>
    <t>Half Dozen Donut Bundles</t>
  </si>
  <si>
    <t>Individual Donut Specialties</t>
  </si>
  <si>
    <t>1 Topping Individual Croissant Specialties</t>
  </si>
  <si>
    <t>2 Toppings Individual Croissant Specialties</t>
  </si>
  <si>
    <t>Individual Croissant Holes Specialties</t>
  </si>
  <si>
    <t>1 Dozen Kolache Bundles</t>
  </si>
  <si>
    <t>Half Dozen Kolache Bundles</t>
  </si>
  <si>
    <t>Eclaire</t>
  </si>
  <si>
    <t>Veggies and Sides</t>
  </si>
  <si>
    <t>Pour La Table</t>
  </si>
  <si>
    <t>Les Soupes and Salades</t>
  </si>
  <si>
    <t>Les Plats Pri̇nci̇paux</t>
  </si>
  <si>
    <t>Les Garni̇tures</t>
  </si>
  <si>
    <t>Vegetarian Baltis</t>
  </si>
  <si>
    <t>Non-Vegetarian Entrées</t>
  </si>
  <si>
    <t>Non-Vegetarian Baltis</t>
  </si>
  <si>
    <t>Tandoori Skewers</t>
  </si>
  <si>
    <t>Special Dum Biryani</t>
  </si>
  <si>
    <t>Grill (Kabab)</t>
  </si>
  <si>
    <t>Half Cooked Roll</t>
  </si>
  <si>
    <t>No Rice &amp;amp; Vegetarian Roll</t>
  </si>
  <si>
    <t>Starters - From Sushi Bar</t>
  </si>
  <si>
    <t>Soup, Salad &amp;amp; Starter - From Kitchen</t>
  </si>
  <si>
    <t>Appetizers – From Kitchen</t>
  </si>
  <si>
    <t>Japanese Curry Rice &amp;amp; Teriyaki</t>
  </si>
  <si>
    <t>Big Bowl Noodle Soups</t>
  </si>
  <si>
    <t>Signature Gluten-Free Keto Pizza</t>
  </si>
  <si>
    <t>Antojitos de El Salvador</t>
  </si>
  <si>
    <t>Platillos Típicos</t>
  </si>
  <si>
    <t>Pupusas Campiña</t>
  </si>
  <si>
    <t>Sopas / Soups</t>
  </si>
  <si>
    <t>So-Boong</t>
  </si>
  <si>
    <t>Walnut Pastry (호두과자)</t>
  </si>
  <si>
    <t>Iced Butterfly Tea</t>
  </si>
  <si>
    <t>Healthy Drink</t>
  </si>
  <si>
    <t>Singles Dishes</t>
  </si>
  <si>
    <t>Aguas Frescas/Fresh Drinks</t>
  </si>
  <si>
    <t>Home Made Fresh</t>
  </si>
  <si>
    <t>Fresh Hot Soup Home Made</t>
  </si>
  <si>
    <t>Seafood Cocktails And Aguachiles</t>
  </si>
  <si>
    <t>Burritos, Gorditas, and Tacos (Burritos, Gorditas, Y Tacos)</t>
  </si>
  <si>
    <t>Stews Per Pound (Guisados Por Libra)</t>
  </si>
  <si>
    <t>Macritos</t>
  </si>
  <si>
    <t>Creator's Pizza</t>
  </si>
  <si>
    <t>Pizza From Pisa</t>
  </si>
  <si>
    <t>Baked Specialties &amp;amp; Subs</t>
  </si>
  <si>
    <t>Bite Stop</t>
  </si>
  <si>
    <t>Cheesecake Factory @ Home</t>
  </si>
  <si>
    <t>Hostess®</t>
  </si>
  <si>
    <t>Chocolate 🍫</t>
  </si>
  <si>
    <t>CHEETOS®</t>
  </si>
  <si>
    <t xml:space="preserve">Lay's </t>
  </si>
  <si>
    <t>Ruffles</t>
  </si>
  <si>
    <t>Honolulu Hot Chicken (Limited Time Offer: $1 goes towards our national charity)</t>
  </si>
  <si>
    <t>Korean BBQ Burritos</t>
  </si>
  <si>
    <t>Keto and Low Carb</t>
  </si>
  <si>
    <t>Paleo</t>
  </si>
  <si>
    <t>And a Little Somethin Sweet</t>
  </si>
  <si>
    <t>Salads and Tostadas</t>
  </si>
  <si>
    <t>Traditional Mexican Soups</t>
  </si>
  <si>
    <t>Molcajetes and Parrilladas</t>
  </si>
  <si>
    <t>Quesadilla Plates</t>
  </si>
  <si>
    <t>Patty's Delectable Desserts</t>
  </si>
  <si>
    <t>Bakery &amp;amp; Puffs</t>
  </si>
  <si>
    <t>Curry Only</t>
  </si>
  <si>
    <t>Family Pack Dum Biryani</t>
  </si>
  <si>
    <t>Non Veg Curries N Combos</t>
  </si>
  <si>
    <t>Sweets &amp;amp; Desserts</t>
  </si>
  <si>
    <t>Veg Curries N Combos</t>
  </si>
  <si>
    <t xml:space="preserve">Haleem </t>
  </si>
  <si>
    <t>PnC Lunch Box</t>
  </si>
  <si>
    <t>Baskets and Po-boy</t>
  </si>
  <si>
    <t>Ranch Water</t>
  </si>
  <si>
    <t>Tezel Daily Specials</t>
  </si>
  <si>
    <t>Big to Go Items</t>
  </si>
  <si>
    <t>Al Carbon and Family Style</t>
  </si>
  <si>
    <t>Family Size Sides</t>
  </si>
  <si>
    <t>Whole Catfish Basket</t>
  </si>
  <si>
    <t>California Style Burritos</t>
  </si>
  <si>
    <t>Birria Noodles</t>
  </si>
  <si>
    <t>Flautas Locas</t>
  </si>
  <si>
    <t>Street Tacos (Individual)</t>
  </si>
  <si>
    <t>12' Pizza</t>
  </si>
  <si>
    <t>6' Personal Pizza</t>
  </si>
  <si>
    <t>Gourmet Specialties</t>
  </si>
  <si>
    <t>Subs and Muffulettas</t>
  </si>
  <si>
    <t>Bowls and Gumbo</t>
  </si>
  <si>
    <t>Shakes - Fresh and Fruity</t>
  </si>
  <si>
    <t>Shakes - Sweet Tooth</t>
  </si>
  <si>
    <t>Shakes - Chocolate Lovers</t>
  </si>
  <si>
    <t>Texas Sized Stuff'd Spuds</t>
  </si>
  <si>
    <t>Deluxe Mexican Dinner</t>
  </si>
  <si>
    <t>Gourmet Favorites</t>
  </si>
  <si>
    <t>Chhatni and Pickel</t>
  </si>
  <si>
    <t>Chowmien</t>
  </si>
  <si>
    <t>Momo (Dumpling)</t>
  </si>
  <si>
    <t>Kathi Rolls and Wraps</t>
  </si>
  <si>
    <t xml:space="preserve">Non veg entree </t>
  </si>
  <si>
    <t>BBQ Meats</t>
  </si>
  <si>
    <t>Load It Up</t>
  </si>
  <si>
    <t>Wing Daddy's Hamburgers</t>
  </si>
  <si>
    <t>Picadillo Bowl</t>
  </si>
  <si>
    <t>Greek sandwiches</t>
  </si>
  <si>
    <t>TNT Signatures</t>
  </si>
  <si>
    <t>Non Alcoholic Refreshments</t>
  </si>
  <si>
    <t>Cajun Combo</t>
  </si>
  <si>
    <t>Sauces &amp;amp; Condiments</t>
  </si>
  <si>
    <t>Gelato and espresso Concoctions</t>
  </si>
  <si>
    <t>Gelato Cups</t>
  </si>
  <si>
    <t xml:space="preserve">Pints </t>
  </si>
  <si>
    <t>Beer, Coolers</t>
  </si>
  <si>
    <t>Cocktails, Mixer</t>
  </si>
  <si>
    <t>Signature Creations Poke Bowls</t>
  </si>
  <si>
    <t>Poke Bowls (Build a Bowl)</t>
  </si>
  <si>
    <t>Boba Milk Tea and Fruit Green Tea</t>
  </si>
  <si>
    <t>2 Eggs Plus</t>
  </si>
  <si>
    <t>Try it in a Pita</t>
  </si>
  <si>
    <t>Try it on a Plate</t>
  </si>
  <si>
    <t>Try it on a Bowl</t>
  </si>
  <si>
    <t>For The Little Ones</t>
  </si>
  <si>
    <t>Solo Sides</t>
  </si>
  <si>
    <t>Ala Carte Items</t>
  </si>
  <si>
    <t>Mediterranean Cobb Salad - New!</t>
  </si>
  <si>
    <t>Rice and Roux</t>
  </si>
  <si>
    <t>Meatums</t>
  </si>
  <si>
    <t>Bread Board</t>
  </si>
  <si>
    <t>Breakfast Bread</t>
  </si>
  <si>
    <t>Cupcake</t>
  </si>
  <si>
    <t>Pho and Rice Noodle Soup</t>
  </si>
  <si>
    <t>Steamed Rice Dish</t>
  </si>
  <si>
    <t>Clamatos Preparados</t>
  </si>
  <si>
    <t>Skillets (Parrilladas)</t>
  </si>
  <si>
    <t>Pastor Combo (Combo Pastor)</t>
  </si>
  <si>
    <t>Melted Cheeses (Quesos Fundidos)</t>
  </si>
  <si>
    <t>Cuts (Cortes)</t>
  </si>
  <si>
    <t>Kid's Menu (Menu Para Niños)</t>
  </si>
  <si>
    <t>Toro Bronco Drinks (Bebidas Toro Bronco)</t>
  </si>
  <si>
    <t>Breakfast  Plates</t>
  </si>
  <si>
    <t>Broken Rice (Cơm Tấm)</t>
  </si>
  <si>
    <t xml:space="preserve">Cơm Chiên/ Fried Rice </t>
  </si>
  <si>
    <t>Bún Bò Huế/ Hue Style Beef Nooldes Soup</t>
  </si>
  <si>
    <t>Vermicelli Noodles (Bún Thi Nướng)</t>
  </si>
  <si>
    <t>Sides (Ån Våt)</t>
  </si>
  <si>
    <t>Half &amp;amp; Half Combo</t>
  </si>
  <si>
    <t>Flat Rice Noodle</t>
  </si>
  <si>
    <t>Southern Fried Wings &amp;amp; Signature Waffle Combo</t>
  </si>
  <si>
    <t>Chicken Tender &amp;amp; Waffle Combos</t>
  </si>
  <si>
    <t>Seafood &amp;amp; Waffle Combo</t>
  </si>
  <si>
    <t>Southern Fried Wings &amp;amp; Fries</t>
  </si>
  <si>
    <t>Crispy Tenders &amp;amp; Fries Dinner</t>
  </si>
  <si>
    <t>Daily Catch</t>
  </si>
  <si>
    <t>Soulbox</t>
  </si>
  <si>
    <t>Juicy Tenders</t>
  </si>
  <si>
    <t>Customizabull</t>
  </si>
  <si>
    <t>Remo's By The Pound</t>
  </si>
  <si>
    <t>Sweet &amp;amp; Cake</t>
  </si>
  <si>
    <t>Manakish , Fatayer</t>
  </si>
  <si>
    <t>Jell-O</t>
  </si>
  <si>
    <t>BreakFast  Tacos</t>
  </si>
  <si>
    <t>Sopes , Gorditas y Huaraches</t>
  </si>
  <si>
    <t xml:space="preserve">Small Bites </t>
  </si>
  <si>
    <t>Southern Fried Classics</t>
  </si>
  <si>
    <t>Southern Fried</t>
  </si>
  <si>
    <t>On the Sides</t>
  </si>
  <si>
    <t>Desserts, Floats and Drink</t>
  </si>
  <si>
    <t>Nigiri (2 pc)</t>
  </si>
  <si>
    <t>Domburimono</t>
  </si>
  <si>
    <t>Sides and Soups</t>
  </si>
  <si>
    <t>Casserole Style (砂锅系列)</t>
  </si>
  <si>
    <t>Xiangzhe Cook Style (湘浙巧手小炒)</t>
  </si>
  <si>
    <t>Oriental Cuisine (东方美食)</t>
  </si>
  <si>
    <t>Iron Pot (干锅.水煮系列)</t>
  </si>
  <si>
    <t>House Special (本店特色)</t>
  </si>
  <si>
    <t>Cold Dish (冷盘凉菜)</t>
  </si>
  <si>
    <t>Cold Plate</t>
  </si>
  <si>
    <t>Desi</t>
  </si>
  <si>
    <t>Individual Size</t>
  </si>
  <si>
    <t>Neeta's Chinese Specialties</t>
  </si>
  <si>
    <t>Non Vegetarian Starters</t>
  </si>
  <si>
    <t>Fresh Smoothies and Juice</t>
  </si>
  <si>
    <t>Pudding, Pastries, Snacks, and Ice Cream</t>
  </si>
  <si>
    <t>Chef's special （Serve with Steam rice)</t>
  </si>
  <si>
    <t>Live Fish  (活鱼） serve with steam rice</t>
  </si>
  <si>
    <t>Tacos Chilangos de Guisado</t>
  </si>
  <si>
    <t>Tony's Street Tacos</t>
  </si>
  <si>
    <t>Tony's Fusion Tacos</t>
  </si>
  <si>
    <t xml:space="preserve">Chilangolandia Food </t>
  </si>
  <si>
    <t>Tony’s Grilled  Quesadillas</t>
  </si>
  <si>
    <t>Over Rice and Plates</t>
  </si>
  <si>
    <t>Chicken , Duck, and Squab</t>
  </si>
  <si>
    <t>Clay Pot Special</t>
  </si>
  <si>
    <t>Appetizers - Chicken</t>
  </si>
  <si>
    <t>Appetizers - Egg</t>
  </si>
  <si>
    <t>Appetizers - Mutton(Goat)</t>
  </si>
  <si>
    <t>Appetizers - Sea Food</t>
  </si>
  <si>
    <t>Biryani &amp;amp; Rice - Chicken</t>
  </si>
  <si>
    <t>Biryani &amp;amp; Rice - Egg</t>
  </si>
  <si>
    <t>Biryani &amp;amp; Rice - Mutton(Goat)</t>
  </si>
  <si>
    <t>Biryani &amp;amp; Rice - Sea Food</t>
  </si>
  <si>
    <t>Biryani &amp;amp; Rice - Vegetarian</t>
  </si>
  <si>
    <t>Curry up - Chicken</t>
  </si>
  <si>
    <t>Curry up - Egg</t>
  </si>
  <si>
    <t>Curry up - Mutton(Goat)</t>
  </si>
  <si>
    <t>Curry up - Sea Food</t>
  </si>
  <si>
    <t>Curry up - Vegetarian</t>
  </si>
  <si>
    <t>Dosai &amp;amp; Bread - Chicken</t>
  </si>
  <si>
    <t>Dosai &amp;amp; Bread - Egg</t>
  </si>
  <si>
    <t>Dosai &amp;amp; Bread - Mutton (Goat)</t>
  </si>
  <si>
    <t>Dosai &amp;amp; Bread - Vegetarian</t>
  </si>
  <si>
    <t>Party/Family Pack</t>
  </si>
  <si>
    <t>Seafood Hot Appetizers</t>
  </si>
  <si>
    <t xml:space="preserve">Party Platter </t>
  </si>
  <si>
    <t>Soup Special</t>
  </si>
  <si>
    <t>Poultry Dish</t>
  </si>
  <si>
    <t>Cheung Fun</t>
  </si>
  <si>
    <t>Pan Fried &amp;amp; Deep Fried</t>
  </si>
  <si>
    <t>Baked &amp;amp; Dessert</t>
  </si>
  <si>
    <t xml:space="preserve">Kicthen </t>
  </si>
  <si>
    <t>New Drinks Special</t>
  </si>
  <si>
    <t xml:space="preserve">Dinner for 6 </t>
  </si>
  <si>
    <t>Dinner for 8</t>
  </si>
  <si>
    <t>Dinner for 10</t>
  </si>
  <si>
    <t>Frescos</t>
  </si>
  <si>
    <t>Noodle’s Platters</t>
  </si>
  <si>
    <t>Vietnamese Noodles Bowls</t>
  </si>
  <si>
    <t>Vietnamese Rice Platters</t>
  </si>
  <si>
    <t>Build Your Wok Stir Fry</t>
  </si>
  <si>
    <t>Shared Salads</t>
  </si>
  <si>
    <t>Seasonal Shared Plate</t>
  </si>
  <si>
    <t>Hot Shared Plates</t>
  </si>
  <si>
    <t>Bowls (Rice &amp;amp; Salad Bowls)</t>
  </si>
  <si>
    <t>Beef &amp;amp; Falafel Dinner Specials</t>
  </si>
  <si>
    <t>Sides Quarts &amp;amp; Pints</t>
  </si>
  <si>
    <t>Our Signature Pizzas</t>
  </si>
  <si>
    <t>O-Bento</t>
  </si>
  <si>
    <t>Boiled Dumplings</t>
  </si>
  <si>
    <t>Dumplings with Spicy Sauce</t>
  </si>
  <si>
    <t>Italian Ice Specials</t>
  </si>
  <si>
    <t>Mardi Gras Reserve</t>
  </si>
  <si>
    <t>Anytime Snacks</t>
  </si>
  <si>
    <t>House Drinks (Frozen)</t>
  </si>
  <si>
    <t>Signature Drinks (Frozen)</t>
  </si>
  <si>
    <t>Tropical Flavors Frozen Beverages</t>
  </si>
  <si>
    <t>Jell-O Shots + Drunken Gummy Bears</t>
  </si>
  <si>
    <t>Delicious Rice Menu</t>
  </si>
  <si>
    <t>Delicious Yam Dishes</t>
  </si>
  <si>
    <t xml:space="preserve">Hiccups Pho </t>
  </si>
  <si>
    <t>West Coast Waffles</t>
  </si>
  <si>
    <t>Breakfast Toast</t>
  </si>
  <si>
    <t>Bottled Coffee Drinks</t>
  </si>
  <si>
    <t>Caramel Flavor</t>
  </si>
  <si>
    <t>Candy Apples</t>
  </si>
  <si>
    <t xml:space="preserve">Rice Krispie Treats </t>
  </si>
  <si>
    <t>Colombian Candy</t>
  </si>
  <si>
    <t>Create Your Own Smoothie</t>
  </si>
  <si>
    <t>Fruit and Cream Cheese Kolaches</t>
  </si>
  <si>
    <t>Ciabatta Toasties</t>
  </si>
  <si>
    <t>Seafood and Lobster</t>
  </si>
  <si>
    <t>Bread Bowl</t>
  </si>
  <si>
    <t>Freddos &amp;amp; Frappés</t>
  </si>
  <si>
    <t>Eleni's Specials</t>
  </si>
  <si>
    <t>Frank's Favorites</t>
  </si>
  <si>
    <t>Traditional Egg Breakfast</t>
  </si>
  <si>
    <t>Sauces &amp;amp; Dressings (A la Carte)</t>
  </si>
  <si>
    <t>Alpha Burgers</t>
  </si>
  <si>
    <t>Customize Your Tea</t>
  </si>
  <si>
    <t>Death Wish</t>
  </si>
  <si>
    <t>Dirty Boba</t>
  </si>
  <si>
    <t>Al la Carte</t>
  </si>
  <si>
    <t>Boiling Pot</t>
  </si>
  <si>
    <t>Cajun Kids</t>
  </si>
  <si>
    <t>House Baskets</t>
  </si>
  <si>
    <t>Just Po-Boys</t>
  </si>
  <si>
    <t>Finger Licking Wings</t>
  </si>
  <si>
    <t>Cru</t>
  </si>
  <si>
    <t>Classic Flavors</t>
  </si>
  <si>
    <t>Angus Burger Combo</t>
  </si>
  <si>
    <t>Special Fries</t>
  </si>
  <si>
    <t>Chef Special Combo</t>
  </si>
  <si>
    <t>Chicken Special Combo</t>
  </si>
  <si>
    <t>Special Wrap Combo</t>
  </si>
  <si>
    <t>Bowl Plates</t>
  </si>
  <si>
    <t>Belly Burgers</t>
  </si>
  <si>
    <t>Boudin Link</t>
  </si>
  <si>
    <t>Breakfast Bae-Rittos</t>
  </si>
  <si>
    <t>Mexican Bae-Rittos</t>
  </si>
  <si>
    <t>Breakfast a la Carte</t>
  </si>
  <si>
    <t>Sandwiches, Bagels &amp;amp; Burritos</t>
  </si>
  <si>
    <t>Bagels singles, 1/2 and dozen</t>
  </si>
  <si>
    <t>Famous Supremes</t>
  </si>
  <si>
    <t>Previews</t>
  </si>
  <si>
    <t>Feature Presentations</t>
  </si>
  <si>
    <t>Quick Flicks</t>
  </si>
  <si>
    <t>Closing Credits</t>
  </si>
  <si>
    <t>Classic Candy</t>
  </si>
  <si>
    <t>Bombay Chat</t>
  </si>
  <si>
    <t>Royalties</t>
  </si>
  <si>
    <t>Udipi Specials</t>
  </si>
  <si>
    <t>Tandoori Appetizers</t>
  </si>
  <si>
    <t>Blackened or Grilled Seafood Platters</t>
  </si>
  <si>
    <t>Salad Box</t>
  </si>
  <si>
    <t>Jambalaya Rice</t>
  </si>
  <si>
    <t>Greens 'N' Grains Bowl</t>
  </si>
  <si>
    <t>Grilled Protein</t>
  </si>
  <si>
    <t>Quesos Flameados</t>
  </si>
  <si>
    <t>Fresh Natural Fruit Drinks</t>
  </si>
  <si>
    <t>From the Grill (De la Parril)</t>
  </si>
  <si>
    <t>Chicken (Aves)</t>
  </si>
  <si>
    <t>Create Your Own Mexican Plate</t>
  </si>
  <si>
    <t>Pasta Pans</t>
  </si>
  <si>
    <t>Special Piatti</t>
  </si>
  <si>
    <t>Tasty Bites</t>
  </si>
  <si>
    <t>Barbercue From The Vegetable Garden</t>
  </si>
  <si>
    <t>Smoked St. Louis Cut Pork Ribs</t>
  </si>
  <si>
    <t>Barbercue From Around The World</t>
  </si>
  <si>
    <t>Tortas, Tacos, Burritos, Gortidas y Quesadillas</t>
  </si>
  <si>
    <t>Cheese Sticks (Tequeños)</t>
  </si>
  <si>
    <t>Hot Dog Mexicano</t>
  </si>
  <si>
    <t>Cócteles, Ceviches y Aguachiles</t>
  </si>
  <si>
    <t>Macaroni Bites</t>
  </si>
  <si>
    <t>Nachos y Sides</t>
  </si>
  <si>
    <t>Soup and Seafood</t>
  </si>
  <si>
    <t>Chef Diaz's Specialties</t>
  </si>
  <si>
    <t>Fresh Milk (Milk Alternatives)</t>
  </si>
  <si>
    <t xml:space="preserve">Tea Mo ji to </t>
  </si>
  <si>
    <t xml:space="preserve">Crema </t>
  </si>
  <si>
    <t>Mixed Dishes (Platos Mixtos)</t>
  </si>
  <si>
    <t>Lunch Soup &amp;amp; Salad</t>
  </si>
  <si>
    <t>A​ppetizers / Salads/Sides</t>
  </si>
  <si>
    <t>B​rioche Sandwiches</t>
  </si>
  <si>
    <t>Conservative Mac and Cheese</t>
  </si>
  <si>
    <t>Radical Mac and Cheese</t>
  </si>
  <si>
    <t xml:space="preserve"> Mac and Cheese Party Trays</t>
  </si>
  <si>
    <t>Parrillada Familiar</t>
  </si>
  <si>
    <t>Bánh Mì - Sandwiches</t>
  </si>
  <si>
    <t>Banh Cuon-Banh Xeo</t>
  </si>
  <si>
    <t>Cơm Dĩa - Rice Platters</t>
  </si>
  <si>
    <t>Bún - Vermicelli (Bowl)</t>
  </si>
  <si>
    <t>Bún - Vermicelli (Soup)</t>
  </si>
  <si>
    <t>Phó</t>
  </si>
  <si>
    <t>Chế - Desserts</t>
  </si>
  <si>
    <t>Fried PORK CHOPS</t>
  </si>
  <si>
    <t>BOUDIN Link</t>
  </si>
  <si>
    <t>Breakfast* - Breakfast Tacos***</t>
  </si>
  <si>
    <t>Breakfast* - Breakfast Sandwiches</t>
  </si>
  <si>
    <t>Breakfast* - Breakfast Burritos</t>
  </si>
  <si>
    <t>Breakfast* - Omelette</t>
  </si>
  <si>
    <t>Breakfast* - Breakfast A La Carte</t>
  </si>
  <si>
    <t>Breakfast* - Fruit Cup &amp;amp; Yogurt Parfaits</t>
  </si>
  <si>
    <t>Breakfast* - Muffins &amp;amp; Cookies</t>
  </si>
  <si>
    <t>Mariscos y Pescados</t>
  </si>
  <si>
    <t xml:space="preserve">Family meals </t>
  </si>
  <si>
    <t>Salads &amp;amp; Cold Vegetables</t>
  </si>
  <si>
    <t xml:space="preserve">Combo Platters </t>
  </si>
  <si>
    <t>Meat Robata</t>
  </si>
  <si>
    <t>Seafood Robata</t>
  </si>
  <si>
    <t>Vegetable Robata</t>
  </si>
  <si>
    <t>Combinations Robata</t>
  </si>
  <si>
    <t>Sushi/Sashmi Combinations</t>
  </si>
  <si>
    <t>Take-out Specials</t>
  </si>
  <si>
    <t>Speciality Dishes</t>
  </si>
  <si>
    <t>Bottled Brews</t>
  </si>
  <si>
    <t>Breakfast (Served all day!)</t>
  </si>
  <si>
    <t>Appetizers &amp;amp; Shareable Bites</t>
  </si>
  <si>
    <t>Sandwiches + Salads</t>
  </si>
  <si>
    <t>Flatbreads (GF)</t>
  </si>
  <si>
    <t>Pastries + Sweets</t>
  </si>
  <si>
    <t>Sandwiches and paninis</t>
  </si>
  <si>
    <t>Iced tea &amp;amp; lemonade</t>
  </si>
  <si>
    <t>Holiday drinks</t>
  </si>
  <si>
    <t>Seasonal drinks</t>
  </si>
  <si>
    <t>Veggie Love</t>
  </si>
  <si>
    <t>Family Meal for Four</t>
  </si>
  <si>
    <t>Wine (Ca Cab Sauv)</t>
  </si>
  <si>
    <t>Wine (Ca Chardonnay)</t>
  </si>
  <si>
    <t>Wine (Ca Fume and Sauv)</t>
  </si>
  <si>
    <t>Wine (Ca Meritage Red)</t>
  </si>
  <si>
    <t>Wine (Ca Pinot Noir)</t>
  </si>
  <si>
    <t>Wine (Fr Champ and Spark)</t>
  </si>
  <si>
    <t>Wine (Jug and  Dom Variet)</t>
  </si>
  <si>
    <t>Refreshing Drink</t>
  </si>
  <si>
    <t>General</t>
  </si>
  <si>
    <t>Coop Starters</t>
  </si>
  <si>
    <t>Coop Combos</t>
  </si>
  <si>
    <t>Coop's Tenderz</t>
  </si>
  <si>
    <t>Julian's Combos</t>
  </si>
  <si>
    <t>Muffins &amp;amp; Cookies</t>
  </si>
  <si>
    <t>Fruit Cup &amp;amp; Yogurt Parfaits</t>
  </si>
  <si>
    <t>Brunch-Dinner</t>
  </si>
  <si>
    <t>Dim Sim &amp;amp; Dumpling</t>
  </si>
  <si>
    <t>Spoon and Forks</t>
  </si>
  <si>
    <t xml:space="preserve">Desayunos Diarios </t>
  </si>
  <si>
    <t xml:space="preserve">Antojitos </t>
  </si>
  <si>
    <t xml:space="preserve">Almuerzo y Cena  </t>
  </si>
  <si>
    <t>Healthy Mediterranean Wraps</t>
  </si>
  <si>
    <t>Mediterranean Healthy Bowls</t>
  </si>
  <si>
    <t>Taquito De Oro Menu</t>
  </si>
  <si>
    <t>Pockets</t>
  </si>
  <si>
    <t>Dream Wings Favs and Raves</t>
  </si>
  <si>
    <t>Seafood and Surf n' Turf</t>
  </si>
  <si>
    <t>Pasta, Potatoes, and Loaded Dream Cheese Fries</t>
  </si>
  <si>
    <t>Bad Chx</t>
  </si>
  <si>
    <t>Wraps And Tacos</t>
  </si>
  <si>
    <t>Links Only</t>
  </si>
  <si>
    <t>Del-Mar</t>
  </si>
  <si>
    <t>Noodles, Soup, and Salad</t>
  </si>
  <si>
    <t>Combination Bento Box</t>
  </si>
  <si>
    <t>Sushi (2 pieces per order)</t>
  </si>
  <si>
    <t>Sashimi – 5 pieces per order</t>
  </si>
  <si>
    <t>Italian  Ice Specials (Not Ice Cream)</t>
  </si>
  <si>
    <t>Enegry Drink</t>
  </si>
  <si>
    <t>Chorizada</t>
  </si>
  <si>
    <t>INDIAN FOOD</t>
  </si>
  <si>
    <t>PIZZA LARGE 12INCH</t>
  </si>
  <si>
    <t>SUB</t>
  </si>
  <si>
    <t>PARTY TRAY</t>
  </si>
  <si>
    <t>Special Mix</t>
  </si>
  <si>
    <t>Catfish Platters</t>
  </si>
  <si>
    <t>Appetizers ( Vegi Non - Veg</t>
  </si>
  <si>
    <t>Soup (Veg and Non-Veg)</t>
  </si>
  <si>
    <t>Momo ( Veg and Non-Veg )</t>
  </si>
  <si>
    <t>Chilly</t>
  </si>
  <si>
    <t>Indo - Chinese Cuisine</t>
  </si>
  <si>
    <t>Veg Khajana</t>
  </si>
  <si>
    <t>Non - Veg Khajana</t>
  </si>
  <si>
    <t>Bhaat (Rice)</t>
  </si>
  <si>
    <t>Sizzler ( Veg and Non-Veg )</t>
  </si>
  <si>
    <t>Sangrila's Tradinational Khaja Set</t>
  </si>
  <si>
    <t>Sangrila Special</t>
  </si>
  <si>
    <t>Breakfast (Weekend)</t>
  </si>
  <si>
    <t>Indo - Chinese</t>
  </si>
  <si>
    <t>Fusion Kati Rolls</t>
  </si>
  <si>
    <t>Fusion Naanza</t>
  </si>
  <si>
    <t>Fusion Desi Burgers</t>
  </si>
  <si>
    <t>Fusion Fries</t>
  </si>
  <si>
    <t>Fusion Nachos</t>
  </si>
  <si>
    <t>Fusion Pasta</t>
  </si>
  <si>
    <t>Tandoori appetizers</t>
  </si>
  <si>
    <t>Veg entrées</t>
  </si>
  <si>
    <t>Non-vegetarian entrées</t>
  </si>
  <si>
    <t>Breads and rice</t>
  </si>
  <si>
    <t>New York Style</t>
  </si>
  <si>
    <t>Jalapeno Cornbread</t>
  </si>
  <si>
    <t>Knockout Tacos</t>
  </si>
  <si>
    <t>Dal Lentils</t>
  </si>
  <si>
    <t>Di Rosani's Gourmet Pizzas</t>
  </si>
  <si>
    <t>Ristto</t>
  </si>
  <si>
    <t>Side Orders - or Add items</t>
  </si>
  <si>
    <t>Breakfast plates</t>
  </si>
  <si>
    <t xml:space="preserve">Carnes  </t>
  </si>
  <si>
    <t>Especialidades  House specialities</t>
  </si>
  <si>
    <t xml:space="preserve">Al La Carta </t>
  </si>
  <si>
    <t xml:space="preserve">Para Ninos </t>
  </si>
  <si>
    <t>Large catfish orders Only Catfish</t>
  </si>
  <si>
    <t>Entree Platters</t>
  </si>
  <si>
    <t>Haus Dogs Online</t>
  </si>
  <si>
    <t>Haus Sausages Online</t>
  </si>
  <si>
    <t>Haus Burgers Online</t>
  </si>
  <si>
    <t>Haus Chicken Online</t>
  </si>
  <si>
    <t>Sliders &amp;amp; Meals Online</t>
  </si>
  <si>
    <t>BYO Online</t>
  </si>
  <si>
    <t>Breakfast Online</t>
  </si>
  <si>
    <t>Toppings and Sauces on the Side</t>
  </si>
  <si>
    <t>Drinks Online</t>
  </si>
  <si>
    <t>BBQ a la Carte</t>
  </si>
  <si>
    <t>Siides</t>
  </si>
  <si>
    <t>Pick Me Up</t>
  </si>
  <si>
    <t>PULUTAN</t>
  </si>
  <si>
    <t>HANDCUT PRIES</t>
  </si>
  <si>
    <t>AKAUSHI BURGERS</t>
  </si>
  <si>
    <t>BALUTAN ESPESYAL (wraps)</t>
  </si>
  <si>
    <t>GARLIC RICE PLATOS</t>
  </si>
  <si>
    <t>Makirritos</t>
  </si>
  <si>
    <t>Mui Goodies</t>
  </si>
  <si>
    <t>You the Real MVP (Create Your Own)</t>
  </si>
  <si>
    <t>Create Your Own Signature Pizza</t>
  </si>
  <si>
    <t>Enchiladas (Hand Rolled)</t>
  </si>
  <si>
    <t>Piratas</t>
  </si>
  <si>
    <t>DQ Baskets</t>
  </si>
  <si>
    <t>Dim Sum (Steamed)</t>
  </si>
  <si>
    <t>Dim Sum (Pan Fried)</t>
  </si>
  <si>
    <t>Dim Sum (Deep Fried)</t>
  </si>
  <si>
    <t>Dim Sum (Cheung Fun)</t>
  </si>
  <si>
    <t>Additional Condiments</t>
  </si>
  <si>
    <t>House Made Ice Cream</t>
  </si>
  <si>
    <t>Soup &amp;amp; Salads.</t>
  </si>
  <si>
    <t>Tex-Mex Bowls.</t>
  </si>
  <si>
    <t>Fajita for 1</t>
  </si>
  <si>
    <t>Mexican Specialties.</t>
  </si>
  <si>
    <t>Grilled Chicken &amp;amp; Seafood.</t>
  </si>
  <si>
    <t>Low Calorie.</t>
  </si>
  <si>
    <t>Burritos &amp;amp; Wraps.</t>
  </si>
  <si>
    <t>Combo Plates.</t>
  </si>
  <si>
    <t>Enchiladas and Tamales.</t>
  </si>
  <si>
    <t>North of the Border.</t>
  </si>
  <si>
    <t>Dessert Menu.</t>
  </si>
  <si>
    <t>Old Menu.</t>
  </si>
  <si>
    <t>Lunch Menu.</t>
  </si>
  <si>
    <t>Catering &amp;amp; Party Pack.</t>
  </si>
  <si>
    <t>Entrees and Pastas</t>
  </si>
  <si>
    <t>Wraps and Shawarma</t>
  </si>
  <si>
    <t>MKT BAR Pizzas</t>
  </si>
  <si>
    <t>Antojitos Tipicos</t>
  </si>
  <si>
    <t>Morning Tacos &amp;amp; Chilaquiles</t>
  </si>
  <si>
    <t>Start your day with Teleras</t>
  </si>
  <si>
    <t>Morning Drinks</t>
  </si>
  <si>
    <t>Lamb  (borrego)</t>
  </si>
  <si>
    <t>Sweet Lips</t>
  </si>
  <si>
    <t>Spuds &amp;amp; Salads</t>
  </si>
  <si>
    <t xml:space="preserve">Chicken &amp;amp; Wings </t>
  </si>
  <si>
    <t>Beer and WIne</t>
  </si>
  <si>
    <t>Supah Sides</t>
  </si>
  <si>
    <t>Everything is Grilled</t>
  </si>
  <si>
    <t>Todo Al Carbon</t>
  </si>
  <si>
    <t>Side Dish Menu</t>
  </si>
  <si>
    <t>Louisiana Specialty Sandwiches</t>
  </si>
  <si>
    <t>Crescent City Platters</t>
  </si>
  <si>
    <t>Southern Comfort Food</t>
  </si>
  <si>
    <t>Party Size Platters</t>
  </si>
  <si>
    <t>Bun &amp;amp; Games</t>
  </si>
  <si>
    <t>Lasagna Bowls</t>
  </si>
  <si>
    <t xml:space="preserve">Sweet Spot </t>
  </si>
  <si>
    <t>Seasonal Flavors</t>
  </si>
  <si>
    <t>Snacks, Fries, and Sides</t>
  </si>
  <si>
    <t>Cacahuates</t>
  </si>
  <si>
    <t>Alambre Tacos</t>
  </si>
  <si>
    <t>Heart Warming Soups</t>
  </si>
  <si>
    <t>Munchies and Snacks</t>
  </si>
  <si>
    <t>Bowl (Donburi)</t>
  </si>
  <si>
    <t>Gordita Plate</t>
  </si>
  <si>
    <t>Pizza + Wings</t>
  </si>
  <si>
    <t>Hamburger &amp;amp; Hot dogs</t>
  </si>
  <si>
    <t>Beverages (20 oz Bottle)</t>
  </si>
  <si>
    <t>Mix &amp;amp; Match - Any 2 Items</t>
  </si>
  <si>
    <t>Torres</t>
  </si>
  <si>
    <t>Snacks (Botana)</t>
  </si>
  <si>
    <t>Mexican Sandwiches (Tortas )</t>
  </si>
  <si>
    <t>Gringa (Quesadilla)</t>
  </si>
  <si>
    <t>Orden Tacos</t>
  </si>
  <si>
    <t>Gringa Maiz Azul</t>
  </si>
  <si>
    <t>Appetizers and Sharable Bites</t>
  </si>
  <si>
    <t>Salads, Sandwiches and Soups</t>
  </si>
  <si>
    <t>Spirit free and Soft Dink Beverages</t>
  </si>
  <si>
    <t>Classic Cookies</t>
  </si>
  <si>
    <t xml:space="preserve">Dinner Entrees </t>
  </si>
  <si>
    <t>Maribu's Kids</t>
  </si>
  <si>
    <t>Homemade Style Hamburgers</t>
  </si>
  <si>
    <t>Smoked</t>
  </si>
  <si>
    <t>Comidas Corridas</t>
  </si>
  <si>
    <t>Roti Shoti-curry Sherry</t>
  </si>
  <si>
    <t>Starch and Wraps</t>
  </si>
  <si>
    <t>Shakes and Yogurt Drinks</t>
  </si>
  <si>
    <t>Chai and Coffee</t>
  </si>
  <si>
    <t>Mexican Twist</t>
  </si>
  <si>
    <t>Juices-Fresh</t>
  </si>
  <si>
    <t>Sandwiches-Signature</t>
  </si>
  <si>
    <t>Wraps-Lunch</t>
  </si>
  <si>
    <t>Bowls - Lunch</t>
  </si>
  <si>
    <t>Soups &amp;amp; Baked Potato</t>
  </si>
  <si>
    <t xml:space="preserve">To Share </t>
  </si>
  <si>
    <t xml:space="preserve">Pizza Pies </t>
  </si>
  <si>
    <t xml:space="preserve">Jr. Bats </t>
  </si>
  <si>
    <t>Comforts</t>
  </si>
  <si>
    <t>Soulful</t>
  </si>
  <si>
    <t>Sides and Toos</t>
  </si>
  <si>
    <t>Whole Birds</t>
  </si>
  <si>
    <t>More Dinners</t>
  </si>
  <si>
    <t>Toppers</t>
  </si>
  <si>
    <t>Hot Subs and Cheesesteak</t>
  </si>
  <si>
    <t>Buffet Style</t>
  </si>
  <si>
    <t>Sides/Add-Ons</t>
  </si>
  <si>
    <t>Mazatlan's Best</t>
  </si>
  <si>
    <t>Slush and Smoothies</t>
  </si>
  <si>
    <t>Burgers and Po Boys</t>
  </si>
  <si>
    <t>Solos</t>
  </si>
  <si>
    <t>Chef'S Specialties</t>
  </si>
  <si>
    <t>Vege-Burger</t>
  </si>
  <si>
    <t>Add-On Dressings and Dips</t>
  </si>
  <si>
    <t>Add-On Cheeses</t>
  </si>
  <si>
    <t>Large Starters</t>
  </si>
  <si>
    <t>Craft Salad</t>
  </si>
  <si>
    <t>Craft Tacos</t>
  </si>
  <si>
    <t>Homemade Sausage</t>
  </si>
  <si>
    <t>Insalata E Zuppa</t>
  </si>
  <si>
    <t>Tacos Plancha</t>
  </si>
  <si>
    <t>Paninis, Wraps and Salads</t>
  </si>
  <si>
    <t>Kid's Paninis</t>
  </si>
  <si>
    <t>Archive</t>
  </si>
  <si>
    <t>Papa Asada</t>
  </si>
  <si>
    <t>Plátano Frito</t>
  </si>
  <si>
    <t>Preparadas</t>
  </si>
  <si>
    <t>Lunch &amp;amp; Dinner Tamales</t>
  </si>
  <si>
    <t>Lunch &amp;amp; Dinner Desserts</t>
  </si>
  <si>
    <t>Lunch &amp;amp; Dinner Drinks</t>
  </si>
  <si>
    <t>Lunch &amp;amp; Dinner Soda</t>
  </si>
  <si>
    <t>Lunch &amp;amp; Dinner Juice</t>
  </si>
  <si>
    <t>Lunch &amp;amp; Dinner Bottled Coffee Drinks</t>
  </si>
  <si>
    <t>Lunch &amp;amp; Dinner Energy Drinks</t>
  </si>
  <si>
    <t>Lunch &amp;amp; Dinner Sports Drinks</t>
  </si>
  <si>
    <t>Lunch &amp;amp; Dinner Water</t>
  </si>
  <si>
    <t>Lunch &amp;amp; Dinner Chips</t>
  </si>
  <si>
    <t>Lunch &amp;amp; Dinner Candy</t>
  </si>
  <si>
    <t>Appetizers &amp;amp; Desserts</t>
  </si>
  <si>
    <t>Burgers &amp;amp; Sandwich Picks</t>
  </si>
  <si>
    <t>Hot Dogs &amp;amp; Shareables</t>
  </si>
  <si>
    <t>Lunch Rush Menu - Tacos</t>
  </si>
  <si>
    <t>Lunch Rush Menu - Favorites</t>
  </si>
  <si>
    <t>Lunch Rush Menu - Small Bites &amp;amp; Traditionals</t>
  </si>
  <si>
    <t>Lunch Rush Menu - Hot Dogs</t>
  </si>
  <si>
    <t>Lunch Rush Menu - Burgers</t>
  </si>
  <si>
    <t>Soups and Broths</t>
  </si>
  <si>
    <t>Tacos, Tostadas, and Sopes</t>
  </si>
  <si>
    <t>Shrimp Lunch</t>
  </si>
  <si>
    <t>The Bird and The Hog</t>
  </si>
  <si>
    <t>Lunch Boiled Seafood ( 11:30-3:00pm)</t>
  </si>
  <si>
    <t>Lunch Fried Baskets ( 11:30-3:00pm)</t>
  </si>
  <si>
    <t>Costras</t>
  </si>
  <si>
    <t>Snacks &amp;amp; Apps</t>
  </si>
  <si>
    <t>Breakfast Plates 1</t>
  </si>
  <si>
    <t>Breakfast Plates 2</t>
  </si>
  <si>
    <t>Minitacos</t>
  </si>
  <si>
    <t>Mixtos Asada with Chorizo</t>
  </si>
  <si>
    <t>Coffee Bag</t>
  </si>
  <si>
    <t>Medicinal Teas</t>
  </si>
  <si>
    <t>Troles</t>
  </si>
  <si>
    <t>Drinks Sodas</t>
  </si>
  <si>
    <t>Real Beef Jerky</t>
  </si>
  <si>
    <t>Snacks and Fixins</t>
  </si>
  <si>
    <t>Ketchup, Mustard, and Mayo</t>
  </si>
  <si>
    <t>Mains ( Breakfast)</t>
  </si>
  <si>
    <t>Mains ( Lunch)</t>
  </si>
  <si>
    <t xml:space="preserve">The Babb's
</t>
  </si>
  <si>
    <t>Original Breakfast</t>
  </si>
  <si>
    <t>Mornin Sammiches</t>
  </si>
  <si>
    <t>Cakery Bakery</t>
  </si>
  <si>
    <t>Lunch Special Roll</t>
  </si>
  <si>
    <t>Lunch from Kitchen</t>
  </si>
  <si>
    <t>For the Veggie Lover</t>
  </si>
  <si>
    <t>For the Carnivorous</t>
  </si>
  <si>
    <t>Deals and Steals</t>
  </si>
  <si>
    <t>Chicken Tenders Combos</t>
  </si>
  <si>
    <t>Baskets and Plates</t>
  </si>
  <si>
    <t>Masfajitas Platters</t>
  </si>
  <si>
    <t>Drizzled Platters</t>
  </si>
  <si>
    <t>Hot 11" Subs</t>
  </si>
  <si>
    <t xml:space="preserve">Novelties </t>
  </si>
  <si>
    <t>UTENSIL OPTIONS</t>
  </si>
  <si>
    <t>Adelyn's Signatures</t>
  </si>
  <si>
    <t>Adelyn's Special Blends</t>
  </si>
  <si>
    <t>Desserts and Coffee</t>
  </si>
  <si>
    <t>Medium Specialty Pies</t>
  </si>
  <si>
    <t>Large Specialty Pies</t>
  </si>
  <si>
    <t>Mexican Combos</t>
  </si>
  <si>
    <t>Popcorn in Bags</t>
  </si>
  <si>
    <t>Colored Popcorn</t>
  </si>
  <si>
    <t>Famous Mesquite Grilled Steaks</t>
  </si>
  <si>
    <t>Nachos Fries</t>
  </si>
  <si>
    <t>Butter Milk</t>
  </si>
  <si>
    <t>Casamia's Favorites</t>
  </si>
  <si>
    <t>Cabernet</t>
  </si>
  <si>
    <t>Indian Wine</t>
  </si>
  <si>
    <t>Salad (3PD)</t>
  </si>
  <si>
    <t>Soups (3PD)</t>
  </si>
  <si>
    <t>A La Carte (3PD)</t>
  </si>
  <si>
    <t>Wine (3PD)</t>
  </si>
  <si>
    <t>Takeables</t>
  </si>
  <si>
    <t>Cookies &amp;amp; Candy</t>
  </si>
  <si>
    <t>Po'boys, Burgers, and Tacos</t>
  </si>
  <si>
    <t>Rookie Shake</t>
  </si>
  <si>
    <t>Ace Shake</t>
  </si>
  <si>
    <t>Allstar Shake</t>
  </si>
  <si>
    <t xml:space="preserve">Hot Drinks
</t>
  </si>
  <si>
    <t>Get Waffled (Brunch Menu)</t>
  </si>
  <si>
    <t>Sides (Brunch Menu)</t>
  </si>
  <si>
    <t>Mini Tacos  (Brunch Menu)</t>
  </si>
  <si>
    <t xml:space="preserve">Shares </t>
  </si>
  <si>
    <t>Spam's My Jam</t>
  </si>
  <si>
    <t>Tossed</t>
  </si>
  <si>
    <t>Holds</t>
  </si>
  <si>
    <t>Extra Ingredients</t>
  </si>
  <si>
    <t>Chef Signature Appetizers</t>
  </si>
  <si>
    <t>Chef Fusion Salads</t>
  </si>
  <si>
    <t>Fusion Sushi Roll</t>
  </si>
  <si>
    <t>Platos Tex Mex</t>
  </si>
  <si>
    <t>Coffee (Blended)</t>
  </si>
  <si>
    <t>Crushed Red Pepper Packet</t>
  </si>
  <si>
    <t>Main Dishes Kebob Plates</t>
  </si>
  <si>
    <t>Box Baskets</t>
  </si>
  <si>
    <t>Burger Box Specialty's</t>
  </si>
  <si>
    <t>Ice Creams and Treats</t>
  </si>
  <si>
    <t>Street Tacos 🌮</t>
  </si>
  <si>
    <t>Womens Collections</t>
  </si>
  <si>
    <t>Mens Collection</t>
  </si>
  <si>
    <t>Holistic Products</t>
  </si>
  <si>
    <t>Beauty &amp;amp; Bath</t>
  </si>
  <si>
    <t>Home Décor</t>
  </si>
  <si>
    <t>Graphic Tees</t>
  </si>
  <si>
    <t>Stationary</t>
  </si>
  <si>
    <t>Cutlery &amp;amp; Condiments</t>
  </si>
  <si>
    <t>Soup and Salads Dinner</t>
  </si>
  <si>
    <t>Sandwiches Dinner</t>
  </si>
  <si>
    <t>Chef’s Selections Dinner</t>
  </si>
  <si>
    <t>Specialties Dinner</t>
  </si>
  <si>
    <t>Desserts Dinner</t>
  </si>
  <si>
    <t>Souvlakis Dinner</t>
  </si>
  <si>
    <t>Plant Based Paninis</t>
  </si>
  <si>
    <t>Cleanse and Detox</t>
  </si>
  <si>
    <t>Plant Based Meals</t>
  </si>
  <si>
    <t>Protein Plate</t>
  </si>
  <si>
    <t>NA BEV</t>
  </si>
  <si>
    <t>Les Moules Frites</t>
  </si>
  <si>
    <t>Homestyle Burger</t>
  </si>
  <si>
    <t>Original Taco Plates</t>
  </si>
  <si>
    <t>Breakfast Taco Plates</t>
  </si>
  <si>
    <t xml:space="preserve">Nachos
</t>
  </si>
  <si>
    <t xml:space="preserve">Smoothies
</t>
  </si>
  <si>
    <t>Smoothie Keto Friendly</t>
  </si>
  <si>
    <t xml:space="preserve">Smoothie Anti Oxidizers
</t>
  </si>
  <si>
    <t>Smoothie Chocolate Faves</t>
  </si>
  <si>
    <t xml:space="preserve">Non Coffee
</t>
  </si>
  <si>
    <t>Sodas or Bevs</t>
  </si>
  <si>
    <t>The Wrap</t>
  </si>
  <si>
    <t>Bebidas Típico</t>
  </si>
  <si>
    <t>Bebidas Calientes</t>
  </si>
  <si>
    <t>Fruit tea</t>
  </si>
  <si>
    <t>Ice blended</t>
  </si>
  <si>
    <t>Vietnamese coffee</t>
  </si>
  <si>
    <t>Classical coffee</t>
  </si>
  <si>
    <t>Macchiato tea</t>
  </si>
  <si>
    <t>Hula Girl</t>
  </si>
  <si>
    <t>B8K'D by Vacasso</t>
  </si>
  <si>
    <t xml:space="preserve">Fried Ribs </t>
  </si>
  <si>
    <t>Between the Bun</t>
  </si>
  <si>
    <t>Pickings</t>
  </si>
  <si>
    <t>Suze Dinner Specials</t>
  </si>
  <si>
    <t xml:space="preserve">FILLING DONUT </t>
  </si>
  <si>
    <t xml:space="preserve">CINNAMON ROLL       </t>
  </si>
  <si>
    <t xml:space="preserve">APPLE FRITTER         </t>
  </si>
  <si>
    <t>Chicken Breast (Pechuga de Pollo)</t>
  </si>
  <si>
    <t>Traditional Pastries</t>
  </si>
  <si>
    <t>Chocolate Volcano</t>
  </si>
  <si>
    <t>Sizzle Platters</t>
  </si>
  <si>
    <t>Organic Greens</t>
  </si>
  <si>
    <t>Soup House</t>
  </si>
  <si>
    <t>Noodle Snob</t>
  </si>
  <si>
    <t>Pad Thai Snob</t>
  </si>
  <si>
    <t>The Chef Specials</t>
  </si>
  <si>
    <t>Fried Rice Snob</t>
  </si>
  <si>
    <t>Chicken and Turkey</t>
  </si>
  <si>
    <t>Meat and Sausages</t>
  </si>
  <si>
    <t>Burrito Option</t>
  </si>
  <si>
    <t>Cream Cheese (2 oz)</t>
  </si>
  <si>
    <t>Our Daily Rice</t>
  </si>
  <si>
    <t>Carnival Ice Menu</t>
  </si>
  <si>
    <t>Funnel Cake Menu</t>
  </si>
  <si>
    <t>Gourmet Sandwich</t>
  </si>
  <si>
    <t>Munchies!</t>
  </si>
  <si>
    <t>Hot Sizzling Plates</t>
  </si>
  <si>
    <t>Ninos Meals</t>
  </si>
  <si>
    <t>Croissaints</t>
  </si>
  <si>
    <t>Krab Kingz Fried</t>
  </si>
  <si>
    <t>Krab Kingz Kids</t>
  </si>
  <si>
    <t>Krab Kingz Pasta</t>
  </si>
  <si>
    <t>Croissamellete</t>
  </si>
  <si>
    <t>Pour Over Coffee / Avenue House Blend</t>
  </si>
  <si>
    <t>Americano / Americano</t>
  </si>
  <si>
    <t>Americano / Iced Americano</t>
  </si>
  <si>
    <t>Black Eye (2 Shots)</t>
  </si>
  <si>
    <t>Latte / Latte</t>
  </si>
  <si>
    <t>Latte / Iced Latte</t>
  </si>
  <si>
    <t>Mocha / Mocha</t>
  </si>
  <si>
    <t>Mocha / Iced Mocha</t>
  </si>
  <si>
    <t>Red Eye (1 Shot)</t>
  </si>
  <si>
    <t>White Chocolate Mocha / White Chocolate Mocha</t>
  </si>
  <si>
    <t>White Chocolate Mocha / Iced White Chocolate Mocha</t>
  </si>
  <si>
    <t>Chai Latte / Chai Latte</t>
  </si>
  <si>
    <t>Chai Latte / Iced Chai Latte</t>
  </si>
  <si>
    <t>Matcha Latte / Matcha Latte</t>
  </si>
  <si>
    <t>Matcha Latte / Iced Matcha Latte</t>
  </si>
  <si>
    <t>Frappe / Orange Cream Frappe</t>
  </si>
  <si>
    <t>Frappe / Birthday Cake Frappe</t>
  </si>
  <si>
    <t>Cold Brew / Iced Cold Brew</t>
  </si>
  <si>
    <t>Cold Brew / Nitro Cold Brew</t>
  </si>
  <si>
    <t>Cold Brew / Canned Cold Brew</t>
  </si>
  <si>
    <t>Peach Blossom White Tea</t>
  </si>
  <si>
    <t>Iron Goddess Oolong Tea</t>
  </si>
  <si>
    <t>Peppermint Rooibos Tea</t>
  </si>
  <si>
    <t>Blueberry Rooibos Tea</t>
  </si>
  <si>
    <t>Patagonia Wild Guava Herbal Tea</t>
  </si>
  <si>
    <t>Moonlight Jasmine Tea</t>
  </si>
  <si>
    <t>Houjicha Tea</t>
  </si>
  <si>
    <t>Blue Jasmine Tea</t>
  </si>
  <si>
    <t>Elderberry Healer Tea</t>
  </si>
  <si>
    <t>Scarlet Herbal Tea</t>
  </si>
  <si>
    <t>Tropical Fruit Punch</t>
  </si>
  <si>
    <t>Caramel Apple Lotus</t>
  </si>
  <si>
    <t>Feelin Blue</t>
  </si>
  <si>
    <t>Aquamarine</t>
  </si>
  <si>
    <t>Summer Lovin'</t>
  </si>
  <si>
    <t>Megs A Peach</t>
  </si>
  <si>
    <t>Twilight</t>
  </si>
  <si>
    <t>Skinny Vanilla Peach</t>
  </si>
  <si>
    <t>Skinny Sunflower</t>
  </si>
  <si>
    <t>Seasonal Drinks / Ron Bourbon-Dy Latte / Ron Bourbon-Dy Latte</t>
  </si>
  <si>
    <t>Seasonal Drinks / Ron Bourbon-Dy Latte / Iced Ron Bourbon-Dy Latte</t>
  </si>
  <si>
    <t>Seasonal Drinks / Caramel Apple Latte / Caramel Apple Latte</t>
  </si>
  <si>
    <t>Seasonal Drinks / Caramel Apple Latte / Iced Caramel Apple Latte</t>
  </si>
  <si>
    <t>Seasonal Drinks / Caramel Apple Chai Latte / Caramel Apple Chai Latte</t>
  </si>
  <si>
    <t>Seasonal Drinks / Caramel Apple Chai Latte / Iced Caramel Apple Chai Latte</t>
  </si>
  <si>
    <t>Seasonal Drinks / Pumpkin Chai Latte / Pumpkin Chai Latte</t>
  </si>
  <si>
    <t>Seasonal Drinks / Pumpkin Chai Latte / Iced Pumpkin Chai Latte</t>
  </si>
  <si>
    <t>Seasonal Drinks / Pumpkin Spice Latte / Pumpkin Spice Latte</t>
  </si>
  <si>
    <t>Seasonal Drinks / Pumpkin Spice Latte / Iced Pumpkin Spice Latte</t>
  </si>
  <si>
    <t>Seasonal Drinks / Strawberry Shortcake Frappe</t>
  </si>
  <si>
    <t>Seasonal Drinks / Cold Fashioned</t>
  </si>
  <si>
    <t>Seasonal Drinks / Maple Bourbon Latte / Maple Bourbon Latte</t>
  </si>
  <si>
    <t>Seasonal Drinks / Maple Bourbon Latte / Iced Maple Bourbon Latte</t>
  </si>
  <si>
    <t>Seasonal Drinks / Peppermint Mocha / Peppermint Mocha</t>
  </si>
  <si>
    <t>Seasonal Drinks / Peppermint Mocha / Iced Peppermint Mocha</t>
  </si>
  <si>
    <t>Seasonal Drinks / Peppermint White Mocha / Peppermint White Mocha</t>
  </si>
  <si>
    <t>Seasonal Drinks / Peppermint White Mocha / Iced Peppermint White Mocha</t>
  </si>
  <si>
    <t>Seasonal Drinks / Apple Cider / Apple Cider</t>
  </si>
  <si>
    <t>Seasonal Drinks / Christmas Cookie Latte / Christmas Cookie Latte</t>
  </si>
  <si>
    <t>Seasonal Drinks / Christmas Cookie Latte / Iced Christmas Cookie Latte</t>
  </si>
  <si>
    <t>Bottled/Canned Soda</t>
  </si>
  <si>
    <t>Tea / Iced Tea</t>
  </si>
  <si>
    <t>Tea / Arnold Palmer</t>
  </si>
  <si>
    <t>Lemonade / Lemonade</t>
  </si>
  <si>
    <t>Lemonade / Strawberry Lemonade</t>
  </si>
  <si>
    <t>Panini Sanwhiches</t>
  </si>
  <si>
    <t>Byo Wrap Or Sandwich</t>
  </si>
  <si>
    <t>Packaged Snacks</t>
  </si>
  <si>
    <t>Taocs</t>
  </si>
  <si>
    <t>Frito Chilli Pie</t>
  </si>
  <si>
    <t>Burrito and Quesadillas</t>
  </si>
  <si>
    <t>Signature Dips</t>
  </si>
  <si>
    <t>Signature Oven Baked Sandwiches</t>
  </si>
  <si>
    <t>Popcorn Shrimps</t>
  </si>
  <si>
    <t>Gulf Oysters</t>
  </si>
  <si>
    <t>Yummy Grill</t>
  </si>
  <si>
    <t>Beef - Dinner</t>
  </si>
  <si>
    <t>Chicken - Dinner</t>
  </si>
  <si>
    <t>Shrimp - Dinner</t>
  </si>
  <si>
    <t>Purée Frozen Fruit - Mango</t>
  </si>
  <si>
    <t>Purée Frozen Fruit - Strawberry</t>
  </si>
  <si>
    <t>Purée Frozen Fruit - Watermelon</t>
  </si>
  <si>
    <t>Purée Frozen Fruit - Pineapple</t>
  </si>
  <si>
    <t>Coconada</t>
  </si>
  <si>
    <t>Signature Purées</t>
  </si>
  <si>
    <t>Crazy Kids Signature Purées</t>
  </si>
  <si>
    <t>Assorted with Toppers</t>
  </si>
  <si>
    <t>Vanilla with Toppers</t>
  </si>
  <si>
    <t>Chocolate with Toppers</t>
  </si>
  <si>
    <t>Birthday Sprinkles with Toppers</t>
  </si>
  <si>
    <t>Lemon with Toppers</t>
  </si>
  <si>
    <t>Salted Dulce De Leche with Toppers</t>
  </si>
  <si>
    <t>Steel Cut Oats</t>
  </si>
  <si>
    <t>Rio Bravo Platters</t>
  </si>
  <si>
    <t xml:space="preserve">LUNCH &amp;amp; DINNER   11AM TO 2 PM  THEN 5 PM TO 8 PM </t>
  </si>
  <si>
    <t xml:space="preserve">BREAKFAST MENU- 7 AM TO 11 AM ONLY </t>
  </si>
  <si>
    <t>All Tacos</t>
  </si>
  <si>
    <t>Golden Roast</t>
  </si>
  <si>
    <t>Dusty Mac Wings</t>
  </si>
  <si>
    <t>Patron Deals</t>
  </si>
  <si>
    <t xml:space="preserve">Ribs </t>
  </si>
  <si>
    <t>Platos Fuertes - Entree</t>
  </si>
  <si>
    <t>Platos Fuertes-No Bean or Tortillas</t>
  </si>
  <si>
    <t>Light and Vegetarian Dishes</t>
  </si>
  <si>
    <t>Rice Wok's House Special</t>
  </si>
  <si>
    <t>Mini Pies &amp;amp; Tarts</t>
  </si>
  <si>
    <t>Bundts &amp;amp; Jumbo Cupcakes</t>
  </si>
  <si>
    <t>Side Line Heaux</t>
  </si>
  <si>
    <t>TORTAS Y HAMBURGUESAS</t>
  </si>
  <si>
    <t>Chicken Tenders Meal</t>
  </si>
  <si>
    <t>Bagged Coffee &amp;amp; Single Serve Cups</t>
  </si>
  <si>
    <t>Kids Lunch Plates</t>
  </si>
  <si>
    <t>Wood Fried Grill</t>
  </si>
  <si>
    <t>Wood Fried Pizzas</t>
  </si>
  <si>
    <t>Ajuua's Fajitas</t>
  </si>
  <si>
    <t>Steaks, Lobster, and Specialties</t>
  </si>
  <si>
    <t>Ajuua's Seafood</t>
  </si>
  <si>
    <t>Quesadillas y Burritos</t>
  </si>
  <si>
    <t>Steaks, Lobster &amp;amp; Specialties</t>
  </si>
  <si>
    <t>Tacos and More - Crispy Tacos</t>
  </si>
  <si>
    <t>Tacos and More - Taco Salads</t>
  </si>
  <si>
    <t>Nachos - Combo Nacho Supreme</t>
  </si>
  <si>
    <t>Muy Sabroso</t>
  </si>
  <si>
    <t>Fracker's Smokehouse</t>
  </si>
  <si>
    <t>Frozen Beverage</t>
  </si>
  <si>
    <t>Other Salty Snacks</t>
  </si>
  <si>
    <t>Tortilla and Corn Chips</t>
  </si>
  <si>
    <t>Puffed Cheese</t>
  </si>
  <si>
    <t>Chocolate Bars and Packs</t>
  </si>
  <si>
    <t>King Choc Bars</t>
  </si>
  <si>
    <t>Candy Rolls, Mints, and Drops</t>
  </si>
  <si>
    <t>Bagged or Repacked Peg Candy</t>
  </si>
  <si>
    <t>Novelties and Seasonal</t>
  </si>
  <si>
    <t>Non-chocolate Bars and Packs</t>
  </si>
  <si>
    <t>Edible Grocery</t>
  </si>
  <si>
    <t>Packed Coffee and Tea</t>
  </si>
  <si>
    <t>Cough and Cold</t>
  </si>
  <si>
    <t>Chef'S Suggestions</t>
  </si>
  <si>
    <t xml:space="preserve">Sauces and Side </t>
  </si>
  <si>
    <t xml:space="preserve">Extra meats </t>
  </si>
  <si>
    <t>The Empire</t>
  </si>
  <si>
    <t xml:space="preserve">Loaded Nachos </t>
  </si>
  <si>
    <t>Super Breakfast</t>
  </si>
  <si>
    <t>Extra Dips</t>
  </si>
  <si>
    <t>True Italiano</t>
  </si>
  <si>
    <t>Seafood Pasta and Vegetables</t>
  </si>
  <si>
    <t>Carpaccios</t>
  </si>
  <si>
    <t>Vegan and Veggie</t>
  </si>
  <si>
    <t>Vera-Tex</t>
  </si>
  <si>
    <t>Blue Corn Enchiladas</t>
  </si>
  <si>
    <t>Kids Snacks</t>
  </si>
  <si>
    <t>Shaved Specialties</t>
  </si>
  <si>
    <t>Soda Floats</t>
  </si>
  <si>
    <t>Antojitos Mexicanos Y Mas</t>
  </si>
  <si>
    <t xml:space="preserve">Nashville Hot Chicken </t>
  </si>
  <si>
    <t>Sashimi.</t>
  </si>
  <si>
    <t>Rice and Noodle Entrees</t>
  </si>
  <si>
    <t>Raspa (Snowcones)</t>
  </si>
  <si>
    <t>Licuado (Milk Shake)</t>
  </si>
  <si>
    <t>Warm Drinks</t>
  </si>
  <si>
    <t>Paletas (Popsicle)</t>
  </si>
  <si>
    <t>Goat Meat</t>
  </si>
  <si>
    <t xml:space="preserve">Parilladas </t>
  </si>
  <si>
    <t>Los Nopales Platter</t>
  </si>
  <si>
    <t>Desayunos Los Nopales</t>
  </si>
  <si>
    <t xml:space="preserve">Combo Rapiada </t>
  </si>
  <si>
    <t>MAC &amp;amp; CHEESE BOWLS</t>
  </si>
  <si>
    <t>LARGE/GROUP ORDERS</t>
  </si>
  <si>
    <t>Wizard’s Signature ‘SAUCERY’ flavors</t>
  </si>
  <si>
    <t>The owner has not updated the food description.</t>
  </si>
  <si>
    <t>Less frizz. Pro performance. Up to 50%25 faster drying.* Get it all with the Quick Styling Salon Dryer from InfinitiPRO by Conair.&amp;reg; As the #1 selling dryer** with thousands of consumer reviews, this styling essential is your go-to for salon results at home. Get incredible volume with powerful airflow from roots to tips with a professional AC motor that lasts up to 3x longer.* Want smooth, shiny hair? Ionic technology gets it done, with up to 75%25 less frizz. You'll dry faster with less damage because ceramic technology protects your hair with gentle infrared heat. Choose from 3 heat and 2 speed settings to get your look just right with the perfect speed and heat for your hair type. To dry with precision, attach the sleek concentrator. Prefer more lift as you style? Attach the professional diffuser. The handle is designed to fit comfortably in your hand and make styling extra easy and comfortable. Once you've got your ideal look, lock it in with the true cold shot. Salon performance made easy! The Quick Styling Salon Dryer spares you the trip to the salon with professional technology that's simple to use. Fast drying for root-to-tip volumizing is a major time-saver. And the combination of Ceramic Technology and Ionic Technology reduces heat damage, frizz, and flyaways. You get beautiful, frizz-free body for a silky, shiny, healthy-looking finish. No wonder this is the #1 selling dryer** with thousands of reviews. Be sure to use the diffuser for maximum volume or the concentrator to focus airflow for straight styles. The filter is removable, so you can remove the lint buildup and keep the dryer working like it should. Lose the lint to maximize performance and extend the life of the motor. Dry like a pro&amp;mdash;quickly and easily&amp;mdash;with this versatile and powerful styling essential from InfinitiPRO by Conair. *When compared to other Conair&amp;reg; DC motor hair dryer and styler models. **The enclosed hair dryer is the #1 selling dryer among pistol-grip hair dryers sold in the US, based on IRI Scan Data for dollar sales from 6/28/20. The enclosed hair dryer has thousands of reviews based on consumer reviews as of 7/15/20 from leading e-commerce retailers. When compared to hair dryers with natural ion generation. &amp;bull;Get incredible volume: Powerful airflow boosts your hair from roots to tips.&amp;bull;Salon performance: Up to 50%25 faster drying with a professional AC motor that lasts up to 3x longer.*&amp;bull;Smooth, shiny hair: Ionic technology ensures up to 75%25 less frizz.&amp;bull;Dry quickly with less damage: Infrared heat generated with ceramic technology is gentle on hair.&amp;bull;Lock in your look: True cold shot button freezes your look in place for a salon finish.&amp;bull;Lose the lint: Prevent lint buildup and extend motor life with the removable filter.&amp;bull;Dry with precision: Sleek concentrator focuses airflow for precise drying.&amp;bull;Add lift while you style: Professional diffuser boosts volume.&amp;bull;Get it right: Choose from 3 heats/2 speeds</t>
  </si>
  <si>
    <t>HSA/FSA EligibleFLONASE SENSIMIST Allergy Relief nasal spray gives you powerful allergy relief in a gentle mist you will barely feelRelieves nasal congestion in addition to runny nose, sneezing, and itchy nose, as well as itchy, watery eyes (FLONASE SENSIMIST is indicated for itchy, watery eyes in adults and children 12 years of age and older.)Provides non drowsy, 24 hour relief in full prescription strengthFrom the makers of FLONASE Allergy Relief, FLONASE SENSIMIST features patented next generation MistPro Technology that delivers a scent free and virtually drip free mistThe only over the counter nasal spray with the active ingredient fluticasone furoateOnce-daily FLONASE SENSIMIST Allergy Relief nasal spray works directly at the source to help provide 24-hour relief from sneezing, itchy nose, runny nose and itchy, watery eyes,&amp;dagger;&amp;dagger; plus nasal congestion, unlike most allergy pills.&amp;dagger; It helps block 6 key allergic substances, including histamine, prostaglandins, cytokines, tryptases, chemokines and leukotrienes. Most allergy pills only block histamine.* Utilizing patented MistPro Technology, FLONASE SENSIMIST delivers powerful and more complete allergy relief&amp;dagger; in a fine, gentle mist you will barely feel. FLONASE SENSIMIST is also scent free, alcohol free and virtually drip free. Also available in the exact same full prescription-strength FLONASE Allergy Relief, the first over-the-counter (OTC) nasal spray indicated to relieve both nasal congestion&amp;dagger; and itchy, watery eyes. &amp;dagger;&amp;dagger; Be greater than your allergies and try FLONASE SENSIMIST today. *Mechanism vs. most over-the-counter (OTC) allergy pills. FLONASE SENSIMIST nasal spray acts on multiple inflammatory substances (histamine, prostaglandins, cytokines, tryptases, chemokines and leukotrienes). The exact number and precise mechanism are unknown. &amp;dagger;vs. single-ingredient antihistamines which do not treat nasal congestion. &amp;dagger;&amp;dagger;FLONASE SENSIMIST is indicated for itchy, watery eyes in adults and children 12 years of age and older.</t>
  </si>
  <si>
    <t xml:space="preserve"> Huggies diapers feature a GentleAbsorb Liner that provides an absorbent layer of protection with premium softness &amp;amp; breathability for sensitive skin Huggies&amp;#39; Pocketed Waistband helps prevent diaper blowouts &amp;amp; contains the mess Leak Lock System helps prevent leaks for up to 12 hours, plus wetness indicator changes color when baby is ready for a diaper change Disposable baby diapers are fragrance free, lotion free, paraben free, and free of elemental chlorine &amp;amp; natural rubber latex Now with Double Grip Strips that help keep the baby diaper in place while crawling, moving or walking (Size 2+) Packaging may vary from image shown Designed for gentle skin protection to help support clean &amp;amp; healthy skin, Huggies Little Snugglers Diapers are perfect for your baby&amp;#39;s sensitive skin. Little Snugglers feature Huggies&amp;#39; GentleAbsorb Liner, a layer that quickly draws moisture away and provides premium softness &amp;amp; breathability. The absorbent Leak Lock System helps eliminate leaks for up to 12 hours, offering unbeatable protection* that helps keep baby&amp;#39;s skin comfortable &amp;amp; healthy. Little Snugglers also feature a wetness indicator, so you&amp;#39;ll always know when baby is ready for a diaper change. Plus with a Pocketed Waistband, Huggies help prevent diaper blowouts &amp;amp; contain the mess. Little Snugglers disposable baby diapers are hypoallergenic &amp;amp; dermatologist tested. They&amp;#39;re also fragrance free, lotion free, paraben free, and free of elemental chlorine &amp;amp; natural rubber latex. Preemie &amp;amp; Newborn sizes also feature an umbilical cord cutout to protect your baby&amp;#39;s belly button while it heals. Featuring adorable Disney Winnie the Pooh designs, Little Snugglers Diapers are available in size Preemie (up to 6 lb.), size Newborn (up to 10 lb.), size 1 (up to 14 lb.), size 2 (12-18 lb.), size 3 (16-28 lb.), size 4 (22-37 lb.), size 5 (27+ lb.) and size 6 (35+ lb.). Join Huggies Rewards+ Powered by Fetch to get rewarded fast. Earn points on Huggies diapers and wipes, in addition to thousands of other products to redeem for hundreds of gift cards. Download the Fetch Rewards app to get started today! (*vs. a value brand) </t>
  </si>
  <si>
    <t xml:space="preserve"> Huggies diapers feature a GentleAbsorb Liner that provides an absorbent layer of protection with premium softness &amp;amp; breathability for sensitive skin Huggies&amp;#39; Pocketed Waistband helps prevent diaper blowouts &amp;amp; contains the mess Leak Lock System helps prevent leaks for up to 12 hours, plus wetness indicator changes color when baby is ready for a diaper change Disposable baby diapers are fragrance free, lotion free, paraben free, and free of elemental chlorine &amp;amp; natural rubber latex Umbilical cord cutout protects baby&amp;#39;s belly button while it heals (Preemie &amp;amp; Newborn sizes) Packaging may vary from image shown Designed for gentle skin protection to help support clean &amp;amp; healthy skin, Huggies Little Snugglers Diapers are perfect for your baby&amp;#39;s sensitive skin. Little Snugglers feature Huggies&amp;#39; GentleAbsorb Liner, a layer that quickly draws moisture away and provides premium softness &amp;amp; breathability. The absorbent Leak Lock System helps eliminate leaks for up to 12 hours, offering unbeatable protection* that helps keep baby&amp;#39;s skin comfortable &amp;amp; healthy. Little Snugglers also feature a wetness indicator, so you&amp;#39;ll always know when baby is ready for a diaper change. Plus with a Pocketed Waistband, Huggies help prevent diaper blowouts &amp;amp; contain the mess. Little Snugglers disposable baby diapers are hypoallergenic &amp;amp; dermatologist tested. They&amp;#39;re also fragrance free, lotion free, paraben free, and free of elemental chlorine &amp;amp; natural rubber latex. Preemie &amp;amp; Newborn sizes also feature an umbilical cord cutout to protect your baby&amp;#39;s belly button while it heals. Featuring adorable Disney Winnie the Pooh designs, Little Snugglers Diapers are available in size Preemie (up to 6 lb.), size Newborn (up to 10 lb.), size 1 (up to 14 lb.), size 2 (12-18 lb.), size 3 (16-28 lb.), size 4 (22-37 lb.), size 5 (27+ lb.) and size 6 (35+ lb.). Join Huggies Rewards+ Powered by Fetch to get rewarded fast. Earn points on Huggies diapers and wipes, in addition to thousands of other products to redeem for hundreds of gift cards. Download the Fetch Rewards app to get started today! (*vs. a value brand) </t>
  </si>
  <si>
    <t xml:space="preserve">Baby bath time is special. And with baby skin being 30%25 thinner than ours, the best care is the gentlest. To help protect your little one&amp;rsquo;s delicate skin, we created Baby Dove Rich Moisture Hypoallergenic Baby Wash to help nourish and replenish your little one&amp;rsquo;s delicate skin during bath time. This tear-free and hypoallergenic baby wash for skin and hair ensures bath time is all about smiles, not tears. Made with 100%25 skin-natural nutrients, which are identical to those naturally found in skin, and prebiotic moisture to help replenish the essential moisture and nutrients that your baby&amp;rsquo;s skin can lose during bath time. To use this baby wash, gently wet the baby&amp;rsquo;s hair and skin with warm water, work into a lather, and rinse for touchably soft skin. This gentle wash is pediatrician-recommended and dermatologist-tested, and our caring formulas are created without dyes, parabens, phthalates or sulfates, so you can feel assured that this baby wash gives your baby&amp;rsquo;s skin the complete care it needs. We know there&amp;rsquo;s no right or wrong way to be a parent &amp;ndash; only your way. That&amp;rsquo;s why Baby Dove is here to help give you confidence that you&amp;rsquo;re providing the best skin care for your baby&amp;#39;s skin. Our Tip to Toe Wash is sold in 6.5 oz., 13 oz., and 20 oz. bottles. Looking for something for your baby&amp;rsquo;s extra sensitive skin? Look for Baby Dove Fragrance-Free Moisture Hypoallergenic Wash. FROM TIP TO TOE: Baby Dove Rich Moisture Hypoallergenic Baby Wash gently nourishes and replenishes your baby&amp;#39;s delicate skin, leaving it soft and moisturized. SAFETY-TESTED: Our caring baby cleanser and shampoo formulas are created without dyes, parabens, sulfates, or phthalates and are ophthalmologist-, dermatologist-, and pediatrician-tested. NOURISHING BABY CLEANSER: Made with 100%25 skin-natural nutrients, which are nutrients identical to those naturally found in skin, and prebiotic moisture to support your baby&amp;rsquo;s skin&amp;#39;s natural health. GENTLE SKIN CARE: The rich, creamy lather of this moisturizing baby wash leaves baby&amp;#39;s skin feeling clean, soft, and hydrated. TEAR-FREE &amp;amp; HYPOALLERGENIC: Gentle enough for newborn&amp;rsquo;s first bath, our tear-free and hypoallergenic baby wash helps take the stress out of baby bath time. WE&amp;rsquo;RE HERE WITH YOU: Baby Dove and our baby bath and body items support maternal mental health by partnering with Postpartum Support International. </t>
  </si>
  <si>
    <t>Let SheaMoisture help you in taking care of your baby's skin and hair with our Raw Shea Chamomile &amp;amp; Argan Oil Baby Wash and Shampoo. This sulfate-free baby wash and shampoo, specially blended with Chamomile, Argan Oil, and Fair Trade Shea Butter, helps keeps baby's delicate skin soft and smooth. This baby wash and baby shampoo acts as a gentle cleanser and moisturizer that is infused with frankincense and myrrh. At SheaMoisture, we are aware of how delicate baby skin is, which is why our baby shampoo and bath products are formulated with this in mind. Our baby wash and shampoo, blended with chamomile and argan oil, is formulated with no parabens, no phthalates, no mineral oil and no sulfates so that it is gentle on delicate skin. SheaMoisture baby wash and baby shampoo is cruelty-free, and sustainably produced as we strive to leave our planet a better place for our children.SheaMoisture's Story: SheaMoisture is the legacy of Sofi Tucker, a pioneering mother of four and an entrepreneur, who sold Shea Butter, African Black Soap and homemade beauty preparations in Sierra Leone in 1912. We honor her vision by continuing to formulate with Raw Shea Butter handcrafted by women in Africa. With every purchase you show support of our mission to reinvest back in our communities.Let SheaMoisture help you in taking care of your baby's skin and hair with our Raw Shea Chamomile &amp; Argan Oil Baby Wash and Shampoo.This sulfate-free baby wash and shampoo, specially blended with Chamomile, Argan Oil, and Fair Trade Shea Butter, helps keeps baby's delicate skin soft and smooth.This baby wash and baby shampoo acts as a gentle cleanser and moisturizer that is infused with frankincense and myrrh.At SheaMoisture, we are aware of how delicate baby skin is, which is why our baby shampoo and bath products are formulated with this in mind.Our baby wash and shampoo, blended with chamomile and argan oil, is formulated with no parabens, no phthalates, no mineral oil and no sulfates so that it is gentle on delicate skin.SheaMoisture baby wash and baby shampoo is cruelty-free, and sustainably produced as we strive to leave our planet a better place for our children.Black-Owned or Founded Brand</t>
  </si>
  <si>
    <t>With Toasted Coconut CHEWY WITH A CRUNCH&amp;trade; GLUTEN FREE NON GMO 5 SUPER GRAINS: OATS, MILLET, QUINOA, AMARANTH, BUCKWHEAT 100%25 WHOLE GRAINS 22g PER BAR Welcome to the KIND community! Here at KIND, we think a little differently, instead of "or" we say "and." We choose healthy and tasty, convenient and wholesome, economically sustainable and socially impactful, We worked tirelessly to reach this perfect texture, a unique combination of chewy and crunchy, so you never have to choose between the two. This commitment to excellence shines through in everything we do and how we do it. Kindly yours, Daniel Lubetzky, KIND Founder do the kind thing for your body&amp;trade; Oats, Millet, Quinoa, Amaranth, Buckwheat, Simple, right? Our unique blend of super grains packs each oats &amp;amp; Honey with Toasted Coconut bar with 22g of whole grains, making it the perfect snack for your active lifestyle. do the kind thing for your taste buds&amp;trade; Treat your taste buds to ingredients like gluten-free oats sweetened with honey with toasted coconut. Our Oats &amp;amp; Honey with Toasted Coconut bar is the perfect combination of nutritious and tasty. do the kind thing for your world&amp;trade; From the nutritious snacks and foods we make, to the way we work, live and give back, our goal is to make KIND not just a brand, but also a state of mind and community to make the world a little kinder. KIND Healthy Grains&amp;reg; Clusters KIND HEALTHY GRAINS FIBER 28%25 Each delicious blend of KIND Healthy Grains&amp;reg; Clusters has a foundation of five super grains and is a good source of fiber. Enjoy as a snack, over yogurt or with milk. GLUTEN FREE We'd love to hear what you think about KIND Healthy Grains&amp;reg; Bars! +1 855.884.KIND All ingredients are gluten free and non GMO. KIND LLC P.O. BOX 705 Midtown Station NY, NY 10018 kindsnacks.com Made in U.S.A. with domestic and imported ingredients FSC RECYCLED Packaging FSC&amp;reg; 100%25 Recycled Packaging ingredients you can see &amp;amp; pronounce&amp;reg; NON GMO Project VERIFIED nongmoproject.org Join the conversation facebook.com/kindsnacks Brought to you by KIND LLC New York, NY 10018</t>
  </si>
  <si>
    <t>Looking for a dry spray antiperspirant for men that's designed to keep you feeling fresh and confident? Try Dove Men+Care Extra Fresh Dry Spray Antiperspirant Deodorant. Our Extra Fresh dry spray provides powerful 48-hour protection against sweat and odor for lasting freshness. This antiperspirant deodorant dry spray is formulated with our Triple Action Moisturizer to deliver active skin moisturization and helps protect against skin irritation. It's tough on sweat, not on skin. Dove Men+Care Extra Fresh Dry Spray Antiperspirant Deodorant features an energizing citrus scent to invigorate your senses and leave you feeling fresh all day. Simply shake well and spray Dove Men+Care Extra Fresh Dry Spray Antiperspirant Deodorant in an even layer onto each of your underarms for best results. You now have the powerful protection you need. Looking for more Dove Men+Care skin care products? Try the full range of Dove Men+Care products, including body washes, face and body bars, antiperspirant deodorants, dry spray antiperspirant deodorants, hair and skin care products. All Dove products are cruelty-free, following Dove's global commitment not to test on animals. Dove Men+Care champion active fathers and the need for paid paternity leave. Find out more about their work in celebrating fatherhood and raising awareness around parental leave on the Dove Men+Care site.Dove Men+Care Extra Fresh Dry Spray Antiperspirant Deodorant is tough on sweat, not on skin with an improved formula with vitamin E and Triple Action Moisturizers.This dry spray antiperspirant for men offers powerful 48-hour sweat and odor protection.Designed with Triple Action Moisturizer, our antiperspirant deodorant dry spray strengthens skin and protects against irritation for more comfortable underarms.This dry spray antiperspirant deodorant dries instantly features an energizing citrus scent to keep you feeling fresh all day.Spray this antiperspirant deodorant to soothe and protect your underarms for lasting confidence around the clock.Dove Men+Care dry spray antiperspirant deodorant is cruelty-free. Globally, Dove does not test on animals.</t>
  </si>
  <si>
    <t xml:space="preserve">Degree Men Cool Rush Antiperspirant Deodorant delivers 48-hour sweat and odor protection to keep you feeling dry and fresh. This antiperspirant deodorant for men works as hard as you do and offers 48-hour protection, so you can take on the day. Our Cool Rush Antiperspirant Deodorant works as hard as you do to keep you feeling fresh and more protected. The powerful antiperspirant deodorant responds when you need it most, so you can stay confident without having to worry about slowing down. You can be confident you&amp;#39;ll be protected from sweat and odor by this antiperspirant for men. This antiperspirant deodorant for men works as hard as you do, keeping you protected, so you can keep moving and active. Stay fresh and feel clean from morning to night. Simply apply and get moving. The clean scent helps to keep you as fresh as when you started your day. Stay dry, cool, and confident thanks to Degree Men Cool Rush Antiperspirant Deodorant. At Degree, we want to inspire? the confidence in everyone to move more and go further. We&amp;#39;re here to support? your journey through an antiperspirant that moves?with you and helps you go beyond your limits. As well as increasing our use of reusable materials, we&amp;#39;re making it easier for you to recycle our antiperspirant and dry spray packaging. Degree. It won&amp;#39;t let you down. 48-HOUR PROTECTION: Degree Men Original Protection Cool Rush Antiperspirant Deodorant provides up to 48 hours of protection against sweat and body odor. FEEL SHOWER-FRESH ALL DAY: This antiperspirant deodorant keeps you feeling dry with a crisp, arctic scent. You&amp;#39;ll feel as fresh as when you started your day. READY FOR WHAT&amp;#39;S NEXT: Take on the day with Degree Men Cool Rush Antiperspirant Deodorant. Simply twist, glide, and move. CRISP SCENT: Stay fresh, longer with this antiperspirant for men. Degree Men Cool Rush Antiperspirant Deodorant features a clean, refreshing scent to keep you feeling energized. RECYCLE WITH DEGREE: As well as increasing our use of reusable materials, we&amp;#39;re making it easier for you to recycle our antiperspirant and dry spray packaging. GO BEYOND YOUR LIMITS: At Degree, we want to inspire?the confidence in everyone to move more and go further. We&amp;#39;re here to support your journey through an antiperspirant for men that moves with you. </t>
  </si>
  <si>
    <t xml:space="preserve">Have you been wondering how to get soft and comfortable underarms? Try Dove Advanced Care Caring Coconut Dry Spray Antiperspirant Deodorant. This pampering antiperspirant spray infused with a creamy coconut scent leaves your underarms feeling healthy and protected. This antiperspirant goes on completely dry, meaning you can save time in the mornings by getting dressed immediately after application. This dry spray, with Dove's 1/4 moisturizers with natural oil and an alcohol-free formula, is kind on delicate underarm skin and helps it recover from the irritation that regular shaving can cause. After a few uses, you'll notice that your underarm skin looks and feels smoother. As much as it cares for your skin, this Dove antiperspirant deodorant doesn't compromise on antiperspirant protection. It will keep you dry and fresh all day with up to 48 hours of antiperspirant protection. For best results,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 EFFECTIVE PROTECTION AND KIND TO SKIN: Dove Advanced Care Caring Coconut Dry Spray Antiperspirant Deodorant keeps your underarms dry and odor-free for up to 48 hours while being kind to your skin GOES ON INSTANTLY DRY: This women's deodorant spray goes on instantly dry for an immediate fresh feel SOFT AND COMFORTABLE UNDERARMS: Our antiperspirant deodorant for women, containing 1/4 moisturizers with natural oil, cares for your underarm skin ALCOHOL-FREE FORMULA: The 0%25 alcohol (ethanol) formula of our antiperspirant spray helps skin recover from underarm irritation that shaving can cause KEEPS YOU FRESH: A floral fruity scent with a delicate blend of jasmine petals, lily of the valley and lotus flower layered on a creamy coconut background CERTIFIED CRUELTY FREE: Globally, Dove does not test on animals and is certified cruelty-free by PETA </t>
  </si>
  <si>
    <t>Infused with the fresh fragrance of crisp cucumber and honeydew melon blended with green tea, Dove Advanced Care Cool Essentials Antiperspirant Deodorant Stick is perfect if you're looking for a long-lasting, invigorating, and fresh scent. It's also a great choice if you're looking for a deodorant for sensitive skin. With an alcohol-free formula that's kind to skin, this deodorant helps to relieve the irritation that shaving can cause. Dove antiperspirant deodorant, enriched with our signature 1/4 moisturizers with natural oil, cares for your delicate underarm skin &amp;ndash; leaving your underarms feeling healthy and protected. As much as it cares for your skin, this deodorant for women doesn't compromise on effective antiperspirant protection. Keeping you fresh, this gentle deodorant protects from sweat and odor for up to 48 hours. For best results,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EFFECTIVE PROTECTION AND KIND TO SKIN: Dove Advanced Care Cool Essentials Antiperspirant Deodorant Stick keeps your underarms dry and odor-free for up to 48 hours while being kind to your skinSOFT AND COMFORTABLE UNDERARMS: Our antiperspirant deodorant for women, containing 1/4 moisturizers with natural oil, cares for your underarm skinALCOHOL-FREE FORMULA: The 0%25 alcohol (ethanol) formula of our antiperspirant stick helps skin recover from underarm irritation that shaving can causeKEEPS YOU FRESH: This deodorant comes in a nature-inspired scent with crisp cucumber, juicy pear and honeydew melon blended with green teaFREES YOU FROM UNDERARM WORRIES: This deodorant for women protects and cares for your skin so that you can be free from underarm inhibitions and live beautifully unconsciouslyCERTIFIED CRUELTY FREE: Globally, Dove deodorant does not test on animals and is certified cruelty-free by PETA</t>
  </si>
  <si>
    <t>For soft, smooth underarms and invisible protection that lasts all day, look no further than Dove Invisible Solid Powder Antiperspirant Deodorant Stick. Formulated with &amp;frac14; moisturizers, this antiperspirant deodorant for women leaves your underarm skin feeling soft and smooth. The 0%25 alcohol (ethanol) formula helps your underarm skin recover from irritation caused by shaving, too. And it doesn't stop there. This deodorant stick gives you all day antiperspirant protection from underarm sweat and odor, has a powdery scent that indulges your senses throughout the day, and glides on for easy application. Plus, it's invisible and leaves no white marks behind, so you can stay fresh, comfortable and confident all day long. To get the most out of your antiperspirant deodorant stick, swipe it over cool, dry underarms two or three times until an even layer is applied. Its invisible solid format means you can get dressed and go, without worrying about deodorant stains. At Dove, our vision is of a world where beauty is a source of confidence, and not anxiety. So, we are on a mission to help the next generation of women develop a positive relationship with the way they look - helping them raise their self-esteem and realize their full potential. Globally, Dove does not test on animals, so all of our antiperspirant deodorants are cruelty-free and certified by PETA for added peace of mind. Dove Invisible Solid Powder Antiperspirant Deodorant Stick provides all day underarm sweat &amp; odor protection Our antiperspirant deodorant for women, containing 1/4 moisturizers, cares for your underarm skin The 0%25 alcohol (ethanol) formula of our antiperspirant stick helps skin recover from underarm irritation that shaving can cause This women's deodorant stick provides a classic, warm, powdery scent to indulge your senses throughout the day Antiperspirant deodorant stick glides on for easy application Globally, Dove does not test on animals, so all of our antiperspirant deodorants are cruelty free and certified by PETA</t>
  </si>
  <si>
    <t>Infused with the fresh fragrance of crisp cucumber and honeydew melon blended with green tea, Dove Advanced Care Cool Essentials Dry Spray Antiperspirant Deodorant is ideal for a long-lasting invigorating, fresh scent. Containing Dove 1/4 moisturizers with natural oil, this antiperspirant spray helps leave underarms soft and comfortable. As much as it cares for your skin, this dry spray doesn't compromise on antiperspirant protection. Keeping you fresh, this gentle deodorant for women protects from sweat and odor for up to 48 hours. This antiperspirant goes on instantly dry, so you can get dressed and start your day right away. In addition to staying cool all day long, Dove antiperspirant spray helps you care for your underarms. This alcohol-free formula helps delicate underarm skin recover from the underarm irritation that regular shaving can cause. For best results,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EFFECTIVE PROTECTION AND KIND TO SKIN: Dove Advanced Care Cool Essentials Dry Spray Antiperspirant Deodorant keeps your underarms dry and odor-free for up to 48 hours while being kind to your skin.SOFT AND COMFORTABLE UNDERARMS: Our antiperspirant deodorant for women, containing &amp;frac14; moisturizers with natural oil, cares for your underarm skin.KEEPS YOU FRESH: The advanced care formula in this antiperspirant can be used daily, with crisp cucumber, juicy pear, and honeydew melon blended with green tea, white muquet, and aquatic jasmine.ALCOHOL-FREE FORMULA: The 0%25 alcohol (ethanol) formula of our antiperspirant spray helps skin recover from underarm irritation that shaving can cause.GOES ON INSTANTLY DRY: This deodorant spray goes on instantly dry for an immediate fresh feel.CERTIFIED CRUELTY-FREE: Globally, Dove does not test on animals, including for deodorants, and is Certified Cruelty-Free by PETA.</t>
  </si>
  <si>
    <t xml:space="preserve">Degree Men Sport Antiperspirant Deodorant delivers 48-hour sweat and odor protection to keep you feeling dry and fresh. This antiperspirant deodorant for men works as hard as you do and offers 48-hour protection, so you can take on the day. Our Sport Antiperspirant Deodorant features a zesty lemon, bergamot orange and a hint of musk scent. The powerful antiperspirant deodorant responds when you need it most, so you can stay confident without having to worry about slowing down. You can be confident you&amp;#39;ll be protected from sweat and odor by this antiperspirant for men. Stay fresh and feel clean from morning to night. Simply twist, glide and get moving. The refreshing, energizing scent helps to keep you as fresh as when you started your day. Stay dry, cool, and confident thanks to Degree Men Sport Antiperspirant Deodorant. At Degree, we want to inspire? the confidence in everyone to move more and go further. We&amp;#39;re here to support? your journey through an antiperspirant that moves?with you and helps you go beyond your limits. As well as increasing our use of reusable materials, we&amp;#39;re making it easier for you to recycle our antiperspirant and dry spray packaging. Degree. It won&amp;#39;t let you down. 48-HOUR PROTECTION: Active lives need Degree Men Sport Antiperspirant Deodorant. This antiperspirant for men delivers confidence with 48-hour sweat and odor protection FEEL SHOWER-FRESH ALL DAY: This antiperspirant deodorant keeps you feeling dry with a refreshing, dynamic scent. You&amp;#39;ll feel as fresh as when you started your day READY FOR WHAT&amp;#39;S NEXT: Take on the day with Degree Men Sport Antiperspirant Deodorant stick. Simply twist, glide, and move ENERGIZING SCENT: Stay fresh, longer with this antiperspirant for men. Degree Men Sport Antiperspirant Deodorant features a zesty lemon, bergamot orange and a hint of musk scent RECYCLE WITH DEGREE: As well as increasing our use of reusable materials, we&amp;#39;re making it easier for you to recycle our antiperspirant and dry spray packaging GO BEYOND YOUR LIMITS: At Degree, we want to inspire?the confidence in everyone to move more and go further. We&amp;#39;re here to support your journey through an antiperspirant for men that moves with you </t>
  </si>
  <si>
    <t xml:space="preserve">Why settle for a good day when you can have a super one? Emergen-C Vitamin C drink mix is a great way to help support your immune system with Vitamin C as part of your daily wellness routine. Emergen-C dietary supplement provides 1,000 mg of Vitamin C more than 10 oranges (1) and is packed with B Vitamins and other antioxidants (2) for immune system support, plus electrolytes to help replace any that are lost during your daily workout*. Emergen-C vitamin drink mixes are made with natural, real fruit flavors, plus they have no artificial sweeteners and are caffeine free. Just add to 4 to 6 ounces of water for a fizzy, citrus-y boost of goodness. With more than 20 tasty flavors plus a variety of special formulas, Emergen-C dietary supplements make it deliciously easy to support your wellness goals. Transform your day, every day, with Emergen-C.(1) Based on using the USDA.gov nutrient database value for a large, raw orange(2) Antioxidants include Vitamin C, Zinc and Manganese(3) Emergen-Zzzz is a dietary supplement for occasional sleeplessness* These statements have not been evaluated by the Food and Drug Administration. This product is not intended to diagnose, treat, cure, or prevent any disease.Includes 30 individual serving-size packets (0.32 oz. each) of Emergen-C Super Orange flavor fizzy drink mix.Each serving delivers 1,000 mg of Vitamin C more than 10 oranges (1).Daily dietary supplement is made with natural flavors and contains no artificial sweeteners.Helps support the immune system with Vitamin C and other antioxidants (2) with B Vitamins and electrolytes*.Vitamin drink mix is a powder that dissolves quickly in water; its fizzy, refreshing and caffeine-free.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 xml:space="preserve">Airborne Effervescent Tablets provide immune support* in great-tasting flavors and easy-to-take form. Each serving (1 tablet) delivers a blast of 1000 mg of Vitamin C and 13 vitamins, minerals, &amp; herbs (including Vitamins A &amp; E, Zinc, Selenium, Manganese &amp; Magnesium. Also contains a proprietary herbal blend with Echinacea &amp; Ginger). Developed by a former school teacher, Airborne products are a specially crafted blend of vitamins, minerals &amp; herbs designed to help support your immune system.* Airborne is the #1 Pharmacist Recommended Brand in Immune Support.&amp;Dagger; *These Statements have not been evaluated by the Food and Drug Administration. This product is not intended to diagnose, treat, cure or prevent any disease. &amp;Dagger;Based on 2020 U.S. News &amp; World Report - Pharmacy Times Survey. WHAT IS IT: This is a unique Vitamin, Mineral &amp; Herbal blend that helps support your immune system.* Airborne is more than just Vitamin C though. This supplement is high in antioxidants (Vitamins A C E), and contains Zinc, Selenium, Manganese &amp; Magnesium. It is also contains a proprietary herbal blend with Echinacea &amp; Ginger and is GLUTEN FREE!WHY TO TAKE AIRBORNE: Airborne is the #1 Pharmacist Recommended Brand in Immune Support.&amp;Dagger; These effervescent tablets deliver a formula which is easy &amp; convenient for you or your family to take at home or on the go (especially while traveling or exercising). Vitamin C is among the most important vitamins and antioxidants in immune health.*OUR STORY: Developed by a former school teacher, Airborne products are a specially crafted blend of vitamins, minerals &amp; herbs designed to help support your immune system.*HOW MUCH SHOULD I TAKE: Drop one (1) tablet into 4-6 ounces of water, let dissolve and drink. Adults and children 14 years and older, repeat every 3-4 hours as neccessary, up to 2 times per day. Children 12-13 years old, no more than (1) tablet per day. One serving of (1) effervescent tablet provides 1000mg of VITAMIN C.HAVE A QUESTION ABOUT AIRBORNE: Give Airborne Customer Service a call! You can reach us at 1-800-526-6251, Monday-Friday 9-5 pm EST.COMMONLY SEARCHED TOPICS: airborn airborne airbourn airbourne air born adults men women kids children effervescent tablets vitamins a c e zinc magnesium manganese selenium echinacea ginger emergency antioxidants immune system support citrus berry zesty orange very berry lemon lime*These statements have not been evaluated by the Food and Drug Administration. This product is not intended to diagnose, treat, cure or prevent any disease. &amp;Dagger;Based on 2020 U.S. News &amp; World Report - Pharmacy Times Survey.TESTED TO BE TRUSTEDWe require that all vitamins &amp;amp; supplements are third-party tested to help ensure they contain the listed dietary ingredients. To learn more, please visit cvs.com/tested-trusted. </t>
  </si>
  <si>
    <t xml:space="preserve">Why settle for a good day when you can have a super one? Emergen-C Vitamin C drink mix is a great way to help support your immune system with Vitamin C as part of your daily wellness routine. Emergen-C dietary supplement provides 1,000 mg of Vitamin C more than 10 oranges (1) and is packed with B Vitamins and other antioxidants (2) for immune system support, plus electrolytes to help replace any that are lost during your daily workout*. Emergen-C vitamin drink mixes are made with natural, real fruit flavors, plus they have no artificial sweeteners and are caffeine free. Just add to 4 to 6 ounces of water for a fizzy, citrus-y boost of goodness. With more than 20 tasty flavors plus a variety of special formulas, Emergen-C dietary supplements make it deliciously easy to support your wellness goals. Transform your day, every day, with Emergen-C.(1) Based on using the USDA.gov nutrient database value for a large, raw orange(2) Antioxidants include Vitamin C, Zinc and Manganese(3) Emergen-Zzzz is a dietary supplement for occasional sleeplessness* These statements have not been evaluated by the Food and Drug Administration. This product is not intended to diagnose, treat, cure, or prevent any disease.Includes 30 individual serving-size packets (0.32 oz. each) of Emergen-C Raspberry flavor fizzy drink mix.Each serving delivers 1,000 mg of Vitamin C more than 10 oranges (1).Daily dietary supplement is made with natural flavors and contains no artificial sweeteners.Helps support the immune system with Vitamin C and other antioxidants (2) with B Vitamins and electrolytes*.Vitamin drink mix is a powder that dissolves quickly in water; its fizzy, refreshing and caffeine-free.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 xml:space="preserve">Airborne Original Gummies provides immune support in a great-tasting and easy-to-take form. Each serving (3) gummies delivers 750 mg of Vitamin C and is high in antioxidants (Vitamins C &amp; E), and is an excellent source of Selenium. Also contains a proprietary herbal blend with Echinacea &amp; Ginger. Airborne Original Gummies help support your immune system.* Airborne is the #1 Pharmacist Recommended Brand in Immune Support.1 *These Statements have not been evaluated by the Food and Drug Administration. This product is not intended to diagnose, treat, cure or prevent any disease. Based on 2020 U.S. News &amp; World Report - Pharmacy Times Survey. WHAT IS IT: This is a unique Vitamin, Mineral &amp; Herbal blend that helps support your immune system.* Airborne is more than just Vitamin C though. This supplement is high in antioxidants (Vitamins C &amp; E), and is an excellent source of Selenium. It is also contains a proprietary herbal blend with Echinacea &amp; Ginger!WHY TO TAKE AIRBORNE: Airborne is the #1 Pharmacist Recommended Brand in Immune Support. These delicious Airborne gummies deliver a formula which is convenient for your family and easy for you to take on the go, while traveling, or even when you are just relaxing at home. Vitamin C is among the most important vitamins and antioxidants in immune health.*OUR STORY: Developed by a former school teacher, Airborne products are a specially crafted blend of vitamins, minerals &amp; herbs designed to help support your immune system.*HOW MUCH SHOULD I TAKE: Adults and Children (12 years of age &amp; older): chew three (3) gummies daily. Chew thoroughly before swallowing. Recommended limit: one serving per day. Not for younger children. One serving of (3) gummies provides 750mg of VITAMIN C.HAVE A QUESTION ABOUT AIRBORNE: Give Airborne Customer Service a call! You can reach us at 1-800-526-6251, Monday-Friday 9-5 pm EST.COMMONLY SEARCHED TOPICS: airborn airborne airbourn airbourne air born adults men women kids children gummy gummies minerals herbs vitamins c e zinc selenium echinacea ginger emergency antioxidants immune system support supplement zesty orange very berry assorted fruit pink grapefruit gluten free crafted blend*These statements have not been evaluated by the Food and Drug Administration. This product is not intended to diagnose, treat, cure or prevent any disease. Based on 2020 U.S. News &amp; World Report - Pharmacy Times Survey.TESTED TO BE TRUSTEDWe require that all vitamins &amp;amp; supplements are third-party tested to help ensure they contain the listed dietary ingredients. To learn more, please visit cvs.com/tested-trusted. </t>
  </si>
  <si>
    <t xml:space="preserve">Why settle for a good day when you can have a super one? Emergen-C Vitamin C drink mix is a great way to help support your immune system with Vitamin C as part of your daily wellness routine. Emergen-C dietary supplement provides 1,000 mg of Vitamin C more than 10 oranges (1) and is packed with B Vitamins and other antioxidants (2) for immune system support, plus electrolytes to help replace any that are lost during your daily workout*. Emergen-C vitamin drink mixes are made with natural, real fruit flavors, plus they have no artificial sweeteners and are caffeine free. Just add to 4 to 6 ounces of water for a fizzy, citrus-y boost of goodness. With more than 20 tasty flavors plus a variety of special formulas, Emergen-C dietary supplements make it deliciously easy to support your wellness goals. Transform your day, every day, with Emergen-C.(1) Based on using the USDA.gov nutrient database value for a large, raw orange(2) Antioxidants include Vitamin C, Zinc and Manganese(3) Emergen-Zzzz is a dietary supplement for occasional sleeplessness* These statements have not been evaluated by the Food and Drug Administration. This product is not intended to diagnose, treat, cure, or prevent any disease.Includes 30 individual serving-size packets (0.33 oz. each) of Emergen-C Tangerine flavor fizzy drink mix.Each serving delivers 1,000 mg of Vitamin C more than 10 oranges (1).Daily dietary supplement is made with natural flavors and contains no artificial sweeteners.Helps support the immune system with Vitamin C and other antioxidants (2) with B Vitamins and electrolytes*.Vitamin drink mix is a powder that dissolves quickly in water; its fizzy, refreshing and caffeine-free.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 xml:space="preserve">Why settle for a good day when you can have a super one? Emergen-C Vitamin C drink mix is a great way to help support your immune system with Vitamin C as part of your daily wellness routine. Emergen-C dietary supplement provides 1,000 mg of Vitamin C more than 10 oranges (1) and is packed with B Vitamins and other antioxidants (2) for immune system support, plus electrolytes to help replace any that are lost during your daily workout*. Emergen-C vitamin drink mixes are made with natural, real fruit flavors, plus they have no artificial sweeteners and are caffeine free. Just add to 4 to 6 ounces of water for a fizzy, citrus-y boost of goodness. With more than 20 tasty flavors plus a variety of special formulas, Emergen-C dietary supplements make it deliciously easy to support your wellness goals. Transform your day, every day, with Emergen-C.(1) Based on using the USDA.gov nutrient database value for a large, raw orange(2) Antioxidants include Vitamin C, Zinc and Manganese(3) Emergen-Zzzz is a dietary supplement for occasional sleeplessness* These statements have not been evaluated by the Food and Drug Administration. This product is not intended to diagnose, treat, cure, or prevent any disease.Includes 30 individual serving-size packets (0.33 oz. each) of Emergen-C Pink Lemonade flavor fizzy drink mix.Each serving delivers 1,000 mg of Vitamin C more than 10 oranges (1).Daily dietary supplement is made with natural flavors and contains no artificial sweeteners.Helps support the immune system with Vitamin C and other antioxidants (2) with B Vitamins and electrolytes*.Vitamin drink mix is a powder that dissolves quickly in water; its fizzy, refreshing and caffeine-free.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Wondering how to keep underarms fresh and cared for? Try Dove Advanced Care Beauty Finish Antiperspirant Deodorant. Boasting a fruity, floral scent of freesia, waterlily and rose, Beauty Finish antiperspirant will keep you feeling fresh all day. As well as protecting against odor, Dove Beauty Finish deodorant stick also help to keep sweat at bay for up to 48 hours. This antiperspirant deodorant stick, containing Dove's 1/4 moisturizers with natural oil, 0%25 alcohol (ethanol), and a kind-to-skin formula, provides great underarm care. In fact, it even helps delicate underarm skin to recover from the irritation that regular shaving can cause. Use Dove women's deodorant regularly and you can enjoy beautifully soft and comfortable underarms that stay dry all day long. For best results,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EFFECTIVE PROTECTION AND KIND TO SKIN: Dove Advanced Care Beauty Finish Antiperspirant Deodorant Stick keeps your underarms dry and odor-free for up to 48 hours while being kind to your skinSOFT AND COMFORTABLE UNDERARMS: Our antiperspirant deodorant for women, containing 1/4 moisturizers with natural oil, cares for your underarm skinALCOHOL-FREE FORMULA: The 0%25 alcohol (ethanol) formula of our antiperspirant stick helps skin recover from underarm irritation that shaving can causeKEEPS YOU FRESH: A fruity, floral scent with sparkling, zesty top notes of pears and pineapple wrapped up in a petally bouquet of freesia, waterlily, and roseFREES YOU FROM UNDERARM WORRIES: This women's deodorant stick protects and cares for your skin so that you can be free from underarm inhibitions and live beautifully unconsciouslyCERTIFIED CRUELTY FREE: Globally, Dove does not test on animals and is certified cruelty-free by PETA</t>
  </si>
  <si>
    <t xml:space="preserve">Degree is upgrading to our best formula yet. Our new and improved formulation gives you 72 hours of nonstop sweat and odor protection. You will still find all the same fragrances you know and love, but now with our new and improved long lasting protection! For a limited time, you may still receive our old 48-hour formulation while all our new 72-hour products make their way to a store near you. For the details of these changes, scroll down to see a full list of ingredients. Degree UltraClear Black+White antiperspirant deodorant in Pure Clean comes in a 2.6 oz deodorant. This will be your new favorite go to women&amp;#39;s deodorant for everyday use. With no white marks on black clothes and no yellow stains on white clothes, you&amp;#39;ll look great and feel confident that you&amp;#39;re protected from deodorant stains, sweat and body odor. Degree antiperspirant deodorant UltraClear Black+White has a breakthrough formula that cuts down on the stains that some other antiperspirants leave behind when they mix sweat and natural oils produced by your body. With a Pure Clean fragrance, expect a fresh and airy fragrance with a clean feel. This deodorant for women is the perfect way to start your day, and also for those moments throughout your day when you may need freshening up. An active life can lead to sweating and body odor. Degree UltraClear Black+White in Pure Clean deodorant for women keeps you feeling cool, fresh and protected from underarm sweat, no matter what challenges the day may bring. With 72H non-stop protection, non-stop confidence, Degree gives you the confidence to keep progressing, keep moving, however you move. Only Degree has a unique MotionSense&amp;reg; technology that keeps you fresher the more you move. Here&amp;#39;s how it works: unique microcapsules sit on the surface of your skin. When you move, friction breaks those microcapsules, and they release more fragrance. This powerful antiperspirant for women responds when you need it most, and with deodorant stains protection, you can remain confident without having to worry about slowing down. Whatever you do, however you do it, Degree wants to help inspire the confidence in you to move more, and with this deo, it&amp;#39;ll provide you the confidence that sweat and odor will not get in your way of your progress. Degree. It won&amp;#39;t let you down. 48H Ingredient List: Active Ingredient: Aluminum Zirconium Tetrachlorohydrex GLY (11.4%25) Inactive Ingredients: Cyclopentasiloxane, PPG-14 Butyl Ether, Stearyl Alcohol, Polyethylene, Fragrance (Parfum), Hydrogenated Castor Oil, PEG-8 Distearate, Silica, Caprylic/Capric Triglyceride, Sodium Starch Octenylsuccinate, Hydrated Silica, Maltodextrin, Gelatin Crosspolymer, Hydrolyzed Corn Starch Octenylsuccinate, BHT, Cellulose Gum 72H Ingredient List: Active Ingredient: Aluminum Sesquichlorohydrate (9.6%25) Inactive Ingredients: Cyclopentasiloxane, PPG-14 Butyl Ether, Stearyl Alcohol, Polyethylene, Fragrance (Parfum), Glycine, Hydrogenated Castor Oil, PEG-8 Distearate, Calcium Chloride, Sodium Starch Octenylsuccinate, Silica, Maltodextrin, Hydrolyzed Corn Starch Octenylsuccinate, BHT Degree&amp;#39;s UltraClear Black+White Pure Clean antiperspirant deodorant stick lasts for 72 hours and protects against white marks and yellow stains, making it one of Degree&amp;#39;s best deodorants for women This antiperspirant for women gives you a fresh and airy fragrance with a clean feel. With 72H non-stop protection, non-stop confidence, this is why it&amp;#39;s one of Degree&amp;#39;s best smelling deo for women Unique MotionSense&amp;reg; technology that keeps you fresher the more you move. It&amp;#39;s filled with smart capsules that respond to motion. When you move, these capsules burst with fragrance This antiperspirant for women is designed to be the best deodorant for any sport, fitness class or alternative forms of movement. This anti perspirant also protects against deodorant stains Degree&amp;#39;s best deodorant for women is known to give you the ultimate freshness that&amp;#39;s activated when you move, however you move At Degree, we want to inspire the confidence in everyone to move more. We&amp;#39;re here to support and share your journey through an antiperspirant deodorant that moves with you </t>
  </si>
  <si>
    <t xml:space="preserve">Dove Men+Care Antiperspirant Deodorant For Men Solid For Odor and Sweat Protection Clean Comfort Clinical Strength Deodorant 1.7 oz Looking for prescription-strength protection from sweat? Dove Men+Care Clean Comfort Clinical Protection Antiperspirant Deodorant is a clinical strength deodorant and antiperspirant that will give you powerful protection against odor and wetness and leave you smelling great all day long. Uniquely formulated for men, Dove Men+Care helps combat sweat and odor, protecting men's skin against irritation with Dove's moisturizer technology. This antiperspirant deodorant has been specially formulated to be tough on sweat, not on skin. To use, swipe an even layer of this antiperspirant deodorant stick for men over skin onto each of your underarms for long-lasting protection against sweat and odor. For maximum protection, apply at night before going to bed. The clinically tested soft solid formula works overnight to form a deep level of protection that will last throughout the next day. Clean Comfort has a crisp, clean scent so you'll feel fresh throughout the day. Dove Men+Care celebrates a new definition of strength: one with care at its center. We believe that care makes a man stronger. Real strength is shown through the care you give to the people who matter to you &amp;mdash; and that includes you. That's why we specially designed Dove Men+Care products to protect and care for your skin. Dove Men+Care Clean Comfort Clinical Antiperspirant Deodorant is a clinical strength deodorant and antiperspirant that provides 48-hour protection. Clinical strength antiperspirant delivers long-lasting protection that's been clinically proven. Dove Men+Care antiperspirant deodorant formulas contain moisturizer technology to help protect skin against irritation. For maximum protection, use this deodorant for men in the morning and evening. This antiperspirant deodorant stick has a clean, crisp scent that will leave you feeling fresh all day long. 91%25 of users prefer Dove Men deodorant and antiperspirant products. </t>
  </si>
  <si>
    <t xml:space="preserve">To keep your underarms feeling their best every day, they need the same love and care you give the rest of your body. Dove 0%25 Aluminum Deodorant Stick Cucumber and Green Tea is the most skin-kind aluminum-free deodorant, with no compromise on odor protection. So, when you use this 0%25 alcohol (ethanol) deodorant formula, you always get the protection you&amp;#39;d expect, and the care your delicate underarms deserve from an aluminum free deodorant. Enriched with moisturizers, this gentle, non-irritating deodorant without aluminum works to give you soft, smooth underarms by caring for your skin. In addition to underarm care, Dove 0%25 aluminum deodorant provides effective odor protection. Designed to protect your underarms from odor for up to 48-hours, one application of this 0%25 alcohol (ethanol) deodorant formula will help you get on with your day worry free. Smelling fresh and clean all day is a great way to boost your confidence. Infused with a refreshing cucumber and green tea scent, this deodorant for women gives long-lasting freshness with every application, leaving you feeling and smelling great, no matter what the day brings. To get the most out of your deodorant stick without aluminum, swipe evenly onto clean, dry skin after showering and enjoy fresh-smelling underarms. Made to be small and compact, this aluminum-free deodorant stick is ideal when you&amp;#39;re on-the-go. Just pop into purses and desk drawers for easy access whenever you&amp;#39;re in need of a quick refresh. Dove believes that no young person should be held back from reaching their full potential. Since 2004, Dove has been building self-esteem in young people and by 2030, they&amp;#39;ll have helped billion through our educational programs. EFFECTIVE PROTECTION, KINDEST TO SKIN: Dove 0%25 Aluminum Deodorant Stick is the kindest deodorant on skin with no compromise on odor protection CARING FORMULA: Alcohol-free deodorant with no baking soda helps reduce skin irritation after shaving ODOR PROTECTION AND FRESH SCENT: Deodorant stick without aluminum infused with a fresh cucumber and green tea scent for 48-hour odor protection and long-lasting freshness SOFT COMFORTABLE UNDERARMS: Dove 0%25 aluminum stick deodorant is formulated with&amp;nbsp;moisturizers for soft, smooth underarms EASY TO APPLY: Aluminum free deodorant glides on easily for a smooth application CRUELTY-FREE: Globally, Dove deodorant is not tested on animals and is certified cruelty-free by PETA </t>
  </si>
  <si>
    <t>Are you looking for a strong antiperspirant? With its clinical-strength antiperspirant formula and Dove signature original scent, try Dove Clinical Protection Antiperspirant Deodorant Original Clean. As part of the Dove Clinical Protection range, Dove Original Clean helps to reduce underarm wetness, even under the most stressful conditions. Containing &amp;frac14; moisturizers, the alcohol (ethanol) free formula looks after your underarm skin, too, helping to reduce irritation after shaving. After a few uses, you'll notice your underarms looking and feeling soft and smooth. This antiperspirant for women features our classic, original scent to leave you feeling clean, fresh, and confident. Choose Dove Clinical Protection Original Clean Antiperspirant Deodorant for soft and smooth underarms with a scent to awaken your senses in the morning. It's a scientifically proven antiperspirant deodorant for sweat. To use, apply Dove antiperspirant deodorant to dry skin after showering or bathing. For great results, apply Dove Clinical Protection antiperspirant deodorant before going to bed and let the clinical formula form a deep layer of protection while you sleep. At Dove, our vision is of a world where beauty is a source of confidence, and not anxiety. So, we are on a mission to help the next generation of women develop a positive relationship with the way they look &amp;ndash; helping them raise their self-esteem and realize their full potential.PROVEN PROTECTION: Dove Clinical Protection Original Clean Antiperspirant Deodorant delivers scientifically proven sweat and odor protection.CLINICAL-STRENGTH ANTIPERSPIRANT: This antiperspirant for women will leave you feeling comfortable and dry throughout the day, no matter what comes your way.SOOTHING UNDERARM CARE: Dove Clinical Protection Original Clean Antiperspirant Deodorant for sweat is formulated with &amp;frac14; moisturizers for soft and smooth underarms.FRESH SCENT: Our antiperspirant deodorant for women features a fresh, clean scent.0%25 ALCOHOL, 100%25 KINDNESS: Our 0%25 alcohol (ethanol) formula provides powerful protection that's kind to underarms. It's what you would expect from an antiperspirant deodorant that women can trust.DOVE SELF-ESTEEM PROJECT: At Dove, we believe beauty is more than just deodorant, it's a source of confidence. We will reach over 1/4 of a billion young people with self-esteem education by 2030.</t>
  </si>
  <si>
    <t>Dove Advanced Care Beauty Finish Dry Spray Antiperspirant Deodorant gives you a dose of care while delivering 48 hours of protection. Boasting a fruity, floral scent, Beauty Finish antiperspirant will keep you feeling fresh all day. This deodorant spray for women goes on instantly dry which means you can get dressed instantly without the fear of wet patches on your clothes. As well as protecting against wetness, Dove Beauty Finish dry spray also helps to keep sweat at bay for up to 48 hours. Blending Dove's 1/4 moisturizers with natural oil with an alcohol-free, kind-to-skin formula, this deodorant dry spray provides great underarm care. In fact, it even helps delicate underarm skin to recover from the irritation that regular shaving can cause. Use Dove women's deodorant dry spray regularly and you can enjoy beautifully soft and comfortable underarms that stay dry all-day long. For best results,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EFFECTIVE PROTECTION AND KIND TO SKIN: Dove Advanced Care Beauty Finish Dry Spray Antiperspirant Deodorant keeps your underarms dry and odor-free for up to 48 hours while being kind to your skinGOES ON INSTANTLY DRY: This women's deodorant spray goes on instantly dry for an immediate fresh feelSOFT AND COMFORTABLE UNDERARMS: Our antiperspirant deodorant for women, containing 1/4 moisturizers with natural oil, cares for your underarm skinALCOHOL-FREE FORMULA: The 0%25 alcohol (ethanol) formula of our antiperspirant spray helps skin recover from underarm irritation that shaving can causeKEEPS YOU FRESH: A fruity floral scent with sparkling zesty top notes of pears and pineapple wrapped into a petally bouquet of freesia, waterlily and roseCERTIFIED CRUELTY FREE: Globally, Dove does not test on animals and is certified cruelty-free by PETA</t>
  </si>
  <si>
    <t>Looking for effective sweat and odor protection that's also gentle on underarm skin? Dove Advanced Care Revive Antiperspirant Deodorant Stick gives you up to 48 hours of long-lasting protection to keep you feeling comfortable all day. A crisp, fresh, fruity scent with a blend of florals &amp;ndash; it's the perfect morning wake up call. Our formula, containing Dove's signature 1/4 moisturizers with natural oil and 0%25 alcohol (ethanol), takes gentle care of your underarms. Our kind-to-skin formula helps skin recover from shaving irritation, leaving your underarms feeling soft and comfortable. Designed with skin in mind, this pampering deodorant delivers effective protection in an ultra-caring way. Use this antiperspirant deodorant stick regularly to enjoy comfortable and healthy-feeling underarms. For best results,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EFFECTIVE PROTECTION AND KIND TO SKIN: Dove Advanced Care Revive Antiperspirant Deodorant Stick keeps your underarms dry and odor-free for up to 48 hours while being kind to your skinSOFT AND COMFORTABLE UNDERARMS: Our antiperspirant deodorant for women, containing 1/4 moisturizers with natural oil, cares for your underarm skinALCOHOL-FREE FORMULA: The 0%25 alcohol (ethanol) formula of our antiperspirant stick helps skin recover from underarm irritation that shaving can causeKEEPS YOU FRESH: Fresh and caring scent that opens with a crisp, zesty, fruity freshness on top of a delicate blend of roses, lily, orchid flowers, and soft vanillaFREES YOU FROM UNDERARM WORRIES: This women's deodorant stick protects and cares for your skin so that you can be free from underarm inhibitions and live beautifully unconsciouslyCERTIFIED CRUELTY FREE: Globally, Dove does not test on animals and is certified cruelty-free by PETA</t>
  </si>
  <si>
    <t xml:space="preserve">Degree Men UltraClear Black + White Fresh Antiperspirant Deodorant with long-lasting MotionSense&amp;reg; technology is specially designed to keep your clothes looking new. No white marks on black clothes and no yellow stains on white clothes. You&amp;#39;ll look great all day and free from deodorant stains. This antiperspirant for men has a formula that cuts down on the stains that some antiperspirants leave behind when they mix with sweat and natural oils produced by your body. It also provides 72-hour sweat and odor protection to keep you moving and free to live life to its fullest. This antiperspirant deodorant stick also contains Degree&amp;#39;s innovative MotionSense&amp;reg; technology. It works like this: unique microcapsules sit on the surface of your skin. When you move, friction breaks those microcapsules, and they release more fragrance. So, every time you move, Degree keeps you fresh and free from odor. This antiperspirant deodorant stick works as hard as you do, keeping you protected, so you can keep moving and stay active. Simply glide and get moving. At Degree, we&amp;#39;re doing everything we can to help keep the planet moving. That&amp;#39;s why we&amp;#39;re increasing our use of reusable materials, making it easier for you to recycle our antiperspirant and dry spray packaging. Degree. It won&amp;#39;t let you down. WHITE SHIRT, BLACK SHIRT, NO PROBLEM: Degree UltraClear Black+White Fresh Antiperspirant Deodorant delivers 72-hour sweat and odor protection with anti-white marks and yellow stains technology. YOU MOVE, IT WORKS: Our breakthrough MotionSense&amp;reg; technology works in sync with your body, all day long. This deodorant for men releases a subtle burst of fragrance every time you move. DRESS WITH CONFIDENCE: This antiperspirant for men is made with anti-mark and anti-stain technology that protects your clothes from deodorant stains. REFRESHING SCENT: Degree Men UltraClear Black+White Fresh Antiperspirant Deodorant keeps you feeling all-day fresh with a refreshing, airy scent. RECYCLE WITH DEGREE: As well as increasing our use of reusable materials, we&amp;#39;re making it easier for you to recycle our antiperspirant and dry spray packaging. GO BEYOND YOUR LIMITS: At Degree, we want to inspire the confidence in everyone to move more and go further. We&amp;#39;re here to support your journey through an antiperspirant that moves with you. </t>
  </si>
  <si>
    <t>Q-tips cotton swabs are the Ultimate Home and Beauty Tool. With the softest cotton at the tip from the end of the stick to the top of the swab and a gently flexible stick, Q-tips cotton swabs are perfect for a variety of uses. Different uses for our cotton swabs include beauty (apply or remove eyeliner &amp;amp; eye-shadow), baby care (delicately care for sensitive areas), home &amp;amp; electronics (clean and dust hard-to-reach spaces), and first aid (gently apply ointments and creams). Our paper sticks are sourced from sustainable forests. Q-tips cotton swabs are biodegradable when composted and our packaging is recyclable. Q-tips cotton swabs are made with 100%25 pure cotton. The "Q" stands for Quality, something we've stood by since our founding by Leo Gerstenzang in 1923. We're proud of our history, commitment to the environment, and legacy of softness and quality. Today, Q-tips cotton swabs are the leading cotton swab brand and have been trusted for superior quality, versatility, and value for more than 85 years. Our swabs are light and portable, which makes them perfect for on-the go. Make sure to try our other products including Q-tips Precision Tips &amp;amp; Q-tips Anti-Microbial Cotton Swabs. We're also thrilled to announce our Q-tips Beauty Rounds, a premium quality cotton pad for a wide range of beauty needs.Q-Tips Cotton Swabs are the ultimate home, hygiene, and beauty tool.The soft cotton buds on Q-tips Cotton Swabs are made with 100%25 cotton, and the paper sticks are sourced from sustainable forests.Use a Q-tip Cotton Swab as an ear cleaner (the cotton pads make perfect ear swabs) or as a beauty tool.The soft cotton sticks are delicate enough for sensitive jobs like baby hygiene; use a Q-tip to clean around your newborn's belly button or around your baby's nose.Q-tips cotton swabs are also great for cleaning electronics; the cotton tipped applicators are perfect for dusting between the keys on computer keyboards or cleaning out phone ports.Q-tips are ideal for cleaning hard to reach places. Use them to dust air vents, detail your car, or to clean ceramics &amp; pottery. Q-tips are delicate enough for cleaning collectibles and jewelry</t>
  </si>
  <si>
    <t>Looking for an antiperspirant for men that's designed to keep you feeling fresh and confident? Try Dove Men+Care Clean Comfort Antiperspirant Deodorant Stick. Our Clean Comfort antiperspirant deodorant provides powerful 48-hour protection against sweat and odor. This antiperspirant for men is formulated with our Triple Action Moisturizer and vitamin E to deliver active skin moisturization and helps protect against skin irritation. It's tough on sweat, not on skin. Dove Men+Care Clean Comfort Antiperspirant Deodorant features a soft linen fragrance to awaken your senses and leave you feeling fresh all day. Simply apply Dove Men+Care Clean Comfort Antiperspirant Deodorant in an even layer onto each of your underarms for best results. You now have the powerful protection you need to stay fresh and feel confident. Looking for more Dove Men+Care skin care products? Try the full range of Dove Men+Care products, including body washes, face and body bars, antiperspirant deodorants, dry spray antiperspirant deodorants, and hair care products. All Dove products are cruelty-free, following Dove's global commitment not to test on animals. Dove Men+Care champion active fathers and the need for paid paternity leave. Find out more about their work in celebrating fatherhood and raising awareness around parental leave on the Dove Men+Care site.Dove Men+Care Clean Comfort Antiperspirant Deodorant is tough on sweat, not on skin with an improved formula with vitamin E and Triple Action Moisturizer.This antiperspirant for men offers powerful 48-hour sweat and odor protection.Designed with Triple Action Moisturizer, our antiperspirant for men helps retain skin moisture and protect against irritation for more comfortable underarms.Dove Men+Care Clean Comfort Antiperspirant Deodorant features a soft linen fragrance to keep you feeling fresh and confident.Apply this antiperspirant deodorant stick smoothly to soothe and protect your underarms for lasting confidence around the clock.Dove Men+Care antiperspirant deodorant is cruelty-free. Globally, Dove does not test on animals.</t>
  </si>
  <si>
    <t xml:space="preserve">Degree Clinical Strength antiperspirant deodorant in Shower Clean has our breakthrough MotionSense&amp;reg; Technology. The more you move, the more it&amp;#39;ll work provide you with superior motion activated protection against excessive armpit sweating and strong body odor. With a Shower Clean fragrance, expect that out of the shower feeling with every application. This deodorant for women is the perfect way to start your day, and also for those moments throughout your day when you may need freshening up. An active life can lead to sweating and body odor. Degree&amp;#39;s Shower Clean deodorant for women keeps you feeling cool, fresh and protected from underarm sweat, no matter what challenges the day may bring. Degree&amp;#39;s clinical strength antiperspirant deodorant with maximum sweat and odor protection, gives you the confidence to keep progressing, keep moving, however you move. Only Degree MotionSense&amp;reg; Technology keeps you fresher through every move you make. Here&amp;#39;s how it works: unique microcapsules sit on the surface of your skin. When you move, friction breaks those microcapsules, and they release more fragrance. Every time you move, advanced protection keeps you fresh and free from strong body odor and underarm sweat. This powerful antiperspirant for women responds when you need it most so that you can stay confident without having to worry about slowing down. Whatever you do, however you do it, Degree wants to help inspire the confidence in you to move more, and with this deo, it&amp;#39;ll provide you the confidence that sweat and odor will not get in your way of your progress. Degree. It won&amp;#39;t let you down. Degree Women clinical strength antiperspirant deodorant Shower Clean provides the strongest protection for those with excessive armpit sweating, making it the best deodorant for women This deo gives you a scent and sense of that, out of the shower, feeling and fragrance. A clinical deodorant for women with all around protection from underarm sweat to body odor Unique antiperspirant MotionSense&amp;reg; technology that keeps you fresher the more you move. It&amp;#39;s filled with smart capsules that respond to motion. When you move, these capsules burst with fragrance This antiperspirant for women is designed to be the best deodorant for sweat through any sport, workout, or alternative form of movement. This anti perspirant blocks those profuse sweating moments Being the #1 deodorant brand by volume, Degree&amp;#39;s best deodorant for men is known to give you the ultimate freshness that&amp;#39;s activated when you move, however you move At Degree, we want to inspire the confidence in everyone to move more. We&amp;#39;re here to support and share your journey through an antiperspirant deodorant that moves with you </t>
  </si>
  <si>
    <t xml:space="preserve">Freshen up, power up and move with confidence with Degree Men Advanced Protection Sport Defense Antiperspirant Deodorant. Supercharged with 72-hour odor protection, this antiperspirant deodorant for men works as hard as you do and provides superior motion-activated protection from sweat and odor. However you move, this antiperspirant deodorant delivers unstoppable freshness for that shower-clean feeling all day long. With a rustic, manly scent and non-stop odor and sweat protection, this Degree Men antiperspirant deodorant won&amp;#39;t let you down &amp;ndash; so you can stay fresh, for all the ways you move. Our MotionSense&amp;reg; technology keeps you fresh and more protected with 2x stronger protection against sweat versus a regular antiperspirant. It works with unique microcapsules that sit on the surface of your skin. This powerful antiperspirant deodorant for men responds when you need it most so that you can stay confident without having to worry about slowing down. Whether you&amp;#39;re having a long day at work, playing sports, working out in the gym, or whatever the day throws at you, you can be confident you&amp;#39;ll be protected from sweat and odor by this antiperspirant for men. This antiperspirant deodorant stick works as hard as you do, keeping you protected, so you can keep moving and stay active. Simply glide and get moving. At Degree, we&amp;#39;re doing everything we can to help keep the planet moving. That&amp;#39;s why we&amp;#39;re increasing our use of reusable materials, making it easier for you to recycle our antiperspirant and dry spray packaging. Degree. It won&amp;#39;t let you down. 72-HOUR PROTECTION: Degree Men Advanced Sport Defense Protection Antiperspirant Deodorant provides up to 72 hours of protection against sweat and body odor. MOTIONSENSE&amp;reg; TECHNOLOGY: This clinically proven antiperspirant provides a unique motion-activated, odor-control technology with 2x stronger sweat protection than regular antiperspirants. READY FOR WHAT&amp;#39;S NEXT: Take on the day with Degree Men Sport Defense Antiperspirant Deodorant stick. Simply twist, glide, and move. UNSTOPPABLE FRESHNESS: This antiperspirant for men will keep you ready for any challenge with its rustic, manly fragrance. RECYCLE WITH DEGREE: As well as increasing our use of reusable materials, we&amp;#39;re making it easier for you to recycle our antiperspirant and dry spray packaging. GO BEYOND YOUR LIMITS: At Degree, we want to inspire the confidence in everyone to move more and go further. We&amp;#39;re here to support your journey through an antiperspirant that&amp;nbsp;moves with you. </t>
  </si>
  <si>
    <t>OLLY Sleep gummies for adults deliver a unique blend of active ingredients that work together to calm your mind and promote restful sleep so you wake up feeling refreshed. These Melatonin gummies, with L-Theanine and Botanicals like Chamomile and Lemon Balm, help boost your natural sleep hormone and encourage relaxation so it�s easier to fall asleep. Naturally flavored with Blackberry and a hint of mint, Sleep gummy vitamins help you drift off. They're naturally delicious, scientifically formulated and gluten-free.Good health is at the center of everything we do. That's why we�ve made it our mission to make nutrition easy to understand. We do it by crafting products that are as effective as they are delicious�because we know when something feels good, you�re more likely to do it.**These statements have not been evaluated by the Food and Drug Administration. This product is not intended to diagnose, treat, cure or prevent any disease.For occasional sleeplessness.CAUTION: Melatonin may cause drowsiness or sleepiness; do not take while driving, operating machinery, or engaging in any activity that requires alertness. This product is not intended to treat insomnia or other sleep disorders.OLLY SLEEP GUMMIES: Our Melatonin gummies, with L-Theanine and Botanicals, help boost your natural sleep hormone, mellow your mind and calm your senses so you can relax and enjoy restful sleep*THE GOODS INSIDE: Effective sleep blend features 3mg of Melatonin, a naturally occurring hormone that works with your body's chemistry. L-Theanine supports calmness and Botanicals like Chamomile, Passionflower &amp; Lemon Balm to help soothe and relax*HOW TO TAKE: Chew two gummies 30 minutes before bed, no food or water neededNATURALLY DELICIOUS: Sleep gummies come in naturally flavored Blackberry Zen with a fresh hint of mint�no artificial colors or flavors and are gluten free. 50 gummies per bottle (25 day supply)NON-HABIT FORMING: OLLY Sleep gummies for adults are packed with a unique blend of drug-free, non-habit forming ingredients. Just what you need to slip into sleep and wake up feeling refreshed*MORE OLLY GOODNESS: We create products that are just as effective as they are delicious�gummies, multivitamins, premium softgels and more ways to feel happy inside outSHIPS WITH A COLD PACK: Gummies can melt in the heat. To prevent this, we ship them with a handy little cold pack May-September (woot!). Track your delivery so it's not left outside for too long and keep it out of direct sunlightTESTED TO BE TRUSTED We require that all vitamins &amp;amp; supplements are third-party tested to help ensure they contain the listed dietary ingredients. To learn more, please visit cvs.com/tested-trusted.</t>
  </si>
  <si>
    <t>Looking for a dry spray antiperspirant for men that's designed to keep you feeling fresh and confident? Try Dove Men+Care Clean Comfort Dry Spray Antiperspirant Deodorant. Our Clean Comfort antiperspirant deodorant has vitamin E and provides powerful 48-hour protection against sweat and odor. This antiperspirant deodorant dry spray is formulated with our Triple Action Moisturizer to deliver active skin moisturization and helps protect against skin irritation. It's tough on sweat, not on skin. Dove Men+Care Clean Comfort Dry Spray Antiperspirant Deodorant features a soft linen fragrance that will leave you feeling fresh all day. Simply shake well and spray Dove Men+Care Clean Comfort Dry Spray Antiperspirant Deodorant in an even layer onto each of your underarms for best results. You now have the powerful protection you need. Looking for more Dove Men+Care skin care products? Try the full range of Dove Men+Care products, including body washes, face and body bars, antiperspirant deodorants, dry spray antiperspirant deodorants, hair and skin care products. All Dove products are cruelty-free, following Dove's global commitment not to test on animals. Dove Men+Care champion active fathers and the need for paid paternity leave. Find out more about their work in celebrating fatherhood and raising awareness around parental leave on the Dove Men+Care site.Dove Men+Care Clean Comfort Dry Spray Antiperspirant Deodorant is tough on sweat, not on skin with an improved formula with vitamin E and Triple Action Moisturizer.This dry spray antiperspirant for men offers powerful 48-hour sweat and odor protection.Designed with Triple Action Moisturizer, our antiperspirant deodorant dry spray strengthens skin and protects against irritation for more comfortable underarms.Dove Men+Care Clean Comfort Dry Spray Antiperspirant Deodorant dries instantly and features a soft linen fragrance to keep you feeling fresh.Spray this antiperspirant deodorant to soothe and protect your underarms for lasting confidence around the clock.Dove Men+Care dry spray antiperspirant deodorant is cruelty-free. Globally, Dove does not test on animals.</t>
  </si>
  <si>
    <t>Degree Cool Rush helps keep you fresh and dry, no matter what. This mens antiperspirant has 48H non-stop protection, non-stop confidence with a scent that combines an energizing burst of crisp, arctic freshness in Cool Rush men's fragrance and. Whether you're having a long day in the office, playing sports outdoors or working out in the gym, you can be confident that with this mens deodorant you'll be protected from underarm sweat and body odor. Designed by experts to be activated by your body heat, Degree Cool Rush is a mens antiperspirant deodorant stick that works as hard as you do, keeping you dry when you need it most. As well as being highly effective, this antiperspirant for men will keep you comfortable and confident thanks to Degree's Cool Rush long-lasting formula that is tough on sweat, but not on skin. It comes in an easy-to-use applicator stick - you simply turn the dial to raise the stick, apply a thin layer to your underarms and you're ready for anything. Every time you move, Degree keeps you fresh and free from strong body odor and underarm sweat. This powerful antiperspirant deodorant responds when you need it most. Whatever you do, however you do it, Degree wants to help inspire the confidence in you to move more, and with this deodorant for men, it'll provide you the confidence that sweat and odor will not get in your way of your progress. Degree. It won't let you down. Degree's Cool Rush antiperspirant deodorant with 48H non-stop protection, non-stop confidence, making it one of their best deodorant for men that's strong enough to keep up with you all day. This mens deodorant gives an energizing burst of crisp, arctic freshness in Cool Rush men's fragrance and 48hr odor protection. This is one of Degree's best smelling deodorant for men. In an invisible solid formula that goes on clear, this swipe-on men's antiperspirant deodorant protects you from sweat and body odor for up to 48 hours. This antiperspirant for men is designed to be the best deodorant for sweat through any extreme sport, workout, and alternative forms of movement. This anti perspirant keeps up with any step you take. Being the #1 deodorant brand by volume, Degree' best deodorant for men is known to give you the ultimate freshness that's activated when you move, however you move. At Degree, we want to inspire the confidence in everyone to move more. We're here to support and share your journey through an antiperspirant deodorant stick that moves with you.</t>
  </si>
  <si>
    <t xml:space="preserve">Degree is upgrading to our best formula yet. Our new and improved formulation gives you 72 hours of nonstop sweat and odor protection. You will still find all the same fragrances you know and love, but now with our new and improved long lasting protection! For a limited time, you may still receive our old 48-hour formulation while all our new 72-hour products make their way to a store near you. For the details of these changes, scroll down to see a full list of ingredients. Arrive in style with Degree UltraClear Black+White Pure Clean Antiperspirant Deodorant. This antiperspirant features 72-hour sweat and odor protection, anti-white mark, and anti-yellow stain technology. With no white marks on black clothes and no yellow stains on white clothes, you&amp;#39;ll look great and feel confident. Only Degree has MotionSense&amp;reg; technology that moves in sync with your body. This antiperspirant deodorant for women releases a burst of subtle fragrance every time you move for nonstop protection. This antiperspirant deodorant for women with a refreshing, airy scent gives you the confidence to keep moving all day long. Degree UltraClear Black+White Pure Clean keeps you feeling cool, fresh and protected from sweat and odor. Degree UltraClear Black+White Pure Clean antiperspirant deodorant keeps you feeling fresher, drier, and more confident. This powerful antiperspirant deodorant spray responds when you need it most so that you can stay confident without having to worry about slowing down. Degree UltraClear Black+White Pure Clean also comes in a convenient dry spray. At Degree, we&amp;#39;re doing everything we can to help keep the planet moving. That&amp;#39;s why our antiperspirant deodorant dry spray cans are made with infinitely recyclable aluminum. Whatever you do, however you do it, Degree wants to help inspire the confidence in you to move more, and with this antiperspirant deodorant, it&amp;#39;ll provide you the confidence that sweat and odor will not get in your way of your progress. Degree. It won&amp;#39;t let you down.&amp;nbsp; We are upgrading! For a limited time, you may receive our old 48-hour Antiperspirant Deodorant while all our new 72-hour products make it to stores. Detailed changes in product description. YOU MOVE, IT WORKS: Our breakthrough MotionSense&amp;reg; technology works in sync with your body, all day long. This?antiperspirant deodorant releases a subtle burst of fragrance every time you move. DRESS WITH CONFIDENCE: This antiperspirant deodorant for women is made with anti-mark and anti-stain technology that protects your clothes from deodorant stains. REFRESHING SCENT: Degree Pure Clean Antiperspirant Deodorant Dry Spray keeps you feeling all-day fresh with an airy fragrance. RECYCLE WITH DEGREE: Our antiperspirant deodorant dry spray cans are made with infinitely recyclable aluminum. GO BEYOND YOUR LIMITS: At Degree, we want to inspire the confidence in everyone to move more &amp;amp; go further. We&amp;#39;re here to support your journey through an antiperspirant deodorant that moves with you. </t>
  </si>
  <si>
    <t xml:space="preserve">Airborne Chewable Tablets provide immune support* in great-tasting flavors and an easy-to-take form; no water needed. Each serving of (4) tablets delivers a blast of 1000 mg of Vitamin C and 13 vitamins, minerals, &amp; herbs (including Vitamins A &amp; E, Zinc, Selenium, Manganese &amp; Magnesium. Also contains a proprietary herbal blend with Echinacea &amp; Ginger). Developed by a former school teacher, Airborne products are a specially crafted blend of vitamins, minerals &amp; herbs designed to help support your immune system.* Airborne is the #1 Pharmacist Recommended Brand in Immune Support.&amp;Dagger; *These Statements have not been evaluated by the Food and Drug Administration. This product is not intended to diagnose, treat, cure or prevent any disease. &amp;Dagger;Based on 2020 U.S. News &amp; World Report - Pharmacy Times Survey. WHAT IS IT: This is a unique Vitamin, Mineral &amp; Herbal blend that helps support your immune system.* Airborne is more than just Vitamin C though. This supplement is high in antioxidants (Vitamins A C E), and contains Zinc, Selenium, Manganese &amp; Magnesium. It is also contains a proprietary herbal blend with Echinacea &amp; Ginger and is GLUTEN FREE!WHY TO TAKE AIRBORNE: Airborne is the #1 Pharmacist Recommended Brand in Immune Support.&amp;Dagger; These chewable tablets deliver a formula which is convenient for you and easy to take on the go, especially while traveling. Vitamin C is among the most important vitamins and antioxidants in immune health.*OUR STORY: Developed by a former school teacher, Airborne products are a specially crafted blend of vitamins, minerals &amp; herbs designed to help support your immune system.*HOW MUCH SHOULD I TAKE: Adults &amp; children 12 years of age and older: Chew (4) tablets a day. One serving of (4) chewable tablets provides 1000mg of VITAMIN C!HAVE A QUESTION ABOUT AIRBORNE: Give Airborne Customer Service a call! You can reach us at 1-800-526-6251, Monday-Friday 9-5 pm EST.COMMONLY SEARCHED TOPICS: airborn airborne airbourn airbourne air born adults men women kids children chew chewables minerals herbs vitamins a c e zinc magnesium manganese selenium echinacea ginger emergency antioxidants immune system support citrus very berry zesty orange gluten free crafted blend*These statements have not been evaluated by the Food and Drug Administration. This product is not intended to diagnose, treat, cure or prevent any disease. &amp;Dagger;Based on 2020 U.S. News &amp; World Report - Pharmacy Times Survey.TESTED TO BE TRUSTEDWe require that all vitamins &amp;amp; supplements are third-party tested to help ensure they contain the listed dietary ingredients. To learn more, please visit cvs.com/tested-trusted. </t>
  </si>
  <si>
    <t xml:space="preserve">Degree Shower Clean Antiperspirant Deodorant delivers the protection you need to keep you feeling dry and fresh. This antiperspirant deodorant for women offers 48-hour odor protection, so you can start moving and take on the day. Our Shower Clean Antiperspirant Deodorant works as hard as you do to keep you feeling fresh and more protected. This powerful antiperspirant for women responds when you need it most so that you can stay confident without having to worry about slowing down. You can be confident you&amp;#39;ll be protected from sweat and odor by this antiperspirant deodorant for women. Simply apply and get moving. Stay dry, fresh and confident from morning to night thanks to Degree Shower Clean Antiperspirant Deodorant. If you need more sweat and odor protection, try Degree Women Advanced Shower Clean Antiperspirant Deodorant, as it provides 72 hours of sweat and odor protection. Shower Clean also comes in a convenient antiperspirant deodorant dry spray. At Degree, we want to inspire? the confidence in everyone to move more and go further. We&amp;#39;re here to support? your journey through an antiperspirant that moves?with you and helps you go beyond your limits. As well as increasing our use of reusable materials, we&amp;#39;re making it easier for you to recycle our antiperspirant and dry spray packaging. Degree. It won&amp;#39;t let you down. 48-HOUR PROTECTION: Active lives need Degree Women Shower Clean Antiperspirant Deodorant. This antiperspirant deodorant for women delivers confidence with 48-hour sweat and odor protection FEEL SHOWER-FRESH ALL DAY: This antiperspirant for women keeps you feeling dry with a smooth, refreshing scent. You&amp;#39;ll feel as fresh as when you started your day READY FOR WHAT&amp;#39;S NEXT: Take on the day with Degree Women Shower Clean Antiperspirant Deodorant Stick. Simply twist, glide, and move with confidence TANTALIZING SCENT: This antiperspirant for women features the bright floral scent of rose and jasmine, blended with delicate fruit for an invigorating, clean feeling RECYCLE WITH DEGREE: As well as increasing our use of reusable materials, we&amp;#39;re making it easier for you to recycle our antiperspirant and dry spray packaging GO BEYOND YOUR LIMITS: At Degree, we want to inspire?the confidence in everyone to move more and go further. We&amp;#39;re here to support your journey through an antiperspirant that moves with you </t>
  </si>
  <si>
    <t xml:space="preserve"> HAIR, SKIN, NAILS AND JOINT SUPPORT: NeoCell&amp;reg; Super Collagen Peptides is formulated with Collagen Type 1 and 3; it supports youthful skin, healthy hair, nails and joints*(Package May Vary) HYDROLYZED COLLAGEN: NeoCell&amp;reg; hydrolyzed collagen can provide some of the building blocks our bodies need to make collagen and other proteins like keratin, which is found in our nails and hair* PROMOTE HEALTHY COLLAGEN FORMATION DAILY: Clinical studies have shown that taking collagen can promote healthy collagen formation throughout the body* FEED YOUR HEALTHY BEAUTY: Neocell&amp;reg; Super Collagen Peptides is formulated to support your radiant beauty inside and out with 10 grams of collagen per serving* GRASS-FED COLLAGEN: Super Collagen Peptides powder is also Keto Certified, gluten-free, Paleo friendly, IGEN Non-GMO tested;* contains no soy wheat, lactose, starch, corn or artificial flavorsFeed your healthy beauty.* NeoCell&amp;reg; Super Collagen Peptides is formulated with 10 grams of grass-fed collagen per serving and can provide some of the necessary building blocks to produce collagen.* Our hydrolyzed collagen is formulated with Collagen Type 1 and 3. It supports youthful skin, healthy hair, nails and joints.* Collagen is a complex structural protein that maintains strength and flexibility throughout the body, but deteriorates as we age.* Clinical studies have shown that taking collagen can promote healthy collagen formation throughout the body.* Simply dissolve 2 scoops of the unflavored powder formula into a glass of water, coffee, tea, orange juice or your favorite smoothie every day. Super Collagen Peptides powder is Keto Certified, gluten-free, Paleo Friendly and IGEN Non-GMO tested.* It contains no soy, wheat, lactose, starch, corn or artificial flavors. Made in USA of global ingredients. *These statements have not been evaluated by the Food and Drug Administration. This product is not intended to diagnose, treat, cure, or prevent any disease; This product does not contain common GE genes or proteins. Visit igenprogram.com </t>
  </si>
  <si>
    <t>Supply is very limited. Please note, we are not accepting returns for COVID-19 test kits. COVID-19 home tests are now covered by select insurance plans*. Please contact your insurance provider to confirm eligibility and get information about your insurer&amp;rsquo;s claim submission process.&amp;nbsp;At-home COVID-19 tests are excluded from all coupon discounts and promotions, including ExtraBucks and CarePass Rewards. *Applies to fully-insured and self-insured group and individual coverage, including FEHB plans until the end of the public health emergency. Does not apply to Medicare and Medicaid plan coverage. &amp;nbsp; &amp;nbsp; Most/many insurers now cover the cost of at-home COVID-19 tests. Apply your insurance to get your at-home tests covered now. Most insurers cover at-home tests for pickup or delivery. Grab your insurance card and order your at-home tests. &amp;nbsp; HSA/FSA Eligible The Ellume COVID-19 Home Test is the only home test to use innovative fluorescent technology, previously only used by doctors, to detect COVID-19 infection and generate highly accurate results in 15 minutes. The easy-to-use home test includes a free app that will guide you through the test including an information video and step-by-step instructions. The sample is analyzed and the unambiguous result is displayed in words on your phone (no interpretation of faint test lines required). Unique sample quality control technology ensures this test will only run when there is enough sample to provide an accurate result, which minimizes the risk of false negative results and reduces the risk of people unintentionally spreading COVID-19. Clinically proven for use by people with and without symptoms, this test is suitable for ages 2 years and above. The test features a user-friendly nasal swab with child adapter to ensure safety &amp;amp; comfort when swabbing children. This test has been designed to withstand mutations to the virus and we have an ongoing testing program ensuring it covers the latest variants as they appear. The test targets a protein in the virus (the nucleocapsid protein), which remains largely unchanged in SARS-CoV-2 variants. In October, we conducted a voluntary recall of some specific tests when we identified some tests had an increased chance of providing a false positive result. So that our test continues to be one of the most accurate rapid antigen tests on the market, we implemented additional controls to ensure our product meets our high-quality standards. We apologize for the frustration this caused. We have taken appropriate measures so that the product now on shelves meets our highest quality standards.</t>
  </si>
  <si>
    <t xml:space="preserve">Degree is upgrading to our best formula yet. Our new and improved formulation gives you 72 hours of nonstop sweat and odor protection. You will still find all the same fragrances you know and love, but now with our new and improved long lasting protection! For a limited time, you may still receive our old 48-hour formulation while all our new 72-hour products make their way to a store near you. For the details of these changes, scroll down to see a full list of ingredients. Degree Men UltraClear Black + White Antiperspirant Deodorant Dry Spray with long-lasting MotionSense&amp;reg; technology goes on instantly dry for a cleaner feel and is specially designed to keep your clothes looking new. No white marks on black clothes and no yellow stains on white clothes. You&amp;#39;ll look great all day and free from deodorant stains. This antiperspirant for men has a formula that cuts down on the stains that some antiperspirants leave behind when they mix with sweat and natural oils produced by your body. It also provides 72-hour sweat and odor protection and goes on instantly dry to keep you moving and free to live life to its fullest. This antiperspirant deodorant spray also contains Degree&amp;#39;s innovative MotionSense&amp;reg; technology. It works like this: unique microcapsules sit on the surface of your skin. When you move, friction breaks those microcapsules, and they release more fragrance. So, every time you move, Degree keeps you fresh and free from odor. At Degree, we&amp;#39;re doing everything we can to help keep the planet moving. That&amp;#39;s why our antiperspirant deodorant dry spray cans are made with infinitely recyclable aluminum. Whatever you do, however you do it, Degree wants to help inspire the confidence in you to move more, and with this antiperspirant deodorant, it&amp;#39;ll provide you the confidence that sweat and odor will not get in your way of your progress. Degree. It won&amp;#39;t et you down. 48H Ingredient List: Active Ingredient: Aluminum Chlorohydrate (20.2%25) Inactive Ingredients: Butane, Cyclopentasiloxane, Hydrofluorocarbon 152a, Isobutane, PPG-14 Butyl Ether, Disteardimonium Hectorite, Fragrance (Parfum), Propane, BHT, Caprylic/Capric Triglyceride, Sodium Starch Octenylsuccinate, Propylene Carbonate, Maltodextrin, Hydrated Silica, Hydrolyzed Corn Starch, Gelatin Crosspolymer, Silica, Cellulose Gum, Sodium Benzoate 72H Ingredient List: Active Ingredient: Aluminum Sesquichlorohydrate (15.2%25) Inactive Ingredients: Butane, Cyclopentasiloxane, Hydrofluorocarbon 152a, Isobutane, PPG-14 Butyl Ether, Glycine, Fragrance (Parfum), Disteardimonium Hectorite, Calcium Chloride, Propane, BHT, Propylene Carbonate, Sodium Starch Octenylsuccinate, Maltodextrin, Hydrolyzed Corn Starch Octenylsuccinate, Silica We are upgrading! For a limited time, you may receive our old 48-hour Antiperspirant Deodorant while all our new 72-hour products make it to stores. Detailed changes in product description. YOU MOVE, IT WORKS: Our breakthrough MotionSense&amp;reg; technology works in sync with your body, all day long. This deodorant for men releases a subtle burst of fragrance every time you move. DRESS WITH CONFIDENCE: This antiperspirant for men is made with anti-mark and anti-stain technology that protects your clothes from deodorant stains. REFRESHING SCENT: Degree Men UltraClear Black+White Antiperspirant Deodorant Dry Spray keeps you feeling all-day fresh with an airy fragrance. RECYCLE WITH DEGREE: Our antiperspirant deodorant dry spray cans are made with infinitely recyclable aluminum. GO BEYOND YOUR LIMITS: At Degree, we want to inspire the confidence in everyone to move more and go further. We&amp;#39;re here to support your journey through an antiperspirant that moves with you. </t>
  </si>
  <si>
    <t>Sometimes a great antiperspirant deodorant is one you know and trust. If you're a fan of Dove's signature, original scent, try Dove Advanced Care Original Clean Dry Spray Antiperspirant Deodorant. This dry spray cares for your underarm skin and helps it recover from the irritation that shaving can cause. This deodorant spray for women goes on instantly dry which means you can get dressed instantly without the fear of wet patches on your clothes. The tried-and-tested kind-to-skin formula, which is alcohol (ethanol) free and contains our signature 1/4 moisturizers with natural oil, cares for your delicate underarm skin. And, of course, Dove Original Clean gives you up to 48 hours of protection from underarm sweat and odor. Offering effective protection and great underarm care, this antiperspirant spray leaves your skin feeling healthy and protected. Enjoy soft and comfortable underarms that stay dry all day long. For best results,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EFFECTIVE PROTECTION AND KIND TO SKIN: Dove Advanced Care Original Clean Dry Spray Antiperspirant Deodorant keeps your underarms dry and odor-free for up to 48 hours while being kind to your skinGOES ON INSTANTLY DRY: This women's deodorant spray goes on instantly dry for an immediate fresh feelSOFT AND COMFORTABLE UNDERARMS: Our antiperspirant deodorant for women, containing 1/4 moisturizers with natural oil, cares for your underarm skinALCOHOL-FREE FORMULA: The 0%25 alcohol (ethanol) formula of our antiperspirant spray helps skin recover from underarm irritation that shaving can causeKEEPS YOU FRESH: A bright scent that has uplifting fruity notes with white flowersCERTIFIED CRUELTY FREE: Globally, Dove does not test on animals and is certified cruelty-free by PETA</t>
  </si>
  <si>
    <t>Have you been wondering how to get soft and comfortable underarms? Try Dove Advanced Care Caring Coconut Antiperspirant Deodorant Stick. This pampering antiperspirant stick infused with a creamy coconut scent leaves your underarms feeling healthy and protected. Our alcohol-free formula, enriched with our signature 1/4 moisturizers with natural oil, is kind on delicate underarm skin and helps it recover from the irritation that regular shaving can cause. After a few uses, you'll notice that your underarm skin feels soft and comfortable. As much as it cares for your skin, this Dove deodorant for women with antiperspirant doesn't compromise on antiperspirant protection. It will keep you dry and fresh all day with up to 48 hours of protection against sweat and odor. For best results,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EFFECTIVE PROTECTION AND KIND TO SKIN: Dove Advanced Care Caring Coconut Antiperspirant Deodorant Stick keeps your underarms dry and odor-free for up to 48 hours while being kind to your skinSOFT AND COMFORTABLE UNDERARMS: Our deodorant for women with antiperspirant, containing 1/4 moisturizers with natural oil, cares for your underarm skinALCOHOL-FREE FORMULA: The 0%25 alcohol (ethanol) formula of our antiperspirant stick helps skin recover from underarm irritation that shaving can causeKEEPS YOU FRESH: This deodorant comes with a floral, fruity scent with a delicate blend of jasmine petals, lily of the valley, and lotus flower layered on a creamy coconut backgroundFREES YOU FROM UNDERARM WORRIES: This women's deodorant stick protects and cares for your skin so that you can be free from underarm inhibitions and live beautifully unconsciouslyCERTIFIED CRUELTY FREE: Globally, Dove deodorant does not test on animals and is certified cruelty-free by PETA</t>
  </si>
  <si>
    <t>Dove Advanced Care Apple &amp; White Tea Dry Spray Antiperspirant Deodorant combines the reassurance of up to 48 hours of antiperspirant protection with Dove's refreshing apple and white tea scent. This deodorant spray for women goes on instantly dry which means you can get dressed instantly without the fear of wet patches on your clothes. In addition to keeping underarm wetness at bay, the 0%25 alcohol (ethanol) formula helps delicate underarm skin to recover from the irritation that regular shaving can cause. Enriched with our signature 1/4 moisturizers with natural oil, this women's deodorant provides great underarm care. With regular use, the kind-to-skin formula leaves underarms feeling soft and comfortable. Awaken your senses in the morning with the crisp blend of apple and white tea notes. For best results,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EFFECTIVE PROTECTION AND KIND TO SKIN: Dove Advanced Care Apple &amp; White Tea Dry Spray Antiperspirant Deodorant keeps your underarms dry and odor-free for up to 48 hours while being kind to your skinGOES ON INSTANTLY DRY: This women's deodorant spray goes on instantly dry for an immediate fresh feelSOFT AND COMFORTABLE UNDERARMS: Our antiperspirant deodorant for women, containing 1/4 moisturizers with natural oil, cares for your underarm skinALCOHOL-FREE FORMULA: The 0%25 alcohol (ethanol) formula of our antiperspirant spray helps skin recover from underarm irritation that shaving can causeKEEPS YOU FRESH: A delicious, fruity scent with crisp, watery apple blended with white tea notes and transparent, elegant flowersCERTIFIED CRUELTY FREE: Globally, Dove does not test on animals and is certified cruelty-free by PETA</t>
  </si>
  <si>
    <t xml:space="preserve">Stay fresh with Schmidt's Natural Deodorant Spray, a formula that's 99.89%25 of natural origin, non-GMO, certified cruelty-free and vegan, and made without aluminum salts. All the ingredients in our deodorant spray are sourced from plants or air (e.g. nitrogen). Our effective odor-protecting formula helps keep you fresh all day long in a Rose and Vanilla scent from a unique blend of essential oils and plant-based odor fighters in the convenience of a deodorant spray that leaves no visible residue or white marks. This first-of-its-kind deodorant spray harnesses the power of compressed air, not greenhouse gasses, for an ozone-friendly propellant. A product made for everyone, women and men, this vegan deodorant spray made with glycerin, known for its skin-soothing benefits, applies easy and dries quickly. (Application Tip: If it's taking too long to dry, you may be applying too much.) How to apply: Hold the can upright, spray 3-inches from underarms, and enjoy 48 hours of freshness. Standard aerosol propellants require you to shake the can to mix the product with the propellant. Our nitrogen propellant doesn't require mixing, so there is no need to shake the can before application. While our formula is made without aluminum salts, the container is aluminum metal, which is infinitely recyclable and can be recycled anywhere aluminum is accepted. ALL-DAY ODOR PROTECTION: Schmidt's Natural Deodorant Spray helps neutralize odor and keep you fresh with long-lasting odor protection NO VISIBLE RESIDUE OR WHITE MARKS: Our vegan deodorant is proven to keep your clothes free of visible residue or white marks OZONE-FRIENDLY PROPELLANT: Schmidt's Natural Deodorant Spray harnesses the power of compressed air, not greenhouse gasses, for a product, you can use with confidence 100%25 NATURAL ORIGIN FRAGRANCE: Lavender and Sage Natural Deodorant Spray smells tranquil and soothing, made with essential oils EASY TO APPLY: Hold the can upright and spray 3-inches from your underarms. Our deodorant spray dries quickly after application, so you can enjoy all day freshness ASAP PLANT-BASED INGREDIENTS: Schmidt's Natural Deodorant Spray is 99.89%25 of natural origin, non-GMO, and certified cruelty-free and vegan, and never formulated with aluminum or artificial fragrance </t>
  </si>
  <si>
    <t>HSA/FSA EligibleTwisted Pleasure; Her Pleasure; Mint Tingle; Shared Pleasure. A sensation for every occasion! America's No. 1 condom trusted for over 80 years. Help reduce the risk of pregnancy and sexually transmitted diseases. If used properly, latex condoms will help to reduce the risk of transmission of HIV infection (AIDS) and many other sexually transmitted diseases. Triple tested. Trojan quality. Assortment Includes: Twisted Pleasure (2) - Designed with a special twist at the closed end, to help stimulate both partners in their most sensitive areas. Her Pleasure (4) - Unique texturing designed to help provide extra sensation for a woman's most sensitive area. Mint Tingle (2) - Features minty flavor, fragrance, and color for sensual excitement during foreplay and lovemaking. Shared Pleasure (4) - Warm Sensations lubricant releases gentle, warm sensations for both partners. Our Trojan Pleasure Pack features an assortment of our most stimulating condoms to provide sensual excitement for both partners every time. Made from premium quality latex - To help reduce the risk. Lubricated - For comfort and sensitivity. Each condom is electronically tested - To help ensure reliability. Trojan Brand Latex Condoms, when used properly, are highly effective against pregnancy - although no contraceptive can guarantee 100%25 effectiveness. Any use of Trojan Brand Latex Condoms for other than vaginal intercourse can increase the potential of damage to the condom. Trojan Brand Latex Condoms, when used properly, may help reduce the risk of catching or spreading many Sexually Transmitted Diseases (STDs) such as syphilis, gonorrhea, chlamydia infections, genital herpes, and AIDS; however, they cannot eliminate the risk. For maximum benefits, it is important to follow the instructions for use printed on the inner side of this package. Failure to do so may result in the loss of the benefits of a condom. During intimate contact, lesions and various body fluids can transmit STDs. Therefore, a new condom should be applied each and every time before any such contact occurs. Twisted Pleasure condoms made in India. All other condom variants made in U.S.A.This item is FSA (Flexible Spending Account) eligible.</t>
  </si>
  <si>
    <t xml:space="preserve">Why settle for a good day when you can have a super one? Emergen-C Vitamin C drink mix is a great way to help support your immune system with Vitamin C as part of your daily wellness routine. Emergen-C dietary supplement provides 1,000 mg of Vitamin C more than 10 oranges (1) and is packed with B Vitamins and other antioxidants (2) for immune system support, plus electrolytes to help replace any that are lost during your daily workout*. Emergen-C vitamin drink mixes are made with natural, real fruit flavors, plus they have no artificial sweeteners and are caffeine free. Just add to 4 to 6 ounces of water for a fizzy, citrus-y boost of goodness. With more than 20 tasty flavors plus a variety of special formulas, Emergen-C dietary supplements make it deliciously easy to support your wellness goals. Transform your day, every day, with Emergen-C.(1) Based on using the USDA.gov nutrient database value for a large, raw orange(2) Antioxidants include Vitamin C, Zinc and Manganese(3) Emergen-Zzzz is a dietary supplement for occasional sleeplessness* These statements have not been evaluated by the Food and Drug Administration. This product is not intended to diagnose, treat, cure, or prevent any disease.Includes 10 individual serving-size packets (0.32 oz. each) of Emergen-C Super Orange flavor fizzy drink mix.Each serving delivers 1,000 mg of Vitamin C more than 10 oranges (1).Daily dietary supplement is made with natural flavors and contains no artificial sweeteners.Helps support the immune system with Vitamin C and other antioxidants (2) with B Vitamins and electrolytes*.Vitamin drink mix is a powder that dissolves quickly in water; its fizzy, refreshing and caffeine-free.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 xml:space="preserve">To keep your underarms feeling their best every day, they need the same love and care you give the rest of your body. Dove 0%25 Aluminum Deodorant Stick Coconut &amp;amp; Pink Jasmine is the most skin-kind aluminum-free deodorant, with no compromise on odor protection. So, when you use this 0%25 alcohol (ethanol) deodorant formula, you always get the protection you&amp;#39;d expect, and the care your delicate underarms deserve from an aluminum-free deodorant. Enriched with&amp;nbsp;moisturizers, this gentle, non-irritating deodorant without aluminum works to give you soft, smooth underarms by caring for your skin. In addition to underarm care, Dove 0%25 aluminum deodorant provides effective odor protection. Designed to protect your underarms from odor for up to 48-hours, one application of this 0%25 alcohol (ethanol) deodorant formula will help you get on with your day worry free. Smelling fresh and clean all day is a great way to boost your confidence. Infused with a delicate coconut &amp;amp; pink jasmine scent, this aluminum free deodorant gives long-lasting freshness with every application, leaving you feeling and smelling great, no matter what the day brings. To get the most out of your deodorant stick without aluminum, swipe evenly onto clean, dry skin after showering and enjoy fresh-smelling underarms. Made to be small and compact, this aluminum-free deodorant stick is ideal when you&amp;#39;re on-the-go. Just pop into purses and desk drawers for easy access whenever you&amp;#39;re in need of a quick refresh. Dove believes that no young person should be held back from reaching their full potential. Since 2004, Dove has been building self-esteem in young people&amp;nbsp;and by 2030, they&amp;#39;ll have helped billion through our educational programs. EFFECTIVE PROTECTION, KINDEST TO SKIN: Dove 0%25 Aluminum Deodorant Stick is the kindest deodorant on skin with no compromise on odor protection CARING FORMULA: Alcohol-free deodorant with no baking soda helps reduce skin irritation after shaving ODOR PROTECTION AND FRESH SCENT: Deodorant stick without aluminum infused with a delicate coconut &amp;amp; pink jasmine scent for 48-hour odor protection and long-lasting freshness SOFT COMFORTABLE UNDERARMS: Dove 0%25 aluminum stick deodorant is formulated with moisturizers for soft, smooth underarms EASY TO APPLY: Aluminum free deodorant for women glides on easily for a smooth application CRUELTY-FREE: Globally, Dove deodorant is not tested on animals and is certified cruelty-free by PETA </t>
  </si>
  <si>
    <t>Step out in style with Dove Advanced Care Invisible Clear Finish Antiperspirant Deodorant Stick. This antiperspirant deodorant for women is proven not to leave white marks on 100 colors of clothing. This non-irritating antiperspirant for women will leave your underarms feeling healthy and protected for up to 48 hours as it gives you long-lasting protection against underarm sweat and odor. Enriched with our signature 1/4 moisturizers with natural oil, this antiperspirant's 0%25 alcohol (ethanol) formula helps reduce irritation from shaving and leaves you with the fresh scent of pear and pineapple with notes of freesia, waterlily and rose. Use Dove women's deodorant regularly and you can enjoy beautifully soft and comfortable underarms that stay dry all day long. For best results, swipe your antiperspirant deodorant stick up and down each underarm until an even layer is applied.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NO MARKS ON 100 COLORS: Dove Advanced Care Invisible Clear Finish Antiperspirant Deodorant Stick is proven to leave no white marks on 100 colors of clothingEFFECTIVE PROTECTION AND KIND TO SKIN: Our deodorant for women keeps your underarms dry and odor-free for up to 48 hours while being kind to your skinSOFT AND COMFORTABLE UNDERARMS: Our antiperspirant deodorant for women, containing 1/4 moisturizers with natural oil, cares for your underarm skinALCOHOL-FREE FORMULA: The 0%25 alcohol (ethanol) formula of our antiperspirant stick helps skin recover from underarm irritation that shaving can causeKEEPS YOU FRESH: Try this antiperspirant for women with sparkling zesty top notes of pears and pineapple wrapped into a petally bouquet of freesia, waterlily and roseCERTIFIED CRUELTY-FREE ANTIPERSPIRANT: Globally, Dove does not test on animals and is certified cruelty-free by PETA</t>
  </si>
  <si>
    <t>For soft, smooth underarms and invisible protection that lasts all day, look no further than Dove Invisible Solid Original Clean Antiperspirant Deodorant Stick. Formulated with &amp;frac14; moisturizers, this antiperspirant deodorant for women leaves your underarm skin feeling soft and smooth. The 0%25 alcohol (ethanol) formula helps your underarm skin recover from irritation caused by shaving, too. And it doesn't stop there. This deodorant stick gives you all day antiperspirant protection from underarm sweat and odor, has a clean, signature fragrance to keep you feeling fresh all day, and glides on for easy application. Plus, it's invisible and leaves no white marks behind, so you can stay fresh, comfortable and confident all day long. To get the most out of your antiperspirant deodorant stick, swipe it over cool, dry underarms two or three times until an even layer is applied. Its invisible solid format means you can get dressed and go, without worrying about deodorant stains. At Dove, our vision is of a world where beauty is a source of confidence, and not anxiety. So, we are on a mission to help the next generation of women develop a positive relationship with the way they look - helping them raise their self-esteem and realize their full potential. Globally, Dove does not test on animals, so all of our antiperspirant deodorants are cruelty-free and certified by PETA for added peace of mind.Dove Invisible Solid Original Clean Antiperspirant Deodorant Stick provides all day underarm sweat &amp; odor protectionOur antiperspirant deodorant for women, containing 1/4 moisturizers, cares for your underarm skinThe 0%25 alcohol (ethanol) formula of our antiperspirant stick helps skin recover from underarm irritation that shaving can causeThis women's deodorant stick provides our clean, signature fragrance to keep you feeling fresh all dayAntiperspirant deodorant stick glides on for easy applicationGlobally, Dove does not test on animals, so all of our antiperspirant deodorants are cruelty free and certified by PETA</t>
  </si>
  <si>
    <t xml:space="preserve"> Fun music designs feature exclusive Minnie Mouse graphics that fade when wet to help your child learn potty training &amp;amp; motivate to stay dry Refastenable, easy-open sides allow you to customize child&amp;#39;s waistband plus keep clothes on for quick checks &amp;amp; changes Training pants with all-around coverage &amp;amp; underwear like fit, with extra absorbency &amp;amp; leak protection where your child needs it most Easy potty training with soft, stretchy sides that little hands can move up &amp;amp; down easily to promote Big Kid independence Pull-Ups Voice Assistant for smart speakers helps make potty training fun with Disney character calls, positive reinforcement &amp;amp; reminders Packaging may vary from image shown Pull-Ups Training Pants help make potty training Fun, Fast and Easy! Pull-Ups provide outstanding protection &amp;amp; all-around coverage with soft stretchy sides and a comfortable, underwear like fit. Change your child&amp;#39;s training pants quickly with Pull-Ups&amp;#39; easy open, refastenable sides. Easy open sides allow you to keep pants &amp;amp; shoes on your toddler for fast changes on-the-go or at home. Plus the adjustable sides let you customize your child&amp;#39;s waistband &amp;amp; easily check for messes! Promote independence with training underwear that are easy to slide up &amp;amp; down, encouraging your toddler to feel like a Big Kid. Each pack includes two exclusive music designs featuring Disney&amp;#39;s Minnie Mouse. Instrument graphics fade when wet to help motivate your child to stay dry! Tell the story of how Minnie Mouse loves making music &amp;amp; your child can help keep the music going! Making music with Minnie Mouse comes to life with interactive digital tools and fun extras like inside-the-box coloring mat or stickers. When your child is ready to begin her potty training journey the Pull-Ups brand can help. Visit pull-ups.com for expert potty training tips &amp;amp; resources. We&amp;#39;ve helped train 60 million Big Kids and counting!* Pull-Ups Girls&amp;#39; Training Pants are available in sizes 2T-3T (18-34 lb.), 3T-4T (32-40 lb.) and 4T-5T (38-50 lb.). (*US &amp;amp; CA) </t>
  </si>
  <si>
    <t xml:space="preserve">One A Day Women&amp;apos;s Prenatal 1 is a complete Prenatal multivitamin that offers a wide variety of key nutrients in an easy-to-take Softgel designed for women through every stage of pregnancy. Adding a Prenatal multivitamin to your daily routines is an important step in providing nutritional support for pregnant women and babies throughout pregnancy and breastfeeding. This daily Prenatal multivitamin contains key nutrients such as Folic Acid, Omega-3 DHA, Calcium, Vitamin D, and Iron. DHA is an Omega-3 fatty acid that can help support healthy fetal brain and eye development.* This easy-to-take Softgel supports the earliest and most critical stages of pregnancy, and it is commonly recommended to begin a Prenatal vitamin routine before you get pregnant. One A Day Women&amp;apos;s Prenatal multivitamins are the #1 OB/GYN recommended over the counter brand of Prenatal multivitamins. One A Day Multivitamins can provide nutritional support that you and your growing family may need at every life stage. *This statement has not been evaluated by the Food and Drug Administration. This product is not intended to diagnose, treat, cure, or prevent any disease. One A Day Women&amp;apos;s Prenatal 1 Multivitamin is a complete Prenatal multivitamin specially formulated to provide women with nutritional support before, during, and after pregnancy Contains key nutrients Folic Acid, Omega-3 DHA, Calcium, Vitamin D, and Iron One A Day Women&amp;apos;s Prenatal multivitamins are the #1 OB/GYN recommended over the counter brand of Prenatal multivitamins Adding a Prenatal multivitamin to daily routines is an important step in providing nutritional support for pregnant women and babies throughout pregnancy and breastfeeding One A Day Prenatal 1 Multivitamin Softgels are gluten free and contain no artificial sweeteners or high fructose corn syrup One A Day Vitamins are compliant with the new FDA labeling regulations. You may see products that have both the original and new supplement facts labels. You can trust that One A Day is committed to providing you with nutrients you may need at the best quality we can provide. </t>
  </si>
  <si>
    <t xml:space="preserve">Keep your hair on lock with our ultra-lightweight TRESemm&amp;eacute; Extra Hold Volumizing Mousse that delivers maximum hold and control, without stiffness or stickiness. Finding a volumizing mousse that's flexible and controlling is hard. Luckily, that doesn't apply here. The professional-quality formulas in our Extra Hold collection are designed to give you total control of your tresses with enough flexibility to style. Next time you need to shape your style, start with this styling mousse to keep flyaways and stray hair at bay without piling on layers of thick, sticky crunch. TRESemm&amp;eacute; Extra Hold Hair Mousse contains holding isopolymers to expertly iron out stray hairs for controlled flexible styles, not flat, and always beautifully full. Since it's alcohol-free, you also won't have to worry about over-drying hair. TRESemm&amp;eacute; does not test on animals and is Certified Cruelty-Free by PETA. Step 1: Start by prepping your hair with your favorite TRESemm&amp;eacute; shampoo and conditioner. Step 2: Towel-dry hair, shake can, and dispense 2 to 3 egg-sized dollops of TRESemm&amp;eacute; Extra Hold Mousse for hair. Step 3: Apply the mousse to hair either directly with a brush or with your hands, then brush from roots to ends to cover thoroughly. Step 4: Blow-dry your hair and finish off with TRESemm&amp;eacute; Hair Spray. We've always understood that style is more than a look: it's a part of you. With our professional quality care, a world of style possibilities is yours to achieve. Every choice we make at TRESemm&amp;eacute;, from the values we promote&amp;mdash;such as not testing on animals and being PETA-approved&amp;mdash;to the stylists we work with, down to the carefully selected ingredients we use, are made with intention and inspired by the latest trends and style. Because 70 years on, we believe in the power of style. So tell your story, land that job, make your mark &amp;ndash;and achieve your aspirations with confidence. With TRESemm&amp;eacute;, your style can match your ambition. EXTRA HOLD FORMULA: TRESemm&amp;eacute; Extra Hold Hair Styling Mousse is an alcohol-free hair mousse formulated with holding isopolymers for maximum hold and control NO STIFFNESS: This ultra-light volumizing mousse helps secure the voluminous hairstyle you want without stiffness or stickiness FLEXIBLE STYLES: With our extra firm volumizing mousse, your hairstyles will be in control, flexible, and beautifully full TREND LED, RIGOROUSLY TESTED: Every ingredient in this mousse is selected to ensure your hair receives the best possible care. We do not test on animals and our hair products are PETA-approved EXPERT TIP: Towel-dry hair, shake can, and dispense 2-3 egg-sized dollops. Spread mousse evenly on damp hair from roots to ends. Blow dry and style as desired DO IT WITH YOUR STYLE: With professional quality hair products, like our Extra Hold Mousse, a world of style possibilities is yours to achieve with TRESemm&amp;eacute; </t>
  </si>
  <si>
    <t>Infused with the fresh fragrance of crisp cucumber and honeydew melon blended with green tea, Dove Advanced Care Cool Essentials Antiperspirant Deodorant Stick is perfect if you're looking for a long-lasting, invigorating, and fresh scent. It's also a great choice if you're looking for a deodorant for sensitive skin. With an alcohol-free formula that's kind to skin, this deodorant helps to relieve the irritation that shaving can cause. Dove antiperspirant deodorant, enriched with our signature 1/4 moisturizers with natural oil, cares for your delicate underarm skin &amp;ndash; leaving your underarms feeling healthy and protected. As much as it cares for your skin, this deodorant for women doesn't compromise on effective antiperspirant protection. Keeping you fresh, this gentle deodorant protects from sweat and odor for up to 48 hours. For best results,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EFFECTIVE PROTECTION AND KIND TO SKIN: Dove Advanced Care Cool Essentials Antiperspirant Deodorant Stick keeps your underarms dry and odor-free for up to 48 hours while being kind to your skin.SOFT AND COMFORTABLE UNDERARMS: Our antiperspirant deodorant for women, containing 1/4 moisturizers with natural oil, cares for your underarm skin.ALCOHOL-FREE FORMULA: The 0%25 alcohol (ethanol) formula of our antiperspirant stick helps skin recover from underarm irritation that shaving can cause.KEEPS YOU FRESH: This deodorant has a nature-inspired scent with crisp cucumber, juicy pear, and honeydew melon blended with green tea.FREES YOU FROM UNDERARM WORRIES: This women's deodorant stick protects and cares for your skin so that you can be free from underarm inhibitions and live beautifully unselfconsciously.CERTIFIED CRUELTY-FREE: Globally, Dove does not test on animals, including for deodorants, and is Certified Cruelty-Free by PETA.</t>
  </si>
  <si>
    <t>Herbal Supplement. Since 1974. Created by herbalists. Seasonal teas. Supports throat health. Naturally caffeine free. Wrapped tea bags. FairWild. USDA organic. Carol and Jerry are a husband-and-wife team of wild collectors in the heart of Appalachia, Eastern Kentucky. They approach their collection of wild slippery elm bark (one of the ingredietns in this tea) with reverence and deep love for the plants of these hilly forests. Approaching each tree as an individual, they carefully harvest the inner bark by hand with an eye for how to maintain and improve the health of the forest, and to preserve this precious resource for generations to come. We've got the right stuff. We raise the bar. The quality standard of the herbs we use is hard to pronounce, difficult to meet, and it's what makes us different, better. We're not ashamed to say it. Pharmacopoeial: it's the only quality standard our herbalists can rely on when blending teas for your health and wellness. Personality: Smooth and silky. Herbal Power: Helps you sing it loud, say it proud, stand up and be heard. Reason to Love: Slippery elm or ulmus rubra (Latin for red elm, so called for its lovely reddish bark) is a beautiful, native North American elm tree. It's the inner bark of this tree that is actually called slippery elm due to its, yes, slippery, smooth, and slimy-in-a-good-way properties. Combined with licorice and marshmallow root, we think this tea blend is like taking your voice to the spa-because we all need a little comfort sometimes so we can get back to being our best. Taste: Sweet and earth, silky, with a distinct licorice taste. Certified by the California Certified Organic Farmers (CCOF). 100%25 certified organic ingredients. www.fairwild.org. Non-GMO project verified. nongmoproject.org. www.traditionalmedicinals.com. Reduce, reuse recycle. 100%25 recycled carton (at least 55%25 verified post-consumer waste). Solar &amp; wind power. Solar panels provide about 70%25 of our electricity. We offset the rest with wind-energy credits. Compostable tea bags. Tea bags are made from compostable manila fiber paper. (These statements have not been evaluated by the Food and Drug Administration. This product is not intended to diagnose, treat, cure or prevent any disease.)</t>
  </si>
  <si>
    <t>Don't let white marks get in the way of your outfit. With Dove Advanced Care Invisible Sheer Cool Dry Spray Antiperspirant Deodorant for women, you can step out in style! This antiperspirant deodorant spray is proven to leave no white marks on 100 colors of clothing. It also dries instantly and gives you long-lasting protection against underarm sweat and odor. This non-irritating antiperspirant for women will leave your underarms feeling healthy and protected for up to 48 hours. Enriched with our signature 1/4 moisturizers with natural oil, this antiperspirant gives you a gentle dose of underarm care. Its 0%25 alcohol (ethanol) formula helps reduce the irritation that shaving can cause and leaves you with the fresh scent of grapefruit, zesty lime, and energizing lemongrass. Use Dove women's deodorant regularly and you can enjoy beautifully soft and comfortable underarms that stay dry all day long. For best results, spray each underarm with two or three short bursts from about 6 inches away.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NO MARKS ON 100 COLORS: Dove Advanced Care Invisible Sheer Cool Dry Spray Antiperspirant Deodorant is proven to leave no white marks on 100 colors of clothingEFFECTIVE PROTECTION AND KIND TO SKIN: Our deodorant for women keeps your underarms dry and odor-free for up to 48 hours while being kind to your skinGOES ON INSTANTLY DRY: This deodorant spray goes on instantly dry for an immediate fresh feelALCOHOL-FREE FORMULA: The 0%25 alcohol (ethanol) formula of our antiperspirant spray helps skin recover from underarm irritation that shaving can causeKEEPS YOU FRESH: Try this antiperspirant for women with vibrant grapefruit, zesty lime and energizing lemongrass blended with notes of tea rose, sunny mimosa and light muguetCERTIFIED CRUELTY-FREE ANTIPERSPIRANT: Globally, Dove does not test on animals and is certified cruelty-free by PETA</t>
  </si>
  <si>
    <t xml:space="preserve"> Huggies&amp;#39; Most Absorbent Diaper &amp;ndash; Help baby get a full night&amp;#39;s sleep with an overnight diaper that has extra absorbency &amp;amp; Double Leak Guards DryTouch Liner &amp;ndash; Baby diapers quickly absorb moisture &amp;amp; provide up to 12 hours of nighttime leak protection Nighttime Diapers Designed for Comfort &amp;ndash; Contoured shape plus SnugFit Waistband &amp;amp; Double Grip Strips provide a secure fit Drier Nights for Better Mornings &amp;ndash; Huggies&amp;#39; Overnites diapers feature a breathable outer cover helps keep skin dry &amp;amp; comfortable, plus wetness indicator Disposable baby diapers are fragrance free, lotion free, paraben free, and free of elemental chlorine &amp;amp; natural rubber latex Packaging may vary from image shown Huggies Overnites are designed to help keep your baby sleeping longer. Our most absorbent diaper features a DryTouch Liner with extra absorbency that locks away moisture for up to 12 hours of overnight protection. With a contoured shape for better leak protection &amp;amp; Double Leak Guards around baby&amp;#39;s legs, Huggies Overnites help prevent nighttime diaper leaks &amp;amp; allow your baby to rest comfortably. These disposable overnight diapers also feature Huggies&amp;#39; SnugFit Waistband with Double Grip Strips for a secure fit, perfect for babies starting to roll &amp;amp; toss during sleep. Plus a breathable outer cover helps keep skin dry &amp;amp; comfortable, while Huggies&amp;#39; wetness indicator lets you know if baby needs a diaper change before waking. Huggies Overnites feature adorable Disney Winnie the Pooh designs and are available in size 3 (16-28 lb.), size 4 (22-37 lb.), size 5 (27+ lbs.) and size 6 (35+ lbs.). Say goodnight to midnight changes with Huggies Overnites, the #1 Best Selling Night-Time Diaper.* Join the new Huggies Rewards+ Powered by Fetch to get rewarded fast. Earn points on Huggies diapers and wipes, in addition to thousands of other products to redeem for hundreds of gift cards. Download the Fetch Rewards app to get started today! (*Based on nighttime diaper category sales) </t>
  </si>
  <si>
    <t xml:space="preserve">Dove Ultimate Antiperspirant Deodorant Stick Coconut and Sandalwood is an antiperspirant deodorant for women that helps soothe underarm skin and is a real treat for your senses, while keeping you protected from sweat and odor for 48h. Dove Ultimate makes use of a breakthrough, water-based formula, which works in harmony with powerful skin care actives like glycerin to care for your delicate underarm skin. With the alcohol-free, non-irritating, water-based formula enriched with glycerin, this antiperspirant stick is clinically proven to help restore skin to its best condition, giving you Dove's best underarm care ever for soft, even underarm skin. To reduce underarm wetness and stay comfortable all day, you want an antiperspirant stick you can count on. That's why this antiperspirant deodorant is formulated to give you 48-hour protection. Dove Ultimate has a unique water-based formula that creates an even fresher fragrance experience. Created with caring ingredients, the luxurious coconut and sandalwood scent of this antiperspirant deodorant will put a spring in your step with every use. Apply your antiperspirant deodorant stick to clean, dry skin, gliding gently to get even, long-lasting coverage. This antiperspirant deodorant is certified by PETA. Globally, Dove does not test on animals and is certified cruelty-free by PETA. *vs Dove Advanced Care COMFORTABLE, DRY UNDERARMS: Dove Ultimate Antiperspirant Deodorant Stick Coconut and Sandalwood keeps your underarms dry and odor-free for up to 48 hours while looking after your skin SUPERIOR UNDERARM CARE*: With an alcohol free, non-irritating and caring formula, this antiperspirant deodorant gives your underarms superior care, so you can enjoy even, silky smooth skin MORE RESILIENT SKIN: Antiperspirant deodorant with revolutionary, water-based formula with glycerin helps restore skin to its best condition and strengthens your skin barrier for more resilient skin GENTLE CARE: This antiperspirant deodorant glides over underarms for easy application, is gentle on sensitive skin, and helps soothe underarm irritation after shaving A FRESHER FRAGRANCE: Dove Ultimate Antiperspirant Deodorant treats your senses to a long-lasting luxurious fragrance infused with a subtle coconut and sandalwood scent CERTIFIED CRUELTY-FREE ANTIPERSPIRANT: Globally, Dove does not test on animals and is certified cruelty-free by PETA </t>
  </si>
  <si>
    <t>Dove Advanced Care Invisible Clear Finish Dry Spray Antiperspirant Deodorant for women is proven to leave no white marks on 100 colors of clothing. So now you can step out in style without white marks getting in the way of your outfit! This antiperspirant deodorant spray dries instantly - perfect for when you're in a rush. It gives you long-lasting protection against underarm sweat and odor and leaves your underarms feeling healthy and protected for up to 48 hours. Our 0%25 alcohol (ethanol) formula, enriched with our signature 1/4 moisturizers with natural oil, helps reduce shaving irritation and gives you a well-deserved dose of underarm care. This non-irritating antiperspirant for women leaves you with the fresh scent of pears and pineapple with notes of freesia, waterlily and rose. Use our women's deodorant regularly and you can enjoy beautifully soft and comfortable underarms that stay dry all day long. For best results, spray each underarm with two or three short bursts from about 6 inches away.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NO MARKS ON 100 COLORS: Dove Advanced Care Invisible Clear Finish Dry Spray Antiperspirant Deodorant is proven to leave no white marks on 100 colors of clothingEFFECTIVE PROTECTION AND KIND TO SKIN: Our deodorant for women keeps your underarms dry and odor-free for up to 48 hours while being kind to your skinGOES ON INSTANTLY DRY: This deodorant spray goes on instantly dry for an immediate fresh feelALCOHOL-FREE FORMULA: The 0%25 alcohol (ethanol) formula of our antiperspirant spray helps skin recover from underarm irritation that shaving can causeKEEPS YOU FRESH: Try this antiperspirant for women with sparkling zesty top notes of pears and pineapple wrapped into a petally bouquet of freesia, waterlily and roseCERTIFIED CRUELTY-FREE ANTIPERSPIRANT: Globally, Dove does not test on animals and is certified cruelty-free by PETA</t>
  </si>
  <si>
    <t xml:space="preserve">Dove Ultimate Antiperspirant Deodorant Stick Jasmine and Vanilla features a revolutionary water-based formula that will help soothe underarm irritation and leave you with soft, comfortable skin. Dove Ultimate makes use of breakthrough technology and powerful skin care actives. Working like moisture-magnets to lock in hydration, they help accelerate your underarm skin's natural ability to recover, helping to restore skin to its best condition. This gentle antiperspirant deodorant for women is an indulgent way to get long-lasting protection and soothed, comfortable underarm skin. The effective, 48-hour protection of this antiperspirant deodorant stick will keep sweat and odor at bay no matter what. Created with caring ingredients, the indulgent jasmine and vanilla scent of this hypoallergenic antiperspirant deodorant will help you feel pampered every time you use it. To get the best results from your Dove Antiperspirant Deodorant Stick, apply it to cool, dry skin, gliding gently across each underarm. To complement the scent of this deodorant, why not add Dove Cream Oil Shea Butter Body Lotion to your routine? The fragrances will work together to make you feel pampered. This antiperspirant deodorant is certified by PETA. Globally, Dove does not test on animals and is certified cruelty-free by PETA. *vs Dove Advanced Care COMFORTABLE, DRY UNDERARMS: Dove Ultimate Antiperspirant Deodorant Stick Jasmine and Vanilla keeps your underarms dry and odor-free for up to 48 hours while looking after your skin SUPERIOR UNDERARM CARE*: With an alcohol free, non-irritating and caring formula, this antiperspirant deodorant gives your underarms superior care, so you can enjoy even, silky smooth skin MORE RESILIENT SKIN: Antiperspirant deodorant with revolutionary, water-based formula with glycerin helps restore skin to its best condition and strengthens your skin barrier for more resilient skin GENTLE CARE: This antiperspirant deodorant glides over underarms for easy application, is gentle on sensitive skin, and helps soothe underarm irritation after shaving A FRESHER FRAGRANCE: Dove Ultimate Antiperspirant Deodorant Stick treats your senses to a long-lasting indulgent hypoallergenic fragrance with jasmine and vanilla scent CERTIFIED CRUELTY-FREE ANTIPERSPIRANT: Globally, Dove does not test on animals and is certified cruelty-free by PETA </t>
  </si>
  <si>
    <t>Dove Advanced Care Invisible Sheer Fresh Dry Spray Antiperspirant Deodorant for women keeps your favorite outfits looking their best. This antiperspirant deodorant spray is invisible and proven to leave no white marks on 100 colors of clothing. It dries instantly so you don't have to break your stride when getting ready to go. Giving you long-lasting protection against underarm sweat and odor, this non-irritating antiperspirant for women will leave your underarms feeling healthy and protected for up to 48 hours. Enriched with our signature 1/4 moisturizers with natural oil, this antiperspirant gives you gentle a dose of underarm care. Its 0%25 alcohol (ethanol) formula helps reduce irritation from shaving and leaves you with the fresh scent of cucumber with notes of freesias, lily and rose. Use Dove women's deodorant regularly and you can enjoy beautifully soft and comfortable underarms that stay dry all day long. For best results, spray each underarm with two or three short bursts from about 6 inches away.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NO MARKS ON 100 COLORS: Dove Advanced Care Invisible Sheer Fresh Dry Spray Antiperspirant Deodorant is proven to leave no white marks on 100 colors of clothingEFFECTIVE PROTECTION AND KIND TO SKIN: Our deodorant for women keeps your underarms dry and odor-free for up to 48 hours while being kind to your skinGOES ON INSTANTLY DRY: This deodorant spray goes on instantly dry for an immediate fresh feelALCOHOL-FREE FORMULA: The 0%25 alcohol (ethanol) formula of our antiperspirant spray helps skin recover from underarm irritation that shaving can causeKEEPS YOU FRESH: Try this antiperspirant for women with crisp, airy, leafy greenness, further freshened with watery cucumber notes on a floral bouquet of freesias, lily and roseCERTIFIED CRUELTY-FREE ANTIPERSPIRANT: Globally, Dove does not test on animals and is certified cruelty-free by PETA</t>
  </si>
  <si>
    <t>Meet your new beauty routine. OLLY Undeniable Beauty vitamins are packed with active ingredients that help keep your hair and nails in tip-top shape and your skin shining bright.*Expertly blended, these bite-sized beauty gummies deliver Biotin, Vitamins C &amp; E and Keratin. Biotin helps your body metabolize fats and protein to support healthy hair and nails. Vitamin C is an important nutrient in the production of collagen (the protein that contributes to your skin's strength and youthful glow) and Keratin helps nourish your hair.*Good health is at the center of everything we do. That's why we�ve made it our mission to make nutrition easy to understand. We do it by crafting products that are as effective as they are delicious�because we know when something feels good, you�re more likely to do it.**These statements have not been evaluated by the Food and Drug Administration. This product is not intended to diagnose, treat, cure or prevent any disease.OLLY UNDENIABLE BEAUTY: Delicious OLLY beauty gummies are packed with the perfect blend of active ingredients to help keep your hair and nails in tip-top shape and your skin shining bright*THE GOODS INSIDE: Biotin is an essential nutrient to support healthy hair and nails. Vitamin C is a key nutrient in the production of collagen (the protein that contributes to your skin's strength and youthful glow) and Keratin helps nourish hair*HOW TO TAKE: Chew two gummies, no food or water neededNATURALLY DELICIOUS: These beauty gummies come in naturally flavored Grapefruit Glam with no artificial colors or flavors and are gluten free. 60 gummies per bottle (30 day supply)MIX AND MATCH: Delightful and delicious OLLY products can be taken together�mix and match as you pleaseMORE OLLY GOODNESS: We create products that are just as effective as they are delicious�gummies, multivitamins, premium softgels and more ways to feel happy inside outSHIPS WITH A COLD PACK: Gummies can melt in the heat. To prevent this, we ship them with a handy little cold pack May-September (woot!). Track your delivery so it's not left outside for too long and keep it out of direct sunlightTESTED TO BE TRUSTED We require that all vitamins &amp;amp; supplements are third-party tested to help ensure they contain the listed dietary ingredients. To learn more, please visit cvs.com/tested-trusted.</t>
  </si>
  <si>
    <t>Dove Advanced Care Revive Dry Spray Antiperspirant Deodorant gives you up to 48 hours of long-lasting protection to keep you feeling dry and free from underarm sweat all day. This antiperspirant deodorant has a crisp, fresh, fruity scent with a blend of florals &amp;ndash; making it the perfect morning wake up call. Blending Dove's 1/4 moisturizers with natural oil and an alcohol-free formula, this deodorant spray takes care of your underarms. Our kind-to-skin formula helps skin recover from underarm irritation caused by shaving, leaving your underarms feeling soft and comfortable. Designed with skin in mind, this pampering deodorant delivers effective protection in an ultra-caring way. Use this antiperspirant deodorant spray regularly to keep underarms feeling healthy and protected. For best results,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EFFECTIVE PROTECTION AND KIND TO SKIN: Dove Advanced Care Revive Dry Spray Antiperspirant Deodorant keeps your underarms dry and odor-free for up to 48 hours while being kind to your skinGOES ON INSTANTLY DRY: This women's deodorant spray goes on instantly dry for an immediate fresh feelSOFT AND COMFORTABLE UNDERARMS: Our antiperspirant deodorant for women, containing 1/4 moisturizers with natural oil, cares for your underarm skinALCOHOL-FREE FORMULA: The 0%25 alcohol (ethanol) formula of our antiperspirant spray helps skin recover from underarm irritation that shaving can causeKEEPS YOU FRESH: Fresh and caring scent that opens with a crisp, zesty, fruity freshness on top of a delicate blend of roses, lily, orchid flowers, and soft vanillaCERTIFIED CRUELTY FREE: Globally, Dove does not test on animals and is certified cruelty-free by PETA</t>
  </si>
  <si>
    <t xml:space="preserve"> Huggies Little Movers baby diapers size 3 fit babies 16-28 lb. (7-13 kg) #1 Fitting Diaper* features 5-Way Fit System with contoured shape to move with baby &amp;amp; virtually eliminate leaks (*Wet Fit, Among Open Diapers) Huggies diapers feature a DryTouch Liner that absorbs wetness on contact &amp;amp; Leak Lock System that helps prevent leaks for up to 12 hours SnugFit Waistband &amp;amp; Double Grip Strips keep the diaper in place while baby is crawling, moving or walking Huggies&amp;#39; Pocketed Waistband helps prevent diaper blowouts (NB-Size 2), plus wetness indicator changes color when baby is ready for a diaper change Disposable baby diapers are fragrance free, lotion free, paraben free, and free of elemental chlorine &amp;amp; natural rubber latex Packaging may vary from image shown Our #1 Fitting Diaper,* Huggies Little Movers Diapers are designed for active babies! Little Movers baby diapers feature a contoured shape and SnugFit Waistband that helps eliminate gaps at the legs &amp;amp; waist. Double Grip Strips hold the diaper in place and help prevent sagging while crawling, walking &amp;amp; running. Huggies&amp;#39; DryTouch liner absorbs wetness on contact to help keep skin clean &amp;amp; healthy, while the absorbent Leak Lock System helps eliminate leaks for up to 12 hours of protection. Little Movers now feature Huggies&amp;#39; Pocketed Waistband to help prevent diaper blowouts (NB-Size 2). Plus wetness indicator let&amp;#39;s you know when baby is ready for a diaper change. They also include a SizeUp indicator, so you&amp;#39;ll know when it&amp;#39;s time for baby to move up to the next size. Little Movers disposable baby diapers are hypoallergenic, fragrance free, lotion free, paraben free, and free of elemental chlorine &amp;amp; natural rubber latex. Featuring exclusive Disney Lion King designs, Little Movers Diapers are available in size 3 (16-28 lb.), size 4 (22-37 lb.), size 5 (27+ lb.), size 6 (35+ lb.) and size 7 (41+ lb.). Join Huggies Rewards+ Powered by Fetch to get rewarded fast. Earn points on Huggies diapers and wipes, in addition to thousands of other products to redeem for hundreds of gift cards. Download the Fetch Rewards app to get started today! (*Wet Fit, Among Open Diapers) </t>
  </si>
  <si>
    <t>HSA/FSA EligibleRobitussin Honey CF Max Day Adult Syrup relieves sore throats, controls coughing, and relieves minor aches and pains occurring with a cold or fluA maximum strength, multi-symptom medicine for severe coughs and sore throatsRobitussin cough syrup with True Source Certified Honey and elderberryFormulated with Acetaminophen, Robitussin Honey CF Max Day Adult multi-symptom medicine helps relieve pain and reduce feversRobitussin Honey CF is made with real honey, is gluten free, and contains no artificial colorsCough and sore throat relief for those 12 years and overRobitussin Honey CF Max Day Adult Syrup is a maximum strength cough, sore throat, and flu symptom medication. This effective, non-drowsy cough syrup is formulated with Acetaminophen to relieve pain and reduce fever, and Dextromethorphan to help suppress the need to cough. It provides multi-symptom relief to help you overcome your cough, sore throat, and flu symptoms. The only brand to combine the great taste of real honey* you want with the multi-symptom, effective cough relief you need, Robitussin uses True Source Certified Honey. Robitussin Honey CF Max Day Adult is the only over-the-counter cough and sore throat formula that contains 19.2%25 of True Source Certified Honey in every bottle, handled safely and environmentally responsibly from hive to table. It is also gluten-free and contains no artificial colors. For adults and children 12 years and over, the recommended dosage is 20 ml every four hours. Do not take more than six doses in any 24-hour period and do not exceed the recommended dosage. Delivering trusted cough relief for more than 70 years, Robitussin understands the importance of treating symptoms and feeling confident in the products you use. Robitussin offers a wide variety of products to help you find relief in a way that works best for you. Whether you need to power through your day or avoid another restless night, Robitussin has the product you need to treat your specific cough, cold, sore throat, or flu symptoms for day and night relief. Trust Robitussin, the #1 cough brand.** The right solution for your cough. *among leading cough and cold brands **based on IRI data as of L52W 8/9/20</t>
  </si>
  <si>
    <t xml:space="preserve"> Pure &amp;amp; Gentle Wipes &amp;ndash; Natural Care Sensitive Wipes contain 99%25 purified water and 1%25 skin essential ingredients for a gentler clean Safe for Sensitive Skin &amp;ndash; Hypoallergenic &amp;amp; dermatologically tested, infused with aloe &amp;amp; vitamin E to keep baby's skin healthy and moisturized pH Balanced &amp;ndash; Natural Care Sensitive Wipes are pH balanced to maintain healthy skin &amp;amp; baby's natural skin barrier No Harsh Ingredients &amp;ndash; Free of lotions, fragrances, parabens, alcohol &amp;amp; dyes and elemental chlorine; does not contain phenoxyethanol or MIT Refill bags and bulk cases are perfect for replenishing your nursery tub or Clutch `N' Clean travel pouch Packaging may vary from image shown Huggies Natural Care Sensitive Baby Wipes are made with plant-based ingredients, 99%25 purified water and 1%25 skin essential ingredients to provide a gentle clean for your baby's soft &amp;amp; delicate skin. Natural Care Sensitive Wipes are hypoallergenic, dermatologically tested &amp;amp; pH-balanced to maintain healthy skin. They're also infused with aloe &amp;amp; vitamin E to help keep baby's skin healthy and moisturized. Natural Care unscented baby wipes are safe for sensitive skin with no harsh ingredients. They're fragrance free, alcohol free, paraben free and do not contain phenoxyethanol or MIT. In addition, our unique base sheet absorbs, locks-in and retains the mess to help ensure your baby's skin is clean &amp;amp; healthy. Huggies Natural Care baby wipes are extra soft &amp;amp; gentle, ideal for sensitive, newborn skin. With the #1 branded wipe* you can feel confident you're giving baby a safe, gentle clean every time. Huggies Natural Care Sensitive Wipes are available in a variety of pack options, perfect for use at home or on-the-go: flip-top packs, refill packs, reusable nursery tub and the stylish Clutch 'N' Clean refillable travel pouch. Join Huggies Rewards to earn 10 points for every dollar spent on Huggies diapers and wipes. Points are redeemable for products, gift cards, sweepstakes and more. You'll also receive exclusive diaper coupons, offers and updates. (*Based on US and Canada Nielsen data ending 7/20/19) </t>
  </si>
  <si>
    <t>If you're searching for soft and comfortable underarms with long-lasting protection, try Dove Advanced Care Nourished Beauty Dry Spray Antiperspirant Deodorant. With 1/4 moisturizers enriched with natural oil, this dry spray cares for your underarm skin. Alcohol-free, the kind-to-skin formula helps delicate underarm skin recover from shaving irritation, leaving you with soft, healthy-feeling underarms. Designed with skin in mind, this pampering deodorant delivers protection in an ultra-caring way. The perfect addition to your underarm care routine, this non-irritating antiperspirant balances gentle care and effective protection. Use this antiperspirant deodorant spray regularly to enjoy 48-hour protection from sweat and odor. Enjoy the fruity notes combined with a crisp, floral scent of white jasmine and lily that will keep you feeling dry and fresh all day. For best results, apply this Dove antiperspirant deodorant to dry skin after showering and enjoy fresh, comfortably dry skin from morning to night. Dove is certified cruelty-free by PETA because we believe that real beauty is cruelty-free. We're on a mission to help women raise their self-esteem &amp;ndash; because we believe beauty should be a source of confidence, not anxiety. Dove Antiperspirant Deodorants deliver effective underarm protection and are kind to skin, so women can be free of underarm inhibitions and live beautifully unselfconsciously.EFFECTIVE PROTECTION AND KIND TO SKIN: Dove Advanced Care Nourished Beauty Dry Spray Antiperspirant Deodorant keeps your underarms dry and odor-free for up to 48 hours while being kind to your skinGOES ON INSTANTLY DRY: This women's deodorant spray goes on instantly dry for an immediate fresh feelSOFT AND COMFORTABLE UNDERARMS: Our antiperspirant deodorant for women, containing 1/4 moisturizers with natural oil, cares for your underarm skinALCOHOL-FREE FORMULA: The 0%25 alcohol (ethanol) formula of our antiperspirant spray helps skin recover from underarm irritation that shaving can causeKEEPS YOU FRESH: A bright, floral scent that opens with juicy, fruity notes of green apple, pear, and melon combined with transparent florals of carnation spice, white jasmine, and lilyCERTIFIED CRUELTY FREE: Globally, Dove does not test on animals and is certified cruelty-free by PETA</t>
  </si>
  <si>
    <t xml:space="preserve">HSA/FSA EligibleTrusted 3-in-1 protection for dryness, comfort and odor control from PoisePad shape softly curves in the middle to fit your curves better than before with ContourFit Design Wider in front and back for coverage and protection for heavier bladder leaksPoise Pads are 10x drier than the leading period pad - perfect for maternity pads for women after birth who experience postpartum or heavier bladder leakagePoise incontinence products are always shipped in discreet packaging and are FSA-eligible &amp;ndash; only applicable in the U.S.Packaging may vary from image shownWith trusted 3-in-1 protection for dryness, comfort and odor control, Poise Incontinence Pads softly curve in the middle to give you the confidence and protection you need for heavy bladder leakage protection. The front and back of the incontinence pads are wider to provide even more coverage where you need it the most, while the middle conforms to your natural body curves. Poise pads stay 10x drier than leading period pads. Poise Maximum Absorbency Incontinence Pads are designed to handle those unexpected surges. This package contains individually wrapped Poise Maximum Absorbency Incontinence Pads in long length. Poise is the number one brand for light bladder leaks.&amp;dagger; &amp;dagger;Based on Nielsen Market Share Data Frequently Asked Questions What is LBL?LBL stands for Light Bladder Leakage, and it affects millions of women. In fact, 1 in 3 women experience Light Bladder Leakage (LBL). LBL is the frequent involuntary leakage of urine. Why do I have bladder leaks? Some of the most common reasons for uninvited leaks include: Physical changes from childbirth to menopause. Being overweight. Complications from surgery, stroke, or chronic diseases. Bladder or urinary tract infections. Bladder irritants.Can I prevent leaks? There are healthy habits you can maintain in order to help prevent leaks. Track your triggers &amp;ndash; Look for patterns in how your bladder reacts to certain spicy and acidic foods and beverages. Exercise regularly - Reduce leaks by strengthening the muscles of your pelvic floor. Drink more water &amp;ndash; Drink six to seven 8-ounce glasses of water a day to prevent irritation.Can I use my FSA? Yes, you can. Poise products are FSA-eligible &amp;ndash; only applicable in the U.S. Will my shipping box have what's inside written on it? No, it will not. All Poise maternity pads, bladder control pads and other incontinence products are shipped discreetly in a brown, corrugated box for your privacy. </t>
  </si>
  <si>
    <t xml:space="preserve">Say hello to an easy and effective Vitamin D supplement to support muscle, bone, teeth, and immune health. While sunshine is a great source of Vitamin D, many people arent making enough of this essential nutrient from the sun. Vitamin D can be found in food as well in two different forms (known as Vitamin D2 and Vitamin D3), however, Vitamin D3 is more effective at raising and maintaining adequate levels of Vitamin D throughout the body. Vitamin D is a common nutrient shortfall. In fact, 95%25 of the US population does not get enough Vitamin D from food alone, making supplementation that much more important.(1) Support your sunshine and Vitamin D dietary needs today, with Nature Mades Vitamin D 1000 IU (25 mcg) softgels. (1)NHANES 2005-2016 Nutrients 2020, 12, 1735. (2)Based on a survey of pharmacists who recommend branded vitamin and supplements VITAMIN D3 IS ESSENTIAL TO A HEALTHY IMMUNE RESPONSE &amp; MORE: Vitamin D is an essential nutrient that helps support a healthy immune response, aids in calcium absorption to support strong bones and teeth and supports muscle function.THE BODYS PREFERRED FORM OF VITAMIN D: Vitamin D3 is more effective than Vitamin D2 at raising and maintaining adequate Vitamin D levels throughout the body.100-DAY SUPPLY: Contains 100 softgels. Adults take 1 softgel daily with water and a meal.HIGH QUALITY INGREDIENTS: Made from carefully selected ingredients under strict manufacturing practices and guaranteed to meet our high quality standards. No color added. No artificial flavors. Gluten free.#1 PHARMACIST RECOMMENDED VITAMIN &amp; SUPPLEMENT BRAND(2): Nature Made is the #1 pharmacist recommended vitamin and supplement brand.These statements have not been evaluated by the Food and Drug Administration. This product is not intended to diagnose, treat, cure, or prevent any disease. These statements have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SheaMoisture's 100%25 Virgin Coconut Oil Daily Hydration Leave-In Conditioner, blended with 100%25 Virgin Coconut and Shea Oils, creamy Coconut Milk and Acacia Senegal, this conditioner protects and controls frizz for all hair types. Soften hair and improve styling manageability with this lightweight, milk leave-in treatment. It leaves hair wrapped in a light coastal coconut breeze. All SheaMoisture hair products including this leave in hair conditioner are sustainably produced and cruelty-free. This SheaMoisture 100%25 Virgin Coconut Oil Leave-In, blended with Coconut Oil, Coconut Milk and Acacia Senegal, can be used as a daily conditioner. Generously spray this daily conditioner on clean damp hair focusing on mid-lengths to ends of the hair. Blow or air-dry. SheaMoisture 100%25 Virgin Coconut Oil Leave-In is formulated with no silicones, no sulfates, no parabens, no phthalates, no mineral oil or petrolatum. It has been tested on family and friends and never on animals. Our Story: SheaMoisture is the legacy of Sofi Tucker, a pioneering mother of four and entrepreneur who sold Shea Butter, African Black Soap and homemade beauty preparations in Sierra Leone in 1912. We honor her vision by continuing to formulate with Raw Shea Butter handcrafted by women in Africa. With every purchase you show support of our mission to reinvest back in our communities.SheaMoisture 100%25 Virgin Coconut Oil Leave-In is a sulfate free conditioner that softens hair and improves styling manageability.This leave-in conditioner is great to detangle, protect and control frizz. It leaves natural hair wrapped in a light coastal coconut breeze.All SheaMoisture hair products including this leave in hair conditioner are sustainably produced and cruelty-free.This SheaMoisture 100%25 Virgin Coconut Oil Leave-In, blended with Coconut Oil, Coconut Milk and Acacia Senegal, can be used as a daily conditioner.Generously spray this daily conditioner on clean damp hair focusing on mid-lengths to ends of the hair. Blow or air-dry.SheaMoisture 100%25 Virgin Coconut Oil Leave-In is formulated with no silicones, no sulfates, no parabens, no phthalates, no mineral oil or petrolatum.Black-Owned or Founded Brand</t>
  </si>
  <si>
    <t>BACK IN ORIGINAL ORANGE FLAVOR, at your request! Looking for convenient immune support? Nature Made Chewable Vitamin C 500 mg Tablets are an easy, delicious, and convenient way to ensure you get enough Vitamin C every day. Each serving provides 500 mg of Vitamin C, more than 100%25 of the recommended dietary allowances for healthy adults over age 19.(1) If you have trouble swallowing pills, these Vitamin C Chewables can help meet your Vitamin C needs. Vitamin C is an antioxidant that helps neutralize the free radicals we generate from a result of everyday living. Vitamin C helps support your immune system when you are under stress. Vitamin C is needed for collagen synthesis�our skin support structure, which plays an important role in healthy skin. Vitamin C also increases the absorption of iron from food. Give your body the immune support it needs, with Nature Made Chewable Vitamin C Tablets. (1)The Vitamin C recommended dietary allowance (RDA) for healthy women and men 19 years and older is 75mg and 90mg respectively. *Based on a survey of pharmacists who recommend branded vitamins and supplements. DELICIOUS DAILY IMMUNE SUPPORT: Back in original orange flavor, at your request! Vitamin C is an antioxidant and essential nutrient to support health. This chewable Vitamin C is an easy and tasty way to get the immune support you need, every day. SUPPORTS SKIN HEALTH: Vitamin C not only supports iron absorption but is also an essential part of collagen synthesis which helps support skin health. Show your skin some love, with easy vitamin C chewables. 60-DAY SUPPLY OF EASY, CHEWABLE VITAMIN C: Adults chew 1 tablet daily. Contains 60 tablets, a 60-day supply. If you have trouble swallowing pills or capsules, this vitamin C 500mg can help you meet your vitamin C needs. QUALITY TESTED IN THE USA: No artificial flavors, no color added. Orange with other natural flavors. USP VERIFIED: Because Nature Made is committed to quality and purity, this chewable vitamin is also USP Verified, an independent organization that tests for quality and purity. #1 PHARMACIST RECOMMENDED VITAMIN &amp; SUPPLEMENT BRAND*: Nature Made is the #1 pharmacist recommended vitamin and supplement brand. These statements have not been evaluated by the Food and Drug Administration. This product is not intended to diagnose, treat, cure, or prevent any disease.</t>
  </si>
  <si>
    <t xml:space="preserve"> Huggies Little Movers baby diapers size 4 fit babies 22-37 lb. (10-17 kg) #1 Fitting Diaper* features 5-Way Fit System with contoured shape to move with baby &amp;amp; virtually eliminate leaks (*Wet Fit, Among Open Diapers) Huggies diapers feature a DryTouch Liner that absorbs wetness on contact &amp;amp; Leak Lock System that helps prevent leaks for up to 12 hours SnugFit Waistband &amp;amp; Double Grip Strips keep the diaper in place while baby is crawling, moving or walking Huggies&amp;#39; Pocketed Waistband helps prevent diaper blowouts (NB-Size 2), plus wetness indicator changes color when baby is ready for a diaper change Disposable baby diapers are fragrance free, lotion free, paraben free, and free of elemental chlorine &amp;amp; natural rubber latex Packaging may vary from image shown Our #1 Fitting Diaper,* Huggies Little Movers Diapers are designed for active babies! Little Movers baby diapers feature a contoured shape and SnugFit Waistband that helps eliminate gaps at the legs &amp;amp; waist. Double Grip Strips hold the diaper in place and help prevent sagging while crawling, walking &amp;amp; running. Huggies&amp;#39; DryTouch liner absorbs wetness on contact to help keep skin clean &amp;amp; healthy, while the absorbent Leak Lock System helps eliminate leaks for up to 12 hours of protection. Little Movers now feature Huggies&amp;#39; Pocketed Waistband to help prevent diaper blowouts (NB-Size 2). Plus wetness indicator let&amp;#39;s you know when baby is ready for a diaper change. They also include a SizeUp indicator, so you&amp;#39;ll know when it&amp;#39;s time for baby to move up to the next size. Little Movers disposable baby diapers are hypoallergenic, fragrance free, lotion free, paraben free, and free of elemental chlorine &amp;amp; natural rubber latex. Featuring exclusive Disney Lion King designs, Little Movers Diapers are available in size 3 (16-28 lb.), size 4 (22-37 lb.), size 5 (27+ lb.), size 6 (35+ lb.) and size 7 (41+ lb.). Join Huggies Rewards+ Powered by Fetch to get rewarded fast. Earn points on Huggies diapers and wipes, in addition to thousands of other products to redeem for hundreds of gift cards. Download the Fetch Rewards app to get started today! (*Wet Fit, Among Open Diapers) </t>
  </si>
  <si>
    <t>Life doesn�t often slow down, even when you do. OLLY Active Immunity + Elderberry helps support a healthy immune system so you can keep doing your thing. We packed this baby with the goodness of Echinacea and a boost of essential Vitamin C &amp; Zinc. Plus, Elderberry has been used for centuries to support wellness and packs a powerful punch of phytonutrient plant power.* This Active Immunity + Elderberry gummy vitamin pouch comes in a naturally flavored Berry Brave and a convenient 30-day supply�more of the gummies you love using less plastic. Good health is at the center of everything we do. That's why we�ve made it our mission to make nutrition easy to understand. We do it by crafting products that are as effective as they are delicious�because we know when something feels good, you�re more likely to do it.* *These statements have not been evaluated by the Food and Drug Administration. This product is not intended to diagnose, treat, cure or prevent any disease.OLLY ACTIVE IMMUNITY + ELDERBERRY GUMMIES: Life doesn�t often slow down, even when you do. These delicious wellness gummy vitamins help support a strong immune system�so you can keep doing your thing*THE GOODS INSIDE: A superstar blend of Elderberry, Echinacea, Vitamin C and Zinc help keep your immune system running strong. Elderberry has been used for centuries to support wellness and packs a powerful punch of phytonutrient plant power*HOW TO TAKE: Chew three gummies, no food or water neededNATURALLY DELICIOUS: Naturally flavored sweet blend of berries and cherries with no artificial colors or flavors and are gluten free. 45 gummies per bottle (15 day supply)MIX AND MATCH: Delightful and delicious OLLY products, including our chewable beauty supplements, can be taken together�mix and match as you pleaseMORE OLLY GOODNESS: We create products that are just as effective as they are delicious and can be mix and matched�gummies, multivitamins, premium softgels and more ways to feel happy inside outSHIPS WITH A COLD PACK: Gummies can melt in the heat. To prevent this, we ship them with a handy little cold pack May-September (woot!). Track your delivery so it's not left outside for too long and keep it out of direct sunlight</t>
  </si>
  <si>
    <t>Hate it when you run your fingers through your hair and find them all stuck in knots and tangles? Shea Moisture Coconut &amp;amp; Hibiscus Curl &amp;amp; Style Milk with Shea Butter is a styling cream that will help transform dry, damaged, over-processed hair to frizz free, detangled naturally beautiful curls! SheaMoisture's Coconut &amp;amp; Hibiscus Curl &amp;amp; Style Milk, blended with Coconut Oil, silk protein and neem oil, helps to hydrate, reduce breakage and will smooth messy and wavy curls giving your hair a soft and silky feel. You can use this Curl &amp;amp; Style Milk from SheaMoisture every day for enviously lustrous and easily manageable curls.Formulated with Coconut Oil, Silk Protein and Neem Oil.How to Use: Apply as a non-rinse moisturizer and curly hair cream to damp, towel-dried hair as needed.Formulated with no silicones, no sulfates, no parabens, no phthalates, no mineral oil and petrolatum.OUR STORY: SheaMoisture is the legacy of Sofi Tucker, a pioneering mother of four and an entrepreneur, who sold Shea Butter, African Black Soap and homemade beauty preparations in Sierra Leone in 1912. We honor her vision by continuing to formulate with Raw Shea Butter handcrafted by women in Africa. With every purchase you show support of our mission to reinvest back in our communities.SheaMoisture Coconut &amp; Hibiscus Curl &amp; Style Milk is a leave-in moisturizer and hair treatment product that makes curly hair soft, shiny, bouncy and frizz-free.You can use this anti-frizz cream for curly hair from SheaMoisture every day for enviously lustrous and easily manageable curls.SheaMoisture's Coconut &amp; Hibiscus Curl &amp; Style Milk, blended with Coconut Oil, helps to hydrate, reduce breakage while providing frizz-control and curl definition.This curly hair milk, blended with Silk Protein and Neem Oil, will smooth messy and wavy curls giving your hair a soft and silky feel.We are natural, sustainably produced goodness. Natural hair care made with love for you and your body. SheaMoisture is pioneering fair trade through Community Commerce at home and abroad.This curly hair cream is formulated with no silicone, no sulfates, no parabens, no phthalates, no mineral oil or petrolatum. It's been tested on our family for generations and never on animals.Black-Owned or Founded Brand</t>
  </si>
  <si>
    <t xml:space="preserve">SheaMoisture Raw Shea Butter Deep Moisturizing Masque is a deep conditioning and hydrating hair mask that provides intense hydration to hair and locks in moisture for stronger, healthier hair. This mask treatment replenishes moisture and fortifies follicles for healthier-looking hair. Our deep conditioner for curly hair is perfect for revitalizing over-processed hair, damaged hair, or color-treated hair. Formulated with Raw Shea Butter, Sea Kelp and Argan Oil, this deep conditioner hair masque infuses hair with a powerful dose of moisture and nutrients. Our treatment masque deep conditions dry hair, restores natural lipids and delivers 6X more, versus a non-conditioning shampoo. This beloved masque delivers healing moisture, creating an ideal environment for curls to thrive. All SheaMoisture hair products are sustainably produced and Cruelty-Free. This SheaMoisture hair mask is formulated with no silicones, no sulfates, no parabens, no phthalates, and no petrolatum. These hair care products, including this deep conditioning masque by SheaMoisture, have been tested on family and friends for generations and never on animals. Our Story: SheaMoisture is the legacy of Sofi Tucker, a pioneering mother of four and entrepreneur who sold Shea Butter, African Black Soap and homemade beauty preparations in Sierra Leone in 1912. We honor her vision by continuing to formulate with Raw Shea Butter handcrafted by women in Africa. With every purchase, you show support of our mission to reinvest back in our communities. SheaMoisture Raw Shea Butter Deep Moisturizing Hair Masque is a hair treatment that moisturizes and conditions dry and damaged hair This deep conditioner smooths, conditions and fortifies follicles while providing healing moisturization for hair The SheaMoisture Raw Shea Butter hair masque is perfect for transitioning chemically treated hair, damaged hair, and natural hair Formulated with Raw Shea Butter, Sea Kelp and Argan Oil, this deep conditioner hair masque infuses hair with a powerful dose of moisture and nutrients All SheaMoisture hair care products, like this hydrating hair mask, are sustainably produced with natural ingredients and are Cruelty-Free This SheaMoisture hair mask is formulated with no silicones, no sulfates, no parabens, no phthalates, and no petrolatum </t>
  </si>
  <si>
    <t>OLLY Extra Strength Sleep gummies for adults deliver a powerful blend of active ingredients that work together to calm your mind and promote restful sleep so you wake up feeling refreshed. These 5mg Melatonin gummies, with L-Theanine and Botanicals like Chamomile and Lemon Balm, help boost your natural sleep hormone and encourage relaxation so it&amp;rsquo;s easier to fall asleep. Naturally flavored with Blackberry and a hint of mint, Sleep gummy vitamins help you drift off. They&amp;#39;re naturally delicious, scientifically formulated and gluten-free. Good health is at the center of everything we do. That&amp;#39;s why we&amp;rsquo;ve made it our mission to make nutrition easy to understand. We do it by crafting products that are as effective as they are delicious&amp;mdash;because we know when something feels good, you&amp;rsquo;re more likely to do it.**These statements have not been evaluated by the Food and Drug Administration. This product is not intended to diagnose, treat, cure or prevent any disease. For occasional sleeplessness. CAUTION: Melatonin may cause drowsiness or sleepiness; do not take while driving, operating machinery, or engaging in any activity that requires alertness. This product is not intended to treat insomnia or other sleep disorders. Superdose sleep blend features 5mg of Melatonin, a naturally occurring hormone that works with your body&amp;#39;s chemistry help boost your natural sleep hormone, mellow your mind and calm your senses so you can relax and enjoy restful sleep* L-Theanine supports calmness and Botanicals like Chamomile, Passionflower &amp;amp; Lemon Balm to help soothe and relax* How to take: Chew two gummies 30 minutes before bed, no food or water needed Naturally flavored Blackberry Zen with a fresh hint of mint 50 gummies per bottle (25 day supply) Unique blend of drug-free, non-habit forming ingredients Made with no artificial colors or flavors and gluten free TESTED TO BE TRUSTED We require that all vitamins &amp;amp; supplements are third-party tested to help ensure they contain the listed dietary ingredients. To learn more, please visit cvs.com/tested-trusted.</t>
  </si>
  <si>
    <t xml:space="preserve">Seventh Generation Laundry Detergent is tough on stains but gentle to your world. With no dyes, artificial brighteners or synthetic fragrances, our laundry detergent liquid gives you great results in HE and standard machines and works in all water temperatures. This laundry soap, made with plant-based ingredients, is a USDA Certified Biobased 97%25. The Fresh Lavender scent is derived from 100%25 essential oils and botanical extracts leaving your laundry fresh and clean without harsh chemicals. For more than 25 years, Seventh Generation has been thoughtfully formulating safe and effective plant-based products that work. Really well. As a leading green laundry detergent manufacturer, we are proud to make biodegradable and EPA Safer Choice Certified detergents. You may also notice a cute Leaping Bunny seal on our products. That means we never test our products on animals and our products do not contain animal-based ingredients. We design our products to be safe for people, their homes, and the environment. Based in Vermont, Seventh Generation is proud to be a Certified B Corporation. B Corps are certified to be better for workers, better for communities, and better for the environment. By choosing Seventh Generation washing detergent and dryer sheets products, you&amp;#39;re joining us in nurturing the health of the next seven generations. Seventh Generation Laundry Detergent lifts stubborn stains like tomato sauce, grass and coffee with our enzyme rich formula THis liquid detergent is free of dyes, synthetic fragrances &amp;amp; artificial brighteners Don&amp;#39;t just take our word for it, our washing detergent is a USDA Certified Biobased Product 97%25 Our laundry detergent is designed to work in both HE and standard machines, it&amp;#39;s powerful in all washing temperatures, and it&amp;#39;s septic safe The Fresh Lavender scent in our detergent liquid is derived from 100%25 essential oils and botanical extracts leaving your laundry fresh and clean without harsh chemicals Caring today for the next seven generations with Seventh Generation liquid laundry detergent </t>
  </si>
  <si>
    <t>Say hello to your body�s (and your baby�s new BFF): OLLY�s The Essential Prenatal Folic Acid + DHA. Whether it�s before, during or after your pregnancy, this nurturing blend provides essential nutrients plus Omega-3 DHA (the good fat that mom and baby need daily) to help keep you healthy and energized. OLLY prenatal gummies also deliver the good stuff to your precious cargo.*Folic Acid is a B vitamin that supports growth and development of your little one. DHA is an essential fatty acid that supports healthy brain and eye development for baby (extracted from a purified marine source), and immune supportive nutrients like vitamins C and E help support overall health and wellness during pregnancy.*Good health is at the center of everything we do. That's why we�ve made it our mission to make nutrition easy to understand. We do it by crafting products that are as effective as they are delicious�because we know when something feels good, you�re more likely to do it.*Contains: Fish (tuna) *These statements have not been evaluated by the Food and Drug Administration. This product is not intended to diagnose, treat, cure or prevent any disease.OLLY ESSENTIAL PRENATAL FOLIC ACID + DHA: Whether it�s before, during or after your pregnancy, this nurturing blend provides essential nutrients plus Omega-3 DHA to keep you healthy and energized and deliver the good stuff to your precious cargo*THE GOODS INSIDE: Folic Acid supports the growth and development of your little one. DHA is an essential fatty acid that supports healthy brain and eye development for baby and nutrients like vitamins C and E support overall health during pregnancy*HOW TO TAKE: Chew two gummies daily, no food or water needed and gentle on the stomach. 60 gummies per bottle for a 30 day supplyNATURALLY DELICIOUS: OLLY prenatal gummy vitamins come in a belly-friendly blend of raspberries and sweet citrus fruits, made with no artificial colors or flavors and are gluten freeMORE OLLY GOODNESS: We create products that are just as effective as they are delicious�gummies, multivitamins, premium softgels and more ways to feel happy inside outFLAVOR: Belly-friendly blend of raspberries and sweet citrus fruitsSHIPS WITH A COLD PACK: Gummies can melt in the heat. To prevent this, we ship them with a handy little cold pack May-September (woot!). Track your delivery so it's not left outside for too long and keep it out of direct sunlightTESTED TO BE TRUSTED We require that all vitamins &amp;amp; supplements are third-party tested to help ensure they contain the listed dietary ingredients. To learn more, please visit cvs.com/tested-trusted.</t>
  </si>
  <si>
    <t>OLLY Glowing Skin is a unique blend of super nutrients helps replenish and hydrate your skin from within for a youthful glow.* OLLY beauty gummies feature Hyaluronic Acid, a juicy molecule that helps plump, smooth and moisturize the skin from within. Collagen is a key component of healthy, radiant skin (it's a naturally occurring protein that contributes to your skin's strength and structure), and Sea Buckthorn is a unique and highly revered super food�these berries have been used for centuries to nourish and revitalize the skin.*Good health is at the center of everything we do. That's why we�ve made it our mission to make nutrition easy to understand. We do it by crafting products that are as effective as they are delicious�because we know when something feels good, you�re more likely to do it.**These statements have not been evaluated by the Food and Drug Administration. This product is not intended to diagnose, treat, cure or prevent any disease.OLLY GLOWING SKIN: This unique blend of super nutrients helps replenish and hydrate your skin for a youthful glow. The delicious beauty gummies deliver a low molecular weight form of Hyaluronic Acid to optimize absorption*THE GOODS INSIDE: Hyaluronic Acid, a juicy molecule that helps plump, smooth and moisturize the skin from within. Collagen a key component of healthy, radiant skin and Sea Buckthorn a unique and highly revered super food*HOW TO TAKE: Chew two gummies, no food or water neededNATURALLY DELICIOUS: Naturally flavored Plump Berry with no artificial colors or flavors and are gluten free. 50 gummies per bottle (25 day supply)MIX AND MATCH: Delightful and delicious OLLY products can be taken together�mix and match as you pleaseMORE OLLY GOODNESS: We create products that are just as effective as they are delicious�gummies, multivitamins, premium softgels and more ways to feel happy inside outSHIPS WITH A COLD PACK: Gummies can melt in the heat. To prevent this, we ship them with a handy little cold pack May-September (woot!). Track your delivery so it's not left outside for too long and keep it out of direct sunlightTESTED TO BE TRUSTED We require that all vitamins &amp;amp; supplements are third-party tested to help ensure they contain the listed dietary ingredients. To learn more, please visit cvs.com/tested-trusted.</t>
  </si>
  <si>
    <t xml:space="preserve"> Huggies Little Movers baby diapers size 5 fit babies 27+ lb. (12+ kg) #1 Fitting Diaper* features 5-Way Fit System with contoured shape to move with baby &amp;amp; virtually eliminate leaks (*Wet Fit, Among Open Diapers) Huggies diapers feature a DryTouch Liner that absorbs wetness on contact &amp;amp; Leak Lock System that helps prevent leaks for up to 12 hours SnugFit Waistband &amp;amp; Double Grip Strips keep the diaper in place while baby is crawling, moving or walking Huggies&amp;#39; Pocketed Waistband helps prevent diaper blowouts (NB-Size 2), plus wetness indicator changes color when baby is ready for a diaper change Disposable baby diapers are fragrance free, lotion free, paraben free, and free of elemental chlorine &amp;amp; natural rubber latex Packaging may vary from image shown Our #1 Fitting Diaper,* Huggies Little Movers Diapers are designed for active babies! Little Movers baby diapers feature a contoured shape and SnugFit Waistband that helps eliminate gaps at the legs &amp;amp; waist. Double Grip Strips hold the diaper in place and help prevent sagging while crawling, walking &amp;amp; running. Huggies&amp;#39; DryTouch liner absorbs wetness on contact to help keep skin clean &amp;amp; healthy, while the absorbent Leak Lock System helps eliminate leaks for up to 12 hours of protection. Little Movers now feature Huggies&amp;#39; Pocketed Waistband to help prevent diaper blowouts (NB-Size 2). Plus wetness indicator let&amp;#39;s you know when baby is ready for a diaper change. They also include a SizeUp indicator, so you&amp;#39;ll know when it&amp;#39;s time for baby to move up to the next size. Little Movers disposable baby diapers are hypoallergenic, fragrance free, lotion free, paraben free, and free of elemental chlorine &amp;amp; natural rubber latex. Featuring exclusive Disney Lion King designs, Little Movers Diapers are available in size 3 (16-28 lb.), size 4 (22-37 lb.), size 5 (27+ lb.), size 6 (35+ lb.) and size 7 (41+ lb.). Join Huggies Rewards+ Powered by Fetch to get rewarded fast. Earn points on Huggies diapers and wipes, in addition to thousands of other products to redeem for hundreds of gift cards. Download the Fetch Rewards app to get started today! (*Wet Fit, Among Open Diapers) </t>
  </si>
  <si>
    <t>HSA/FSA EligibleCONTENTS: 1 bottle containing 72 TUMS Ultra Strength Chewable Antacid Tablets for Heartburn Relief in easy to take, delicious Assorted Fruit flavors - Orange, Lemon, Lime and CherryMULTI-SYMPTOM RELIEF: This heartburn and acid indigestion medicine treats the four signs of heartburn: burning in the chest, acid indigestion, sour stomach and upset stomach associated with these symptomsFAST AND POWERFUL STRENGTH: Nothing works faster! These ultra strength antacid tablets go to work instantly by starting to neutralize acid on contact, with 33 percent more acid fighting power per tablet (compared to Extra Strength TUMS)GLUTEN FREE AND KOSHER: This heartburn and acid indigestion remedy has the active ingredient 1000 mg calcium carbonate#1 DOCTOR RECOMMENDED: TUMS is the #1 recommended adult antacid brand by doctors, pharmacists and OBGYNsTRUSTED BRAND: TUMS is America�s #1 antacid, providing trusted heartburn relief for 90 years, supported by a satisfaction guaranteeHSA AND FSA ELIGIBLE: HSA and FSA eligible productTUMS Ultra Strength Chewable Antacid Tablets go to work in seconds by starting to neutralize acid on contact to bring fast and powerful ultra strength heartburn relief, with 33 percent more acid fighting power per tablet (compared to Extra Strength TUMS). When symptoms occur, chew and swallow two to three ultra strength tablets, depending on the severity of your acid indigestion. Featuring the active ingredient calcium carbonate, these chewable antacids relieve heartburn, sour stomach, acid indigestion and provide upset stomach relief associated with these symptoms. Delicious and fast, these TUMS Assorted Fruit antacid tablets include a variety of tasty flavors. TUMS antacid tablets are the #1 recommended adult antacid brand by doctors, pharmacists and OBGYNs. As America's #1 antacid and trusted as a heartburn medicine for 90 years, TUMS is fully supported with a satisfaction guarantee. These ultra strength antacid tablets are packaged in a resealable bottle that's convenient to keep in your car or office for whenever heartburn strikes. Choose these 1000 mg antacid tablets to fight flare ups fast, at home or on the go.</t>
  </si>
  <si>
    <t>Need to get ready in a hurry? Pressed for time after a gym session? Whatever the reason, now you can have hair that looks and feels clean without having to wash it using this waterless shampoo spray. Dove Volume &amp;amp; Fullness Dry Shampoo Hair Volumizer Spray works with just a few quick sprays and leaves you with hair that is volumized and looks and feels beautiful, healthy and full of body. Dry shampoo spray will save you time and ensure you stay confident with the way your hair looks and feels. When you don't have time for a full hair wash with water, Dove volumizing dry shampoo quickly helps to reduce the oily, greasy feel of unwashed hair, leaving it easy to style and manage. Massaging a few sprays of this Dove Between Washes into the roots is all it takes to take your hair from lifeless to bouncy in moments. This dry shampoo hair treatment leaves you with a convenient way to revive oily hair between washes, and also comes with a light clean scent, so you can enjoy the feeling of hair that is fresh and clean within seconds. This dry shampoo from the Dove Refresh+Care range refreshes your hair using ingredients that absorb excess oil and then brush easily out of your hair, leaving it looking and feeling clean, soft and full of body. How to use: To use this Dove Volume &amp;amp; Fullness Between Washes Dry Shampoo for oily hair, first separate your dry hair into sections. Shake the dry shampoo spray can vigorously; hold it about 8-12 inches from the head and spray directly into the roots of your hair in short bursts. Leave in for a couple of minutes, then brush through for hair that is revived &amp;amp; full of body.BETWEEN WASHES HAIR CARE: Dove Volume &amp; Fullness Dry Shampoo for oily hair leaves hair looking and feeling refreshed without washingDRY SHAMPOO FOR OILY HAIR: This dry shampoo spray absorbs excess oil from hair to revive between washesHAIR VOLUME DRY SHAMPOO: Volumizing dry shampoo is perfect for days when you're short of time, this weightless formula instantly absorbs oil, cleanses and pumps hair with volumeQUICK CLEANSING HAIR PRODUCTS: Dove Volume &amp; Fullness dry shampoo works with just a few quick sprays and brush strokes to tackle oily hair.VOLUMIZING HAIR TREATMENT: Dry shampoo spray works to instantly absorb oil and acts as a dry hair treatmentDRY SHAMPOO HAIR VOLUMIZER: Massaging this waterless shampoo into the roots is all it takes to take your hair from lifeless to bouncy in moments.</t>
  </si>
  <si>
    <t xml:space="preserve">Nature Made Vitamin C 500 mg is ideal for those looking to supplement their diet to meet daily Vitamin C nutrient needs. Each serving (1 caplet) provides 500mg of Vitamin C, more than 100%25 of the recommended dietary allowances for healthy adults 19 years and older.(1) Vitamin C is an antioxidant that helps neutralize free radicals we generate from a result of everyday living. Vitamin C helps support your immune system when you are under stress. Vitamin C is needed for collagen synthesis our skin support structure, which plays an important role in healthy skin. Vitamin C also increases the absorption of iron from food. Give your body the immune support it needs, with Nature Made Vitamin C 500mg Caplets. (1)The Vitamin C recommended dietary allowance (RDA) for healthy women and men 19 years and older is 75mg and 90mg respectively. (2)Based on a survey of pharmacists who recommend branded vitamins and supplements. DAILY IMMUNE SUPPORT: Vitamin C is an antioxidant and essential nutrient for immune health. These Vitamin C caplets are a great way to get the immune support you need, every day.SUPPORTS SKIN HEALTH: Vitamin C not only supports iron absorption but is also an essential part of collagen synthesis which helps support skin health.100-DAY SUPPLY OF VITAMIN C: Contains 100 caplets, a 100-day supply, 1 per day. Adults take just 1 caplet daily with water and a meal. Each serving contains 500mg of Vitamin C, meeting 100%25 of the daily needs for healthy adults ages 19+.(1)QUALITY TESTED IN THE USA: Guaranteed to meet our high quality standards. Made from carefully selected ingredients under strict manufacturing processes. No color added, no artificial flavors, no added preservatives, gluten free.#1 PHARMACIST RECOMMENDED VITAMIN &amp; SUPPLEMENT BRAND: Nature Made is the #1 pharmacist recommended vitamin and supplement brand.(2)These statements have not been evaluated by the Food and Drug Administration. This product is not intended to diagnose, treat, cure, or prevent any disease. These statements have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HSA/FSA EligibleHelps ease discomfort, soreness and aching related to exercise, overuse, arthritis, bruises, strains, sprains and other conditions and injuriesMenthol creates a cooling sensation to help distract the mind from receiving pain signalsSpray formula makes it simple to help reduce pain in difficult-to-reach areas, such as the mid-back, neck and extremitiesArthritis-friendly, 360-degree continuous spray works at any angle to simplify applicationMade only with USP-grade ingredients to help ensure qualityCan be applied up to four times per day for ongoing pain reliefContains no nonsteroidal anti-inflammatory drugs, parabens or propylene glycol, making it suitable for those with sensitivitiesDye-free to minimize the risk of stainingDeliver relief right to the source of your pain with Biofreeze Pain Spray. This spray-on product, frequently recommended by pharmacists, podiatrists, physical therapists, athletic trainers, chiropractors and massage therapists, helps alleviate aching and soreness in the muscles and joints with a formula made only from USP-grade ingredients.With Biofreeze, you can help ease muscle and joint discomfort associated with sprains, strains, bruises, arthritis, overuse, exercise and other causes without having to rely on NSAIDs. Biofreeze spray works by hindering the transmission of nerve pain signals. Upon application, menthol travels deep into the tissue, producing a cooling sensation that distracts the brain, helping to temporarily alleviate pain. The formula is suitable for use up to four times per day for ongoing relief.Topical pain relievers can't produce results if they're not applied directly to the affected area, and it's often difficult to use these pain relievers on the middle of the back, the lower extremities and the back of the neck. Biofreeze spray was developed as a solution to this problem. The fine mist spray can cover large, hard-to-reach areas with greater ease than gels or creams. A continuous spray design helps individuals with limited finger mobility related to arthritis use the product more comfortably by eliminating the need to repeatedly press a button to release the mist for an extended period of time. You can hold the bottle at any angle and even turn it upside down to more easily apply the spray to painful areas. Biofreeze Pain Spray is free of dyes, so it doesn't discolor your skin and is unlikely to stain clothing. The formula also contains no parabens and propylene glycol, helping protect sensitive skin from irritation.</t>
  </si>
  <si>
    <t>All natural almond milk (added vitamins &amp; minerals). 60 calories per serving. 50%25 more calcium than dairy milk (1%25 dairy milk data drawn from USDA National Nutrient Database for Standard Reference, Release 24, except vitamin D based on national market data for 1%25 dairy milk. Data consistent for typical 1%25 dairy milk). Lactose &amp; dairy-free. Purely delicious with no strings attached. Smooth and creamy with the rich taste of natural almonds, our Original almond milk is guaranteed to please - in cereal, in recipes or straight up in a glass. Best of all, it's yours for 60 delicious calories a cup. When something so yummy is also so healthy, it almost feels like cheating, except without the guilt. Love it guarantee. When we say you'll love the taste, we're not kidding. (1%25 dairy milk data drawn from USDA National Nutrient Database for Standard Reference, Release 24, except vitamin D based on national market data for 1%25 dairy milk. Data consistent for typical 1%25 dairy milk). Totally true, and totally irresistible. Here's what you'll find in every delicious glass. 60 sensible calories a cup, versus 100 in 1%25 milk. 50%25 daily value of antioxidant vitamin E, whole milk has none. Absolutely no cholesterol or saturated fat, unlike milk. Dairy-free and lactose-free. Choose wisely. Drink happily. Silk Pure Almond Original Almond milk 60 calories; 7 g sugars; 45%25 DV calcium; 25%25 DV vitamin D; 0 g saturated fat; 0 mg cholesterol; 50%25 DV antioxidant vitamin E. 1%25 dairy milk (1%25 dairy milk data drawn from USDA National Nutrient Database for Standard Reference, Release 24, except vitamin D based on national market data for 1%25 dairy milk. Data consistent for typical 1%25 dairy milk) : 100 calories; 13 g sugars; 30%25 DV calcium; 25%25 DV vitamin D; 1. 5 g saturated fat; 10 mg cholesterol; 0%25 DV antioxidant vitamin E. 1%25 lactose-free milk (leading 1%25 no fortified lactose-free milk): 110 calories; 12 g sugars; 30%25 DV calcium; 25%25 DV vitamin D; 1. 5 g saturated fat; 15 mg cholesterol; 0%25 DV antioxidant vitamin E. Non-GMO Project verified. Silk beverages are made without genetically modified ingredients, for your health and the planet's. Made in USA.</t>
  </si>
  <si>
    <t>Great taste! Lactose &amp; gluten-free. Non-GMO Project verified. 100 calories per cup. We've made Silk even easier to love. Now Silk Vanilla soymilk is even more delicious. We're talking good enough to drink straight from the carton. (We won't tell. ) Best of all, we did it without loading up on extra sugar or artificial stuff. Honest to goodness - a promise from Silk. For more than 15 years, we've brought you simple, delicious food. And the philosophy behind it is simple, too: Start with ingredients that are grown responsibly, and keep them as close to nature as we can. Today more than every, we want you to know exactly what that means. No artificial colors. No artificial flavors. No high-fructose corn syrup. Dairy-free. Non-GMO ingredients. Responsibly produced. Non-GMO Project verified. Made without genetically modified ingredients, for your health and the planet's. Dairy milk is getting jealous. And we know why. Every delicious serving of Silk pours on 50%25 more calcium than dairy milk (Silk Vanilla: 45%25 DV of calcium vs. 30%25 DV in 2%25 dairy milk. USDA National Nutrient Database for Standard Reference, Release 24. Data consistent with typical 2%25 dairy milk). Plus you get the goodness of soy - a unique protein that's nutritionally complete and recognized by the FDA as heart-healthy. (In a diet low in saturated fat and cholesterol, 25 grams of soy protein per day may reduce the risk of heart disease. A serving of Silk Vanilla soymilk has 6. 25 grams). And unlike dairy milk, Silk comes with zero cholesterol. 6 g heart healthy soy protein (In a diet low in saturated fat and cholesterol, 25 grams of soy protein per day may reduce the risk of heart disease. A serving of Silk Vanilla soymilk has 6. 25 grams). Choose wisely, drink happily. Silk Vanilla Soymilk: 100 calories; 45%25 DV calcium; 30%25 DV vitamin D; 0. 5 g saturated fat; 0 mg cholesterol; 8 g sugars; 240 mg ALA omega-3. 2%25 Dairy Milk (2%25 dairy milk data drawn from USDA National Nutrient Database for Standard Reference, Release 24, except vitamin D based on national market data for 2%25 dairy milk. Data consistent with typical 2%25 dairy milk): 120 calories; 30%25 DV calcium; 25%25 DV vitamin D; 3 g saturated fat; 20 mg cholesterol; 12 g sugars; 20 mg ALA omega-3. You can use Silk anywhere you'd use milk. Find recipes, coupons. It's free! Silk Vanilla soymilk is free of dairy, gluten, lactose, cholesterol, eggs, casein, MSG and worries. You still have to pay for it, though. Recyclable only where facilities exist. Made in USA.</t>
  </si>
  <si>
    <t>REVOLUTIONARY PRE-WORKOUT ENGINEERED FOR ALL ATHLETES
Powerful physiques are the result of intense, focused workouts, and to get there, you need a high energy level to set you up for an effective session. Six Star® Pre-Workout Explosion is precisely dosed with arginine AKG, beta-alanine, creatine and caffeine to provoke peak performance. Beta-alanine is a well-known pre-workout ingredient that increases muscle carnosine levels and, as a result, buffers lactic acid, so you can train longer. Arginine is an amino acid and a great vasodilator, which means it improves your blood flow and makes your pumps more explosive. Caffeine stimulates your nervous system to boost energy and alertness, while creatine is a supplementary ingredient for increased strength capacity.
EXTREME ENERGY. POWERFUL MUSCLE PUMPS
From the makers of Muscletech®, America’s #1 Selling Body Building Supplement Brand, Six Star® Pre-Workout Explosion sets the stage for unrivaled performance, helping you defeat plateaus and test your limits. This premium, delicious-tasting powder is formulated by world-leading researchers to deliver an incredible energy boost, enhanced mental focus and skin-splitting muscle pumps for explosive workouts like you’ve never experienced before.
The incredible benefits of Six Star Pre-Workout Explosion:
ENERGIZE
Experience an unprecedented level of intensity. Get the energy and focus you need to dominate the competition with a scientifically researched dose of caffeine.
BUILD
Feel the power of skin-splitting muscle pumps while building the muscle and strength you need with key doses of arginine AKG and creatine.
PERFORM
Dominate your sport. Support muscle endurance with clinical dosages of beta-alanine and taurine.
CLINICALLY PROVEN INGREDIENT FUELING MUSCLE GROWTH
Six Star® Pre-Workout Explosion delivers the most clinically studied form of creatine for more size, strength and performance. In a study on 31 weight-trained test subjects randomly assigned to 1 of 3 groups, subjects consuming the same form of creatine in Six Star Pre-Workout Explosion significantly increased their strength capacity on the bench press by 18.6%25 to baseline (6,658 vs. 5,613 joules) in just 10 days.
Six Star Pre-Workout Explosion is precisely dosed with 3g of beta-alanine, 3g of creatine and 2.2g of arginine AKG in two scoops. This premium pre-workout supplement is your powerhouse for heightened endurance and amplified strength. Hardcore muscle pumps are a result of the Advanced Pump Complex, a unique compilation of the potent ingredients taurine, L-citrulline, L-citrulline malate and L-arginine HCl.</t>
  </si>
  <si>
    <t>UNLEASH YOUR BEST WORKOUT Powerful physiques are the result of intense, focused workouts, and to get there, you need a high energy level to set you up for an effective session. Six Star® Pre-Workout Explosion is precisely dosed with arginine AKG, beta-alanine, creatine and caffeine to provoke peak performance. Beta-alanine is a well-known pre-workout ingredient that increases muscle carnosine levels and, as a result, buffers lactic acid, so you can train longer. Arginine is an amino acid and a great vasodilator, which means it improves your blood flow and makes your pumps more explosive. Caffeine stimulates your nervous system to boost energy and alertness, while creatine is a supplementary ingredient for increased strength capacity. EXTREME ENERGY. POWERFUL MUSCLE PUMPS From the makers of Muscletech®, America’s #1 Selling Body Building Supplement Brand, Six Star® Pre-Workout Explosion sets the stage for unrivaled performance, helping you defeat plateaus and test your limits. This premium, delicious-tasting powder is formulated by world-leading researchers to deliver an incredible energy boost, enhanced mental focus and skin-splitting muscle pumps for explosive workouts like you’ve never experienced before. The incredible benefits of Six Star Pre-Workout Explosion: ENERGIZE Experience an unprecedented level of intensity. Get the energy and focus you need to dominate the competition with a scientifically researched dose of caffeine. BUILD Feel the power of skin-splitting muscle pumps while building the muscle and strength you need with key doses of arginine AKG and creatine. PERFORM Dominate your sport. Support muscle endurance with clinical dosages of beta-alanine and taurine. CLINICALLY PROVEN INGREDIENT FUELING MUSCLE GROWTH Six Star® Pre-Workout Explosion delivers the most clinically studied form of creatine for more size, strength and performance. In a study on 31 weight-trained test subjects randomly assigned to 1 of 3 groups, subjects consuming the same form of creatine in Six Star Pre-Workout Explosion significantly increased their strength capacity on the bench press by 18.6%25 to baseline (6,658 vs. 5,613 joules) in just 10 days. Six Star Pre-Workout Explosion is precisely dosed with 3g of beta-alanine, 3g of creatine and 2.2g of arginine AKG in two scoops. This premium pre-workout supplement is your powerhouse for heightened endurance and amplified strength. Hardcore muscle pumps are a result of the Advanced Pump Complex, a unique compilation of the potent ingredients taurine, L-citrulline, L-citrulline malate and L-arginine HCl.</t>
  </si>
  <si>
    <t>Printworks 100%25 Recycled Multipurpose Paper takes the common belief that what's good for the environment needs to be expensive and turns it on its ear. While most economical, recycled papers are made with 30%25 recycled fiber, PrintWorks Recycled Multipurpose Paper is 100%25 recycled, more than 3 times the recycled content but around the same price. Tread lightly on your wallet and the earth for sustainable savings.
About 40 percent of all paper collected for recycling in the United States is sent on a journey of up to 7,000 miles to overseas markets, primarily Asia, where it is remanufactured into paper products, many of which are sent right back to the United States. This round trip, of up to 14,000 miles, creates a vast carbon footprint compared to paper recycled in the United States. PrintWorks 100%25 Recycled copy paper is REMADE right here in the United States!
To reduce costs, PrintWorks 100%25 Recycled printer paper is made from raw materials sourced within 300 miles of the paper mill. This reduces the amount of transport: gas, energy, carbon, required to get the materials from origination to production. When you buy PrintWorks 100%25 Recycled paper, you are helping to keep materials out of landfills and promoting a sustainable earth-friendly process.
At the mill, a proprietary process takes everyday food and beverage containers along with other print materials and separates the poly layer (the shiny stuff that controls temperature and moisture) from the paper layer. The poly is collected and remade into common household goods like composite fencing and decking. The paper that comes from the coffee cups, ice cream containers, soda boxes, and food packages is put through a chlorine-free cleaning, de-inking and re-pulping process to form the basis of this recycled paper.
The performance of PrintWorks 100%25 recycled paper is comparable to all recycled papers and is quality guaranteed for all inkjet and laser printers and copiers. The multipurpose paper is perfect for everyday printing at home, school or in the office.
For over 50 years, we have been the experts on coatings, paper finishes and the total printing process. The Printworks family of multipurpose papers is the perfect choice for a wide variety of printing needs. Whether you are printing recipes, driving directions, school reports or presentations for that I've-got-to-impress business meeting, Printworks has a grade of paper specifically engineered to meet your needs. Printworks brand copy paper is designed and engineered with you in mind. Stringently specified. Meticulously crafted. Assured quality. Satisfyingly affordable. All come with a 100%25 Satisfaction Guarantee.</t>
  </si>
  <si>
    <t>POST-WORKOUT RECOVERY YOUR MUSCLES ARE CRAVING FOR
In order to break your personal fitness records, you want to crush your hardest workouts – and recover smoothly afterwards. This requires the right kind of fuel to keep you going. The primary source of energy your body uses during high-intensity workouts is the molecule called ATP (adenosine triphosphate). In order to release the energy, ATP breaks down into ADP (adenosine diphosphate). The creatine powder in Six Star® CreatineX3™ helps you replenish your energy stores by transforming ADP back into ATP and, this way, accelerating your muscle recovery. While there’s no need to cycle creatine, when used continuously, it saturates your muscles, improving your between-set recovery and enabling you to train harder, for longer periods of time.
Six Star® CreatineX3™ delivers creatine together with specialized, fast-absorbing carbs. Carbs are known as the quickest source of energy, which rapidly replenishes glycogen (a form of energy reserve in your body) to be readily available for future workouts. But, that’s not the only value that carbs bring to the table. The carbohydrates also spike your blood insulin levels. Why is it important? Insulin helps shuttle creatine to the muscle – where it’s needed most. Six Star® CreatineX3™ takes a multipronged approach to ensure you are ready to hit the weights, no matter what.
TRANSFORM YOUR ATHLETIC PERFORMANCE WITH SIX STAR CREATINEX3.
Six Star® CreatineX3™ is a powerful supplement for athletes who aim to perform beyond ordinary. Every serving delivers an impressive 8,000mg dose of a premium creatine blend, featuring creatine monohydrate and creatine HCl. Plus, you will find 2,500mg of free-form BCAAs and taurine in every scoop to help boost nitrogen levels.
THE RESEARCH SPEAKS FOR ITSELF.
18.6%25 MORE STRENGTH
In one study, conducted at Ohio State University on 31 weight-trained participants, those who supplemented with the same form of creatine as in Six Star® CreatineX3™, coupled with a training program, increased their strength capacity by 18.6%25 compared to baseline (6,658 vs. 5,613 joules) in 10 days. The strength progress was measured on the bench press using 70%25 of the subjects’ 1-rep max. A 6-week study conducted at a leading university revealed that subjects using the same creatine combined with juice gained more lean muscle (5.9 lbs.) than subjects using a placebo (only 0.4 lbs.).
4X THE MUSCLE
The second study took place over the course of 12 weeks and involved 22 untrained participants. Those consuming the creatine in Six Star® CreatineX3™ and taking part in the training program gained over 4 times more lean muscle, compared to participants who were taking a placebo. That’s 7.12 lbs. vs. 1.30 lbs.!</t>
  </si>
  <si>
    <t>Chicken Cheese</t>
  </si>
  <si>
    <t xml:space="preserve">Chicken Tikka Masala </t>
  </si>
  <si>
    <t>Aloo Matar Mushroom</t>
  </si>
  <si>
    <t>Veggie Tikka Masala</t>
  </si>
  <si>
    <t>Lamb Khari</t>
  </si>
  <si>
    <t>Fish Khari</t>
  </si>
  <si>
    <t>Stir Fried Bok Choy</t>
  </si>
  <si>
    <t>Coconut Ice Cream with Sweet Sticky Rice</t>
  </si>
  <si>
    <t>Chicken Souvlaki with Politiki Salata</t>
  </si>
  <si>
    <t>Two marinated grilled chicken skewers, carrots, cabbage, red peppers, extra virgin olive oil, avocado tzatziki</t>
  </si>
  <si>
    <t>tomatoes, cucumbers, peppers, onion, feta, olives</t>
  </si>
  <si>
    <t>Triada of Dips &amp;amp; Pita</t>
  </si>
  <si>
    <t>Taste of all three dips: Tzatziki, hummus, &amp;amp; kopanisti</t>
  </si>
  <si>
    <t>Zucchini Fritters</t>
  </si>
  <si>
    <t>charred scallion-red peppercorn aioli</t>
  </si>
  <si>
    <t>eggplant, yams, spiced mushroom sauce, truffle bechamel</t>
  </si>
  <si>
    <t>Hummus &amp;amp; Crudite</t>
  </si>
  <si>
    <t>Garbanzos, garlic, lemon, tahini, and cumin.</t>
  </si>
  <si>
    <t>Greek yogurt, garlic, lemon, tahini, and cumin</t>
  </si>
  <si>
    <t>Kopanisti &amp;amp; Pita</t>
  </si>
  <si>
    <t>Roasted red pepper, feta, yogurt. and boukovo (pepper flakes)</t>
  </si>
  <si>
    <t>Crudite</t>
  </si>
  <si>
    <t>Assortments of season's best</t>
  </si>
  <si>
    <t>Grape leaves stuffed with rice, currants, pine nuts, fresh herbs, and lemon yogurt.</t>
  </si>
  <si>
    <t>Spice mix, orange zest, and fresh herbs</t>
  </si>
  <si>
    <t>*Taramosalata-Tobiko Roe</t>
  </si>
  <si>
    <t>Fish roe mousse*, sesame crackers
(*notice: consuming raw or undercooked meats, poultry, seafood, shellfish, or eggs may 
increase your risk of foodborne illness)</t>
  </si>
  <si>
    <t>Amberjack Crudo</t>
  </si>
  <si>
    <t>citrus dressing, fresno pepper, sesame cracker
(*notice: consuming raw or undercooked meats, poultry, seafood, shellfish, or eggs may 
increase your risk of foodborne illness)</t>
  </si>
  <si>
    <t>Grilled Halloumi</t>
  </si>
  <si>
    <t>rhubarb compote, toasted pistachios and petimezi (sweet grape syrup)</t>
  </si>
  <si>
    <t>Smoked Eggplant &amp;amp; Burrata</t>
  </si>
  <si>
    <t xml:space="preserve">Roasted baby tomatoes, basil oil, crostini </t>
  </si>
  <si>
    <t>Lemon Oregano Potatoes</t>
  </si>
  <si>
    <t>Blistered and delicious.</t>
  </si>
  <si>
    <t>Black Lentil Salad</t>
  </si>
  <si>
    <t>tomatini, cucumber, red pepper, carrot, avocado, spring onion, pistachio, herbs</t>
  </si>
  <si>
    <t>Spanakotiropita</t>
  </si>
  <si>
    <t>homemade phyllo, spinach, leeks, fennel, fresh herbs, preserved lemon yogurt</t>
  </si>
  <si>
    <t>Potato - caper salad, kritamo (sea fennel)</t>
  </si>
  <si>
    <t>Whole Lavraki Mediterranean (1 lb)</t>
  </si>
  <si>
    <t>Mediterranean sea bass, crispy garlic, lemon oil, and fresh herbs.</t>
  </si>
  <si>
    <t>Glazed Slow Roasted Lamb Rib</t>
  </si>
  <si>
    <t>house pickled vegetables</t>
  </si>
  <si>
    <t>grilled lime, sea salt, Cycladic Oil, sautéed pea vines</t>
  </si>
  <si>
    <t>Phyllo, butter, pecans, walnuts, pistachios, honey syrup</t>
  </si>
  <si>
    <t>Ekmek</t>
  </si>
  <si>
    <t>Kataifi pastry, vanilla custard, and whipped cream</t>
  </si>
  <si>
    <t>Loukoumades</t>
  </si>
  <si>
    <t>Traditional Greek Donuts, honey-cinnamon syrup</t>
  </si>
  <si>
    <t>Cents (Tonic)</t>
  </si>
  <si>
    <t>Lentils lightly cooked in vegetable stock.</t>
  </si>
  <si>
    <t>Baked lentil flour wafers.</t>
  </si>
  <si>
    <t>Fried Fish (Pescado Frito)</t>
  </si>
  <si>
    <t>Grilled Shrimp (Camarones a la Plancha)</t>
  </si>
  <si>
    <t>Shrimp Soup (Sopa de Camarones)</t>
  </si>
  <si>
    <t>Steamed soybeans with sea salt.</t>
  </si>
  <si>
    <t>Uni(Sea Urchin)</t>
  </si>
  <si>
    <t>Salmon Platter</t>
  </si>
  <si>
    <t>Tuna Platter</t>
  </si>
  <si>
    <t>Superstar</t>
  </si>
  <si>
    <t>Black Widow</t>
  </si>
  <si>
    <t>Golden Cali</t>
  </si>
  <si>
    <t>Pork Katsu Bento Box</t>
  </si>
  <si>
    <t>Kanpachi Sushi</t>
  </si>
  <si>
    <t>Madai Sushi</t>
  </si>
  <si>
    <t xml:space="preserve">Scallop Sashimi </t>
  </si>
  <si>
    <t>Chu Toro Sushi</t>
  </si>
  <si>
    <t>Salmon sushi</t>
  </si>
  <si>
    <t>Vermicelli Salad Bowl</t>
  </si>
  <si>
    <t>Tiramisu cake</t>
  </si>
  <si>
    <t>Veggie Korma with rice</t>
  </si>
  <si>
    <t>Vegetable cooked in cream sauce with nuts.</t>
  </si>
  <si>
    <t xml:space="preserve">  Butter Chicken+rice{ special }</t>
  </si>
  <si>
    <t xml:space="preserve">Tandoori chicken prepared in tomato and cream in a clay oven. </t>
  </si>
  <si>
    <t>Mango Chicken with rice</t>
  </si>
  <si>
    <t xml:space="preserve">Chicken marinated in real mango sauce and onions. </t>
  </si>
  <si>
    <t xml:space="preserve">Face mask 1pc </t>
  </si>
  <si>
    <t xml:space="preserve">Protect your self ...... ( not for eat ) </t>
  </si>
  <si>
    <t>Lamb Curry with rice</t>
  </si>
  <si>
    <t>samoasa come with chutney patato onion yogurt</t>
  </si>
  <si>
    <t xml:space="preserve">garbanzo bean with masala patato chutney </t>
  </si>
  <si>
    <t xml:space="preserve">Indian mix salad veg </t>
  </si>
  <si>
    <t>Tandoori chicken bonless</t>
  </si>
  <si>
    <t xml:space="preserve">chicken thigh marinated in garlic and lime then cook in clay oven add onion and spices </t>
  </si>
  <si>
    <t>Chicken Tikka Masala with rice</t>
  </si>
  <si>
    <t>Butter Chicken with rice</t>
  </si>
  <si>
    <t>Chicken Curry with rice</t>
  </si>
  <si>
    <t>Chicken Korma with rice</t>
  </si>
  <si>
    <t>Chicken cooked in a special creamy spinach.</t>
  </si>
  <si>
    <t xml:space="preserve"> Achari chicken </t>
  </si>
  <si>
    <t>Chicken marinated in pickle and onion sauce.</t>
  </si>
  <si>
    <t>Habanero Chicken Indian Style</t>
  </si>
  <si>
    <t>tender chicken in curry and habanero sauce onion garlic</t>
  </si>
  <si>
    <t xml:space="preserve"> Butter Chicken with rice</t>
  </si>
  <si>
    <t>Lentil chicken ( dal makhni with chicken )</t>
  </si>
  <si>
    <t xml:space="preserve">Take advantage of both chicken and black lentil  rich of protein </t>
  </si>
  <si>
    <t xml:space="preserve"> Garbanzo Beans+ chicken ( channa masala with chicken )</t>
  </si>
  <si>
    <t xml:space="preserve">Take advantage of both chicken and  Garbanzo Beans good source of protein and fiber </t>
  </si>
  <si>
    <t>Chicken Tikka Masala+ rice { special }</t>
  </si>
  <si>
    <t>White meat cooked in a clay oven and simmered in tomato yogurt sauce. 
plz note spicy med or mild</t>
  </si>
  <si>
    <t>MANGO  Butter Chicken with rice</t>
  </si>
  <si>
    <t>COCONUT Butter Chicken with rice</t>
  </si>
  <si>
    <t>mango butter chicken + rice</t>
  </si>
  <si>
    <t>coconut butter chicken + rice</t>
  </si>
  <si>
    <t>coconut butter shrimp + rice</t>
  </si>
  <si>
    <t>mango butter shrimp + rice</t>
  </si>
  <si>
    <t>Lamb Vindaloo with rice</t>
  </si>
  <si>
    <t>Lamb butter masala with rice</t>
  </si>
  <si>
    <t>Lamb prepared in a mild cream sauce and garnished with nuts.</t>
  </si>
  <si>
    <t>GOAT Curry with rice</t>
  </si>
  <si>
    <t>Tender GOAT cooked in a mildly spiced gravy.</t>
  </si>
  <si>
    <t xml:space="preserve"> Saag LAMB</t>
  </si>
  <si>
    <t>LAMB cooked in a special creamy spinach.</t>
  </si>
  <si>
    <t>MANGO LAMB BUTTER MASALA</t>
  </si>
  <si>
    <t>COCONUT LAMB BUTTER MASALA</t>
  </si>
  <si>
    <t>Malai Kofta with rice</t>
  </si>
  <si>
    <t>Vegetable fritters cooked in a tomtao, cream, and onion sauce.</t>
  </si>
  <si>
    <t>Bhindi Masala with rice</t>
  </si>
  <si>
    <t>Dall Makhni with rice</t>
  </si>
  <si>
    <t>Shahi Paneer with rice</t>
  </si>
  <si>
    <t>Potato in a spinach curry done punjabi style.</t>
  </si>
  <si>
    <t>Palak Paneer+Rice</t>
  </si>
  <si>
    <t>Chicken cooked with spices and basmati rice.</t>
  </si>
  <si>
    <t>GOAT Biryani</t>
  </si>
  <si>
    <t>Tender GOAT cooked with spices and basmati rice.</t>
  </si>
  <si>
    <t xml:space="preserve">THE MANGO CHUTNEY MADE WITH  GINGER RED CHILLI MANGO SUGER </t>
  </si>
  <si>
    <t>MINT CHUTNEY 4 oz</t>
  </si>
  <si>
    <t>made with rose water</t>
  </si>
  <si>
    <t>Snickers bar</t>
  </si>
  <si>
    <t>Hersheys bar</t>
  </si>
  <si>
    <t xml:space="preserve">Reeses bar </t>
  </si>
  <si>
    <t>mocha coffee</t>
  </si>
  <si>
    <t xml:space="preserve">make note which flavor you want </t>
  </si>
  <si>
    <t>MILK BADAM {ALMOND MILK }</t>
  </si>
  <si>
    <t>ALMOND SLOWELY  COOCKED IN MILK 5-6 HOURS SERVE CHILL SWEET</t>
  </si>
  <si>
    <t>RasMalai</t>
  </si>
  <si>
    <t>Sugary white balls of paneer soaked in malai.</t>
  </si>
  <si>
    <t>An indian milk cheese ball fried and soaked in honey syrup.</t>
  </si>
  <si>
    <t xml:space="preserve"> Buffalo Wings (6 Pieces)</t>
  </si>
  <si>
    <t xml:space="preserve"> Habanero Wings (6 Pieces)</t>
  </si>
  <si>
    <t>BBQ Wings (6 Pieces)</t>
  </si>
  <si>
    <t>Mango Wings</t>
  </si>
  <si>
    <t xml:space="preserve"> Garlic Wings</t>
  </si>
  <si>
    <t xml:space="preserve">Chocolate cookie dough </t>
  </si>
  <si>
    <t>Vanilla icecream with cookie dough pieces &amp;amp; chocolate flakes</t>
  </si>
  <si>
    <t xml:space="preserve">Blue bubble gum </t>
  </si>
  <si>
    <t xml:space="preserve">Blue icecream multi colored bubblegum pieces </t>
  </si>
  <si>
    <t>Cookies &amp;amp; cream</t>
  </si>
  <si>
    <t xml:space="preserve">Creamy icecream with chocolate cookies </t>
  </si>
  <si>
    <t xml:space="preserve">Coconut pineapple </t>
  </si>
  <si>
    <t xml:space="preserve">Creamy coconut icecream with chunj of pineapple </t>
  </si>
  <si>
    <t xml:space="preserve">Espresso explosion </t>
  </si>
  <si>
    <t>Espresso ice cream with dark chocolate &amp;amp; coffee flakes</t>
  </si>
  <si>
    <t>Mango sorbet</t>
  </si>
  <si>
    <t>Non dairy vegan made with real mango puree</t>
  </si>
  <si>
    <t xml:space="preserve">Maui waui sherbet </t>
  </si>
  <si>
    <t>A tropical swirl of passion fruit orange &amp;amp; guava sherbets</t>
  </si>
  <si>
    <t xml:space="preserve">Rainbow sherbet </t>
  </si>
  <si>
    <t xml:space="preserve">Rainbow sherbet bursting with orange raspberry &amp;amp;lime </t>
  </si>
  <si>
    <t>Butter chicken wrap</t>
  </si>
  <si>
    <t xml:space="preserve"> chicken tikka wrap</t>
  </si>
  <si>
    <t>chicken 65 wrap</t>
  </si>
  <si>
    <t>lamb wrap</t>
  </si>
  <si>
    <t>paneer tikka  wrap</t>
  </si>
  <si>
    <t>palak paneer tikka  wrap</t>
  </si>
  <si>
    <t>saag wrap</t>
  </si>
  <si>
    <t>mix veggies wrap</t>
  </si>
  <si>
    <t xml:space="preserve"> chicken tikka pizza</t>
  </si>
  <si>
    <t>Saag paneer pizza</t>
  </si>
  <si>
    <t>pepperoni pizza</t>
  </si>
  <si>
    <t>lamb curry pizza</t>
  </si>
  <si>
    <t>lamb butter masala pizza</t>
  </si>
  <si>
    <t>chicken teriyaki pizza</t>
  </si>
  <si>
    <t>buffalo chicken  pizza</t>
  </si>
  <si>
    <t>Paneer  pizza</t>
  </si>
  <si>
    <t>Chicken Chili  pizza</t>
  </si>
  <si>
    <t xml:space="preserve">Half tray of butter chicken + rice </t>
  </si>
  <si>
    <t xml:space="preserve">Half tray of butter chicken + rice good for 8 to 10 ppl </t>
  </si>
  <si>
    <t xml:space="preserve"> Half tray of chicken tikka masala + rice </t>
  </si>
  <si>
    <t xml:space="preserve">Half tray of  chicken tikka masala + rice good for 8 to 10 ppl  </t>
  </si>
  <si>
    <t>SERVED ON A GRILLED GREEK PITA WITH A CHOLICE OF LAMB,BEEF OR CHICKEN OR FALAFEL( VEGETARIAN )TOPPED WITH FRESH SHEDDED LETTUCE ,RIPE TOMOTO , ONION CUCUMBER KALAMATA OLIVES PEPPERONCINI AND HOUSE MADE TZATZIKI SAUCE</t>
  </si>
  <si>
    <t>Gyro lamb</t>
  </si>
  <si>
    <t>Gyro beef</t>
  </si>
  <si>
    <t>Gyro Salad (uR choice meat)</t>
  </si>
  <si>
    <t>MADE ON A BED OF FRESH CHOPPED ROMAIN LETTUCE TOPPED WITH ONION RIPE TOMATO CUCUMBER OLIVE PEPPERONCINI AND HOUSE CRUSHED FETA CHEESE WITH SALAD DRESSING OF TZATZIKI SAUCE OIL VINEGER SALT AND BLACK PEPPER SERVED WITH CHOICE OF PROTEIN LAMB BEEF OR CHICKEN PLZ WRITE NOTE</t>
  </si>
  <si>
    <t xml:space="preserve"> GYRO </t>
  </si>
  <si>
    <t>SERVED ON A GRILLED GREEK PITA WITH A CHOLICE OF LAMB,BEEF OR CHICKEN OR FALAFEL( VEGETARIAN )TOPPED WITH FRESH SHEDDED LETTUCE ,RIPE TOMOTO , ONION CUCUMBER KALAMATA OLIVES PEPPERONCINI AND HOUSE MADE TZATZIKI SAUCE ...PLZ WRITE NOTE IF YOU LIKE SPICY</t>
  </si>
  <si>
    <t xml:space="preserve">Butter chicken over rice 16oz </t>
  </si>
  <si>
    <t>for one person  plz write note for mild med or spicy</t>
  </si>
  <si>
    <t xml:space="preserve">chicken tikka masala over rice 16oz </t>
  </si>
  <si>
    <t xml:space="preserve">chicken curry over rice 16oz </t>
  </si>
  <si>
    <t xml:space="preserve">lamb curry over rice 16oz </t>
  </si>
  <si>
    <t xml:space="preserve"> lamb butter masala over rice 16oz </t>
  </si>
  <si>
    <t xml:space="preserve">Dal makhni over rice 16oz </t>
  </si>
  <si>
    <t xml:space="preserve">chana masala over rice 16oz </t>
  </si>
  <si>
    <t>Scheweppes Gingerale 20oz</t>
  </si>
  <si>
    <t>A bubbling refreshment that has the bold taste of real ginger, plus it’s caffeine free.</t>
  </si>
  <si>
    <t>Vitamin Water XXX Acai Blueberry 32oz</t>
  </si>
  <si>
    <t>Filled with acai-blueberry-pomegranate flavors makes for a great-tasting, nutrient enhanced water beverage.</t>
  </si>
  <si>
    <t>Keebler Toast &amp; Peanut Butter Sandwich Cracker 1.8oz</t>
  </si>
  <si>
    <t>Light, flaky sandwich crackers toasted and filled with creamy real peanut butter.</t>
  </si>
  <si>
    <t>California Roll (8pcs)</t>
  </si>
  <si>
    <t>Crabmeat, avocado, and cucumber, sesame seed</t>
  </si>
  <si>
    <t>Volcano Roll(8pcs)</t>
  </si>
  <si>
    <t>Tempura shrimp, avocado, cucumber
T: Sered Crabmeat, Tobiko
S: Spicy Mayo</t>
  </si>
  <si>
    <t>Vegas Roll (6pcs)</t>
  </si>
  <si>
    <t>Crab salad, tempura shrimp, avocado, cream cheese
S: Spicy Mayo, Unagi
Deep Fried</t>
  </si>
  <si>
    <t>Avocado Roll(6pcs)</t>
  </si>
  <si>
    <t>Salmon Nigiri(2pcs)</t>
  </si>
  <si>
    <t>Cucumber, Onion&amp;amp;Cilantro, Spinach with Yuzu Dressing, Crispy Grilled Salmon Skin on top with unagi sauce</t>
  </si>
  <si>
    <t>Garlic Tuna Salad</t>
  </si>
  <si>
    <t>6pcs Seared Tuna with Fried Galic , Spinach, Cucumber with House Special Sauce on Top</t>
  </si>
  <si>
    <t>CHICKEN Bento Box</t>
  </si>
  <si>
    <t>Chicken Teriyaki, Rice, 3pcs Gyoza, 4pcs California Rolls</t>
  </si>
  <si>
    <t>Salmon Usu</t>
  </si>
  <si>
    <t>7PCS LIGHTLY SEARED SALMON WITH ONION, CILANTRO, MANGO AND YUZU CITRUS SAUCE</t>
  </si>
  <si>
    <t>CHICKEN KATSU Bento Box</t>
  </si>
  <si>
    <t>Chicken Katsu(Breast), Rice, 3pcs Gyoza, 4pcs California Rolls</t>
  </si>
  <si>
    <t>Lettuce, carrots, avocado, cucumber, tomatoes, sprouts, sesame dressing.</t>
  </si>
  <si>
    <t>i-Special</t>
  </si>
  <si>
    <t>2pcs Wrapped Salmon with Crabmeat
Spicy Mayo and Red Tobiko on Top</t>
  </si>
  <si>
    <t>Salmon Sashimi (4 pcs.)</t>
  </si>
  <si>
    <t>Heart Attack(2)</t>
  </si>
  <si>
    <t>Deep fried Jalapeno stuffed with spicy tuna and cream cheese</t>
  </si>
  <si>
    <t>Salmon Belly Sashimi (4 pcs.)</t>
  </si>
  <si>
    <t>RAINBOW WRAP</t>
  </si>
  <si>
    <t>6PCS Tuna, Salmon, Avocado, Crabstick with Cucumber Wrapped with Yuzu citrus sauce.
NO RICE NO SEAWEED (KETO STYLE)</t>
  </si>
  <si>
    <t>Crab Salad(2pcs)</t>
  </si>
  <si>
    <t>Imitation crab with mayonnaise.</t>
  </si>
  <si>
    <t>Tuna Salad(2pcs)</t>
  </si>
  <si>
    <t>Tobiko(Frying Fish Roe) Gunkan(2pcs)</t>
  </si>
  <si>
    <t>Tobiko (orange, red, wasabi).</t>
  </si>
  <si>
    <t>Creamy Scallop(2pcs)</t>
  </si>
  <si>
    <t>Creamy Shrimp(2pcs)</t>
  </si>
  <si>
    <t>Ikura(Salmon Roe)(2pcs)</t>
  </si>
  <si>
    <t>Masago Gunkan (2pcs)</t>
  </si>
  <si>
    <t>Alaskan Roll(8pcs)</t>
  </si>
  <si>
    <t>Baked salmon, cucumber 
T: Furikake</t>
  </si>
  <si>
    <t>Tempura California Roll(8pcs)</t>
  </si>
  <si>
    <t>Fried calltonfia roll, spicy mayo, unagi sauce on top.</t>
  </si>
  <si>
    <t>Spicy Crunch Roll(6pcs)</t>
  </si>
  <si>
    <t>Creamy shrimp, avocado
T: Seared Spicy Crabmeat, Habanero Masago
S: Unagi, Spicy Mayo
Deep Fried</t>
  </si>
  <si>
    <t>Super Tempura Roll(8pcs)</t>
  </si>
  <si>
    <t>Crab salad, avocado, tempura shrimp
T: Tempura Flake
S: Spicy Mayo</t>
  </si>
  <si>
    <t>Dragon Roll(8pcs)</t>
  </si>
  <si>
    <t>Crab salad, cucumber
T: Unagi, Black Tobiko
S: Unagi</t>
  </si>
  <si>
    <t>Yummy Yummy Roll(8pcs)</t>
  </si>
  <si>
    <t>Spicy salmon, Japanese carrot. Cucumber. Cilantro with yellowtail on top.</t>
  </si>
  <si>
    <t>House Special Rolls(8pcs)</t>
  </si>
  <si>
    <t>Crabmeat, Avocado, Cucumber
T: Baked Salmon&amp;amp; Crabmeat
S: Spicy Mayo, Unagi, Shirach</t>
  </si>
  <si>
    <t>Toto Roll(8pcs)</t>
  </si>
  <si>
    <t>Tuna salad. Crab salad, cucumber 
Wrap w/ Egg Omelette</t>
  </si>
  <si>
    <t>Salmon Skin Roll(8pcs)</t>
  </si>
  <si>
    <t>Grilled Salmon Skin, Cucumber, Yamagobo, Kaiware
S: Unagi</t>
  </si>
  <si>
    <t>Spicy California Roll(8pcs)</t>
  </si>
  <si>
    <t>Spicy crab meat, avocado, cucumber, yam flake.</t>
  </si>
  <si>
    <t>iSushi Roll(8pcs)</t>
  </si>
  <si>
    <t>Salmon, cream cheese, avocado
S: Unagi
Deep fired roll</t>
  </si>
  <si>
    <t>Unagi Roll(8pcs)</t>
  </si>
  <si>
    <t>Eel and avocado
T: Sesame Seed
S: Unagi</t>
  </si>
  <si>
    <t>Dynamite Roll(8pcs)</t>
  </si>
  <si>
    <t>Spicy crab salad, avocado, cucumber
T: Baked Scallops, Tempura Flake, Habanero Masago
S: Unagi, Spicy Mayo</t>
  </si>
  <si>
    <t>Shrimp Katsu Roll(8pcs)</t>
  </si>
  <si>
    <t>Crab salad, shrimp katsu, lettuce, spicy mayo on top.</t>
  </si>
  <si>
    <t>Spider Roll(8pcs)</t>
  </si>
  <si>
    <t>Soft Shell Crab, Mayo, Avocado, Kaiware, Cucumber
T: Masago</t>
  </si>
  <si>
    <t>Vege Roll(8pcs)</t>
  </si>
  <si>
    <t>Avocado. Yamagobo, sprout, cucumber, Osinko</t>
  </si>
  <si>
    <t>Fire Ball Roll(8pcs)</t>
  </si>
  <si>
    <t>Spicy tuna, tempura shrimp 
T: Salmon, Jalapeno slices, Red Tobiko
S: Shiracha</t>
  </si>
  <si>
    <t>Hawaiian Roll(8pcs)</t>
  </si>
  <si>
    <t>Spicy tuna, Cucumber
T: Tuna, Avocado</t>
  </si>
  <si>
    <t>Seared Salmon Roll(8pcs)</t>
  </si>
  <si>
    <t>Crab salad, cucumber
T: Seared Salmon, Green Onion</t>
  </si>
  <si>
    <t>Louisiana Roll(8pcs)</t>
  </si>
  <si>
    <t>Shrimp tempura, Crabmeat
T: Seared Salmon, Seared Unagi
S: Unagi, Spicy Mayo</t>
  </si>
  <si>
    <t>Philly Roll(8pcs)</t>
  </si>
  <si>
    <t>smoked salmon, avocado, ceram cheese
T: tobiko</t>
  </si>
  <si>
    <t>Big Daddy Roll (8pcs)</t>
  </si>
  <si>
    <t>Tempura Shrimp, Spicy Crab, Cilantro
T: Tuna, Avocado, Jalapeno Slices, Tobiko
S: Yuzu</t>
  </si>
  <si>
    <t>Dancing Tango Mango Roll (8pcs)</t>
  </si>
  <si>
    <t>Mango, Cilantro, Red bell pepper
T: Tuna
S: Sweet Mango Shiso</t>
  </si>
  <si>
    <t>Salmon Roll(6pcs)</t>
  </si>
  <si>
    <t>Tuna Roll(6pcs)</t>
  </si>
  <si>
    <t>JB Roll(8pcs)</t>
  </si>
  <si>
    <t>Salmon, cucumber, cream cheese
T: Furikake</t>
  </si>
  <si>
    <t>Casanova Roll(8pcs)</t>
  </si>
  <si>
    <t>Softshell crab, cucumber, avocado
T: Spicy crab, Jalepeño
S: Unagi sauce</t>
  </si>
  <si>
    <t>Rainier Roll(8pcs)</t>
  </si>
  <si>
    <t>Spicy tuna, Tempura Asparagus, Avocado
T: Seared Scallops, Habanero Masago
S: Unagi, Spicy Mayo</t>
  </si>
  <si>
    <t>Spicy Tuna Roll(8pcs)</t>
  </si>
  <si>
    <t>Spicy tuna , cucumber.</t>
  </si>
  <si>
    <t>Spicy Salmon Roll(8pcs)</t>
  </si>
  <si>
    <t>Spicy salmon, avocado.</t>
  </si>
  <si>
    <t>Diablo Roll(8pcs)</t>
  </si>
  <si>
    <t>Tuna, cucumber, avocado, cilantro with habanero eggs on the outside.</t>
  </si>
  <si>
    <t>Rockstar Roll(8pcs)</t>
  </si>
  <si>
    <t>Spicy crab salad, Tempura shrimp, Avocado
T: Tuna, Tobiko
S: Spicy Mayo</t>
  </si>
  <si>
    <t>Seattle Roll(8pcs)</t>
  </si>
  <si>
    <t>salmon, avocado, ceram cheese
T: tobiko</t>
  </si>
  <si>
    <t>Simba Roll(8pcs)</t>
  </si>
  <si>
    <t>Spicy salmon, cucumber, cilantro
T: Tuna, Lemon Slices
S: Yuzu</t>
  </si>
  <si>
    <t>Negi Hama Roll(8pcs)</t>
  </si>
  <si>
    <t>Chopped hamachi, green onion.</t>
  </si>
  <si>
    <t>Samurai Roll(8pcs)</t>
  </si>
  <si>
    <t>Tempura shrimp, avocado, cucumber
T: Tuna, Avocado
S: Unagi, Spicy Mayo</t>
  </si>
  <si>
    <t>Tropical Roll(8pcs)</t>
  </si>
  <si>
    <t>Crab salad, cucumber
T: Tuna, Salmon, Avocado
S: Sweet and Chili</t>
  </si>
  <si>
    <t>Issaquah Roll(8pcs)</t>
  </si>
  <si>
    <t>Prawn tempura, cucumber, avocado. Spicy tuna on top.</t>
  </si>
  <si>
    <t>Rainbow Roll(8pcs)</t>
  </si>
  <si>
    <t>Crab salad, cucumber, yellowtail. Avocado. Tuna, salmon.</t>
  </si>
  <si>
    <t>Seahawks Roll(8pcs)</t>
  </si>
  <si>
    <t>Scallop, avocado, crabmeat, cilantro
T: Seared Salmon, Green Tobiko, Tempura Flake
S: Wasabi Mayo</t>
  </si>
  <si>
    <t>Cinco De Mayo Roll(8pcs)</t>
  </si>
  <si>
    <t>Shrimp tempura, spicy crab meat, avocado, seared salmon, fried jalapeño, habanero masago on top.</t>
  </si>
  <si>
    <t>Osaka Roll(8pcs)</t>
  </si>
  <si>
    <t>Shrimp Katsu, Avocado
T: Seared Salmon S: Unagi, Spicy Mayo, Shiracha</t>
  </si>
  <si>
    <t>BLUEFIN TUNA TORO SHISO MAKI</t>
  </si>
  <si>
    <t>6PCS MAKI. BLUEFIN TUNA TORO, SHISO LEAF, GREEN ONION</t>
  </si>
  <si>
    <t>Salmon Lemon Roll (8pcs)</t>
  </si>
  <si>
    <t>California Roll with salmon, Lemon with citrus sauce</t>
  </si>
  <si>
    <t>Calamari Box</t>
  </si>
  <si>
    <t>Gyoza (3 piece)</t>
  </si>
  <si>
    <t>Pork and veggie</t>
  </si>
  <si>
    <t>6PCS</t>
  </si>
  <si>
    <t>VEGE CROQUETTES (2PCS)</t>
  </si>
  <si>
    <t>SERVED WITH KATSU SAUCE</t>
  </si>
  <si>
    <t>OYSTER TEMPURA (3PCS)</t>
  </si>
  <si>
    <t>Steamed Soy beans</t>
  </si>
  <si>
    <t>Grilled Hamachi Collar</t>
  </si>
  <si>
    <t>Onion, Broccoli , Carrot, Acorn Squash, Yam, Asparagus</t>
  </si>
  <si>
    <t>Seared Salmon Nigiri(2pcs)</t>
  </si>
  <si>
    <t>Crab Stick Nigiri(2pcs)</t>
  </si>
  <si>
    <t>Saba(Mackerel) Nigiri(2pcs)</t>
  </si>
  <si>
    <t>Ika(Squid) Nigiri(2pcs)</t>
  </si>
  <si>
    <t>Red Snapper Nigiri(2pcs)</t>
  </si>
  <si>
    <t>Tako(Octopus) Nigiri(2pcs)</t>
  </si>
  <si>
    <t>Prawn Tempura Nigiri(2pcs)</t>
  </si>
  <si>
    <t>Tuna Nigiri(2pcs)</t>
  </si>
  <si>
    <t>Yellowfin Tuna.</t>
  </si>
  <si>
    <t>Albacore Nigiri (2pcs)</t>
  </si>
  <si>
    <t>Hamachi(Yellowtail) Nigiri(2pcs)</t>
  </si>
  <si>
    <t>Salmon Belly Nigiri(2pcs)</t>
  </si>
  <si>
    <t>Sockeye Salmon Nigiri(2pcs)</t>
  </si>
  <si>
    <t>Aji(Spanish Mackerel) Nigiri(2pcs)</t>
  </si>
  <si>
    <t>Scallop Nigiri(2pcs)</t>
  </si>
  <si>
    <t>Hamachi Belly Nigiri(2pcs)</t>
  </si>
  <si>
    <t>Unagi(Eel) Nigiri(2pcs)</t>
  </si>
  <si>
    <t>Ebi(Shrimp) Nigiri (2pcs)</t>
  </si>
  <si>
    <t>Surf clam Nigiri (2)</t>
  </si>
  <si>
    <t>BLUEFIN TUNA TORO Nigiri(2pcs)</t>
  </si>
  <si>
    <t>BLUEFIN TUNA TORO(BELLY)</t>
  </si>
  <si>
    <t>BLUEFIN Tuna Nigiri(2pcs)</t>
  </si>
  <si>
    <t>BLUEFIN TUNA</t>
  </si>
  <si>
    <t>Bluefin Tuna Nigiri(2pcs)</t>
  </si>
  <si>
    <t>Oshinko Roll(6pcs)</t>
  </si>
  <si>
    <t>Cucumber Roll(6pcs)</t>
  </si>
  <si>
    <t>Inari(Fried Bean Curd)(2pcs)</t>
  </si>
  <si>
    <t>Asparagus Roll(8pcs)</t>
  </si>
  <si>
    <t>Tempura Asparagus, Mayo
T: Tempura Flake</t>
  </si>
  <si>
    <t>Vege Salsa Roll(8pcs)</t>
  </si>
  <si>
    <t>Yamagobo, Osinko, cucumber, Lettuce
T: Avocado, Pico De Gallo(Onion, Tomato, Jalapeno)</t>
  </si>
  <si>
    <t>Served  with Rice and Steamed Vegetable.</t>
  </si>
  <si>
    <t>Chicken&amp;amp;Bulgogi Beef Teriyaki</t>
  </si>
  <si>
    <t>Vege Stir Fried</t>
  </si>
  <si>
    <t>Grilled Chicken with Rice and Steamed Vegetable.</t>
  </si>
  <si>
    <t>Bulgogi Style Beef Teriyaki</t>
  </si>
  <si>
    <t>Chicken&amp;amp;Shrimp Teriyaki</t>
  </si>
  <si>
    <t>Chicken&amp;amp;Goyza(3) Teriyaki</t>
  </si>
  <si>
    <t>Chicken&amp;amp;Chicken Katsu Teriyaki</t>
  </si>
  <si>
    <t>Gyoza plate(10)</t>
  </si>
  <si>
    <t>Pork and veggie gyoza served with rice and steamed Vegetable.</t>
  </si>
  <si>
    <t>Chicken Katsu(Breast)</t>
  </si>
  <si>
    <t>Served with rice and steamed Vegetable.</t>
  </si>
  <si>
    <t>Hamachi Sashimi (4 pcs.)</t>
  </si>
  <si>
    <t>Hamachi Belly Sashimi (4 pcs.)</t>
  </si>
  <si>
    <t>Tuna Sashimi (4 pcs.)</t>
  </si>
  <si>
    <t>Omakase Sashimi (chef's choice)</t>
  </si>
  <si>
    <t>chef  choice fresh fish a day Sashimi about 14-16 pcs</t>
  </si>
  <si>
    <t>BLUEFIN TUNA TORO Sashimi (4pcs)</t>
  </si>
  <si>
    <t>BLUEFIN TUNA TORO (BELLY)</t>
  </si>
  <si>
    <t>BLUEFIN Tuna Sashimi (4pcs)</t>
  </si>
  <si>
    <t>Extra ginger</t>
  </si>
  <si>
    <t>2oz (shiracha)</t>
  </si>
  <si>
    <t>Hokkaido Matcha Milk Candy</t>
  </si>
  <si>
    <t>Hard Candy. 2.85oz</t>
  </si>
  <si>
    <t>Hello Panda Cookie (Strawberry)</t>
  </si>
  <si>
    <t>Calbee Potato Chips (Seaweed&amp;amp;Salt)</t>
  </si>
  <si>
    <t>2.8oz</t>
  </si>
  <si>
    <t>Hello Panda Cookie (Chocolate)</t>
  </si>
  <si>
    <t>Cream Puffs (4)</t>
  </si>
  <si>
    <t>Mini Eclairs (4)</t>
  </si>
  <si>
    <t>Mochi Balls (2)</t>
  </si>
  <si>
    <t>Mochi Ice Cream Starwberry(2)</t>
  </si>
  <si>
    <t>Mochi Ice Cream Greentea(2)</t>
  </si>
  <si>
    <t>Mochi Ice Cream Mango(2)</t>
  </si>
  <si>
    <t>Mochi Ice Cream Vanilla(2)</t>
  </si>
  <si>
    <t>Mochi Ice Cream Chocolate(2)</t>
  </si>
  <si>
    <t>CREPE CAKE</t>
  </si>
  <si>
    <t>Cheese cake</t>
  </si>
  <si>
    <t>pick one of plain, strawberry, raspberry plaese.</t>
  </si>
  <si>
    <t>Japanese Bottled soda</t>
  </si>
  <si>
    <t>Ramune Melon</t>
  </si>
  <si>
    <t>Ramune Orange</t>
  </si>
  <si>
    <t>CHOOSE ONE OF COKE, SPRITE, PEPSI, DIET PEPSI, DR PEPPER, MTN DEW, SIERRA MIST</t>
  </si>
  <si>
    <t>Sapporo Premium Black 22oz Beer (5.0% ABV)</t>
  </si>
  <si>
    <t>Icing Grapefruit Sake, 300ml (4.0% ABV)</t>
  </si>
  <si>
    <t>Korean Style flavored roughly filtered sake. Sweet, Creamy body.</t>
  </si>
  <si>
    <t>Ikezo Sake  Peach, 180ml Can (5.5% ABV)</t>
  </si>
  <si>
    <t>Sake based sparkling jelly drink. Peach has a mellow, sweet flavor with refreshing acidity.</t>
  </si>
  <si>
    <t>Ikezo Sake Yuzu, 180ml Can (5.5% ABV)</t>
  </si>
  <si>
    <t>Sake based sparkling jelly drink. Yuzu flavor is a pure delight and th jelly texture makes for a fun mouth feel.</t>
  </si>
  <si>
    <t>Mio Sparkling Sake, 300ml (5.0% ABV)</t>
  </si>
  <si>
    <t>Sparkling, lively, sweet, and fruity</t>
  </si>
  <si>
    <t>OTOKOYAMA , 300ml Sake (15% ABV)</t>
  </si>
  <si>
    <t>KIMOTO TOKUBETSU JUNMAI . Full-bodied, dry sake with deep taste.  Pairs marvelously with sushi and sashimi, It is known as sake that fits to match Japanese food.</t>
  </si>
  <si>
    <t>Yaegaki Draft Sake, 300ml (16% ABV)</t>
  </si>
  <si>
    <t>Yaegaki Draft Sake is a cold draft sake, classified as namachozo-shu (fresh stored sake). Its unmatched natural freshness and subtle sweet- ness is what makes it a perfect pair with fresh fish and other lighter foods.</t>
  </si>
  <si>
    <t>Sho Chiku Bai Ginjo, 300ml Sake (15% ABV)</t>
  </si>
  <si>
    <t>This dry, delicate and fruity sake features a smooth, silky texture, tinged with aromas and flavors of pear, melon, honeysuckle, custard, and nutmeg. The finish is clean and refreshing with an emerging taste of lightly salted fruit. This sake is compared to Pinot Blanc of medium-bodied, fruity, and soft.</t>
  </si>
  <si>
    <t>Sho Chiku Bai Nigori, 300ml Sake (15% ABV)</t>
  </si>
  <si>
    <t>Bold and textured; sweet, fruity, creamy</t>
  </si>
  <si>
    <t>Sho Chiku Bai Nigori Cream De Sake, 300ml (15% ABV)</t>
  </si>
  <si>
    <t>Bold and textured with sweet, creamy flavors</t>
  </si>
  <si>
    <t>Mu Junmai Daiginjo, 300ml Sake (15% ABV)</t>
  </si>
  <si>
    <t>This fruity, dry Junmai Daiginjo has a delicate and brilliantly aromatic character. The aroma of green apples and Asian pear with a hint of resin complements its smooth and refreshing taste.</t>
  </si>
  <si>
    <t>Hana Fuji Apple Sake, 375ml (8.0% ABV)</t>
  </si>
  <si>
    <t>Like biting into a perfect Fuji apple</t>
  </si>
  <si>
    <t>Kurosawa Kimoto Junmai, 300ml Sake (15.5% ABV)</t>
  </si>
  <si>
    <t>This sake boasts a natural Kimoto flavor, which is full-bodied and earthy, yet light. Exquisitely balanced and masterfully brewed, KUROSAWA Junmai exhibits a rich and enjoyable quality whether served hot, cold or at room temperature. Ideal for sake lovers.</t>
  </si>
  <si>
    <t>Sapporo 12oz Beer (4.9% ABV)</t>
  </si>
  <si>
    <t>Sapporo 22oz Beer (4.9% ABV)</t>
  </si>
  <si>
    <t>Asahi Super Dry, 22oz Beer (5% ABV)</t>
  </si>
  <si>
    <t>Kirin Ichiban, 22oz Beer (4.9% ABV)</t>
  </si>
  <si>
    <t>Icing White Grape Sake, 300ml (3.0% ABV)</t>
  </si>
  <si>
    <t>Beef Tibs</t>
  </si>
  <si>
    <t>Quanta Ferfer</t>
  </si>
  <si>
    <t>Spaghetti with Red Sauce</t>
  </si>
  <si>
    <t>Spaghetti with Red Sauce and Meat</t>
  </si>
  <si>
    <t>Ethiopian tea made with spices of cardamom, cinnamon, and cloves.</t>
  </si>
  <si>
    <t>Dulet</t>
  </si>
  <si>
    <t>Apple, kale, lemon, Spinach.</t>
  </si>
  <si>
    <t>Sweet Beet</t>
  </si>
  <si>
    <t>Carrot, orange, beet, apple, and lemon.</t>
  </si>
  <si>
    <t>Strong Green</t>
  </si>
  <si>
    <t>Cucumber, celery, kale, ginger, lemon, Apple, Spinach.</t>
  </si>
  <si>
    <t>Apple, ginger, and lemon.</t>
  </si>
  <si>
    <t>Carrot, apple, lemon, and ginger.</t>
  </si>
  <si>
    <t>Sweet Carrot</t>
  </si>
  <si>
    <t>Carrot, Apple.</t>
  </si>
  <si>
    <t>Doro Tibs</t>
  </si>
  <si>
    <t>Fish Stew</t>
  </si>
  <si>
    <t>Lamb Pita</t>
  </si>
  <si>
    <t>Meze Platter</t>
  </si>
  <si>
    <t xml:space="preserve">Greek </t>
  </si>
  <si>
    <t>Crispy Chicken Salad Combo</t>
  </si>
  <si>
    <t>Sunset Combo (Special)</t>
  </si>
  <si>
    <t>Keye wott, alicha wott, tibs, green checken, kitifo, doro wet, misir wat, kik alicha, collard greens, cabbage, cheese, and salad.</t>
  </si>
  <si>
    <t>Lamb Kekel</t>
  </si>
  <si>
    <t>Boiled lamb bone sautéed with onion and jalapeño. Served with enjera.</t>
  </si>
  <si>
    <t>Chunked rare beef, sautéed with onions, jalapeno, garlic, and a touch of mitmieta spice butter.</t>
  </si>
  <si>
    <t>Beef Goden Tibbs</t>
  </si>
  <si>
    <t>Bone-in beef grilled or sautéed in spices. Served with awaze (spicy chili sauce), senafitch (mustard), and metmeta (hot chili sauce).</t>
  </si>
  <si>
    <t>Misir wat, kik alicha, collard greens, cabbage, and salad.</t>
  </si>
  <si>
    <t>Keye wott, alicha wott, tibs, green checken, and kitifo.</t>
  </si>
  <si>
    <t>Keye Wott</t>
  </si>
  <si>
    <t>Tender beef stew slowly simmered in berbere sauce, garlic, and authentic Ethiopian spices.</t>
  </si>
  <si>
    <t>Zilzil Tib</t>
  </si>
  <si>
    <t>Strips of tender charbroiled beef seasoned with garlic, black pepper, rosemary, and onions.</t>
  </si>
  <si>
    <t xml:space="preserve">Very lean beef chopped and warmed in mitmieta spiced butter. Served with cottage cheese and collard greens. </t>
  </si>
  <si>
    <t>Tender meat sautéed with onions, tomatoes, garlic, jalapeno, and a touch of rosemary.</t>
  </si>
  <si>
    <t>Beef burritos wrapped in Injera, mixed in with special ingredients.</t>
  </si>
  <si>
    <t>Dried beef cooked with onions, jalapeño, tomato, garlic, and boiled egg.</t>
  </si>
  <si>
    <t>Tender, sautéed, and marinated pieces of lamb with onion, garlic, jalapeño, tomatoes, and rosemary.</t>
  </si>
  <si>
    <t>Lamb tripe and liver mixed with lean beef, diced onions, jalapeño, garlic, mitmieta, and special homemade butter.</t>
  </si>
  <si>
    <t>Alicha Wott</t>
  </si>
  <si>
    <t>Tender lamb stew slowly simmered in curry turmeric sauce, garlic, and authentic Ethiopian spices.</t>
  </si>
  <si>
    <t>Chicken breast tibs with onions, garlic, jalapeño, tomato, and rosemary.</t>
  </si>
  <si>
    <t>Chicken drumstick (legs), onions, tomatoes, and special Ethiopian spices. Served with boiled eggs.</t>
  </si>
  <si>
    <t>Doro Begomen</t>
  </si>
  <si>
    <t>Chicken and collard greens sautéed with garlic, onion, and tomato.</t>
  </si>
  <si>
    <t>Fish tibs with onion, garlic, tomato, and green pepper with spicy salad. Served with engera.</t>
  </si>
  <si>
    <t>Fish Wot</t>
  </si>
  <si>
    <t>Fish tibs with red pepper, onion, garlic, tomato, and green pepper with spicy salad. Served with engera.</t>
  </si>
  <si>
    <t>Beans cooked and flavored with tomatoes, onions, green pepper, and feta cheese.</t>
  </si>
  <si>
    <t>Chicken, meat, or lentils.</t>
  </si>
  <si>
    <t>Keta Fitfit</t>
  </si>
  <si>
    <t>Scrambled eggs with tomatoes, peppers, onions, and spices. Served with a side of bread.</t>
  </si>
  <si>
    <t>Kategna</t>
  </si>
  <si>
    <t>Injera with spices butter smothered on top.</t>
  </si>
  <si>
    <t>Traditional breakfast food with a dab of oil and berbere (spices).</t>
  </si>
  <si>
    <t>Ambusha with Tea</t>
  </si>
  <si>
    <t>Traditional thick Ethiopian bread served with black tea blended with a mixture of spices.</t>
  </si>
  <si>
    <t>Veggie burritos wrapped in Injera and mixed with special ingredients.</t>
  </si>
  <si>
    <t>Atkilt Alicha</t>
  </si>
  <si>
    <t>Vegetable stew made with carrots, cabbage, red peppers, and onions.</t>
  </si>
  <si>
    <t>Ethiopian style collard greens cooked with onions, garlic, and spices.</t>
  </si>
  <si>
    <t>Kik Alicha</t>
  </si>
  <si>
    <t>Yellow split peas cooked with garlic sauce and flavored with turmeric and ginger.</t>
  </si>
  <si>
    <t>Misir Wat</t>
  </si>
  <si>
    <t>Lentils cooked in berbere sauce, onions, ginger, and special spices.</t>
  </si>
  <si>
    <t>Ground split peas slowly cooked in red onions, tomatoes, and touch of garlic.</t>
  </si>
  <si>
    <t>Made with sautéed onion, garlic, tomatoes, and berbere. Served with bread and salad with homemade vinaigrette dressing.</t>
  </si>
  <si>
    <t>Macaroni with Red Sauce</t>
  </si>
  <si>
    <t>Made with sautéed onion, garlic, tomatoes, and berbere. Served with bread and salad homemade vinaigrette dressing.</t>
  </si>
  <si>
    <t>Macaroni with Red Sauce and Meat</t>
  </si>
  <si>
    <t>Chopped avocado with onion, tomato, green pepper, lime juice, olive oil, and salt for taste.</t>
  </si>
  <si>
    <t>Parsley mixed with tomato, onion, bulgur, lemon juice, olive oil, and salt for taste.</t>
  </si>
  <si>
    <t>Green cabbage mixed with red cabbage, onion, carrot, celery and homemade dressing.</t>
  </si>
  <si>
    <t>Tuna mixed with onion, tomato, carrot, raisin, mayonnaise, and mustard.</t>
  </si>
  <si>
    <t>Ambo Water</t>
  </si>
  <si>
    <t>Freshly brewed hand roasted organic yergacheffe.</t>
  </si>
  <si>
    <t>Cinnamon Tea</t>
  </si>
  <si>
    <t>Grilled Pork Skewers</t>
  </si>
  <si>
    <t>Roasted Oolong Milk Tea</t>
  </si>
  <si>
    <t>Mango and Passion Fruit Green Tea</t>
  </si>
  <si>
    <t>Pineapple Green Tea with Aiyu Jelly</t>
  </si>
  <si>
    <t>Pineapple Black Tea with Aiyu Jelly</t>
  </si>
  <si>
    <t>Matcha Red Bean with Ice Cream</t>
  </si>
  <si>
    <t>Coca Cola (20 oz)</t>
  </si>
  <si>
    <t>Avocado smoothie</t>
  </si>
  <si>
    <t>Americano 12oz</t>
  </si>
  <si>
    <t>Cappuccino 12oz</t>
  </si>
  <si>
    <t>Cappuccino 16oz</t>
  </si>
  <si>
    <t>Latte 12oz</t>
  </si>
  <si>
    <t>Make You Melt</t>
  </si>
  <si>
    <t>Albacore tuna salad, celery, apple, cheddar, golden wheat bread. Served with Tim’s chips.</t>
  </si>
  <si>
    <t>Roasted chicken breast, provolone, avocado, dried tomato mayo, bacon, arugula. Served with Tim’s chips.</t>
  </si>
  <si>
    <t>Awareness</t>
  </si>
  <si>
    <t>Blueberry, blackberry, kale, avocado, flax, apple juice.</t>
  </si>
  <si>
    <t>Melted Swiss, caramelized onions, sweet beaver mustard, caraway sauerkraut. Served with Tim’s chips.</t>
  </si>
  <si>
    <t>Garlic croutons, kale, shredded parmesan, lemon-anchovy dressing.</t>
  </si>
  <si>
    <t>Roast Beef Royale Sandwich</t>
  </si>
  <si>
    <t>Caramelized sweet peppers &amp;amp; onions, romaine, pepper jack, roasted garlic mayo. Served with Tim’s chips.</t>
  </si>
  <si>
    <t>Cuban Tofu Panini</t>
  </si>
  <si>
    <t>Coconut pickled slaw, avocado, chili mayo. Served with Tim’s chips.</t>
  </si>
  <si>
    <t>Hickory bacon, over easy egg, sharp cheddar, ciabatta. Served with Tim’s chips. Served with Tim’s chips.</t>
  </si>
  <si>
    <t>Romaine hearts, celery, apple, carrot, roasted chicken breast, chickpeas, Madras  vinaigrette.</t>
  </si>
  <si>
    <t>Wild Arugula Salad</t>
  </si>
  <si>
    <t>Oranges, apple, pumpkin seeds, white balsamic vinaigrette.</t>
  </si>
  <si>
    <t>Tim's Potato Chips</t>
  </si>
  <si>
    <t>Espresso Brownie</t>
  </si>
  <si>
    <t>Strawberry, blueberry, blackberry, apple juice.</t>
  </si>
  <si>
    <t>Green Smoothness</t>
  </si>
  <si>
    <t>Kale, banana, orange, cucumber, apple juice.</t>
  </si>
  <si>
    <t>Tropi Fusion</t>
  </si>
  <si>
    <t>Banana, mango, orange, lime juice, mint.</t>
  </si>
  <si>
    <t>Prince Vita</t>
  </si>
  <si>
    <t>Banana, caramel, chocolate, Vita cold brew, milk.</t>
  </si>
  <si>
    <t>Banana, peanut butter, chocolate, milk.</t>
  </si>
  <si>
    <t>Green Gift</t>
  </si>
  <si>
    <t>Kale, apple, ginger, parsley.</t>
  </si>
  <si>
    <t>Kicked Up Carrot</t>
  </si>
  <si>
    <t>Carrot, kale, garlic, cayenne, lemon.</t>
  </si>
  <si>
    <t>Reboot Juice</t>
  </si>
  <si>
    <t>Apple, turmeric, lemon, carrot, ginger.</t>
  </si>
  <si>
    <t>Local honey, apple, orange, lemon, cayenne, garlic, ginger.</t>
  </si>
  <si>
    <t>Vita Americano</t>
  </si>
  <si>
    <t>Ginger Limeade</t>
  </si>
  <si>
    <t>Passion fruit lemonade</t>
  </si>
  <si>
    <t>Papaya salad</t>
  </si>
  <si>
    <t>Our long grain basmati rice cooked spices fresh vegetables in our special biryani masala gravy, served with a side of yogurt raita</t>
  </si>
  <si>
    <t>Pancake Special</t>
  </si>
  <si>
    <t>Basil Popcorn Chicken</t>
  </si>
  <si>
    <t>Thai Green Milk Tea</t>
  </si>
  <si>
    <t>Jasmine green tea with non-dairy creamer.</t>
  </si>
  <si>
    <t xml:space="preserve">V26. Special Fried Rice </t>
  </si>
  <si>
    <t>Special vegetarian fried rice. The meat &amp;amp; seafood on the menu is for namesake only. The dishes are 100 % vegetables.</t>
  </si>
  <si>
    <t>V74. General Tso’s Chicken</t>
  </si>
  <si>
    <t>General tso's chicken.</t>
  </si>
  <si>
    <t xml:space="preserve">V31. Chowmein </t>
  </si>
  <si>
    <t>Chowmein with vegetables. The meat &amp;amp; seafood on the menu is for namesake only. The dishes are 100 % vegetables.</t>
  </si>
  <si>
    <t xml:space="preserve">M48. Chow Mein </t>
  </si>
  <si>
    <t>V73. Orange Chicken</t>
  </si>
  <si>
    <t>Orange chicken. Stir-fried beef or chicken with lotus roots &amp;amp; vegetables. The meat &amp;amp; seafood in the menu are for namesake only. The dishes are 100 % vegetables.</t>
  </si>
  <si>
    <t xml:space="preserve">V1. Tofu Salad Roll </t>
  </si>
  <si>
    <t>Tofu salad rolls. The meat &amp;amp; seafood on the menu is for namesake only.</t>
  </si>
  <si>
    <t>V2. Shredded Tofu Roll</t>
  </si>
  <si>
    <t>Shredded tofu salad rolls. The meat &amp;amp; seafood on the menu is for namesake only.</t>
  </si>
  <si>
    <t xml:space="preserve">V3. Eggroll </t>
  </si>
  <si>
    <t>Fried egg rolls. The meat &amp;amp; seafood on the menu is for namesake only.</t>
  </si>
  <si>
    <t xml:space="preserve">V4. Chicken Nugget </t>
  </si>
  <si>
    <t>Chicken nuggets. The meat &amp;amp; seafood on the menu is for namesake only.</t>
  </si>
  <si>
    <t>V5. Veggie Gyoza</t>
  </si>
  <si>
    <t>V6. Chicken Salad</t>
  </si>
  <si>
    <t>Chicken salad. The meat &amp;amp; seafood on the menu is for namesake only.</t>
  </si>
  <si>
    <t xml:space="preserve">V6. Crispy Tofu </t>
  </si>
  <si>
    <t xml:space="preserve">V7. Lotus Root Salad </t>
  </si>
  <si>
    <t>Tofu &amp;amp; lotus root salad.</t>
  </si>
  <si>
    <t>V8. Mango Salad</t>
  </si>
  <si>
    <t xml:space="preserve">V9. Papaya Salad </t>
  </si>
  <si>
    <t xml:space="preserve">V10. Special Salad </t>
  </si>
  <si>
    <t>Tofu salad.</t>
  </si>
  <si>
    <t>V11.  Chicken Salad</t>
  </si>
  <si>
    <t xml:space="preserve">V12. Moonlight Sampler </t>
  </si>
  <si>
    <t>Combination of mix tofu, eggroll, and tuna fish.</t>
  </si>
  <si>
    <t>V27. Pork &amp;amp; Eggroll Fried Rice</t>
  </si>
  <si>
    <t>Fried rice with egg roll &amp;amp; grilled pork. The meat &amp;amp; seafood on the menu is for namesake only. The dishes are 100 % vegetables.</t>
  </si>
  <si>
    <t>V28. Chicken Fried Rice</t>
  </si>
  <si>
    <t>Chicken fried rice. The meat &amp;amp; seafood on the menu is for namesake only. The dishes are 100 % vegetables.</t>
  </si>
  <si>
    <t>V29. Tofu Fried Rice</t>
  </si>
  <si>
    <t>Fried rice with tofu &amp;amp; vegetable. The meat &amp;amp; seafood on the menu is for namesake only. The dishes are 100 % vegetables.</t>
  </si>
  <si>
    <t>V43. Rice Noodle Soup-Hu Tieu Chay</t>
  </si>
  <si>
    <t>Clear rice noodle soup. The meat &amp;amp; seafood in the menu are for namesake only. The dishes are 100 % vegetables.</t>
  </si>
  <si>
    <t>V45. Double Noodle Soup-Hu Tieu Mi Chay</t>
  </si>
  <si>
    <t>Combination of egg &amp;amp; rice noodle soup. The meat &amp;amp; seafood in the menu are for namesake only. The dishes are 100 % vegetables.</t>
  </si>
  <si>
    <t>V44. Egg Noodle Soup-Mi Chay</t>
  </si>
  <si>
    <t>Egg noodle soup. The meat &amp;amp; seafood in the menu are for namesake only. The dishes are 100 % vegetables.</t>
  </si>
  <si>
    <t>V46. Wonton Noodle Soup</t>
  </si>
  <si>
    <t>Wonton noodle soup. The meat &amp;amp; seafood in the menu are for namesake only. The dishes are 100 % vegetables.</t>
  </si>
  <si>
    <t>V47. Spicy Tofu Soup-Bun Bo Hue Chay</t>
  </si>
  <si>
    <t>Spicy tofu noodle soup. The meat &amp;amp; seafood in the menu are for namesake only. The dishes are 100 % vegetables. Spicy.</t>
  </si>
  <si>
    <t>V48. Bamboo Noodle Soup- Bun Mang Chay</t>
  </si>
  <si>
    <t>Bamboo noodle soup. The meat &amp;amp; seafood in the menu are for namesake only. The dishes are 100 % vegetables.</t>
  </si>
  <si>
    <t>V49. Crab Noodles Soup-Bun Rieu Chay</t>
  </si>
  <si>
    <t>Crabmeat &amp;amp; tofu noodle soup. The meat &amp;amp; seafood in the menu are for namesake only. The dishes are 100 % vegetables.</t>
  </si>
  <si>
    <t>V50. Viet Udon Soup</t>
  </si>
  <si>
    <t>Udon tofu soup. The meat &amp;amp; seafood in the menu are for namesake only. The dishes are 100 % vegetables.</t>
  </si>
  <si>
    <t>V51. Congee</t>
  </si>
  <si>
    <t>Congee. The meat &amp;amp; seafood in the menu are for namesake only. The dishes are 100 % vegetables.</t>
  </si>
  <si>
    <t xml:space="preserve">Vegan Pho </t>
  </si>
  <si>
    <t>Vegan pho. The meat &amp;amp; seafood in the menu are for namesake only. The dishes are 100 % vegetables.</t>
  </si>
  <si>
    <t>Meekong Noodle Soup, Bun Mam Chay</t>
  </si>
  <si>
    <t>The meat &amp;amp; seafood in the menu are for namesake only. The dishes are 100 % vegetables.</t>
  </si>
  <si>
    <t>V30. Viet Chowfun</t>
  </si>
  <si>
    <t>Stir-fried rice noodles with vegetables. The meat &amp;amp; seafood on the menu is for namesake only. The dishes are 100 % vegetables.</t>
  </si>
  <si>
    <t xml:space="preserve">V33. Ap Chao </t>
  </si>
  <si>
    <t>Pan-fried crispy rice noodle with vegetables. The meat &amp;amp; seafood on the menu is for namesake only. The dishes are 100 % vegetables.</t>
  </si>
  <si>
    <t xml:space="preserve">V35. Singapore Noodles </t>
  </si>
  <si>
    <t>Stir-fried vermicelli with tofu &amp;amp; vegetable Singapore style. The meat &amp;amp; seafood on the menu is for namesake only. The dishes are 100 % vegetables.</t>
  </si>
  <si>
    <t xml:space="preserve">V36. Crystal Noodles-Bun Tau Xao </t>
  </si>
  <si>
    <t>Stir-fried vermicelli tiny clear noodles with tofu &amp;amp; vegetables. The meat &amp;amp; seafood on the menu is for namesake only. The dishes are 100 % vegetables.</t>
  </si>
  <si>
    <t>V37. Special Bun</t>
  </si>
  <si>
    <t>Special vermicelli with shredder tofu, egg roll &amp;amp; grilled pork. The meat &amp;amp; seafood in the menu are for namesake only. The dishes are 100 % vegetables.</t>
  </si>
  <si>
    <t>V39. Lemongrass Bun</t>
  </si>
  <si>
    <t>Vermicelli with stir-fried lemongrass tofu, chicken or beef. The meat &amp;amp; seafood in the menu are for namesake only. The dishes are 100 % vegetables.</t>
  </si>
  <si>
    <t xml:space="preserve">V48. Pork &amp;amp; Eggroll Bun </t>
  </si>
  <si>
    <t>V52. Asparagus Soup</t>
  </si>
  <si>
    <t>V53. Hot &amp;amp; Sour Soup</t>
  </si>
  <si>
    <t>Hot &amp;amp; Sour Soup. The meat &amp;amp; seafood in the menu are for namesake only. The dishes are 100 % vegetables.</t>
  </si>
  <si>
    <t>V54. Combo Vegetable Soup</t>
  </si>
  <si>
    <t>Mixed vegetable soup with white tofu. The meat &amp;amp; seafood in the menu are for namesake only. The dishes are 100 % vegetables.</t>
  </si>
  <si>
    <t>V55. Viet Sour Soup</t>
  </si>
  <si>
    <t>Vietnamese sour soup with vegetables &amp;amp; white tofu. The meat &amp;amp; seafood in the menu are for namesake only. The dishes are 100 % vegetables.</t>
  </si>
  <si>
    <t>V56. Squash Soup</t>
  </si>
  <si>
    <t>Squash soup with white tofu. The meat &amp;amp; seafood in the menu are for namesake only. The dishes are 100 % vegetables.</t>
  </si>
  <si>
    <t>V57. Taro Soup</t>
  </si>
  <si>
    <t>Taro soup with white tofu. The meat &amp;amp; seafood in the menu are for namesake only. The dishes are 100 % vegetables.</t>
  </si>
  <si>
    <t>V58. Special Hot Pot</t>
  </si>
  <si>
    <t>Special vegetarian hot pot. The meat &amp;amp; seafood in the menu are for namesake only. The dishes are 100 % vegetables.</t>
  </si>
  <si>
    <t>V60. Sesame-Me Chay</t>
  </si>
  <si>
    <t>Sesame tofu or gluten. The meat &amp;amp; seafood in the menu are for namesake only. The dishes are 100 % vegetables.</t>
  </si>
  <si>
    <t>V61. Mongolian</t>
  </si>
  <si>
    <t>Mongolian beef or chicken.</t>
  </si>
  <si>
    <t>V62. Lemongrass</t>
  </si>
  <si>
    <t>Lemongrass beef or chicken. The meat &amp;amp; seafood in the menu are for namesake only. The dishes are 100 % vegetables.</t>
  </si>
  <si>
    <t>V63. Kung Pao</t>
  </si>
  <si>
    <t>Kung-pao beef or chicken. The meat &amp;amp; seafood in the menu are for namesake only. The dishes are 100 % vegetables.</t>
  </si>
  <si>
    <t>V64. Cashew</t>
  </si>
  <si>
    <t>Beef or chicken cashew with vegetables.</t>
  </si>
  <si>
    <t>V65. Saute Broccoli</t>
  </si>
  <si>
    <t xml:space="preserve">Stir-fried beef or chicken with broccoli. The meat &amp;amp; seafood in the menu are for namesake only. The dishes are Tofu % vegetables. </t>
  </si>
  <si>
    <t>V66. Saute Snow Peas</t>
  </si>
  <si>
    <t>Stir-fried beef or chicken with snow pea. The meat &amp;amp; seafood in the menu are for namesake only. The dishes are Tofu % vegetables.</t>
  </si>
  <si>
    <t>V98. Saute Mixed Vegetable</t>
  </si>
  <si>
    <t>Stir-fried tofu with vegetables. The meat &amp;amp; seafood in the menu are for namesake only. The dishes are Tofu % vegetables.</t>
  </si>
  <si>
    <t>V67. Curry</t>
  </si>
  <si>
    <t>Curry beef or chicken with vegetables.</t>
  </si>
  <si>
    <t>V68. Gailan Black Mushroom</t>
  </si>
  <si>
    <t>Stir-fried Chinese broccoli with black mushroom.</t>
  </si>
  <si>
    <t>V70. Pineapple Mushroom</t>
  </si>
  <si>
    <t>Braised beef or chicken with pineapple &amp;amp; mushroom. The meat &amp;amp; seafood in the menu are for namesake only. The dishes are Tofu % vegetables.</t>
  </si>
  <si>
    <t>V71. Saute Lotus Root</t>
  </si>
  <si>
    <t>Stir-fried beef or chicken with lotus roots &amp;amp; vegetables. The meat &amp;amp; seafood in the menu are for namesake only. The dishes are 100 % vegetables.</t>
  </si>
  <si>
    <t>V72. Sweet &amp;amp; Sour Ribs</t>
  </si>
  <si>
    <t>Sweet &amp;amp; sour spare ribs. Stir-fried beef or chicken with lotus roots &amp;amp; vegetables. The meat &amp;amp; seafood in the menu are for namesake only. The dishes are 100 % vegetables.</t>
  </si>
  <si>
    <t>V73. Sweet &amp;amp; Sour Chicken</t>
  </si>
  <si>
    <t>Sweet &amp;amp; sour chicken. Stir-fried beef or chicken with lotus roots &amp;amp; vegetables. The meat &amp;amp; seafood in the menu are for namesake only. The dishes are 100 % vegetables.</t>
  </si>
  <si>
    <t>V75. Roti</t>
  </si>
  <si>
    <t>Roasted chicken or chicken legs with apple sauce.</t>
  </si>
  <si>
    <t>V80. Ginger Fish</t>
  </si>
  <si>
    <t>Fried fish with ginger sauce.</t>
  </si>
  <si>
    <t>V81. Five Spice Salmon</t>
  </si>
  <si>
    <t>Smoked salmon with fruit sauce. Stir-fried beef or chicken with lotus roots &amp;amp; vegetables. The meat &amp;amp; seafood in the menu are for namesake only. The dishes are 100 % vegetables.</t>
  </si>
  <si>
    <t>V82. Lemongrass</t>
  </si>
  <si>
    <t>Tuna fish with lemongrass &amp;amp; chili pepper. Stir-fried beef or chicken with lotus roots &amp;amp; vegetables. The meat &amp;amp; seafood in the menu are for namesake only. The dishes are 100 % vegetables.</t>
  </si>
  <si>
    <t>V83. Fish Claypot</t>
  </si>
  <si>
    <t>Tuna fish claypot.</t>
  </si>
  <si>
    <t>V84. Special Claypot</t>
  </si>
  <si>
    <t>Mix tofu &amp;amp; mushroom claypot. Stir-fried beef or chicken with lotus roots &amp;amp; vegetables. The meat &amp;amp; seafood in the menu are for namesake only. The dishes are 100 % vegetables.</t>
  </si>
  <si>
    <t>V85. Eggplant Claypot</t>
  </si>
  <si>
    <t>Eggplant &amp;amp; tofu claypot. Stir-fried beef or chicken with lotus roots &amp;amp; vegetables. The meat &amp;amp; seafood in the menu are for namesake only. The dishes are 100 % vegetables.</t>
  </si>
  <si>
    <t>V86. Bamboo Claypot</t>
  </si>
  <si>
    <t>Bamboo claypot.</t>
  </si>
  <si>
    <t>V88. Fermented Bean Curd-Mam Kho Rau Ghem</t>
  </si>
  <si>
    <t>Fermented bean curd with fresh lettuce.</t>
  </si>
  <si>
    <t>V89. Fermented Fish- Mam Loc Chung Gung</t>
  </si>
  <si>
    <t>Fermented fish with ginger.</t>
  </si>
  <si>
    <t>V91. Tofu Xot Tuong Gung</t>
  </si>
  <si>
    <t>White tofu with black bean sauce.</t>
  </si>
  <si>
    <t>V92. Tofu Sauce Ca</t>
  </si>
  <si>
    <t>Tofu with tomato sauce. Stir-fried beef or chicken with lotus roots &amp;amp; vegetables. The meat &amp;amp; seafood in the menu are for namesake only. The dishes are 100 % vegetables.</t>
  </si>
  <si>
    <t>V93. Coconut Tofu</t>
  </si>
  <si>
    <t>Tofu and black mushroom with coconut milk.</t>
  </si>
  <si>
    <t>V103. Gailan with Oyster Sauce</t>
  </si>
  <si>
    <t>Chinese broccoli with mushroom sauce.</t>
  </si>
  <si>
    <t>V105. Garlic Bokchoy</t>
  </si>
  <si>
    <t>Baby bokchoy with garlic sauce.</t>
  </si>
  <si>
    <t>V106. Chicken Claypot-Ga Kho Tofu</t>
  </si>
  <si>
    <t>V76. Snow Pea &amp;amp; Black Mushroom</t>
  </si>
  <si>
    <t xml:space="preserve">V. Double Mushroom Eggplant </t>
  </si>
  <si>
    <t xml:space="preserve">M1. Shrimp Salad Roll </t>
  </si>
  <si>
    <t>Shrimp salad roll.</t>
  </si>
  <si>
    <t xml:space="preserve">M3. Eggroll </t>
  </si>
  <si>
    <t>Fried egg rolls.</t>
  </si>
  <si>
    <t xml:space="preserve">M2. Shredded Pork Skin Roll </t>
  </si>
  <si>
    <t>Shredded tofu salad rolls.</t>
  </si>
  <si>
    <t xml:space="preserve">M5. Lime Beef Salad </t>
  </si>
  <si>
    <t>Lime beef salad.</t>
  </si>
  <si>
    <t xml:space="preserve">M6. Lotus Root Salad </t>
  </si>
  <si>
    <t>Lotus root salad mixed with shrimp &amp;amp; pork in house vinaigrette.</t>
  </si>
  <si>
    <t xml:space="preserve">M8. Chicken Salad </t>
  </si>
  <si>
    <t xml:space="preserve">M10. Moonlight Sampler </t>
  </si>
  <si>
    <t>Sampler plate with a combination of egg rolls, grilled pork, &amp;amp; shrimp cake.</t>
  </si>
  <si>
    <t xml:space="preserve">M4. Charbroiled Pork </t>
  </si>
  <si>
    <t>M11. Gyoza</t>
  </si>
  <si>
    <t>M9. Chicken Salad</t>
  </si>
  <si>
    <t>M8. Mango Salad</t>
  </si>
  <si>
    <t xml:space="preserve">M7. Papaya Salad </t>
  </si>
  <si>
    <t xml:space="preserve">M26. My Tho Noodles Soup  </t>
  </si>
  <si>
    <t xml:space="preserve">M27. Special Double Noodle Soup  </t>
  </si>
  <si>
    <t>Combo rice and egg noodle soup seafood and meat.</t>
  </si>
  <si>
    <t xml:space="preserve">M28. Seafood Double Noodle Soup  </t>
  </si>
  <si>
    <t>Rice and egg noodle soup with seafood.</t>
  </si>
  <si>
    <t xml:space="preserve">M29. Spicy Beef Noodle Soup-BBH  </t>
  </si>
  <si>
    <t>Spicy beef noodle soup.</t>
  </si>
  <si>
    <t xml:space="preserve">M31. Suong Noodle Soup  </t>
  </si>
  <si>
    <t>Ground shrimp noodle soup.</t>
  </si>
  <si>
    <t xml:space="preserve">M32. Crab Noodle Soup  </t>
  </si>
  <si>
    <t>Crabmeat noodle soup.</t>
  </si>
  <si>
    <t xml:space="preserve">M33. Bamboo Noodle Soup  </t>
  </si>
  <si>
    <t>Chicken noodle soup with bamboo.</t>
  </si>
  <si>
    <t xml:space="preserve">M34. Viet Seafood Udon </t>
  </si>
  <si>
    <t>Vietnamese udon noodle soup with seafood.</t>
  </si>
  <si>
    <t xml:space="preserve">M35. Congee </t>
  </si>
  <si>
    <t>Congee choice of seafood, beef, shrimp.</t>
  </si>
  <si>
    <t xml:space="preserve">M27. Beef Pho </t>
  </si>
  <si>
    <t xml:space="preserve">M32. Beef Rib Pho </t>
  </si>
  <si>
    <t>M31.  Seafood Pho</t>
  </si>
  <si>
    <t>M30. Shrimp Pho</t>
  </si>
  <si>
    <t>M26. Chicken Pho</t>
  </si>
  <si>
    <t xml:space="preserve">M28. Combination Pho </t>
  </si>
  <si>
    <t>Combination of Steak, Brisket, Fatty Flank, Triple, Tendon and Meatball</t>
  </si>
  <si>
    <t xml:space="preserve">M33. Oxtail Pho </t>
  </si>
  <si>
    <t>M29. Super Bowl Pho</t>
  </si>
  <si>
    <t>Combination of Beef Rib, Steak, Brisket, Fatty Flank, Tripe, Tendon and Meatball</t>
  </si>
  <si>
    <t xml:space="preserve">M55. Fried Rice </t>
  </si>
  <si>
    <t xml:space="preserve">M54. Pork &amp;amp; Eggroll Fried Rice  </t>
  </si>
  <si>
    <t>Fried rice, egg roll with charbroiled pork.</t>
  </si>
  <si>
    <t xml:space="preserve">M56. Special Fried Rice </t>
  </si>
  <si>
    <t>Combination of chicken, bbq pork and shrimp</t>
  </si>
  <si>
    <t xml:space="preserve">M47. Seafood Viet Chowfun </t>
  </si>
  <si>
    <t>Stir-fried rice noodles with seafood and vegetable.</t>
  </si>
  <si>
    <t xml:space="preserve">M51. Pho Ap Chao </t>
  </si>
  <si>
    <t>Pan-fried crispy rice noodle.</t>
  </si>
  <si>
    <t xml:space="preserve">M. Viet Chowfun </t>
  </si>
  <si>
    <t xml:space="preserve">M36. Special Bun </t>
  </si>
  <si>
    <t>Special vermicelli with eggroll, shrimp paste, and grilled pork.</t>
  </si>
  <si>
    <t xml:space="preserve">M37. Pork &amp;amp; Eggroll Bun </t>
  </si>
  <si>
    <t>Vermicelli with grilled pork and eggroll.</t>
  </si>
  <si>
    <t xml:space="preserve">M38. Pork &amp;amp; Sugarcane Shrimp Bun </t>
  </si>
  <si>
    <t xml:space="preserve">M39. Pork &amp;amp; Shrimp Bun </t>
  </si>
  <si>
    <t>Vermicelli with grilled shrimp and grilled pork.</t>
  </si>
  <si>
    <t xml:space="preserve">M40. Pork Bun </t>
  </si>
  <si>
    <t>Vermicelli with grilled pork.</t>
  </si>
  <si>
    <t xml:space="preserve">M41. Lemongrass Bun </t>
  </si>
  <si>
    <t>Vermicelli noodle with lemongrass beef or chicken.</t>
  </si>
  <si>
    <t xml:space="preserve">M50. Asparagus Crab Meat  </t>
  </si>
  <si>
    <t>Crabmeat with asparagus and egg soup.</t>
  </si>
  <si>
    <t xml:space="preserve">M51. Hot &amp;amp; Sour Soup </t>
  </si>
  <si>
    <t xml:space="preserve">Viet Sour Soup </t>
  </si>
  <si>
    <t>Sour soup with catfish.</t>
  </si>
  <si>
    <t xml:space="preserve">M54. Squash soup </t>
  </si>
  <si>
    <t>Vietnamese squash soup.</t>
  </si>
  <si>
    <t xml:space="preserve">M55. Vegetables Soup </t>
  </si>
  <si>
    <t>Vegetable and seafood soup.</t>
  </si>
  <si>
    <t xml:space="preserve">M58. Catfish Sour Soup Hotpot </t>
  </si>
  <si>
    <t>M57. Seafood Hotpot</t>
  </si>
  <si>
    <t xml:space="preserve">M59. General Tso’s Chicken </t>
  </si>
  <si>
    <t xml:space="preserve">M60. Orange Chicken </t>
  </si>
  <si>
    <t xml:space="preserve">M60. Sweet &amp;amp; Sour Chicken </t>
  </si>
  <si>
    <t xml:space="preserve">M61. Chicken Kung Pao </t>
  </si>
  <si>
    <t>Kung-pao chicken.</t>
  </si>
  <si>
    <t xml:space="preserve">M62. Onion Ginger Chicken </t>
  </si>
  <si>
    <t>Ginger chicken with onion.</t>
  </si>
  <si>
    <t xml:space="preserve">M64. Lemongrass Chicken </t>
  </si>
  <si>
    <t xml:space="preserve">M65. Mongolian Chicken </t>
  </si>
  <si>
    <t xml:space="preserve">M66. Chicken Curry </t>
  </si>
  <si>
    <t>Curry chicken with vegetables.</t>
  </si>
  <si>
    <t xml:space="preserve">M67. Chicken Cashews </t>
  </si>
  <si>
    <t>Cashew chicken with vegetables.</t>
  </si>
  <si>
    <t xml:space="preserve">M68. Saute Chicken Snow Peas </t>
  </si>
  <si>
    <t>Stir-fried chicken with snow peas.</t>
  </si>
  <si>
    <t xml:space="preserve">M69. Saute Chicken Mixed Vegetables  </t>
  </si>
  <si>
    <t>Stir-fried chicken with mixed vegetables.</t>
  </si>
  <si>
    <t xml:space="preserve">M70. Saute Chicken Pineapple Mushroom </t>
  </si>
  <si>
    <t>Stir-fried chicken with mushroom and pineapple.</t>
  </si>
  <si>
    <t xml:space="preserve">M69. Saute Chicken Vegetables </t>
  </si>
  <si>
    <t xml:space="preserve">M. Saute Chicken Gailan </t>
  </si>
  <si>
    <t xml:space="preserve">M. Chicken Black Bean Sauce </t>
  </si>
  <si>
    <t xml:space="preserve">M85. Black Pepper Steak </t>
  </si>
  <si>
    <t>Vietnamese black pepper steak.</t>
  </si>
  <si>
    <t xml:space="preserve">M86. Lemongrass Beef </t>
  </si>
  <si>
    <t>Stir-fried lemongrass beef.</t>
  </si>
  <si>
    <t xml:space="preserve">M87. Beef Curry </t>
  </si>
  <si>
    <t>Curry beef with vegetables.</t>
  </si>
  <si>
    <t xml:space="preserve">M88. Mongolian Beef </t>
  </si>
  <si>
    <t xml:space="preserve">M89. Beef Cashews </t>
  </si>
  <si>
    <t>Stir-fried beef with cashew and vegetable.</t>
  </si>
  <si>
    <t xml:space="preserve">M90. Beef Kung Pao </t>
  </si>
  <si>
    <t xml:space="preserve">M91. Saute Beef Vegetables </t>
  </si>
  <si>
    <t>Stir-fried beef with vegetables.</t>
  </si>
  <si>
    <t xml:space="preserve">M92. Sauté Beef Broccoli </t>
  </si>
  <si>
    <t>Stir-fried Beef with broccoli.</t>
  </si>
  <si>
    <t xml:space="preserve">M93. Saute Beef Onion Ginger  </t>
  </si>
  <si>
    <t>Stir-fried Ginger beef with onion.</t>
  </si>
  <si>
    <t xml:space="preserve">M94. Sauté Beef Gailan </t>
  </si>
  <si>
    <t>Stir-fried beef with Chinese broccoli.</t>
  </si>
  <si>
    <t xml:space="preserve">M95. Beef Snow Peas </t>
  </si>
  <si>
    <t>Stir-fried beef with snow peas.</t>
  </si>
  <si>
    <t xml:space="preserve">M96. Caramelized Pork </t>
  </si>
  <si>
    <t xml:space="preserve">M97. Sweet &amp;amp; Sour Pork </t>
  </si>
  <si>
    <t>Sweet and sour spare ribs.</t>
  </si>
  <si>
    <t xml:space="preserve">M98. Sichuan Eggplant Claypot </t>
  </si>
  <si>
    <t xml:space="preserve">M99. Gailan in Oyster Sauce </t>
  </si>
  <si>
    <t xml:space="preserve">M100. Garlic Bokchoy  </t>
  </si>
  <si>
    <t>Ftir-fried Bokchoy with garlic sauce.</t>
  </si>
  <si>
    <t xml:space="preserve">M101. Double Mushroom Eggplant </t>
  </si>
  <si>
    <t>Stir-fried eggplant &amp;amp; double mushrooms.</t>
  </si>
  <si>
    <t xml:space="preserve">M102. Dua Gia </t>
  </si>
  <si>
    <t>Vietnamese pickled vegetables.</t>
  </si>
  <si>
    <t xml:space="preserve">M. Grilled Pork Chop </t>
  </si>
  <si>
    <t>Baked ribs.</t>
  </si>
  <si>
    <t xml:space="preserve">M. Pineapple &amp;amp; Mushroom Beef </t>
  </si>
  <si>
    <t>Stir-fried beef with pineapples &amp;amp; mushrooms.</t>
  </si>
  <si>
    <t xml:space="preserve">M71. Fish Claypot </t>
  </si>
  <si>
    <t>Catfish hot pot.</t>
  </si>
  <si>
    <t xml:space="preserve">M72. Seafood Claypot </t>
  </si>
  <si>
    <t>Tofu &amp;amp; seafood clay pot.</t>
  </si>
  <si>
    <t xml:space="preserve">M73. Caramelized Shrimp </t>
  </si>
  <si>
    <t xml:space="preserve">M74. Salt &amp;amp; Pepper Shrimp </t>
  </si>
  <si>
    <t>Salted fried shrimp.</t>
  </si>
  <si>
    <t xml:space="preserve">M75. Saute Shrimp Pineapple Mushroom </t>
  </si>
  <si>
    <t>Stir-fried shrimp with pineapple and mushroom.</t>
  </si>
  <si>
    <t xml:space="preserve">M76. Saute Seafood Vegetables </t>
  </si>
  <si>
    <t>Stir-fried seafood with vegetables.</t>
  </si>
  <si>
    <t xml:space="preserve">M77. Saute Shrimp Onion Ginger  </t>
  </si>
  <si>
    <t>Stir-fried shrimp &amp;amp; squid with ginger and onion.</t>
  </si>
  <si>
    <t xml:space="preserve">M78. Shrimp Snow Peas Black Mushroom </t>
  </si>
  <si>
    <t>Stir-fried shrimp with snow peas.</t>
  </si>
  <si>
    <t xml:space="preserve">M79. Shrimp Cashews </t>
  </si>
  <si>
    <t>Cashew Shrimp with vegetables.</t>
  </si>
  <si>
    <t xml:space="preserve">M80. Shrimp Kung Pao </t>
  </si>
  <si>
    <t>Shrimp kung-pao.</t>
  </si>
  <si>
    <t xml:space="preserve">M82. Scallop Black Bean Sauce </t>
  </si>
  <si>
    <t>Scallop with black bean sauce.</t>
  </si>
  <si>
    <t xml:space="preserve">M83. Scallop Xao Thap Cam </t>
  </si>
  <si>
    <t>Stir-fried Scallop with mixed vegetables.</t>
  </si>
  <si>
    <t xml:space="preserve">M84. Scallop Xao Hai Loai Nam </t>
  </si>
  <si>
    <t>Stir-fried scallop with double mushroom.</t>
  </si>
  <si>
    <t xml:space="preserve">M. Ginger Fish </t>
  </si>
  <si>
    <t>Deep-fried fish with ginger fish sauce or tomato sauce.</t>
  </si>
  <si>
    <t xml:space="preserve">M76. Saute Shrimp Vegetables </t>
  </si>
  <si>
    <t>Stir-fried shrimp with vegetables.</t>
  </si>
  <si>
    <t>Tofu Pie</t>
  </si>
  <si>
    <t>Cha Lua Chay</t>
  </si>
  <si>
    <t>Hot or iced soy milk.</t>
  </si>
  <si>
    <t>Viet Coffee</t>
  </si>
  <si>
    <t>Iced or hot Vietnamese coffee.</t>
  </si>
  <si>
    <t>Sparling Water Sanp</t>
  </si>
  <si>
    <t>Fresh squeezed orange juice.</t>
  </si>
  <si>
    <t>Fresh Limenade</t>
  </si>
  <si>
    <t>Osmanthus Oolong</t>
  </si>
  <si>
    <t>Lychee Rose</t>
  </si>
  <si>
    <t>Comes with Cajun fries.</t>
  </si>
  <si>
    <t>Crab Mac N Cheese</t>
  </si>
  <si>
    <t>Fried Crawfish</t>
  </si>
  <si>
    <t>Tater Tots Small</t>
  </si>
  <si>
    <t>The Roots</t>
  </si>
  <si>
    <t>PBJ Bowl</t>
  </si>
  <si>
    <t>Traditional Bowls (Tradicional)</t>
  </si>
  <si>
    <t>Vegan. Ten ounces of organic acai, granola (vegan, gluten-free, and nut-free), and banana.</t>
  </si>
  <si>
    <t>Energy Blast Bowls</t>
  </si>
  <si>
    <t>Ten ounces of organic acai, peanut butter, granola (vegan, gluten-free, and nut-free), banana, strawberries, Brazil nuts, and honey.</t>
  </si>
  <si>
    <t>No Flake Bowls (No Copo) (No Granola)</t>
  </si>
  <si>
    <t>Vegan. Twelve ounces of organic acai. Only acai, no toppings.</t>
  </si>
  <si>
    <t>Lena Bowls</t>
  </si>
  <si>
    <t>Six ounces of organic acai, granola (vegan, gluten-free, and nut-free), banana, strawberry, and condensed milk drizzle.</t>
  </si>
  <si>
    <t>Sao Paulo Bowls</t>
  </si>
  <si>
    <t>Ten ounces of organic acai, granola (vegan, gluten-free, and nut-free), strawberries, and condensed milk drizzle.</t>
  </si>
  <si>
    <t>Fruits Bowls (Frutas)</t>
  </si>
  <si>
    <t>Vegan.Ten ounces of organic acai, granola (vegan, gluten-free, and nut-free), coconut, banana, strawberries, dried mango, and blueberries.</t>
  </si>
  <si>
    <t>Rio de Janeiro Bowls</t>
  </si>
  <si>
    <t>Ten ounces of organic acai, granola (vegan, gluten-free, and nut-free), banana, coconut, dried mango, hemp seeds, and honey.</t>
  </si>
  <si>
    <t>Crazy Bowls (Louco)</t>
  </si>
  <si>
    <t>Ten ounces of organic acai, peanut butter, granola (vegan, gluten-free, and nut-free), banana, coconut, Brazil nuts, and honey.</t>
  </si>
  <si>
    <t>Tudo Bowls</t>
  </si>
  <si>
    <t>Ten ounces of organic açaí, peanut butter, granola (vegan, gluten-free, and nut-free), banana, strawberries, blueberries, coconut, cacao nibs, dried mango, hemp seeds, Brazil nuts, condensed milk drizzle, and honey.</t>
  </si>
  <si>
    <t>Basic Smoothie (Basico) (12 oz)</t>
  </si>
  <si>
    <t>Vegan. Organic acai, coconut water, and banana.</t>
  </si>
  <si>
    <t>Strawberry Smoothie (Morango) (12 oz)</t>
  </si>
  <si>
    <t>Vegan. Organic acai, coconut water, and strawberries.</t>
  </si>
  <si>
    <t>Amazon Bomb Smoothie (Amazonia Bomba) (16 oz)</t>
  </si>
  <si>
    <t>Vegan. Organic acai, coconut water, brazil nuts, guarana syrup, and banana.</t>
  </si>
  <si>
    <t>Tropical Smoothie (16 oz)</t>
  </si>
  <si>
    <t>Vegan. Organic açai, coconut water, and fruit pulp (choice of mango, areola, or cupuaçú).</t>
  </si>
  <si>
    <t>Super Hero Smoothie (16 oz)</t>
  </si>
  <si>
    <t>Vegan. Organic acai, soy milk, vegan protein, spinach, peanut butter, and banana.</t>
  </si>
  <si>
    <t>Four units. Plain, traditional, delicious, and gluten-free.</t>
  </si>
  <si>
    <t>Romeo and Juliet</t>
  </si>
  <si>
    <t>Vegetarian. Guava paste and fresh mozzarella. Naturally gluten-free.</t>
  </si>
  <si>
    <t>Milk Cream (Doce de Leite)</t>
  </si>
  <si>
    <t>Vegetarian. Requeijao. Naturally gluten-free.</t>
  </si>
  <si>
    <t>Egg, Spinach, and Cheese</t>
  </si>
  <si>
    <t>Lean Pastrami, Spinach, and Cheese</t>
  </si>
  <si>
    <t>Chicken Fajita, Spinach, and Cheese</t>
  </si>
  <si>
    <t>Creamy coffee shake flavored with sweetened condensed milk (contains two shots of espresso).</t>
  </si>
  <si>
    <t>Creamy coffee shake flavored with dulce de leche sauce (contains two shots of espresso).</t>
  </si>
  <si>
    <t>Creamy coffee shake flavored with dairy-free dark chocolate sauce (contains two shots of espresso).</t>
  </si>
  <si>
    <t>White Mocha Shake</t>
  </si>
  <si>
    <t>Creamy coffee shake flavored with white chocolate sauce (contains two shots of espresso).</t>
  </si>
  <si>
    <t>Fruit pulp (mango, passion fruit, or cupuaçú), milk, and sweetened condensed milk.</t>
  </si>
  <si>
    <t>Twelve ounces red bull with (strawberry or raspberry) syrup and ice.</t>
  </si>
  <si>
    <t>Açai berry (antioxidant-rich energy drink), raspberry or strawberry flavor, and ice. Vegan and gluten-free.</t>
  </si>
  <si>
    <t>Hot Dog (Enroladinho de Salsicha)</t>
  </si>
  <si>
    <t>Brazilian classic. Seasoned shredded chicken wrapped in soft dough.</t>
  </si>
  <si>
    <t>Soft dough filled with ham, bacon, mozzarella, tomatoes, and oregano.</t>
  </si>
  <si>
    <t>Guaraná Antarctica (Brazilian Soda)</t>
  </si>
  <si>
    <t>Guarana is a berry from the Amazon.</t>
  </si>
  <si>
    <t>Cashew Juice Brazil Gourmet (300 ml)</t>
  </si>
  <si>
    <t>Guava Juice Brazil Gourmet (300 ml)</t>
  </si>
  <si>
    <t>Mango Juice Brazil Gourmet (300 ml)</t>
  </si>
  <si>
    <t>Coconut Treat (Cocada)</t>
  </si>
  <si>
    <t>Pudim (Flan)</t>
  </si>
  <si>
    <t>Contains three Brazilian coconut truffles (Beijing) and three Brazilian chocolate truffles (brigadier).</t>
  </si>
  <si>
    <t>Vegetarian. Soft roll glazed with coconut and sweetened condensed milk.</t>
  </si>
  <si>
    <t>Naturally gluten-free. Twenty frozen units in a bag. Bake it at home.</t>
  </si>
  <si>
    <t>Kitanda Mini Chicken Cone</t>
  </si>
  <si>
    <t>Eighteen frozen units in a bag. Warm-up in a microwave or conventional oven. Instructions included!</t>
  </si>
  <si>
    <t>Twelve ounces bag. Delicious, vegan, gluten-free, and nut-free.</t>
  </si>
  <si>
    <t>Twelve ounces bag. 100% single origin Brazilian organic beans. Medium-dark roast.</t>
  </si>
  <si>
    <t>Nutty Acai Bowl</t>
  </si>
  <si>
    <t>Cold Buster</t>
  </si>
  <si>
    <t>Dragon Acai Bowl</t>
  </si>
  <si>
    <t>Skinny Green Smoothie</t>
  </si>
  <si>
    <t>Yebeg Tibs</t>
  </si>
  <si>
    <t>2 Egg Combo</t>
  </si>
  <si>
    <t xml:space="preserve">1 piece. </t>
  </si>
  <si>
    <t>Steamed Custard Bun</t>
  </si>
  <si>
    <t>Pork Cutlet</t>
  </si>
  <si>
    <t>Energizer Juice</t>
  </si>
  <si>
    <t>Variety of flavors.</t>
  </si>
  <si>
    <t>Sprite Zero (2 lt)</t>
  </si>
  <si>
    <t>BabyGanics® 12 oz. Say Aahhh! Soothing Vapor Bubble Bath</t>
  </si>
  <si>
    <t>Natural fragrances of menthol, eucalyptus, rosemary and cedarwood in BabyGanics Say Aahhh! Sothing Vapor Bubble Bath ease baby's congestion and soothe achiness and general crank, while the NeoNourish Complex™ nurtures and supports the skin.</t>
  </si>
  <si>
    <t>Triple Paste® 2-Ounce Diaper Rash Ointment</t>
  </si>
  <si>
    <t>Triple Paste® is the premium choice for distressing, difficult diaper rash.</t>
  </si>
  <si>
    <t>Marmalade™ Woven Cotton Fitted Crib Sheet in Ivory</t>
  </si>
  <si>
    <t>J.L. Childress Gate Check Travel Bag for Car Seats</t>
  </si>
  <si>
    <t>Use this handy, compact travel bag when gate-checking a car seat or infant carrier to protect it from dirt. The bright red color and large graphics easily identify your item.</t>
  </si>
  <si>
    <t>Graco® Nautilus® 65 LX 3-in-1 Harness Booster Car Seat in Conley</t>
  </si>
  <si>
    <t>Keep your growing child safe and secure with the Graco Nautilus 65 LX 3-in-1 Harness Booster Car Seat. It converts from a harness seat to a high back booster to a backless booster, with convenient 1-hand, 1-step adjustment of the harness and headrest.</t>
  </si>
  <si>
    <t>These Gerber Terry Socks keep your little one's feet cozy and extra warm. They are sized just right and have soft elastic, roll back cuffs for a secure, stay-put fit. Perfect for day and nighttime wear.</t>
  </si>
  <si>
    <t>Sterling Baby Preemie Star Footie in Blue</t>
  </si>
  <si>
    <t>Snuggle your little one up in this adorable Star Footie from Sterling Baby for warmth and comfort. The soft cotton outfit features a snap front design and allover star print in a soothing heather blue.</t>
  </si>
  <si>
    <t>Naturepedic® Organic Waterproof Fitted Crib Pad Cover</t>
  </si>
  <si>
    <t>This cotton pad features two layers of luxurious organic cotton flannel with an ultra-thin waterproof membrane in the center for an absorptive and comfortable sleep environment.</t>
  </si>
  <si>
    <t>Dreamtex My Little Nest 2-Pack Waterproof Tencel® Lyocell Pebbletex Crib Mattress Pad Covers</t>
  </si>
  <si>
    <t>Protect your crib mattress with the Dreamtex My Little Nest Tencel® Lyocell Pebbletex Crib Mattress Pad Covers. They create a barrier that protects the mattress against dust mites and allergens. Waterproof and stretchable, changing this is a breeze.</t>
  </si>
  <si>
    <t>evolur Sleep Classic Inner Spring Crib and Toddler Mattress</t>
  </si>
  <si>
    <t>Provide a cloud of comfort for your baby with the Evolur Crib and Toddler Mattress. Each night, baby will lay their head on this mattress and be surrounded by softness while the insulated layer foam offers extra support and comfort.</t>
  </si>
  <si>
    <t>Graco® Sense2Snooze® Bassinet with Cry Detection™ Technology in Hamilton</t>
  </si>
  <si>
    <t>Graco Sense2Snooze Bassinet with Cry Detection Technology is the only baby-operated bassinet by Graco. It uses a built-in microphone to detect baby's cries and responds by adjusting varying soothing settings to help soothe baby back to sleep.</t>
  </si>
  <si>
    <t>Dreamtex My Little Nest Pebbletex Waterproof Organic Cotton Crib Mattress Pad Covers (2-Pack)</t>
  </si>
  <si>
    <t>Protect your crib mattress with Pebbletex crib mattress pad covers from My Little Nest. This cover creates a barrier that protects the mattress against dust mites. Waterproof and stretchable, changing this mattress cover is a breeze.</t>
  </si>
  <si>
    <t>Newton® Waterproof Crib Mattress in Cloud White</t>
  </si>
  <si>
    <t>The Waterproof Crib Mattress from Newton Baby offers support and lasting comfort for your baby into their toddler years. Features a breathable cover that is waterproof on the toddler side for easier cleaning.</t>
  </si>
  <si>
    <t>Itzy Ritzy® Boss Diaper Bag Backpack in Coffee/Cream</t>
  </si>
  <si>
    <t>The Itzy Ritzy Boss Diaper Backpack is the perfect blend of convenience, style, and comfort. With a spacious interior and secured zipper closure, the backpack has ample pockets to hold anything from clothing to snacks and includes stroller clips.</t>
  </si>
  <si>
    <t>Keep all of your baby's essentials close at hand with the Herschel Supply Co. Settlement Sprout Diaper Backpack. This backpack includes multiple easy-access pockets and ample storage for your little one's diapers, bottles, toys, and more.</t>
  </si>
  <si>
    <t>Verdes Jumbo Foam Playmat</t>
  </si>
  <si>
    <t>Give your child a soft and safe play area with this Jumbo Foam Playmat. The 4 brightly colored pieces fit together to create a fun and durable square mat perfect for various activities and any occasion. Assembled mat covers 16 square feet. Washable.</t>
  </si>
  <si>
    <t>Combine style and function with the compact Petunia Pickle Bottom Pivot Diaper Backpack. With a two-tone design, this durable bag features separated top and bottom compartments, a spacious top section, and numerous zippered pockets.</t>
  </si>
  <si>
    <t>Welcome your adorable new bundle of joy and celebrate all of baby's moments with Pearhead's ivory linen baby book. This beautiful book comes with a clean-touch ink pad you can use to take your little one's hand or foot print.</t>
  </si>
  <si>
    <t>Pearhead® Sonogram and Hospital Bracelet Rustic Picture Frame</t>
  </si>
  <si>
    <t>Remember those special early moments with your baby boy or girl with the Pearhead Bracelet and Sonogram Picture Frame. With space for a baby photo, sonogram and hospital ID, this rustic frame turns these memories into a treasured family keepsake.</t>
  </si>
  <si>
    <t>Pearhead® Watch Me Grow Floral Muslin Photo Blanket</t>
  </si>
  <si>
    <t>Capture your little one's development with the Pearhead Watch Me Grow Muslin Photo Blanket. Includes 13 belly stickers, starting with "Just Arrived" and up to 12 months. Perfect to cherish these precious moments.</t>
  </si>
  <si>
    <t>What to Expect the First Year, 3rd Edition by Heidi Murkoff and Sharon Mazel</t>
  </si>
  <si>
    <t>While babies will always be warm, cuddly, and soft, the way we care for them has changed, so be sure to check out the latest edition of What to Expect the First Year, which will help you get through the first year as stress-free as possible.</t>
  </si>
  <si>
    <t>Bellybuds® by WavHello Baby-Bump Sound System</t>
  </si>
  <si>
    <t>Bellybuds by WavHello is a sound system with custom speakers that gently adhere to the belly and safely play music, soothing sounds, or even loving voice messages directly to the womb.</t>
  </si>
  <si>
    <t>SKIP*HOP® Playview Retractable Mesh Safety Gate in Grey</t>
  </si>
  <si>
    <t>Create baby-friendly areas at home with Skip Hop’s retractable mesh gate. Featuring a retractable design with single-handed operation, it’s easy to open and close while holding baby. The customizable wall mounts ensure a great fit.</t>
  </si>
  <si>
    <t>KidKusion® Soft Edge Cushion Strip in Brown</t>
  </si>
  <si>
    <t>Cut down on the bumps and bruises! The edges of tables, cabinets and other furniture can be a safety hazard to toddlers once they begin to walk and climb.</t>
  </si>
  <si>
    <t>Alma's Designs Today Is Red Learning Wall Chart</t>
  </si>
  <si>
    <t>Share the excitement of each new day with your child with this fun and colorful learning wall chart. Today Is teaches young minds about all of the wonders that each new day brings through learning about days, dates, the seasons, daily weather and numbers.</t>
  </si>
  <si>
    <t>Medela® Easy Expression™ Large Bustier in Nude</t>
  </si>
  <si>
    <t>UPPAbaby® VISTA V2 Stroller in Bryce</t>
  </si>
  <si>
    <t>The Mommy Hook® Stroller Assistant in Rose Gold/Grey</t>
  </si>
  <si>
    <t>Convenient and easy to use, the Mommy Hook eliminates the struggle to find space to carry all of your bags when taking baby on a stroller ride or shopping. Fits any stroller or shopping cart handle, and made of heavy-duty aluminum for lasting use.</t>
  </si>
  <si>
    <t>Baby Jogger® City Select 2 Eco Collection Single-to-Double Modular Travel System in Lunar Black</t>
  </si>
  <si>
    <t>The Baby Jogger City Select 2 Travel System, Eco Collection Infant Essentials Bundle, includes a City Select 2 Stroller, City GO 2 Infant Car Seat, adapters, a second RAPIDLOCK car seat base, belly bar, and parent console!</t>
  </si>
  <si>
    <t>Your little one will stay entertained with the Mattel Barbie Dreamtopia Rainbow Magic Mermaid's color-changing transformation. The Barbie mermaid doll features a neon-bright fantasy look with a tiara in her rainbow hair and a vibrant tail.</t>
  </si>
  <si>
    <t>Vegetable Roll Set</t>
  </si>
  <si>
    <t>Spicy Salmon Roll 8pcs</t>
  </si>
  <si>
    <t>Almond Crush Pocky</t>
  </si>
  <si>
    <t>Chocolate Fondant</t>
  </si>
  <si>
    <t>Keema Paratha</t>
  </si>
  <si>
    <t>Keema Mater</t>
  </si>
  <si>
    <t>Haribo Gold Bears (5 oz)</t>
  </si>
  <si>
    <t>Altoids Peppermint (1.76 oz)</t>
  </si>
  <si>
    <t>Altoids Spearmint (1.76 oz)</t>
  </si>
  <si>
    <t>Altoids Wintergreen (1.76 oz)</t>
  </si>
  <si>
    <t>Skittles Original</t>
  </si>
  <si>
    <t>Hershey's Special Dark</t>
  </si>
  <si>
    <t>Hershey's Milk Chocolate King Size</t>
  </si>
  <si>
    <t>Whatchamacallit King Size</t>
  </si>
  <si>
    <t>Canada Dry (2 lt)</t>
  </si>
  <si>
    <t>Pepsi Diet (2 lt)</t>
  </si>
  <si>
    <t>A&amp;amp;W (20 oz)</t>
  </si>
  <si>
    <t>Diet Dr Pepper (20 oz)</t>
  </si>
  <si>
    <t>Gatorade Frost Glacier Cherry (20 oz)</t>
  </si>
  <si>
    <t>Nesquik Chocolate (14 oz)</t>
  </si>
  <si>
    <t>Nesquik Strawberry (14 oz)</t>
  </si>
  <si>
    <t>Monster Lo-Carb (16 oz)</t>
  </si>
  <si>
    <t>Monster Ultra Sunrise (16 oz)</t>
  </si>
  <si>
    <t>NOS (16 oz)</t>
  </si>
  <si>
    <t>Rockstar Fruit Punch (16 oz)</t>
  </si>
  <si>
    <t>Rockstar Sugar Free (16 oz)</t>
  </si>
  <si>
    <t>Bang Rainbow Unicorn (16 oz)</t>
  </si>
  <si>
    <t>Bang Cotton Candy (16 oz)</t>
  </si>
  <si>
    <t>Bang Purple Haze (16 oz)</t>
  </si>
  <si>
    <t>Bang Sour Heads (16 oz)</t>
  </si>
  <si>
    <t>Red Bull Coconut Berry (12 oz)</t>
  </si>
  <si>
    <t>Red Bull Peach Nectarine (12 oz)</t>
  </si>
  <si>
    <t>Heinz Ketchup (14 oz)</t>
  </si>
  <si>
    <t>Candle Discovery Set</t>
  </si>
  <si>
    <t>"Having a hard time choosing a scent from our home collection? This discovery set is designed to allow you to experience 3 of our interior creations at home or while you travel.
This Candle Discovery Set includes 56.6g of:
Calone 17 Laurier 62
Verveine 32
Our candles are developed with a high dose of fragrance oils, a custom blend of waxes, and wicks constructed with natural fibers to ensure a beautiful olfactive experience. Carefully poured by hand in the US, these candles are packaged in glass vessels and tucked into our classic kraft box with a personalized label. Please read the instructions before use and don't forget to trim the wicks!"</t>
  </si>
  <si>
    <t>Jasmin 17 Body Lotion</t>
  </si>
  <si>
    <t>Bergamote 22 Bar Soap</t>
  </si>
  <si>
    <t>Discovery Set Scent Body Bar</t>
  </si>
  <si>
    <t>"""Enriched with Vitamin E, olive oil and shea butter. This soap cleans and perfumes your body.
This Discovery Set includes 90g bar soaps of:
Bergamote 22
Rose 31
Santal 33"</t>
  </si>
  <si>
    <t>Hand Lotion - Hinoki 250ml</t>
  </si>
  <si>
    <t>A non-greasy hand lotion that complements our hand soap. Scented with warm and woody Hinoki.</t>
  </si>
  <si>
    <t>Conditioner Basil</t>
  </si>
  <si>
    <t>A conditioner that goes on like a moisturizing balm and leaves your hair smooth and shiny. Be sure to rinse well. Scented with citrusy and vegetal Basil.</t>
  </si>
  <si>
    <t>Sausage, egg, and cheese</t>
  </si>
  <si>
    <t>DR PEP 2L</t>
  </si>
  <si>
    <t>Satisfy your craving for flavor with the unique taste of Dr Pepper! It’s not your ordinary soda and it’s definitely not a cola. Made with the original recipe of 23 signature flavors, it’s the sweet treat that can’t be beat. Established in 1885 in Waco, TX, Dr Pepper is the oldest major soft drink in the United States. It’s a refreshing favorite that’s always smooth and delicious at dinner, lunch or breakfast (we won’t judge you). Although you can enjoy the unique flavor all on its own, you can also pair it with food. Dr Pepper is the perfect companion for everything from a full meal like pizza, burgers or rotisserie chicken to a quick snack like pastries, chocolates or your favorite candy. You can’t go wrong with a Dr Pepper when you want to satisfy your sweet cravings. Give your tastebuds something to cheer for with the smooth, satisfying flavor of an ice-cold Dr Pepper and they’ll thank you for it every time!</t>
  </si>
  <si>
    <t>ACE BND 6IN</t>
  </si>
  <si>
    <t>Sprains and strains of knees, ankles and elbow should not stop you from doing what you like. ACE Elastic Bandages are 6 inches wide and designed for personalized compression, held securely in place with clips included as a set. Latex free and washable, these bandages retain their elasticity for repeat use.</t>
  </si>
  <si>
    <t>RA LORATDINE 10MG LQG 30CT</t>
  </si>
  <si>
    <t>Rite Aid loratadine temporarily relieves  symptoms due to hay fever or other upper respiratory allergies.</t>
  </si>
  <si>
    <t>SUDAFED HEAD + PAIN 20CT</t>
  </si>
  <si>
    <t>Sudafed PE Head Congestion + Pain temporarily reduces nasal congestion and nasal swelling due to the common cold. From the #1 pharmacist recommended brand among oral OTC decongestants, this non-drowsy decongestant provides powerful relief from head congestion and pain symptoms. Each coated caplet contains 200 mg of the NSAID ibuprofen to reduce fever while helping to alleviate headache and minor body aches and pains. Sudafed PE Head Congestion + Pain also contains 10 mg of phenylephrine HCl to relieve sinus pressure and nasal congestion by reducing nasal passage swelling and restoring freer breathing through the nose. This decongestant and pain reliever medicine can be used by adults and children 12 years and older.</t>
  </si>
  <si>
    <t>BD SMOKEHOUSE ALMONDS 16Z</t>
  </si>
  <si>
    <t>LAYS RANCH DIP 15Z</t>
  </si>
  <si>
    <t>Lay's dips love Lay's chips. Smooth Ranch, love has never known a more delicious duo than us! Love, Lay's Potato Chip.</t>
  </si>
  <si>
    <t>STAYFR OVRNT UT WNG 40CT</t>
  </si>
  <si>
    <t>Wake up to beautiful mornings even on your heaviest days. You can trust the protection from the only overnight ultra thin pad with exclusive NIGHT GUARD zone that provides extra wide coverage to keep you comfortable and confident while you sleep. Our All-in-One Absorption Technology keeps you dry, while our soft, quick-absorbing materials keep you fresh and comfortable throughout the night. Additionally, our pads are made to stay in place with a special shape that is designed to contour to a woman’s body. Our adhesive gently secures the pad to panties to ensure a secure, no-shift fit. No matter which way you toss and turn, you will get maximum leak protection.</t>
  </si>
  <si>
    <t>TMPX PEARL REG UNS 18CT</t>
  </si>
  <si>
    <t>It’s time to Tampax and live your life without limits. Get incredible all day comfort and protection for up to eight hours with Tampax Pearl tampons. Choose from five different absorbencies to match your changing flow. Got leaks? Go up an absorbency. Uncomfortable to remove? Go down an absorbency. Designed with a LeakGuard Braid to help stop leaks before they happen. Tampax Pearl Regular Absorbency provides protection you can feel good about. Free of dyes, perfume, latex, BPA, and elemental chlorine bleaching. Plus, inserting the tampon is made easy thanks to the applicator’s Anti-Slip Grip, while Tampax FormFit protection lets it gently expand to your individual shape. Ready to ditch the leaks? Get amazing protection with Tampax, the #1 U.S. Gynecologist recommended tampon brand. Discover your perfect flow combo and get the protection you need. natural rubber latex, based on 2020 survey</t>
  </si>
  <si>
    <t>BG LAUNDRY DET FF 60Z</t>
  </si>
  <si>
    <t>If you’ve been choosing between a detergent that’s made for babies or one that really cleans, we’re about to rock your world. Our super clean, super cleaning formula is totally win-win. It’s Formulated without: sulfates but amazing plant and enzyme based cleaning power. If you’ve got a tiny baby but a big pile of dirty laundry, you just hit the laundry detergent jackpot.</t>
  </si>
  <si>
    <t>A&amp;D OINTMENT JAR 16Z</t>
  </si>
  <si>
    <t>If you have an infant or toddler, you probably know what diaper rash looks like. Red, bumpy, chafed skin is no fun for babies or their parents! A+D Original Ointment for diaper rash is a smart addition to your collection of baby skincare products. Safe to use at every diaper change, it's easy to apply and gentle on tender bottoms. A+D ointment helps prevent diaper rash by forming a protective barrier to help seal out wetness. It is also useful on your own skin and lips to provide soothing relief to chapped and chafed skin.</t>
  </si>
  <si>
    <t>OAD PRENATAL ADV 30+30CT</t>
  </si>
  <si>
    <t>One A Day Prenatal Advanced Brain Support is a complete multivitamin plus advanced nutritional support for your baby's brain and cognitive development. Among leading prenatal multivitamin brands</t>
  </si>
  <si>
    <t>ZIPLOC STORAGE BAG GAL19CT</t>
  </si>
  <si>
    <t>Ziploc brand Storage Bags provide unbeatable freshness with new Grip ‘n Seal technology. Our triple system seal features an extended tab, new, easy grip texture and a double zipper. The extended tab and new, easy grip seal make it easier to open and close the bag, while the airtight double zipper ensures that each plastic storage bag blocks out air, which means less wasted food and more money saved.</t>
  </si>
  <si>
    <t>ZIPLOC SLIDER STOR QT 20CT</t>
  </si>
  <si>
    <t>New Ziploc brand Storage Slider Bags are designed with new Power Shield technology that provides unbeatable protection for your food. New more durable film with an expandable bottom, Ziploc brand Storage Slider Bags outperform the competition in strength and reliability. Each bag blocks out air and locks in freshness ensuring that your food stays fresh, meaning less wasted food and more money saved. Bag film tested using ASTM D1709 Dart Drop and ASTM D2582 PPT.</t>
  </si>
  <si>
    <t>ZIPLOC SNDWCH LOW CT 40CT</t>
  </si>
  <si>
    <t>Ziploc brand Sandwich Bags are the unbeatable bags to grab on the go, now with Grip ‘n Seal technology. The extended tab and new, easy grip seal make it easier to open and close the bag. Whether you’re on the go for work or school or having a picnic in the park, Ziploc brand Sandwich Bags are perfect for keeping your sandwiches and snacks as fresh as when you packed them.</t>
  </si>
  <si>
    <t>ZIPLOC FREEZER BAG GAL14CT</t>
  </si>
  <si>
    <t>Ziploc brand Freezer Bags helps provide unbeatable freezer protection from freezer burn with new Grip ‘n Seal technology. Our triple system seal features an extended tab, new, easy grip texture and a double zipper. The extended tab and new, easy grip seal make it easier to open and close the bag, while the airtight double zipper ensures that each plastic plastic freezer bag blocks out air, which means less wasted food and more money saved.</t>
  </si>
  <si>
    <t>AVEENO CC DLY MOIST 4Z</t>
  </si>
  <si>
    <t>Aveeno Clear Complexion Daily Face Moisturizer helps prevent breakouts and helps clear up blemishes. Formulated for all skin types, this daily moisturizer contains salicylic acid which helps control and prevent acne blemishes. Uniquely formulated with Total Soy Complex, this facial moisturizer helps visibly even out skin tone and smooth texture to improve your complexion and help skin look and feel healthier. This fast-absorbing daily moisturizer is oil-free, non-comedogenic, hypoallergenic and gentle enough for sensitive skin.Adult acne throwing you off balance? The Aveeno Clear Complexion collection is designed to clear skin without dulling your natural glow. Each exclusive soy-enriched product, with clinically proven acne medication, clears blemishes and helps reveal your skin's true radiance. Try other Aveeno Clear Complexion products or explore other Aveeno collections for a skin solution that's clearly you. Aveeno has been dermatologist recommended for over 65 years.</t>
  </si>
  <si>
    <t>NEUT M/U REM 25CT</t>
  </si>
  <si>
    <t>Remove makeup in one easy step with Neutrogena Makeup Remover Face Wipes. These soft and gentle pre-moistened facial cleansing towelettes effectively dissolve all traces of dirt, oil and makeup—even waterproof mascara— for clean, fresh looking skin every day. Our makeup remover features an effective formula that leaves skin thoroughly clean with no heavy residue, so there's no need to rinse. These facial towelettes wipes away dirt, oil, and bacteria. Designed to also remove eye makeup, these daily face wipes are formulated to be gentle on the sensitive eye area and are suitable for contact lens wearers. The makeup removing wet wipes are free of alcohol and are also ophthalmologist-, dermatologist-, and allergy-tested. Use these cleansing wipes as part of your daily beauty or skincare routine for a refreshing self-care experience at home.</t>
  </si>
  <si>
    <t>GARN MCLR CLNR ORIG 6.7Z</t>
  </si>
  <si>
    <t>This All-in-One foaming gel face wash is powerful, yet gentle to skin. Like a magnet, micelles capture and lift away dirt, oil, and makeup, without harsh rubbing or over-drying. This ultra-gentle facial cleanser is fragrance-free, oil-free, paraben-free and suitable for all skin types, even sensitive skin. In one easy step, it gently foams to remove makeup and impurities leaving skin perfectly cleansed and refreshed. This foaming face wash rinses clean without harsh rubbing. Micellar foaming cleanser is gentle enough to use on face, lip and eye.</t>
  </si>
  <si>
    <t>DOVE MEN BW EX FRESH 13.5Z</t>
  </si>
  <si>
    <t>Conveniently wash your body and face with just one product! Dove Men+Care Body and Face Wash is gentle enough to cleanse your face and body. The Extra Fresh scent gives you a clean, fresh feeling, while the MicroMoisture feature keeps skin from becoming dry after use.</t>
  </si>
  <si>
    <t>EBIN EDGE TAMER FIRM 2.7Z</t>
  </si>
  <si>
    <t>24 Hour Edge Tamer, world famous edge control highly endorsed by female celebrities and YouTube beauty star vloggers. 24 hour Edge Tamer is divinely loved by millions of consumers on daily basis and it gives you an unrivaled strong hold in order to tame your edges of hairlines in a flawless finish look. Hair gel that provides nourishing and maximum hold with no flaking or white residue on stubborn unruly edges.</t>
  </si>
  <si>
    <t>NUTRISSE 33 DRKST GLDN BRN</t>
  </si>
  <si>
    <t>Fajitas Supremas</t>
  </si>
  <si>
    <t>Camarones En Crema</t>
  </si>
  <si>
    <t>Camarones Especiales</t>
  </si>
  <si>
    <t>Mexican Style Rice</t>
  </si>
  <si>
    <t>Ham Sandwich Combo</t>
  </si>
  <si>
    <t xml:space="preserve">French fries topped with a garlic seasoning, parmesan cheese, and parsley flakes. 430 cal. </t>
  </si>
  <si>
    <t>Fried rice, eggs, sesame seeds, red bell peppers, and onions, cooked with Soy Garlic sauce and your choice of protein. 1168 -1660 cal.</t>
  </si>
  <si>
    <t>20 pc Wings</t>
  </si>
  <si>
    <t>12 wings (bone-in or boneless), 6 drums, choice of 2 sides and choice of white rice or plain fried rice.</t>
  </si>
  <si>
    <t>Family Meal XL</t>
  </si>
  <si>
    <t>12 wings (bone-in or boneless), 6 drums, choice of 2 double-portioned sides and choice of white rice or plain fried rice.</t>
  </si>
  <si>
    <t>4 pc Drums</t>
  </si>
  <si>
    <t>8 pc Drums</t>
  </si>
  <si>
    <t>12 pc Drums</t>
  </si>
  <si>
    <t>30 pc Wings</t>
  </si>
  <si>
    <t>20 pc Boneless</t>
  </si>
  <si>
    <t>30 pc Boneless</t>
  </si>
  <si>
    <t>8 pc Strips</t>
  </si>
  <si>
    <t>16 pc Strips</t>
  </si>
  <si>
    <t>24 pc Strips</t>
  </si>
  <si>
    <t>Savory pork belly with Soy Garlic sauce, topped with coleslaw, sesame seeds, spicy mayo, katsu sauce, and cucumbers. 790 cal.</t>
  </si>
  <si>
    <t>Spicy chicken or marinated ribeye over three flour tortillas. Topped with lettuce, coleslaw, buttermilk ranch, spicy mayo, and red onions. 950 - 960 cal.</t>
  </si>
  <si>
    <t>Fried octopus dumplings drizzled with Japanese mayonnaise, katsu sauce, and sprinkled with bonito flakes. 342 cal.</t>
  </si>
  <si>
    <t>Fried or steamed shrimp dumplings drizzled with honey dijon dressing. 321- 470 cal.</t>
  </si>
  <si>
    <t>Fried shrimp coated in bread crumbs with a spicy mayo dipping sauce. 890 cal.</t>
  </si>
  <si>
    <t>Crispy chicken or marinated ribeye, coleslaw, cucumber, red onions, and spicy mayo, served on a mini potato bun. 930-1130 cal.</t>
  </si>
  <si>
    <t>Pork Potstickers - 8pc</t>
  </si>
  <si>
    <t>8 lightly fried pork dumplings brushed with Bonchon Signature Sauce. 334-744 cal.</t>
  </si>
  <si>
    <t>White rice, quinoa, assorted seasonal vegetables, sesame seeds, and egg served with Bonchon Bibimbap sauce and your choice of protein. 785-949 cal.</t>
  </si>
  <si>
    <t>Glass noodles, red pepper, carrots, onions, spinach, mushroom, sesame seeds and sliced marinated ribeye stir-fried with Soy Garlic sauce and sesame oil. 887 cal.</t>
  </si>
  <si>
    <t>Breaded chicken cutlet served with steamed rice, and drizzled with katsu sauce and spicy mayo. Served with coleslaw on the side. 1319 cal.</t>
  </si>
  <si>
    <t>Thinly sliced marinated ribeye, sautéed with mushrooms, scallions, sesame seeds, and onions. Served with white rice. 1940-2283 cal.</t>
  </si>
  <si>
    <t>Rice cakes simmered in spicy sauce with fish cakes, scallions, and onions topped with mozzarella cheese and kimari. 980 cal.</t>
  </si>
  <si>
    <t>Bull Dak</t>
  </si>
  <si>
    <t>Spicy chicken stir-fried with rice cakes, onions, and hot pepper sauce, topped with thinly sliced scallions, sesame seeds, and mozzarella cheese. Served with white rice. 2610 cal</t>
  </si>
  <si>
    <t>Bonchon Wrap</t>
  </si>
  <si>
    <t>Freshly sliced avocado on a bed of crisp lettuce, onions, seasoned with buttermilk ranch dressing, spicy mayo, wrapped in a warm flour tortilla. 770-1080 cal.</t>
  </si>
  <si>
    <t>Sesame Ginger Salad</t>
  </si>
  <si>
    <t>Spring mix, onions, sesame seeds, red bell peppers, and cucumbers topped with a sesame ginger dressing and your choice of protein. 475 - 1030 cal.</t>
  </si>
  <si>
    <t xml:space="preserve">Thick wheat noodles served in a savory broth with mushrooms. Topped with nori and scallions and your choice of protein. 480 - 683 cal.
</t>
  </si>
  <si>
    <t>Medium cut potatoes deep-fried and lightly salted. 360 cal.</t>
  </si>
  <si>
    <t>Thick slices of onions in a crunchy batter served golden brown.  680 cal.</t>
  </si>
  <si>
    <t>National Korean dish consisting of fermented chili peppers mixed with cabbage. 67 cal.</t>
  </si>
  <si>
    <t>Kimchi Coleslaw</t>
  </si>
  <si>
    <t>Our creamy and sweet coleslaw enriched with a traditional spicy Korean kimchi. 120 cal.</t>
  </si>
  <si>
    <t>Shredded cabbage and carrots fused with a sweet and creamy mayo-based sauce. 120 cal.</t>
  </si>
  <si>
    <t>Juicy, crispy radish steeped in the perfect blend of slightly sweet and tangy flavors. 15 cal.</t>
  </si>
  <si>
    <t>Fluffy, cooked white rice. 398 cal.</t>
  </si>
  <si>
    <t>Mochi Ice Cream Trio</t>
  </si>
  <si>
    <t>Tacos de Papa</t>
  </si>
  <si>
    <t>Barbacoa plate</t>
  </si>
  <si>
    <t>Fresa (Strawberry)</t>
  </si>
  <si>
    <t>Sandia</t>
  </si>
  <si>
    <t>Crisp, refreshing and complex.</t>
  </si>
  <si>
    <t>Rich, full-bodied and complex with no sugar added.</t>
  </si>
  <si>
    <t>Jim Beam, 750mL whiskey (40% ABV)</t>
  </si>
  <si>
    <t>Bacardi Gold, 375mL rum (40% ABV)</t>
  </si>
  <si>
    <t>Jose Cuervo Gold, 375mL tequila (40.0% ABV)</t>
  </si>
  <si>
    <t>100% blue agave tequila, best served from the freezer.</t>
  </si>
  <si>
    <t>Pale straw colored with herbal green apple and agave notes.</t>
  </si>
  <si>
    <t>Jose Cuervo Gold, 1.75L tequila (40.0% ABV)</t>
  </si>
  <si>
    <t>Jose Cuervo Silver, 1.75L tequila (40.0% ABV)</t>
  </si>
  <si>
    <t>Sauza Gold, 750mL tequila (40% ABV)</t>
  </si>
  <si>
    <t>Intense character with flavors of citrus, apple, oak, and grilled almond.</t>
  </si>
  <si>
    <t>D'usse, 750mL cognac (40.0% ABV)</t>
  </si>
  <si>
    <t>Fiji Water Bottle (1 lt)</t>
  </si>
  <si>
    <t>Rockstar - 16oz</t>
  </si>
  <si>
    <t>Italian Supreme Pizza</t>
  </si>
  <si>
    <t>Canyon Bakehouse · Burger Buns (12 oz)</t>
  </si>
  <si>
    <t>Shark Week · Devour All Day Breakfast Sausage &amp; Bacon Loaded Tots (9 oz)</t>
  </si>
  <si>
    <t>Signature Select · Black Walnut Ice Cream (1.5 quart)</t>
  </si>
  <si>
    <t>Green Giant · Simply Steam Sauced Cauliflower &amp; Cheese Sauce (10 oz)</t>
  </si>
  <si>
    <t>Christopher Ranch · Fresh Garlic Bulbs (3 bulbs)</t>
  </si>
  <si>
    <t>3 bulbs</t>
  </si>
  <si>
    <t>DiGiorno Pepperoni Original Rising Crust Pizza, 27.5 OZ</t>
  </si>
  <si>
    <t>DiGiorno Pepperoni Frozen Pizza on a Rising Crust features a classic pizza topping combination on a delightful crispy rising crust. The DiGiorno frozen pizza is topped with pepperoni and mozzarella cheese, delivering an easy dinner that's also delicious. This cook and serve frozen DiGiorno pizza is made with 100%25 real cheese and DiGiorno signature tomato sauce. Step up your family dinner with a frozen pepperoni pizza on busy weeknights, or enjoy a pizza party with family or friends, or cook for a quick lunch. Keep this pepperoni pizza frozen until you're ready to enjoy. It's not delivery. It's DiGiorno.One 27.5 oz DiGiorno Pepperoni Frozen Pizza on a Rising Crust DiGiorno rising crust pizza bakes up soft and tender on the inside and crispy on the outside Frozen pizza features DiGiorno signature tomato sauce with cheese and pepperoni toppings Made with 100%25 real cheese Enjoy DiGiorno pizza with a fresh salad and great company Keep pizza frozen until you're ready to enjoy It's not delivery. It's DiGiorno.</t>
  </si>
  <si>
    <t>Horizon Organic Whole Milk, 64 OZ</t>
  </si>
  <si>
    <t>Treat your family to the goodness of Horizon Organic Whole Milk with DHA Omega-3. Rich, delicious taste isn't the only thing that makes this milk special: it's also wonderfully wholesome and made to meet the highest USDA Organic standards. Plus, each serving of this whole milk features 32mg of DHA Omega-3&amp;mdash;a valuable nutrient that may help support brain and eye health&amp;mdash;along with vitamin D, vitamin A, and protein.</t>
  </si>
  <si>
    <t>Neutrogena Ultra Sheer Dry-Touch SPF 70 Sunscreen Lotion, 3 OZ</t>
  </si>
  <si>
    <t>HSA/FSA Eligible Protect yourself from the sun with Neutrogena Ultra Sheer Water-Resistant Sunscreen Lotion SPF 70 Broad spectrum sunscreen lotion goes on easily and absorbs quickly for an invisible, weightless feel Made with Helioplex, which provides superior sun protection against UVA/UVB rays Dry-Touch technology absorbs fast for an ultra-light, non-shiny finish Dermatologist tested sunscreen formula is non-comedogenic, so it won't clog pores Ultra Sheer Dry-Touch Sunscreen is water-resistant for up to 80 minutes Fast-absorbing lotion formula is non-greasy and PABA-free Superior sun protection in an ultra-light formula from #1 dermatologist-recommended suncare brandGet powerful sun protection without the heavy finish with Neutrogena Ultra Sheer Dry-Touch Sunscreen. This lightweight Broad Spectrum SPF 70 sunscreen lotion with Dry-Touch technology absorbs fast for a clean, ultra-light feel and non-shiny finish. This sunscreen is formulated with Helioplex Technology, which offers superior broad spectrum protection from aging UVA rays and burning UVB rays. Fast-absorbing, lightweight and water-resistant, this non-greasy sunscreen lotion formula is non-comedogenic and PABA-free. Protect yourself as you get your daily dose of sunshine.</t>
  </si>
  <si>
    <t>Imodium A-D, Anti-Diarrheal Caplets, Loperamide Hydrochloride Tablets, 24 CT</t>
  </si>
  <si>
    <t>HSA/FSA Eligible Package of Imodium A-D Anti-Diarrheal Medicine Caplets with loperamide HCl This anti-diarrheal medicine helps control and treat diarrhea symptoms for effective relief The proven formula works with your body to slow down your system &amp;amp; restore its rhythm &amp;amp; balance Each anti-diarrheal medicine caplet contains 2 milligrams of loperamide hydrochloride From the #1 doctor-recommended anti-diarrheal brand for symptom relief and control Works faster than the prescription anti-diarrheal medication Lomotil, containing diphenoxylate and atropine Helps control symptoms of diarrhea due to acute, active &amp;amp; Traveler's diarrhea in children (ages 6 and up) &amp;amp; adults Available in convenient tear-away blister packaging for diarrhea relief both at home and on-the-goHelp control your diarrhea symptoms with Imodium A-D Caplets. From the #1 doctor-recommended anti-diarrheal brand, Imodium A-D works faster than the prescription anti-diarrheal medication Lomotil, containing diphenoxylate and atropine. Each caplet of anti-diarrheal medicine contains 2 mg of loperamide hydrochloride with a proven formula that works with your body to slow down your system and restore its natural rhythm and balance. These anti-diarrheal caplets help treat and control symptoms of diarrhea due to acute, active and Traveler's diarrhea. The convenient tear-away blister packaging makes these caplets ideal for use anywhere, both at home or on-the-go. This medication for diarrhea is suitable for adults and children ages 6 and up (for children ages 2-5 ask a doctor; do not use for children under 2 years). Use only as directed.</t>
  </si>
  <si>
    <t>CVS Health Allergy Relief Non-Drowsy Fexofenadine Tablets, 30 CT</t>
  </si>
  <si>
    <t>HSA/FSA Eligible24 Hour Relief of:SneezingRunny noseItchy, watery eyesItchy nose or throatNon-Drowsy.Indoor &amp;amp; outdoor allergies.</t>
  </si>
  <si>
    <t>CVS Health Allergy Relief Diphenhydramine Capsules, 24 CT</t>
  </si>
  <si>
    <t>HSA/FSA EligibleAllergy Relief. Relief of sneezing, runny nose, itchy, watery eyes, itchy throat.Age verification required for purchase</t>
  </si>
  <si>
    <t>Nature's Bounty Zinc Caplets 50mg, 100CT</t>
  </si>
  <si>
    <t xml:space="preserve">Zinc is a versatile mineral that supports antioxidant health and is important for immune function. One vegetarian friendly caplet a day contributes to carbohydrate, protein, fat and energy metabolism, and helps promote wellness in key areas of reproductive health for men.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Reese's Big Cup King Size</t>
  </si>
  <si>
    <t>Kit Kat White King Size</t>
  </si>
  <si>
    <t>Cheetos Flaming Hot (3.25 oz)</t>
  </si>
  <si>
    <t>Dramamine Ginger Chews Raspberry - 12.0 ea</t>
  </si>
  <si>
    <t>Introducing Dramamine Less Drowsy Chewable with up to 24 hours of protection from nausea, vomiting and dizziness due to motion sickness. Now in a great tasting raspberry cream flavored chewable tablet ideal for on-the-go use. Made in India</t>
  </si>
  <si>
    <t>CoverGirl Exhibitionist Liquid Glitter Shadow - 0.13 fl oz</t>
  </si>
  <si>
    <t>It's your time to shine! These super sparkly liquid glitter shadows are the best way to amplify your eyes. With its smooth, lightweight feel and quick dry-down, you√¢‚Ç¨‚Ñ¢ll achieve shimmery color in a flash. Made in United States</t>
  </si>
  <si>
    <t>NO Utensils</t>
  </si>
  <si>
    <t>Two enchiladas filled with your choice of delicious filling. Topped with Cheddar cheese and famous enchilada sauce. Served with both Mexican rice and refried beans.</t>
  </si>
  <si>
    <t>Marinated in special sauce with onions, bell peppers, and tomatoes. Served with sour cream and guacamole.</t>
  </si>
  <si>
    <t>Taco salad is served on a crisp flour tortilla shell Northern style with cheese melted over the meat, then topped with lettuce, cheese, tomato, sour cream, and topped with ranchero sauce, with sour cream, and guacamole.</t>
  </si>
  <si>
    <t>Mexican rice and refried beans topped with enchilada sauce, melted Cheddar cheese, onions, tomatoes, guacamole, sour cream, and ranchero salsa. Burritos are served al a carte.</t>
  </si>
  <si>
    <t>#2 Three Enchiladas</t>
  </si>
  <si>
    <t>Three enchiladas served with rice and refried beans.</t>
  </si>
  <si>
    <t xml:space="preserve">Includes: chips and Guacamole,  2 choice options of Fajitas  or enchiladas and 3 churros
</t>
  </si>
  <si>
    <t>Family Bundle for 4</t>
  </si>
  <si>
    <t>Includes 32 oz. guacamole and chips, choice of 4 entrees - Enchiladas and/or Fajitas, 6 churros</t>
  </si>
  <si>
    <t>Homemade corn chips with refried beans and Cheddar cheese, topped with mounds of guacamole, sour cream, and fresh diced tomatoes.</t>
  </si>
  <si>
    <t>For a little bit of everything nachos, cheese quesadilla, Piccadilly taquitos, pickles taquitos, Vallarta special, guacamole, sour cream, and salsa fresco.</t>
  </si>
  <si>
    <t>Homemade crispy corn tortilla chips, topped with refried beans and Cheddar cheese.</t>
  </si>
  <si>
    <t xml:space="preserve">Camarones Mojo De Ajo Appetizer </t>
  </si>
  <si>
    <t>Ten prawns sauteed in butter with mushrooms, lettuce, garlic, and spices.</t>
  </si>
  <si>
    <t>Camarones A la Diabla Appetizer</t>
  </si>
  <si>
    <t>Flour tortilla stuffed with cheddar and Monterrey Jack cheese, with guacamole, sour cream, fresh diced tomatoes, and green onions.</t>
  </si>
  <si>
    <t>Served with guacamole, sour cream, tomatoes, and lettuce.</t>
  </si>
  <si>
    <t>Crispy flour tortilla topped with melted Cheddar cheese.</t>
  </si>
  <si>
    <t>Special Cheese Crispy</t>
  </si>
  <si>
    <t>Crispy flour tortilla topped with melted Cheddar cheese, topped guacamole, sour cream, tomatoes, and green onions.</t>
  </si>
  <si>
    <t>Crispy flour tortilla filled with fresh chicken served on a bed of lettuce and garnished with guacamole, sour cream, tomatoes, and green onions.</t>
  </si>
  <si>
    <t>Flour tortillas stuffed with Cheddar cheese and Monterey Jack cheese, topped with guacamole, sour cream, fresh diced tomatoes, and green onions with grilled fajita.</t>
  </si>
  <si>
    <t>Deep fried flour tortilla topped with beans. Monterey Jack cheese, Cheddar cheese, green onions, tomatoes, and garnished with sour cream, guacamole, and black olives.</t>
  </si>
  <si>
    <t>#1 Three Tacos</t>
  </si>
  <si>
    <t>Three Tacos served with rice and refried beans.</t>
  </si>
  <si>
    <t xml:space="preserve">#3 Two Enchiladas and One Taco </t>
  </si>
  <si>
    <t>Two enchiladas and one taco served with rice and refried beans.</t>
  </si>
  <si>
    <t>#4 One Enchilada, one Taco, and a Bean Tostada</t>
  </si>
  <si>
    <t>One enchilada, one taco, and one bean tostada served with rice and refried beans.</t>
  </si>
  <si>
    <t>#5 One Enchilada, One Taco, and a Pork Tamale</t>
  </si>
  <si>
    <t>One enchilada, one taco, and one pork tamale served with rice and refried beans.</t>
  </si>
  <si>
    <t>#6 One Enchilada and Two Tacos</t>
  </si>
  <si>
    <t>One enchilada and two tacos served with rice and refried beans.</t>
  </si>
  <si>
    <t>#7 Grande Avocado Tostada</t>
  </si>
  <si>
    <t>#8 Two Soft Burritos</t>
  </si>
  <si>
    <t>Two soft burritos served with rice and refried beans.</t>
  </si>
  <si>
    <t xml:space="preserve">#9 A Burrito and One Enchilada </t>
  </si>
  <si>
    <t>One burrito and one enchilada.</t>
  </si>
  <si>
    <t>#9 A Burrito and One Taco</t>
  </si>
  <si>
    <t>One burrito and one taco served with rice and refried beans.</t>
  </si>
  <si>
    <t>#10 One Enchilada and One Chalupa</t>
  </si>
  <si>
    <t>One enchilada and one chalupa served with rice and refried beans.</t>
  </si>
  <si>
    <t>#11 Two American Chile Rellenos</t>
  </si>
  <si>
    <t>Two American Chile Rellenos served with rice and refried beans.</t>
  </si>
  <si>
    <t>#11 Two Mexican Chile Rellenos</t>
  </si>
  <si>
    <t>Two Mexican Chile Rellenos served with rice and refried beans.</t>
  </si>
  <si>
    <t>#12 One Enchilada, One Taco, One Chile Relleno, and a Bean Tostada</t>
  </si>
  <si>
    <t>One enchilada, one taco, one chile relleno, and one bean tostada not served with rice or beans</t>
  </si>
  <si>
    <t>#13 One Enchilada and a Chile Relleno</t>
  </si>
  <si>
    <t>One enchilada and one chile relleno served with rice and refried beans.</t>
  </si>
  <si>
    <t>#14 Two Chicken Taquitos</t>
  </si>
  <si>
    <t>Two pieces. Deep fried topped with guacamole, sour cream, and ranchero salsa.</t>
  </si>
  <si>
    <t>#15 Two Chicken Burritos</t>
  </si>
  <si>
    <t>Two Chicken burritos Deep fried topped with guacamole, sour cream, and ranchero salsa.</t>
  </si>
  <si>
    <t>#16 Chimichanga</t>
  </si>
  <si>
    <t>Choice of filling. Deep fried and topped with guacamole, sour cream, and ranchero salsa. Also served with rice and refried beans.</t>
  </si>
  <si>
    <t>#17 Two Pork Tamale</t>
  </si>
  <si>
    <t>Two Pork Tamales served with rice and refried beans.</t>
  </si>
  <si>
    <t>#18 One Chili Relleno and a Pork Tamale</t>
  </si>
  <si>
    <t>One chili relleno and one tamale served with rice and refried beans.</t>
  </si>
  <si>
    <t>#19 One Enchilada, One Chile Relleno, One Taco and a Bean Tostada</t>
  </si>
  <si>
    <t>One enchilada, one chile relleno, one taco, and one bean tostada.</t>
  </si>
  <si>
    <t>#20 One Chalupa and One Chile Relleno</t>
  </si>
  <si>
    <t>One chalupa and one chile relleno.</t>
  </si>
  <si>
    <t>#21 Two Chimichangas</t>
  </si>
  <si>
    <t>Two pieces. Deep fried, topped with guacamole, sour cream, and ranchero salsa.</t>
  </si>
  <si>
    <t>#22 Super Burrito and Mas</t>
  </si>
  <si>
    <t>Burritos manadero topped with guacamole and melted cheese. Served with your choice of one taco or one enchilada or bean tostada or one chile relleno and one tamales.</t>
  </si>
  <si>
    <t>#23 One Enchilada, One Burrito, and a Taco</t>
  </si>
  <si>
    <t>One enchilada, one burrito, and one taco.</t>
  </si>
  <si>
    <t>#24 Chimichanga y Mas</t>
  </si>
  <si>
    <t>One chimichanga topped with guacamole sour cream and mild sauce. Served with your choice of one enchilada.</t>
  </si>
  <si>
    <t>#25 Combo for Two</t>
  </si>
  <si>
    <t>One taco, one enchilada, one chile relleno, one bean tostada, one pork tamales, one burrito, one chicken taquito, and one picadillo chimichanga. Served with guacamole and sour cream.</t>
  </si>
  <si>
    <t>Chicken and steak Marinated in special sauce with onions, bell peppers, and tomatoes. Steak and chicken combination.</t>
  </si>
  <si>
    <t>Steak, chicken, and shrimp. The ultimate fajitas. Marinated in special sauce with onions, bell peppers, and tomatoes. Served with sour cream and guacamole.</t>
  </si>
  <si>
    <t>Choice sirloin steak sliced, sauteed onions, bell peppers, and tomatoes in ranchero sauce. Served with Mexican rice and refried beans.</t>
  </si>
  <si>
    <t>Choice sirloin steak sliced and fried with onions, green peppers, tomatoes, and garnished with guacamole. Served with Mexican rice and refried beans.</t>
  </si>
  <si>
    <t>Choice top sirloin steak charbroiled to perfection garnished with guacamole. Served with Mexican rice and refried beans.</t>
  </si>
  <si>
    <t>Chunks of lean pork cooked with a mild tomato sauce. Served with Mexican rice and refried beans.</t>
  </si>
  <si>
    <t>Chunks of beef cooked in a mild red chili sauce. Served with Mexican rice and refried beans.</t>
  </si>
  <si>
    <t>Lencho's Special</t>
  </si>
  <si>
    <t>Six ounce skirt steak or ribeye and chile relleno.</t>
  </si>
  <si>
    <t>Spicy strips of pork and cacti, onions, tomatoes, and hot sauce. Served with Mexican rice and refried beans.</t>
  </si>
  <si>
    <t>Grilled skirt steak and served with mole enchilada. Served with rice and beans and garnished with sour cream, guacamole, and tomatoes. Served with Mexican rice and refried beans.</t>
  </si>
  <si>
    <t>King Plate</t>
  </si>
  <si>
    <t>Skirt steak. Choice top sirloin steak charbroiled to perfection. Served with five prawns wrapped with cheese, bacon, and garnished with guacamole. Served with Mexican rice and refried beans.</t>
  </si>
  <si>
    <t>Boneless breast of chicken seared with mushrooms and onions. Served over a bed of Mexican rice, garnished with tomatoes, and green onions. Served with  flour or corn tortillas.</t>
  </si>
  <si>
    <t>Strips of boneless chicken breast sauteed in our sweet authentic Mexican mole sauce. Served with Mexican rice, refried beans or cholesterol free, and flour or corn tortillas.</t>
  </si>
  <si>
    <t>Sauteed strips of boneless chicken breast with mushrooms in garlic sauce. Served with rice and beans. Served with Mexican rice, refried beans or cholesterol free, and flour or corn tortillas.</t>
  </si>
  <si>
    <t>Chunks of boneless chicken breast prepared with mushrooms, onions, bell peppers, and tomatoes. Served with Mexican rice, refried beans or cholesterol free, and flour or corn tortillas.</t>
  </si>
  <si>
    <t>Chicken breast, mushrooms, onions, and tomatoes sauteed in a creamy chipotle sauce. Served with Mexican rice, refried beans or cholesterol free, and flour or corn tortillas.</t>
  </si>
  <si>
    <t>Marinated lean breast of chicken, charbroiled to perfection and covered with ranchero sauce. Served with Mexican rice, refried beans or cholesterol free, and flour or corn tortillas.</t>
  </si>
  <si>
    <t>Boneless strips of chicken sauteed in mushrooms, onions, tomato, spices, and sour cream. Served with Mexican rice, refried beans or cholesterol free, and flour or corn tortillas.</t>
  </si>
  <si>
    <t>Puerto Vallarta Special</t>
  </si>
  <si>
    <t>Included a juicy broiled steak, cooked up perfection a chile relleno a crispy chicken burritos with sour cream, and guacamole, Mexican rice and refried beans and cholesterol free frijoles de la olla.</t>
  </si>
  <si>
    <t>Three soft corn tortillas grilled with special sauce. Tomatoes, onions, and cilantro. Served with melted Monterey Jack cheese. Garnished with lettuce and guacamole.</t>
  </si>
  <si>
    <t>Brochette Mexicano</t>
  </si>
  <si>
    <t>Shrimp, chicken, and beef marinated in spices. Alternate with tomatoes, onions, and bell peppers. Served with guacamole and sour cream.</t>
  </si>
  <si>
    <t>Real crabmeat, fresh prawns, and chicken sauteed in wine, with onions, and cilantro, then topped with Monterey Jack, and Cheddar cheese.</t>
  </si>
  <si>
    <t>Vallarta Combo</t>
  </si>
  <si>
    <t>This is combo of mojo de ajo, carne asada, and pollo asado. Served with guacamole and sour cream.</t>
  </si>
  <si>
    <t>Traditional Tostadas</t>
  </si>
  <si>
    <t>With a crispy corn tortilla, shell topped with refried beans or frijoles, your choice of meat, fresh lettuce, cheese, tomato, guacamole, and sour cream.</t>
  </si>
  <si>
    <t>With fresh avocado slices.</t>
  </si>
  <si>
    <t>Flour tortilla filled with lightly spiced ground beef and covered with ranchero salsa. Spicy.</t>
  </si>
  <si>
    <t>A large flour tortilla rolled around a generous portion of season chicken or steak, onions, bell peppers, tomatoes, Mexican rice, refried beans, topped with enchilada sauce, Cheddar cheese, guacamole, and sour cream. Burritos are served al a carte.</t>
  </si>
  <si>
    <t>Chunks of beef cooked in a tasty red chili sauce and wrapped in a flour tortilla smothered with Colorado sauce. Burritos are served al a carte.</t>
  </si>
  <si>
    <t>Lightly spiced shredded beef, rolled in flour tortilla, and then covered with ranchero salsa. Burritos are served al a carte.</t>
  </si>
  <si>
    <t>Grilled carne asada with onion, tomato, and cilantro. Topped with enchilada salsa, cheese, and beans. Burritos are served al a carte.</t>
  </si>
  <si>
    <t>Pollo or Beef Burrito</t>
  </si>
  <si>
    <t>Boneless tender chunks of chicken rolled in a flour tortilla and topped with ranchero salsa. Burritos are served al a carte.</t>
  </si>
  <si>
    <t>Chunks of lean pork prepared in a tomato sauce and spices, stuffed into a flour tortilla, and covered with verde sauce. Spicy. Burritos are served al a carte.</t>
  </si>
  <si>
    <t>A flour tortilla stuffed with lightly spiced ground beef and refried beans. Topped with ranchero salsa. Burritos are served al a carte.</t>
  </si>
  <si>
    <t>A flour tortilla served with refried beans and Cheddar cheese. Topped with ranchero salsa. Burritos are served al a carte.</t>
  </si>
  <si>
    <t>Large flour tortilla filled with grilled vegetables, fried and topped with guacamole, sour cream, and ranchero salsa. Served with Mexican rice and frijoles.</t>
  </si>
  <si>
    <t>Sauteed in special spices, tomatoes, onions, mushrooms, and bell pepper. Served with frijoles, guacamole, sour cream, lettuce, and two flour tortillas.</t>
  </si>
  <si>
    <t>Two corn tortillas stuffed with grilled vegetables, topped with verde sauce, and melted Monterey Jack cheese. Garnished with sour cream, olives, and avocado. Served with Mexican rice and frijoles.</t>
  </si>
  <si>
    <t>Grilled bell peppers, mushrooms, onions, tomatoes, and rice and beans. Wrapped in a flour tortilla and baked, topped with salsa, and served with a salad.</t>
  </si>
  <si>
    <t>Fresh spinach, onions, tomatoes, mushrooms, and sour cream sauce wrapped in two corn tortillas. Topped with salsa verde and cheese, garnished with sour cream, and avocado. Served with cholesterol free frijoles de la olla.</t>
  </si>
  <si>
    <t>Two enchiladas stuffed with your choice of filling, smothered in sour cream sauce, garnished with lettuce, and tomatoes. Served with beans and rice.</t>
  </si>
  <si>
    <t>Two enchiladas stuffed with your choice filling, smothered enchilada sauce, and melted cheese. Garnished with an over easy egg. Served with Mexican rice and refried beans.</t>
  </si>
  <si>
    <t>Two enchiladas filled with your choice of filling, topped with piquant tomatillo sauce, and topped with Jack cheese. Garnished with sour cream. Served with both Mexican rice and refried.</t>
  </si>
  <si>
    <t>De Mole Enchiladas</t>
  </si>
  <si>
    <t>Two mole sauce and melted Jack cheese. Garnished with sour cream and green onions. Served with both Mexican rice and refried.</t>
  </si>
  <si>
    <t>Camarones De Mojo De Ajo</t>
  </si>
  <si>
    <t>Prawns and mushrooms sauteed in butter with a garlic sauce.</t>
  </si>
  <si>
    <t>Prawns sauteed with mushrooms, onions, bell peppers in ranchero sauce, then served over a bed of Mexican rice and garnished with fresh tomatoes and green onions.</t>
  </si>
  <si>
    <t>Crab Enchilada</t>
  </si>
  <si>
    <t>Smothered with Jack cheese. Garnished with sour cream, sliced avocado, and olives. Served with rice and refried beans.</t>
  </si>
  <si>
    <t>Prawns sauteed with garden fresh vegetables and spices.</t>
  </si>
  <si>
    <t>A mixture of shrimp, crab and fish with celery and mushrooms in a soft tortilla, cover with cheese, rice beans, lettuce, guacamole, and sour cream.</t>
  </si>
  <si>
    <t>Prawns and mushrooms sauteed in butter, tasty, and spicy red sauce. Served as spicy as you can handle.</t>
  </si>
  <si>
    <t>Shrimp and rice wrapped in a flour tortilla covered with salsa, melted cheese garnished with lettuce, tomatoes, and cheese.</t>
  </si>
  <si>
    <t>Crab legs, octopus, fresh shrimp, and clams with fresh vegetables in a tomato based broth.</t>
  </si>
  <si>
    <t>Deep fried prawns filled with Jack cheese and then wrapped in bacon.</t>
  </si>
  <si>
    <t>Shrimp, crab, fish celery, mushrooms, and smothered in salsa de mariscos.</t>
  </si>
  <si>
    <t>Prawn cocktail.</t>
  </si>
  <si>
    <t>Campechiana</t>
  </si>
  <si>
    <t>Octopus, prawn, and scallop cocktail.</t>
  </si>
  <si>
    <t>Super Campechiana</t>
  </si>
  <si>
    <t>Nopales Con Camarones</t>
  </si>
  <si>
    <t>Tender pieces of charbroiled chicken served over fresh salad greens with sliced tomato, mushrooms, and avocado with your choice of dressing.</t>
  </si>
  <si>
    <t>Tender pieces of charbroiled shrimp served over fresh salad greens with sliced tomato, mushrooms, and avocado with your choice of dressing.</t>
  </si>
  <si>
    <t>Fresh greens served with choice of dressing.</t>
  </si>
  <si>
    <t>Tender ribeye broiled to perfection served with French fried and dinner salad.</t>
  </si>
  <si>
    <t>Boneless skinless chicken breast burger and served with tomato, leaf lettuce, and French fries.</t>
  </si>
  <si>
    <t>Grilled Sirloin Burger</t>
  </si>
  <si>
    <t>Top sirloin burger and served with tomato, leaf lettuce, and French fries.</t>
  </si>
  <si>
    <t>Lean all beef hamburger served with tomato, leaf lettuce, and French fries.</t>
  </si>
  <si>
    <t>Lean all beef burger with French fries.</t>
  </si>
  <si>
    <t>Lalo's Burger</t>
  </si>
  <si>
    <t>Double cheese burger with french fries, avocado and bacon</t>
  </si>
  <si>
    <t>Hot and hearty grilled chunks of tender chicken breast and fresh avocado are teamed up with tortilla strips and Monterey Jack cheese in a rich chicken broth.</t>
  </si>
  <si>
    <t>Pork Mexican meatball prepared in a tasty broth with vegetables.</t>
  </si>
  <si>
    <t>Boneless chicken breast cooked in a garden fresh vegetable broth.</t>
  </si>
  <si>
    <t>Mexican sausage blended with eggs. Served with Mexican rice, refried beans, frijoles, and flour or corn tortillas.</t>
  </si>
  <si>
    <t>Three eggs served over easy and topped with salsa and Monterrey jack cheese.</t>
  </si>
  <si>
    <t>Delicious shredded beef, scrambled eggs, onions, and tomatoes. Served with Mexican rice, refried beans, frijoles, and flour or corn tortillas.</t>
  </si>
  <si>
    <t>Bowl of Frijoles De La Olla</t>
  </si>
  <si>
    <t>An order comes complementary with a meal. Size of order will determine size of complementary chips and salsa.</t>
  </si>
  <si>
    <t>16oz Cabbage</t>
  </si>
  <si>
    <t>32oz Cabbage</t>
  </si>
  <si>
    <t>Americano Chile Relleno</t>
  </si>
  <si>
    <t>Traditional Chile Relleno</t>
  </si>
  <si>
    <t>Chalupa Soft</t>
  </si>
  <si>
    <t>Deep Fried Chalupa</t>
  </si>
  <si>
    <t>Mexican Coco Cola</t>
  </si>
  <si>
    <t>Orange. Half liter.</t>
  </si>
  <si>
    <t>Dos XX Amber</t>
  </si>
  <si>
    <t>Dos XX Especial</t>
  </si>
  <si>
    <t>Carte Blanca</t>
  </si>
  <si>
    <t>Michelada</t>
  </si>
  <si>
    <t>Miler Light</t>
  </si>
  <si>
    <t>MGD</t>
  </si>
  <si>
    <t>Henieken</t>
  </si>
  <si>
    <t>Regular Margarita</t>
  </si>
  <si>
    <t>Tequila, triple sec and our own margarita mix. Served on the rocks.</t>
  </si>
  <si>
    <t>Flavor Margarita</t>
  </si>
  <si>
    <t>Tequila, triple sec and our own margarita mix. Served on the rocks. You can select any one flavor or mix any two flavors.</t>
  </si>
  <si>
    <t>LO CO</t>
  </si>
  <si>
    <t xml:space="preserve"> 32oz. Four types of Bacardi Rum, pineapple juice, orange juice, a splash of 151 and a splash of grenadine – it will make you lo co!</t>
  </si>
  <si>
    <t>You can select any one flavor or mix any two flavors.</t>
  </si>
  <si>
    <t>Mojito Rum</t>
  </si>
  <si>
    <t>Mojito Tequila</t>
  </si>
  <si>
    <t>Make your own margarita Deal</t>
  </si>
  <si>
    <t>Served with Ketchup</t>
  </si>
  <si>
    <t>Chicken Fingers (6)</t>
  </si>
  <si>
    <t>The Supreme</t>
  </si>
  <si>
    <t>Red Bull Tropical 12oz Can</t>
  </si>
  <si>
    <t>SW Chicken Salad</t>
  </si>
  <si>
    <t>Cauliflower Wrap</t>
  </si>
  <si>
    <t>Italian Classic Pizza</t>
  </si>
  <si>
    <t>Maldon Sea Salt Bagel</t>
  </si>
  <si>
    <t>Cinnamon and Currant Bagel</t>
  </si>
  <si>
    <t>Pumpernickel Everything Bagel</t>
  </si>
  <si>
    <t>That Special Bagel</t>
  </si>
  <si>
    <t>Smoked Lox Schmear</t>
  </si>
  <si>
    <t>Scallion Schmear</t>
  </si>
  <si>
    <t>Dill and Black Pepper Schmear</t>
  </si>
  <si>
    <t>Plain Schmear</t>
  </si>
  <si>
    <t>Vegan Plain Schmear</t>
  </si>
  <si>
    <t>Avocado Toast Bagel Sandwich</t>
  </si>
  <si>
    <t>Avocado spread, tomato, pickled onion, and everything spice (can be made an open face).</t>
  </si>
  <si>
    <t>Thinly sliced novel lox, dill schmear, pickled onion, cucumber, herb, and caper dressing.</t>
  </si>
  <si>
    <t>B.E.C Classic Sandwich</t>
  </si>
  <si>
    <t>Bacon, egg, and cheese on a soft roll.</t>
  </si>
  <si>
    <t>ACME Co Smoked Whitefish Sandwich</t>
  </si>
  <si>
    <t>Smoked trout from Brooklyn, mayonnaise, and a fried egg.</t>
  </si>
  <si>
    <t>Housemade hummus, cucumber, tomato on your pick bagel, and a fried egg.</t>
  </si>
  <si>
    <t>Salt roasted and smoked carrots, vegan plain schmear, caper, and herb dressing.</t>
  </si>
  <si>
    <t>Le Everyday Basic Box</t>
  </si>
  <si>
    <t>Plain schmear, nova lox, and tomato.</t>
  </si>
  <si>
    <t>Fried Tofu and Vegetables</t>
  </si>
  <si>
    <t>Beef Rolls</t>
  </si>
  <si>
    <t>The Harvest Salad</t>
  </si>
  <si>
    <t>Baked Avocado</t>
  </si>
  <si>
    <t>Homemade Lumpia</t>
  </si>
  <si>
    <t>Comes with cheese, lettuce, tomato, pickles, and choice of mayo, mustard, BBQ, and ranch.</t>
  </si>
  <si>
    <t>Chicken Wings (5 pcs) &amp;amp; Fries</t>
  </si>
  <si>
    <t>Tossed Wings (5 pcs) &amp;amp; Fries</t>
  </si>
  <si>
    <t>Tossed with buffalo, BBQ, or lemon pepper.</t>
  </si>
  <si>
    <t>NW English Style Fish &amp;amp; Chips</t>
  </si>
  <si>
    <t>Filet-10 ounces with a side of slaw and tartar.</t>
  </si>
  <si>
    <t>Ribeye Pita</t>
  </si>
  <si>
    <t>Juicy, thin-sliced, with sauteed onions, peppers, mushrooms, and cheese.</t>
  </si>
  <si>
    <t>Golden brown tater tots topped with Carne Asada or chicken, queso, pico de gallo, jalapenos, cilantro, green onion, and sour cream. Like nachos, only better.</t>
  </si>
  <si>
    <t>Chicken, beef, or shrimp.</t>
  </si>
  <si>
    <t>Chicken, steak, or shrimp.</t>
  </si>
  <si>
    <t>206 Soul Burger</t>
  </si>
  <si>
    <t>Angus beef on a brioche bun.</t>
  </si>
  <si>
    <t>House blended seasoning-medium spicy. Fried chicken breast with lettuce, tomato, pickles, Swiss cheese topped with chipotle mayo, on a grilled brioche bun. Served with a side of fries.</t>
  </si>
  <si>
    <t>Chicken Penne Garlic Pasta</t>
  </si>
  <si>
    <t>Prawn Basket</t>
  </si>
  <si>
    <t>Breaded prawns with a side of fries.</t>
  </si>
  <si>
    <t>Choice of balsamic vinaigrette, ranch, or blue cheese dressing.</t>
  </si>
  <si>
    <t>Seasonal fruit and nuts with balsamic dressing.</t>
  </si>
  <si>
    <t>Prime Porterhouse</t>
  </si>
  <si>
    <t>Lobster Mac N Cheese</t>
  </si>
  <si>
    <t>Seasonal Veggies</t>
  </si>
  <si>
    <t xml:space="preserve">Pulled Pork Sandwich </t>
  </si>
  <si>
    <t>Strawberry and Cream</t>
  </si>
  <si>
    <t>Tortilla chips, topped with refried beans, sour cream, diced tomato melted cheese, and jalapenos.</t>
  </si>
  <si>
    <t>Thick cut and lightly breaded onion rings deep fried to a golden brown.</t>
  </si>
  <si>
    <t>Mozzarella cheese sticks, breaded, and deep fried to a golden brown.</t>
  </si>
  <si>
    <t>Strawberry Chicken Apple Salad</t>
  </si>
  <si>
    <t>Garden greens, strawberries, crisp apples, candied walnuts, chicken, feta cheese, and champagne dressing.</t>
  </si>
  <si>
    <t>Smoked Chicken Apple Salad</t>
  </si>
  <si>
    <t>Mixed greens topped with smoked chicken breast, Granny Smith apples tossed with honey mustard dressing topped with candied walnuts, and bleu cheese crumbles.</t>
  </si>
  <si>
    <t>Chop Chop Cobb Salad</t>
  </si>
  <si>
    <t>Mixed greens topped with thinly sliced turkey breast, crisp bacon, tomato, and hard boiled egg garnished with bleu cheese crumbles, and avocado.</t>
  </si>
  <si>
    <t>Thinly sliced grilled chicken breast, tomato, and mandarin orange segments atop a bed of garden greens tossed with oriental sesame dressing, topped with rice noodles, and sliced almonds.</t>
  </si>
  <si>
    <t>Garden mixed greens topped with julienne baked ham, roasted turkey breast, Cheddar, and Swiss cheeses, sliced hard boiled egg, and tomato. Served with choice of dressing.</t>
  </si>
  <si>
    <t>Tex Mex seasoned ground beef, mixed greens, tomato, black olives, shredded Cheddar cheese, and sliced avocado served in a crisp tortilla shell. Served with sour cream and salsa.</t>
  </si>
  <si>
    <t>Mixed greens topped with tomato, cucumbers, red onion, Kalamata olives, capers, feta cheese, and a dash of oregano. Served with Greek dressing.</t>
  </si>
  <si>
    <t>Crisp greens, tomato, cucumber, and croutons with choice of dressing.</t>
  </si>
  <si>
    <t>A third pound seasoned beef patty cooked. Served with mayonnaise, garden lettuce, sliced tomato, onion, and pickle. Served with choice of French fries, green salad, or soup.</t>
  </si>
  <si>
    <t>Nesto's Football Burger</t>
  </si>
  <si>
    <t>A third pound, seasoned patty, cooked, and topped with pepper Jack cheese, grilled onion, jalapenos, onion ring, crisp bacon, leaf lettuce, tomato, avocado, mayonnaise, and topped with a cheese stick. Served with choice of French fries, green salad, or soup.</t>
  </si>
  <si>
    <t>All-American Double Cheeseburger</t>
  </si>
  <si>
    <t>Two third pound seasoned beef patties cooked. Served with American cheese, mayonnaise, lettuce, sliced tomato, onion, and pickle. Served with choice of French fries, green salad, or soup.</t>
  </si>
  <si>
    <t>A seasoned one third pound beef patty cooked. Served with tangy bleu cheese crumbles, crisp bacon, mayonnaise, garden lettuce, sliced tomato, onion, and pickle. Served with choice of French fries, green salad, or soup.</t>
  </si>
  <si>
    <t>A third pound seasoned beef patty, cooked and topped with sauteed mushrooms, sauteed onions, melted Swiss cheese on a toasted sesame seed bun garnished with mayonnaise, garden lettuce, sliced tomato, and pickle. Served with choice of French fries, green salad, or soup.</t>
  </si>
  <si>
    <t>Bravo Burger</t>
  </si>
  <si>
    <t>A third pound seasoned beef patty, cooked and topped with melted pepper Jack cheese, red pepper spread, and sliced avocado on a lightly toasted ciabatta roll. Served with choice of French fries, green salad, or soup.</t>
  </si>
  <si>
    <t>A third pound buffalo patty, cooked and topped with melted Cheddar cheese on a toasted sesame seed bun garnished with mayonnaise, garden lettuce, sliced tomato, and pickle. Served on choice of French fries, green salad, or soup.</t>
  </si>
  <si>
    <t>A grilled chicken breast served on a lightly grilled ciabatta roll topped with melted Swiss cheese garnished with mayonnaise, garden lettuce, sliced tomato, and pickle. Served with choice of French fries, green salad, or soup.</t>
  </si>
  <si>
    <t>A seasoned grilled garden burger patty. Served on a toasted sesame seed bun topped with melted Swiss cheese, honey mustard dressing, garden lettuce, sliced tomato, and pickle. Served with choice of French fries, green salad, or soup.</t>
  </si>
  <si>
    <t>Slow roasted turkey breast, bacon, lettuce, sliced tomato, mayonnaise, and wheat bread. Served with choice of French fries, green salad, or soup.</t>
  </si>
  <si>
    <t>Tender beef grilled with onion, green pepper, and provolone cheese. Served on a French roll. Served with choice of French fries, green salad, or soup.</t>
  </si>
  <si>
    <t>Tender shredded pulled pork topped with barbeque sauce and coleslaw. Served with potato chips.</t>
  </si>
  <si>
    <t>Boiled Chicken and Avocado Sandwich</t>
  </si>
  <si>
    <t>Boiled chicken dough served on grilled sourdough bread topped with pepper Jack cheese, sliced avocado, and red pepper spread. Served with choice of French fries, green salad, or soup.</t>
  </si>
  <si>
    <t>B.L.T.A Sandwich</t>
  </si>
  <si>
    <t>Crisp bacon on toasted wheat bread with mayonnaise. Served with choice of French fries, green salad, or soup.</t>
  </si>
  <si>
    <t>Grilled marble rye bread with tender corned beef, sauerkraut, Swiss cheese, and dressing. Served with choice of French fries, green salad, or soup.</t>
  </si>
  <si>
    <t>Meatloaf served on whole wheat bread topped with mayonnaise, lettuce, tomato, and red onion. Served with choice of French fries, green salad, or soup.</t>
  </si>
  <si>
    <t>Seasoned ground beef patty, sauteed onion, and Swiss cheese. Served on lightly grilled marble rye bread. Served with choice of French fries, green salad, or soup.</t>
  </si>
  <si>
    <t>French roll piled with thinly sliced turkey breast. Served with au jus or sweet tangy barbeque sauce. Served with choice of French fries, green salad, or soup.</t>
  </si>
  <si>
    <t>Thinly sliced roast beef piled on a French roll. Served with au jus. Served with choice of French fries, green salad, or soup.</t>
  </si>
  <si>
    <t>Slow roasted and thinly sliced turkey breast. Served on whole wheat bread with mayonnaise and Swiss cheese. Served with choice of French fries, green salad, or soup.</t>
  </si>
  <si>
    <t>Lean roast beef served on whole wheat bread with mayonnaise and Cheddar cheese. Served with choice of French fries, green salad, or soup.</t>
  </si>
  <si>
    <t>Served with tzatziki sauce, feta cheese, sliced red onion, and Kalamata olives. Served with chips.</t>
  </si>
  <si>
    <t>Diced ham, bell peppers, onions scramble with four eggs topped with Cheddar cheese, grilled potatoes, and toast.</t>
  </si>
  <si>
    <t>Four eggs. Scrambled with spicy chorizo sausage, red, green bell peppers, topped with Jack, Cheddar cheese, hash brown potatoes, and toast.</t>
  </si>
  <si>
    <t>Italian Sausage Scramble</t>
  </si>
  <si>
    <t>Prepared frittata style with Italian sausage, onions, bell peppers, marinara, mozzarella cheese, grilled potatoes, and toast.</t>
  </si>
  <si>
    <t>Vegetarian Sausage Scramble</t>
  </si>
  <si>
    <t>Borings vegetarian sausage, mushrooms, onions scrambled with four eggs topped with Swiss cheese, grilled potatoes, and toast.</t>
  </si>
  <si>
    <t>Green Eggs and Ham</t>
  </si>
  <si>
    <t>Four eggs. Scrambled with diced ham and spinach, topped with Swiss cheese, grilled potatoes, and toast.</t>
  </si>
  <si>
    <t>Garden Scramble</t>
  </si>
  <si>
    <t>Vegetables scrambled with four eggs, topped with Swiss cheese, grilled potatoes, and toast.</t>
  </si>
  <si>
    <t>Farmer's Breakfast</t>
  </si>
  <si>
    <t>Two eggs, two pancakes, two strips of bacon, sausage patty, and grilled potatoes.</t>
  </si>
  <si>
    <t>Two biscuits topped with country sausage gravy, two eggs any style, and grilled potatoes.</t>
  </si>
  <si>
    <t>Yukon Omelette</t>
  </si>
  <si>
    <t>Bacon, spinach, mushrooms, sour cream, Jack cheese, grilled russet potatoes, and toast.</t>
  </si>
  <si>
    <t>Diced ham, Cheddar cheese, grilled potatoes, and toast.</t>
  </si>
  <si>
    <t>Chicken Fried Steak and Egg</t>
  </si>
  <si>
    <t>Topped with country sausage gravy, two eggs any style, grilled potatoes, and toats.</t>
  </si>
  <si>
    <t>Two flour tortillas topped with vegetarian refried beans, green chilies, cheeses, olives, and green onions. Topped with three eggs, salsa, avocado, sour cream, and salsa.</t>
  </si>
  <si>
    <t>Chilaquiles Tex-Mex Scramble</t>
  </si>
  <si>
    <t>Eggs, chorizo, beef, green chilies, bell peppers, olives, corn tortilla, topped with Jack, and Cheddar cheeses. Served with white corn tortillas, sour cream, and salsa.</t>
  </si>
  <si>
    <t>Four triangles of brioche French toast with fresh fruit.</t>
  </si>
  <si>
    <t>Cafe Benedict</t>
  </si>
  <si>
    <t>English muffins, crab cakes, poached eggs, and topped with Swiss asiago cheese sauce. Served with grilled potatoes.</t>
  </si>
  <si>
    <t>Two poached eggs, English muffin, prosciutto ham topped with swiss asiago cheese sauce. Served with grilled potatoes.</t>
  </si>
  <si>
    <t>Strips of Bacon</t>
  </si>
  <si>
    <t>Cheese and Salsa Potatoes</t>
  </si>
  <si>
    <t>Cherry Bomb Chocolate Malt Milkshake</t>
  </si>
  <si>
    <t>Vanilla Oreo Cookie Milkshake</t>
  </si>
  <si>
    <t>Mocha Roll Cake</t>
  </si>
  <si>
    <t>Garden Veggie Sandwich</t>
  </si>
  <si>
    <t>Lemon Chess Pie</t>
  </si>
  <si>
    <t>Served with rice and choice of refried or rancho beans.</t>
  </si>
  <si>
    <t>Skirt steak charbrolied the Mazatlan way. Served with guacamole and pico de gallo.</t>
  </si>
  <si>
    <t>Boneless breast of chicken and mushrooms prepared in a delicious cream sauce made with 3 differents cheeses. Served with rice and beans.</t>
  </si>
  <si>
    <t>Boneless breast of chicken sauteed in a special sauce with mushrooms and onions. Served over a bed of rice and garnished with tomatos, green onions and parmesan cheese.</t>
  </si>
  <si>
    <t>Molcajete slice of angus top sirloin steak and chicken breast, both sauteed in onions, green and red bell peppers served with our special molcaje sauce, then topped with Monterey Jack cheese. Served with rice, beans, guacamole, sour cream and tortillas.</t>
  </si>
  <si>
    <t>Crisp flour tortillas filled with our fresh tasty chicken, garnished with tomatoes, onions, sour cream, parmesan cheese, sauce and guacamole.</t>
  </si>
  <si>
    <t>Flour tortilla with melted cheese, sauteed vegetables, guacamole and sour cream.</t>
  </si>
  <si>
    <t>Chips, cheese, beans, diced tomatoes, onions, guacamole and sour cream.</t>
  </si>
  <si>
    <t>Crisp flour tortilla topped with refried beans, ground beef, cheese, tomatoes, onions and guacamole.</t>
  </si>
  <si>
    <t>Spicy breaded chicken over a bed of lettuce, celery sticks and carrot. Served with ranch or blue cheese.</t>
  </si>
  <si>
    <t>Quesadilla con Carne Asada</t>
  </si>
  <si>
    <t>Flour tortilla with melted Monterrey Jack cheese and skirt steak, garnished with pico de gallo, guacamole and sour cream.</t>
  </si>
  <si>
    <t>Sauteed prawns in butter with onions and mushrooms, with your choice of mojo de ajo or a la diabla.</t>
  </si>
  <si>
    <t>Chips, Monterrey Jack cheese, beans, diced tomatoes, onions, guacamole and sour cream.</t>
  </si>
  <si>
    <t>Queso Dip &amp;amp; Chips</t>
  </si>
  <si>
    <t>Monerrey Jack, jalapeño, red pepper melted to perfection and topped off with bread crumbs. Served with chips.</t>
  </si>
  <si>
    <t>Your choice of fresh ground beef, tender shredded chicken or picadillo, topped with melted cheese, covered with lettuce, cheese, tomato sauce, sour cream and served in a crisp flour taco bowl shell.</t>
  </si>
  <si>
    <t>Garden salad topped with your choice of grilled chicken or carne asada, bell peppers, cucumber, tomato, avocado and cotija cheese.</t>
  </si>
  <si>
    <t>Charbroiled angus top sirloin sliced on top of garden salad. 6 ounces.</t>
  </si>
  <si>
    <t>Your choice of crispy folded flour tortilla or soft flour tortilla filled with ground beef, tender shridded chicken, picadillo or beans. Topped with lettuce, tomato, cheese, served with guacamole and sour cream.</t>
  </si>
  <si>
    <t>Your choice of shredded chicken, shredded beef, chile verde, chile colorado, beans or ground beef.  Generously topped with refried beans, lettuce, cheese, sauce and tomatoes. Served with guacamole and sour cream.</t>
  </si>
  <si>
    <t>Served on top of our traditional garden salad. Garnished with avocado, tomatoes and cheddar cheese. Your choice of chicken or steak.</t>
  </si>
  <si>
    <t>Fresh garden salad served with baby shrimp, topped with tomato, avocado and cheese.</t>
  </si>
  <si>
    <t>Seasoned chicken with fresh vegetables served over diced avocados and topped with grated cheese and tortilla strips.</t>
  </si>
  <si>
    <t>Charbroiled top sirloin steak, chile relleno, enchilada, rice and beans.</t>
  </si>
  <si>
    <t>Chile colorado, chile verde and authentic chile relleno served with rice, beans and tortillas.</t>
  </si>
  <si>
    <t>Carne asada, butterfly prawns, chicken breast, pico de gallo, rice, beans and guacamole.</t>
  </si>
  <si>
    <t>Specially seasoned grilled pork with onions, served with rice and beans, pico de gallo and guacamole.</t>
  </si>
  <si>
    <t>Top sirloin, sliced and sauteed with onions and green peppers, covered with spanish sauce.</t>
  </si>
  <si>
    <t>Top sirloin, sliced and sauteed with onions, mushrooms and covered with spanish sauce.</t>
  </si>
  <si>
    <t>Top sirloin, sliced and sauteed with green peppers, onions and spices. Served with guacamole.</t>
  </si>
  <si>
    <t>Skirt steak charbroiled, diced and served in three corn tortillas with guacamole, pico de gallo and parmesan cheese. Served with rice and beans.</t>
  </si>
  <si>
    <t>Chicken breast charbroiled on the grill. Served with salsa ranchera, guacamole, sour cream, rice and beans.</t>
  </si>
  <si>
    <t>Chicken Tacos al Vapor</t>
  </si>
  <si>
    <t>Charbroiled chicken breast diced and served on three corn tortillas. Garnished with pico de gallo, parmesan cheese, guacamole  and tomato. Served with rice and beans.</t>
  </si>
  <si>
    <t>Charbroiled top sirloin steak, crispy chicken burrito, served with guacamole, sour cream, rice and beans.</t>
  </si>
  <si>
    <t>Chicken breast sauteed with bell peppers and onions. Served with guacamole, sour cream, cheddar cheese and lettuce.</t>
  </si>
  <si>
    <t>Steak sauteed with bell peppers and onions. Served with guacamole, sour cream, cheddar cheese and lettuce.</t>
  </si>
  <si>
    <t xml:space="preserve">Adobada Pork Fajitas </t>
  </si>
  <si>
    <t>Sizzling hot covered with sauteed onions, bell peppers. Served with rice, beans, french guacamole and sour cream.</t>
  </si>
  <si>
    <t>Sauteed steak and chicken with bell peppers and onions. Served with guacamole, sour cream, cheddar cheese and lettuce.</t>
  </si>
  <si>
    <t>Fajitas con Camarones</t>
  </si>
  <si>
    <t>Prawns sauteed with bell peppers and onions. Guacamole, sour cream, cheddar cheese, lettuce, salsa, rice and beans.</t>
  </si>
  <si>
    <t>Fajitas con Carne Asada</t>
  </si>
  <si>
    <t>Skirt steak sauteed wih bell peppers and onions, served with guacamole, sour cream, cheddar cheese and lettuce.</t>
  </si>
  <si>
    <t>Breaded cod deep fried with your choice of flour or corn tortilla, then topped with pico de gallo and garnished with cabbage and chipotle sauce. Served with rice and beans.</t>
  </si>
  <si>
    <t>Buttlerfly prawns, mushrooms and onions, sauteed with butter spices and chipotle cream sauce. Served with rice and beans.</t>
  </si>
  <si>
    <t>Bacon wrapped, prawns sauteed served with green peppers, onions, mushrooms and toppd with Monterrey Jack cheese. Served with rice and beans.</t>
  </si>
  <si>
    <t>Prawns sauteed in butter with mushrooms and onions smothered with a cream sauce made with 3 different cheeses. Served with rice and beans.</t>
  </si>
  <si>
    <t>Prawns sauteed with mushrooms, onions, sauce and bell peppers, served over rice and topped with melted cheese. Garnished with tomatoes, gren onions and parmesan cheese.</t>
  </si>
  <si>
    <t>Butterfly prawns, mushrooms and onions sauteed in butter, garlic and spices. Served with rice and beans.</t>
  </si>
  <si>
    <t>Butterfly prawns with garlic and mushrooms. Served in a special salsa (mild, medium or hot), rice and beans.</t>
  </si>
  <si>
    <t>Butterfly prawns, pico de gallo, cilantro and coarsely diced avocado in a slightly spicy tomato broth.</t>
  </si>
  <si>
    <t>Butterfly prawns, chicken breast and real crab meat sauteed with onions and mushrroms in butter white wine sauce and cilantro topped with Monterrey Jack cheese, parmesan cheese and served with rice, beans and tortillas.</t>
  </si>
  <si>
    <t>Grilled chicken breast stuffed with spinach, mushrooms and Monterrey Jack cheese, glaed with ligth sauce and cheese. Served with rice, beans, sour cream and pico de gallo.</t>
  </si>
  <si>
    <t>Boneless chicken in a delicious sweet mexican sauce, served with rice and beans. Contains peanut butter.</t>
  </si>
  <si>
    <t>Chcen breast sauteed with bell peppers, zucchini, carrots and onions. Served with guacamole, rice and beans.</t>
  </si>
  <si>
    <t>Sauteed seasonal vegetable, then rolled in a corn tortilla, topped with our exquisite veggie sauce and melted cheese. Served with choice of spanish rice or white rice and rancho beans.</t>
  </si>
  <si>
    <t>Sauteed spinach with mushrooms in corn tortillas generously topped with enchilada salsa and Monterrey Jack cheese. Served with choice of spanish rice or white rice and rancho beans.</t>
  </si>
  <si>
    <t>10 inch flour tortilla filled with mushrooms, carrots, zucchini, peppers, onions, rice and rancho beans. Topped with our veggie sauce and garnished with lettuce, pico de gallo and ranchero cheese.</t>
  </si>
  <si>
    <t>Sauteed mushrooms, carrots, zucchini, broccoli, onions, green and red bell peppers. Served with rice, beans, guacamole, sour cream and your choice of flour or corn tortillas.</t>
  </si>
  <si>
    <t>One Taco &amp;amp; Two Enchiladas</t>
  </si>
  <si>
    <t>Enchilada, Tamale &amp;amp; Taco</t>
  </si>
  <si>
    <t>Enchilada &amp;amp; Beef Burrito</t>
  </si>
  <si>
    <t>Ground beef, chicken, picadillo and colorado or verde. Served with rice and choice of refried or rancho beans.</t>
  </si>
  <si>
    <t>AvocadoTostada Deluxe</t>
  </si>
  <si>
    <t>Chimichanga &amp;amp; One Beef Enchilada</t>
  </si>
  <si>
    <t>Garnished with guacamole and sour cream. Served with rice and choice of refried or rancho beans.</t>
  </si>
  <si>
    <t>Enchilada &amp;amp; Chalupa</t>
  </si>
  <si>
    <t>Deep fried corn tortilla filled with chicken, topped with guacamole, sour cream and salsa. Served with rice and choice of refried or rancho beans.</t>
  </si>
  <si>
    <t>Enchilada, Taco &amp;amp; Chile Relleno</t>
  </si>
  <si>
    <t>Super Burrito &amp;amp; Chile Relleno</t>
  </si>
  <si>
    <t>White rice and beans wrapped inside the burrito, garnished with sour cream and guacamole. Served with rice and choice of refried or rancho beans.</t>
  </si>
  <si>
    <t>Garnished with cheese, sauce, sour cream and guacamole. Served with rice and choice of refried or rancho beans.</t>
  </si>
  <si>
    <t>Served with guacamole, sour cream, salsa, rice and choice of refried or rancho beans.</t>
  </si>
  <si>
    <t>Served with green salad, onion rings and baked potato or french fries.</t>
  </si>
  <si>
    <t>Topped with avocado, cheese, bacon and served with french fries.</t>
  </si>
  <si>
    <t>Grilled chicken breast served with lettuce, tomato and french fries.</t>
  </si>
  <si>
    <t>Eggs over easy topped with cheese and a ranchera sauce. Served with rice and beans.</t>
  </si>
  <si>
    <t>Ground mexican sausage blended with eggs. Served with rice and beans.</t>
  </si>
  <si>
    <t>Your choice of chicken, picadillo, beef or cheese served with two eggs over easy on top.</t>
  </si>
  <si>
    <t>Charbroiled sirloin steak with two eggs any style and a touch of paprika. Served with rice and beans.</t>
  </si>
  <si>
    <t>Beef tripe stew seasoned with peppers, herbs and spices.</t>
  </si>
  <si>
    <t>Chorizo and eggs wrapped in a flour tortilla shell, topped off with burrito salsa and cheese. Served with rice and beans.</t>
  </si>
  <si>
    <t>3 unities.</t>
  </si>
  <si>
    <t>7-Select Duplex Sandwich - 13oz</t>
  </si>
  <si>
    <t>MNSTR ULTRA ROSA 16Z</t>
  </si>
  <si>
    <t>Roses are red, grapefruit is pink, Ultra Rosá is not what you think. Forget about pink lemonade, blush wine, guavas and strawberries. Ultra Rosá is a whole new experience. Crafted with a light and easy drinking flavor that’s also crisp and complex with a floral finish. There’s no better way to describe the taste than- it tastes like Ultra Rosá! Zero sugar with a full load of our Monster Energy blend. Unleash the Ultra Beast!</t>
  </si>
  <si>
    <t>SNSWT 100%25 PRUNE JUICE 64Z</t>
  </si>
  <si>
    <t>FIJI NAT ARTSN WTR .5 LT</t>
  </si>
  <si>
    <t>500mL (16.9oz) bottle of FIJI Water. The 500mL size is perfect for everyday on-the-go hydration. Its soft, smooth taste comes from its extraordinary source -- a protected artesian aquifer found deep underground in the remote Fiji Islands. FIJI Water is the choice of discerning top chefs, fine restaurants and hotels around the world.</t>
  </si>
  <si>
    <t>BD WASABI &amp; SOY ALMND 16Z</t>
  </si>
  <si>
    <t>Blue Diamond Wasabi &amp; Soy Sauce Almonds are a good source of fiber and protein. Combining the distinctive flavor of Asian style horseradish with the savory taste of soy sauce. Contains no cholesterol, artificial ingredients.</t>
  </si>
  <si>
    <t>ZIPLOC FREEZER BAG QT 19CT</t>
  </si>
  <si>
    <t>NB CRNBRY+VIT C 120CT</t>
  </si>
  <si>
    <t>Nature's Bounty Cranberries help support the integrity of bladder walls to promote urinary health in both men and women. This product also contains Vitamin C that plays a role in supporting immune function. Made from the finest cranberry concentrate available.</t>
  </si>
  <si>
    <t>STARBUCKS HOUSE BLEND 12Z</t>
  </si>
  <si>
    <t>LIB SMALL SCRUB BRUSH</t>
  </si>
  <si>
    <t>Deep clean your dishes without losing your grip with the Small Libman Scrub Brush. The green rubber handle lets you hold on to the back of the scrubber to really attack grime. Wash away dried-on food with ease and leave dishes sparkling. Family made in the USA since 1896.</t>
  </si>
  <si>
    <t>DERMOPLAST SPRAY 2.75Z</t>
  </si>
  <si>
    <t>Dermoplast Pain Relieving Spray is an anesthetic pain &amp; itch relieving spray that offers a "no-touch" application to the skin and makes it easy to get hard to reach areas.  It contains aloe &amp; lanolin which moisturizes the skin aiding in the healing process.  Dermoplast contains benzocaine which temporarily relieves pain and itch associated with minor skin irritations.  When used as directed, Dermoplast provides safe, effective and fast temporary relief of pain &amp; itch associated with scrapes, cuts, bites, blisters, sunburns and minor burns.Features &amp; Benefits: Fast relief of pain &amp; itch, Cools burns, moisturizes &amp; refreshes. Aloe, Lanolin &amp; Menthol</t>
  </si>
  <si>
    <t>AQUAPHOR OINT 1.75Z</t>
  </si>
  <si>
    <t>Aquaphor Healing Ointment protects the skin to enhance the natural healing process and help prevent external irritants from reaching the wound. The sting-free formula is soothing to skin and helps restore the skin barrier. Whether it's a minor burn from cooking, ironing or styling, chafed skin from your new running shoes or a small cut from your busy life, Aquaphor Healing Ointment will help soothe the skin and restore the skin barrier. It works by creating a protective barrier on the skin that allows flow of excess fluid and oxygen. Aquaphor Healing Ointment is fragrance free, preservative free, and dye free and therefore suitable for dry sensitive and irritated skin. It is suitable for the whole family and can even be used on babies. Keep this tube in your medicine cabinet for all those little emergencies like minor cuts, scrapes and burns. To use: Apply to the affected area as needed. For best results gently clean any wounds before applying Aquaphor. Aquaphor Ointment is a white translucent to light yellow ointment. Color variations occur due to the nature of the ingredients in the product. Each of the ingredients in Aquaphor are tested and approved for their quality and safety. Color differences do not affect product safety and performance.</t>
  </si>
  <si>
    <t>RA GAUZE SPONGE 4IN 50CT</t>
  </si>
  <si>
    <t>BANDAID FLEX FAB AST 100CT</t>
  </si>
  <si>
    <t>Try Band-Aid Brand Flexible Fabric Adhesive Bandages, which cover and protect minor wounds, cuts, and scrapes. Made with Memory Weave fabric for comfort and flexibility, these assorted wound care bandages stretch, bend, and flex as you move. Each first aid bandage features a Quilt-Aid Comfort Pad designed to cushion painful wounds which may help prevent reinjury. Made with a Hurt-Free Pad, these comfortable first-aid bandages won't stick to the wound as they wick away blood and fluids, allowing for gentle removal. From the #1 doctor recommended bandage brand, Band-Aid Brand Adhesive Bandages help protect against dirt and germs that may cause infection. Plus wounds covered with a bandage heal faster than uncovered wounds. For proper wound care, treat wound with an antiseptic ointment such as Neosporin prior to application.</t>
  </si>
  <si>
    <t>BENADRYL CREAM EX STR 1Z</t>
  </si>
  <si>
    <t>Benadryl Extra-Strength Itch Stopping Anti-Itch Cream provides relief from minor pain and skin itching. Made with 2%25 diphenhydramine hydrochloride, a topical analgesic pain reliever, and 0.1%25 zinc acetate skin protectant, this topical cream temporarily relieves itching associated with insect bites, sunburn, scrapes, minor skin irritations, burns, cuts, and rashes due to poison ivy, oak and sumac. The soothing itch cream contains a histamine blocker and dries the oozing and weeping of poison ivy, poison oak, and poison sumac. Extra Strength Benadryl Itch Stopping Cream is intended for ages two and up and is great to keep on hand during outdoor activities such as camping, hiking or taking a walk with the family.</t>
  </si>
  <si>
    <t>MAY LSHSNST SERUM</t>
  </si>
  <si>
    <t>Fortify and condition lashes with our 1st eyelash serum.  Overtime, lashes will seem thicker and fuller, with less fallout during makeup removal.  Healthier more beautiful looking lashes in just 4 weeks*.</t>
  </si>
  <si>
    <t>FERIA B61 HI LIFT COOL BRN</t>
  </si>
  <si>
    <t>Get caught shimmering with the multi faceted pure shimmer colour of Feria Permanent Haircolour Gel. The cutting edge Downtown Brown colour has a patented formula with color boosting technology to extremely lighten dark brown to black hair while controlling brassiness. This Hi-Lift Cool Brown minimizes red/orange and golden tones while lightening even the darkest hair up to four levels. Send pure color and shimmer through every strand with Feria, a new language of color.</t>
  </si>
  <si>
    <t>A&amp;H C&amp;S SLIDE 14LB MC</t>
  </si>
  <si>
    <t>It’s time to end scraping and scrubbing with ARM &amp; HAMMER SLIDE Easy Clean-Up Clumping Litter. Our revolutionary formula means the litter slides right out of the litter box, making cleanup easy. 
Plus, Clump &amp; Seal technology seals and destroys odor for a 
7-Day Odor-Free Home, Guaranteed.
Multi-Cat is an extra strength formula for multi-cat homes.
Fellow cat lovers like you put their trust in ARM &amp; HAMMER. Join them and see how quick and easy clean-up can be!</t>
  </si>
  <si>
    <t>Tofu Spring Rolls (2 pcs)</t>
  </si>
  <si>
    <t>Cut in half.</t>
  </si>
  <si>
    <t>Mineral-rich water to quench your thirst.</t>
  </si>
  <si>
    <t>Halal Chicken Tender</t>
  </si>
  <si>
    <t>GREEK SALAD</t>
  </si>
  <si>
    <t>Slice of Sweet Potato Pie</t>
  </si>
  <si>
    <t>Hawaiian Garlic Shrimp</t>
  </si>
  <si>
    <t>Calamares Fritos</t>
  </si>
  <si>
    <t>Mountain Meadows 11oz</t>
  </si>
  <si>
    <t xml:space="preserve">Construction: 100% Natural
Vegan Coconut/Soy Wax Blend
Crackling Wooden Wicks
Hand-poured with natural essential oils
Original Artwork by University of Washington Art Students
Notes Of: Mix of deep florals with fruits. A woodsy mix of lavender, coumarin, and oakmoss. A hint of musk
Burn Time: 90-100 hours
</t>
  </si>
  <si>
    <t>Summer Breeze 11oz</t>
  </si>
  <si>
    <t xml:space="preserve">Construction: 100% Natural
Vegan Coconut/Soy Wax Blend
Crackling Wooden Wicks
Hand-poured with natural essential oils
Original Artwork by University of Washington Art Students
Notes Of: Bergamot and rose mixed with cotton flower, jasmine. Light wood rounds the crisp blend
Burn Time: 90-100 hours
</t>
  </si>
  <si>
    <t>Japanese Cherry Blossom 11oz</t>
  </si>
  <si>
    <t xml:space="preserve">Construction: 100% Natural
Vegan Coconut/Soy Wax Blend
Crackling Wooden Wicks
Hand-poured with natural essential oils
Original Artwork by University of Washington Art Students
Notes Of: Sweet cherry blossom mixed with lilies. A hint of jasmine and musk
Burn Time: 90-100 hours
</t>
  </si>
  <si>
    <t>Ylang Ylang 11oz</t>
  </si>
  <si>
    <t xml:space="preserve">Construction: 100% Natural
Vegan Coconut/Soy Wax Blend
Crackling Wooden Wicks
Hand-poured with natural essential oils
Original Artwork by University of Washington Art Students
Notes Of: Flower blend consisting of ylang flower and jasmine
Burn Time: 90-100 hours
</t>
  </si>
  <si>
    <t>Winter Wonderland 11oz</t>
  </si>
  <si>
    <t xml:space="preserve">Construction: 100% Natural
Vegan Coconut/Soy Wax Blend
Crackling Wooden Wicks
Hand-poured with natural essential oils
Original Artwork by University of Washington Art Students
Notes Of: Red pine mixed with fir balsam. Rounded out with a hint of cardamom
Burn Time: 90-100 hours
</t>
  </si>
  <si>
    <t>Floral Equinox 11oz</t>
  </si>
  <si>
    <t xml:space="preserve">Construction: 100% Natural
Vegan Coconut/Soy Wax Blend
Crackling Wooden Wicks
Hand-poured with natural essential oils
Original Artwork by University of Washington Art Students
Notes Of: Mix of anjou pear and cinnamon leaf and a hint of vanilla and rose
Burn Time: 90-100 hours
</t>
  </si>
  <si>
    <t>Amber Wood 11oz</t>
  </si>
  <si>
    <t xml:space="preserve">Construction: 100% Natural
Vegan Coconut/Soy Wax Blend
Crackling Wooden Wicks
Hand-poured with natural essential oils
Original Artwork by University of Washington Art Students
Notes Of: Rich spicy amber mixed with lavender and wood 
Burn Time: 90-100 hours
</t>
  </si>
  <si>
    <t>Seattle 11oz</t>
  </si>
  <si>
    <t xml:space="preserve">Construction: 100% Natural
Vegan Coconut/Soy Wax Blend
Crackling Wooden Wicks
Hand-poured with natural essential oils
Original Artwork by University of Washington Art Students
Notes Of: Bamboo with a hint of citrus
Burn Time: 90-100 hours
</t>
  </si>
  <si>
    <t>Amber Wood 6oz</t>
  </si>
  <si>
    <t xml:space="preserve">Construction: 100% Natural
Vegan Coconut/Soy Wax Blend
Crackling Wooden Wick
Hand-poured with natural essential oils
Notes Of: Rich spicy amber mixed with lavender and wood 
Burn Time: 40-50 hours
</t>
  </si>
  <si>
    <t>Coastal Bliss 6oz</t>
  </si>
  <si>
    <t xml:space="preserve">Construction: 100% Natural
Vegan Coconut/Soy Wax Blend
Crackling Wooden Wick
Hand-poured with natural essential oils
Notes Of: Sweet mix of wisteria with hints of hyacinth and lily of the valley
Burn Time: 40-50 hours
</t>
  </si>
  <si>
    <t>Ylang Ylang 6oz</t>
  </si>
  <si>
    <t xml:space="preserve">Construction: 100% Natural
Vegan Coconut/Soy Wax Blend
Crackling Wooden Wick
Hand-poured with natural essential oils
Notes Of: Flower blend consisting of ylang flower and jasmine
Burn Time: 40-50 hours
</t>
  </si>
  <si>
    <t>Winter Wonderland 6oz</t>
  </si>
  <si>
    <t xml:space="preserve">Construction: 100% Natural
Vegan Coconut/Soy Wax Blend
Crackling Wooden Wick
Hand-poured with natural essential oils
Notes Of: Red pine mixed with fir balsam. Rounded out with a hint of cardamom
Burn Time: 40-50 hours
</t>
  </si>
  <si>
    <t>Summer Breeze 6oz</t>
  </si>
  <si>
    <t xml:space="preserve">Construction: 100% Natural
Vegan Coconut/Soy Wax Blend
Crackling Wooden Wick
Hand-poured with natural essential oils
Notes Of: Bergamot and rose mixed with cotton flower, jasmine. Light wood rounds the crisp blend
Burn Time: 40-50 hours
</t>
  </si>
  <si>
    <t>Seattle 6oz</t>
  </si>
  <si>
    <t xml:space="preserve">Construction: 100% Natural
Vegan Coconut/Soy Wax Blend
Crackling Wooden Wick
Hand-poured with natural essential oils
Notes Of: Bamboo with a hint of citrus
Burn Time: 40-50 hours
</t>
  </si>
  <si>
    <t>Mountain Meadows 6oz</t>
  </si>
  <si>
    <t xml:space="preserve">Construction: 100% Natural
Vegan Coconut/Soy Wax Blend
Crackling Wooden Wick
Hand-poured with natural essential oils
Notes Of: Mix of deep florals with fruits. A woodsy mix of lavender, coumarin, and oakmoss. A hint of musk
Burn Time: 40-50 hours
</t>
  </si>
  <si>
    <t>Japanese Cherry Blossom 6oz</t>
  </si>
  <si>
    <t xml:space="preserve">Construction: 100% Natural
Vegan Coconut/Soy Wax Blend
Crackling Wooden Wick
Hand-poured with natural essential oils
Notes Of: Sweet cherry blossom mixed with lilies. A hint of jasmine and musk
Burn Time: 40-50 hours
</t>
  </si>
  <si>
    <t>Floral Equinox 6oz</t>
  </si>
  <si>
    <t xml:space="preserve">Construction: 100% Natural
Vegan Coconut/Soy Wax Blend
Crackling Wooden Wick
Hand-poured with natural essential oils
Notes Of: Mix of anjou pear and cinnamon leaf and a hint of vanilla and rose
Burn Time: 40-50 hours
</t>
  </si>
  <si>
    <t>Coastal Bliss 11oz</t>
  </si>
  <si>
    <t xml:space="preserve">Construction: 100% Natural
Vegan Coconut/Soy Wax Blend
Crackling Wooden Wicks
Hand-poured with natural essential oils
Original Artwork by University of Washington Art Students
Notes Of: Sweet mix of wisteria with hints of hyacinth and lily of the valley
Burn Time: 90-100 hours
</t>
  </si>
  <si>
    <t>Orange Lavender 4oz</t>
  </si>
  <si>
    <t xml:space="preserve">Ingredients: handmade with distilled water, coconut oil, sunflower oil, palm oil,  safflower oil
Scented with tangerine essential oil, lavandin essential oil, and orange essential oil 
Contains annatto seeds, orange peel and rosemary extract as a natural preservative 
</t>
  </si>
  <si>
    <t>Oatmeal Clove 4oz</t>
  </si>
  <si>
    <t xml:space="preserve">Ingredients: handmade with distilled water, coconut oil, sunflower oil, palm oil,  safflower oil
Scented with clove and cassia essential oil
Contains rosemary extract as a natural preservative
</t>
  </si>
  <si>
    <t>Sage 4oz</t>
  </si>
  <si>
    <t xml:space="preserve">Ingredients: handmade with distilled water, coconut oil, sunflower oil, palm oil, safflower oil
Scented with sage, lemongrass, and spearmint essential oil 
Contains calendula petals and rosemary extract as a natural preservative
</t>
  </si>
  <si>
    <t>Forest Wisdom 4oz</t>
  </si>
  <si>
    <t xml:space="preserve">Ingredients: handmade with distilled water, coconut oil, sunflower oil, palm oil,  safflower oil
Scented with fir needle, pine, juniper berry, and spruce essential oil 
Contains juniper berries and rosemary extract as a natural preservative
</t>
  </si>
  <si>
    <t>Lavender 4oz</t>
  </si>
  <si>
    <t xml:space="preserve">Ingredients: handmade with distilled water, coconut oil, sunflower oil, palm oil,  safflower oil
Scented with lavandin and lavender essential oil 
Contains alkanet root, comfrey root and rosemary extract as a natural preservative
</t>
  </si>
  <si>
    <t>Blood Orange 4oz</t>
  </si>
  <si>
    <t xml:space="preserve">Ingredients: handmade with distilled water, coconut oil, sunflower oil, palm oil,  safflower oil
Scented with blood orange essential oil, bergamot essential oil, tangerine essential oil, lemon essential oil and sweet orange essential oil 
Contains madder root and rosemary extract as a natural preservative
</t>
  </si>
  <si>
    <t>Charcoal + Tea Tree 4oz</t>
  </si>
  <si>
    <t xml:space="preserve">Ingredients: handmade with distilled water, coconut oil, sunflower oil, palm oil,  safflower oil
Scented with orange essential oil, tea tree essential oil, and bergamot essential oil 
Contains charcoal, plantain leaf and rosemary extract as a natural preservative 
</t>
  </si>
  <si>
    <t>Lemongrass 4oz</t>
  </si>
  <si>
    <t xml:space="preserve">Ingredients: handmade with distilled water, coconut oil, sunflower oil, palm oil, safflower oil
Scented with lemongrass, sage and patchouli essential oil 
Contains annatto seed, rosemary leaf and rosemary extract as a natural preservative 
</t>
  </si>
  <si>
    <t>Thyme 4oz</t>
  </si>
  <si>
    <t xml:space="preserve">Ingredients: handmade with distilled water, coconut oil, sunflower oil, palm oil, safflower oil
Scented with lavandin, patchouli, thyme and lemongrass essential oil 
Contains chlorophyll, cloves and rosemary extract as a natural preservative 
</t>
  </si>
  <si>
    <t>Grapefruit  4oz</t>
  </si>
  <si>
    <t xml:space="preserve">Ingredients: handmade with distilled water, coconut oil, sunflower oil, palm oil, safflower oil
Scented with grapefruit and lemongrass essential oil 
Contains calendula petals and rosemary extract as a natural preservative 
</t>
  </si>
  <si>
    <t>Winter Peppermint 4oz</t>
  </si>
  <si>
    <t xml:space="preserve">Ingredients: handmade with distilled water, coconut oil, sunflower oil, palm oil, safflower oil
Scented with peppermint, wheatgrass, barley grass essential oil 
Contains peppermint leaf and rosemary extract as a natural preservative 
</t>
  </si>
  <si>
    <t>Rich choc brownies decadent flavors.</t>
  </si>
  <si>
    <t>Red bull sunrise - red bull, raspberry, club soda, orange juice.Peachy keen - peach edition red bull, peach, club soda, orange juice.The tropics - yellow edition red bull, mango, club soda, orange juice. Summer daze - red edition red bull, strawberry, club soda, cream.</t>
  </si>
  <si>
    <t>Red Bull (8.4 oz can)</t>
  </si>
  <si>
    <t>Spicy Hawaiian Bowl</t>
  </si>
  <si>
    <t>Sweet and sour pork</t>
  </si>
  <si>
    <t>Eggo · Family Pack Waffles (12 waffles)</t>
  </si>
  <si>
    <t>12 waffles</t>
  </si>
  <si>
    <t>Organic Zucchini Squash (1 squash)</t>
  </si>
  <si>
    <t>50 ct</t>
  </si>
  <si>
    <t>Fish Tacos (Tacos De Pescado)</t>
  </si>
  <si>
    <t>Beef Broth (Caldo De Res)</t>
  </si>
  <si>
    <t>Thin slices of skirt steak cooked over charcoal. Served with guacamole, rice, beans, and tortillas.</t>
  </si>
  <si>
    <t>Marinated grilled chicken breast, rice, beans, and tortillas garnished with sour cream and pico de gallo.</t>
  </si>
  <si>
    <t>With sour cream and guacamole. Served with rice and beans.</t>
  </si>
  <si>
    <t>Diced avocado mixed with onions, tomatoes, cilandro and lime.</t>
  </si>
  <si>
    <t>Corn tortilla chips and refried beans topped with cheese, onions, tomatoes, sour cream, and guacamole.</t>
  </si>
  <si>
    <t>Flour tortilla filled with melted cheese and your choice of meat topped with onions, tomatoes, guacamole, and sour cream.</t>
  </si>
  <si>
    <t>Four tortilla filled with chicken and cheese. Served with lettuce, guacamole, sour cream and onions.</t>
  </si>
  <si>
    <t>(3) Tostadas de Ceviche</t>
  </si>
  <si>
    <t xml:space="preserve">Ground white fish marinated in lime juice, diced tomatoes, avocado, onions and cilandro. Served on three small hardshell tortillas (tostadas). </t>
  </si>
  <si>
    <t>(3) Tacos de Pescado</t>
  </si>
  <si>
    <t>Three pieces fish tacos. Rice and beans.</t>
  </si>
  <si>
    <t>With guacamole and two tortillas. Served with rice and beans.</t>
  </si>
  <si>
    <t>Tostada Ranchera</t>
  </si>
  <si>
    <t>Guacamole and sour cream and served with rice and beans.</t>
  </si>
  <si>
    <t>Served with rice and beans. Includes  sour cream and avocado</t>
  </si>
  <si>
    <t>Taco Chile Relleno</t>
  </si>
  <si>
    <t>Enchilada, Tamal, Tostada</t>
  </si>
  <si>
    <t>Enchilada, Tamal, Chile Relleno</t>
  </si>
  <si>
    <t>Enchilada, Chile Relleno, Taco</t>
  </si>
  <si>
    <t>Enchilada, Tamtal, Taco</t>
  </si>
  <si>
    <t>Burrito, Taco</t>
  </si>
  <si>
    <t>Burrito, Enchilada</t>
  </si>
  <si>
    <t>Burrito, Tamal</t>
  </si>
  <si>
    <t>Burrito, Chile Relleno</t>
  </si>
  <si>
    <t>Two Enchiladas, One Taco</t>
  </si>
  <si>
    <t>Enchilada, Two Tacos</t>
  </si>
  <si>
    <t>Filled with rice, beans, ground beef, or chicken. Topped with melted cheese, lettuce, onions, tomatoes, and sour cream. Filled soft tortilla topped with sauce and covered with melted cheese.</t>
  </si>
  <si>
    <t>Choice of meat, rice, and beans inside smothered guacamole, onions, and tomatoes with enchilada sauce. Filled soft tortilla topped with sauce and covered with melted cheese.</t>
  </si>
  <si>
    <t>Served with rice and beans, topped with guacamole. Filled soft tortilla topped with sauce and covered with melted cheese.</t>
  </si>
  <si>
    <t>Filled with chile colorado beef steak rice and beans. Smothered with cheese and topped with sour cream lettuce and tomatoes. Filled soft tortilla topped with sauce and covered with melted cheese.</t>
  </si>
  <si>
    <t>Shrimp, scallops, and octopus sauteed with bell peppers, red onions, crushed red chiles, and white wine, Topped with melted cheese, avocado, and pico de gallo. Served with rice and beans on the side. Filled soft tortilla topped with sauce and covered with melted cheese.</t>
  </si>
  <si>
    <t>Marinated pork filled with rice and beans topped with melted cheese, sauce, avocado, sour cream, and pico de gallo. Filled soft tortilla topped with sauce and covered with melted cheese.</t>
  </si>
  <si>
    <t>Shrimp and mushrooms sauteed in butter tomato sauce and crushed red chile. Spicy. Served with rice and beans.</t>
  </si>
  <si>
    <t>Shrimp and mushrooms sauteed in butter and garlic. Served with garlic butter dip, rice, and beans</t>
  </si>
  <si>
    <t>Shrimp wrapped in bacon and cooked. Served with rice, beans, Mexican style corn, and grilled pineapple.</t>
  </si>
  <si>
    <t>Shrimp sauteed with mushrooms, tomatoes, onions, white wine, green peppers, and crushed red chiles.</t>
  </si>
  <si>
    <t>Two enchiladas filled with shrimp. Topped with tomatillo sauce, green slices of avocado, sour cream, and tomato. Served with rice and beans.</t>
  </si>
  <si>
    <t>Came Asada with shrimp and mushrooms sauteed in butter and garlic rice, beans guacamole, and tortillas.</t>
  </si>
  <si>
    <t>Beef stew cooked in a red sauce. Served with rice, beans, and tortillas.</t>
  </si>
  <si>
    <t>Chicken breast mixed with onions, mushrooms, tomatoes, and green onions over a bed of rice in a cream sauce.</t>
  </si>
  <si>
    <t>A bed of rice topped with melted cheese, and pieces of boneless chicken breast sauteed in a tomato based sauce with mushrooms and green onions.</t>
  </si>
  <si>
    <t>Boneless chicken breast strips sauteed with green peppers and onions. Served with guacamole. rice, beans, and tortillas.</t>
  </si>
  <si>
    <t>Chicken marinated in chipotle sauce. Served with rice, whole beans, avocado, and tortillas.</t>
  </si>
  <si>
    <t>Fajita de Carne Asada</t>
  </si>
  <si>
    <t>Accompanied by a plate of rice, bean, pico de gallo, a chunky salsa, guacamole, sour cream, and tortilla.</t>
  </si>
  <si>
    <t>Crab legs, Clams, mussles and shrimp</t>
  </si>
  <si>
    <t>Fajitas Patron</t>
  </si>
  <si>
    <t>Tilapia fillet, bacon wrapped shrimp</t>
  </si>
  <si>
    <t>Taco Salad ( no shell)</t>
  </si>
  <si>
    <t>Choice of chicken, ground beef, or picadillo. Served with refried beans, lettuce, tomatoes, and cheese.</t>
  </si>
  <si>
    <t>Taco Salad Ranchero</t>
  </si>
  <si>
    <t>With shell. With your choice of meat, rice, whole beans, lettuce, tomatoes, sour cream, and guacamole.</t>
  </si>
  <si>
    <t>( WIth shell ) Served in a flour shell with whole pinto beans, rice, lettuce, sautéed bell peppers, onions, pico de gallo, avodado and grilled chicked.</t>
  </si>
  <si>
    <t>A bed of rice. Topped with cheese, vegetables sauteed in a tomato sauce. Served with tortillas.</t>
  </si>
  <si>
    <t>Enchiladas Vegetarians</t>
  </si>
  <si>
    <t>Sauteed vegetables, onions, tomatoes, broccoli, zucchini, carrots, mushrooms, and bell peppers. Served with rice and beans topped with sauce, cheese, guacamole, and pico de gallo.</t>
  </si>
  <si>
    <t>Taco Salad Veggie</t>
  </si>
  <si>
    <t>Served in a crispy flour shell. Filled with sauteed onions, bell peppers, mushrooms, carrots, zucchini, broccoli, rice, and whole pinto beans topped with sour cream and guacamole.</t>
  </si>
  <si>
    <t>Crispy corn tortilla strips, shredded chicken, fresh avocado and jack cheese in a homemade chicken broth.</t>
  </si>
  <si>
    <t>Crunchy Mexican bread sticks rolled in cinnmon and sugar.</t>
  </si>
  <si>
    <t>Mexican custard topped with whipped cream.</t>
  </si>
  <si>
    <t>Ice cream rolled with corn flakes, deep fried, and topped with sugar, cinnamon, whipped cream strawberries, and chocolate syrup.</t>
  </si>
  <si>
    <t>2 Gorditas</t>
  </si>
  <si>
    <t>Vuelve a la vida</t>
  </si>
  <si>
    <t>Organic Red Onion (1 onion)</t>
  </si>
  <si>
    <t>Tomatoes Vine Ripe Large (1 tomato)</t>
  </si>
  <si>
    <t>Flamin' Hot Crunchy Cheetos - 8.5oz</t>
  </si>
  <si>
    <t>Shredded pork combo</t>
  </si>
  <si>
    <t>Combo de Asada</t>
  </si>
  <si>
    <t>Stake combo.</t>
  </si>
  <si>
    <t>Tamales combo.</t>
  </si>
  <si>
    <t>Combo de Pollo Ranchero</t>
  </si>
  <si>
    <t>Chicken ranchero combo.</t>
  </si>
  <si>
    <t>Combo al Pastor</t>
  </si>
  <si>
    <t>Marinated pork combo.</t>
  </si>
  <si>
    <t>Mixed Ceviche (Ceviche Mixto)</t>
  </si>
  <si>
    <t>Chickpeas boiled till soft, mashed, blended and mixed with garlic, tahini sauce, olive oil and fresh lemon juice</t>
  </si>
  <si>
    <t>Spit roasted eggplant, with tahini sauce, lemon juice and finished with olive oil</t>
  </si>
  <si>
    <t>Just Falafel (4 Pcs)</t>
  </si>
  <si>
    <t>Mashed chickpea and fava bean mix, seasoned with fresh herbs &amp;amp; pan fried crisp</t>
  </si>
  <si>
    <t>Dolma Delight</t>
  </si>
  <si>
    <t>Grape leaves dumplings with rice, chopped tomatoes, parsley, green onions,lemon juice and olive oil</t>
  </si>
  <si>
    <t>Freshly cut fries fried till crisp and golden</t>
  </si>
  <si>
    <t>Shredded Chicken Gyro Wrap</t>
  </si>
  <si>
    <t>Falafel Frenzy Wrap</t>
  </si>
  <si>
    <t>Seasoned Shredded Chicken. Served with Garlic Aioli, Pickles and Fries.</t>
  </si>
  <si>
    <t>Sprite 16oz</t>
  </si>
  <si>
    <t>Morning Recovery Original Lemon 3.4oz</t>
  </si>
  <si>
    <t>Try it with your favorite drinks - for wine, beer, distilled spirits and cocktails. Take 1 dose before your first drink. Proprietary blend of electrolytes and more to help you hydrate and feel good the next morning. Lemon flavor.</t>
  </si>
  <si>
    <t>7-Select Smoked Almonds 3oz</t>
  </si>
  <si>
    <t>Whole almonds with a natural smoke flavor</t>
  </si>
  <si>
    <t>Explosion of crunch and serious heat.</t>
  </si>
  <si>
    <t>Paper Mate Clearpoint Mechanical Pencil 0.7 mm</t>
  </si>
  <si>
    <t>Comes with #2 leads. Jumbo eraser for easy fixes. Textured grip is comfortable for endless writing.</t>
  </si>
  <si>
    <t>No 2 Pencils - 10ct</t>
  </si>
  <si>
    <t>Easily sharpened real wood with no.2 lead.</t>
  </si>
  <si>
    <t>Mountain Dew Kickstart Orange Citrus 16oz</t>
  </si>
  <si>
    <t>Mountain Dew Kickstart is a flavored, sparkling juice beverage blend with an energizing KICK of Orange Citrus!</t>
  </si>
  <si>
    <t>BODYARMOR SportWater 1L</t>
  </si>
  <si>
    <t>Alkaline Water with pH 9+. Proprietary electrolyte formula. All day hydration for high performance.</t>
  </si>
  <si>
    <t>Muscle Milk Chocolate Shake 14oz</t>
  </si>
  <si>
    <t>Delicious blend of high-quality proteins that help fuel workout recovery, provide sustained energy and help build strength in a gluten free formula.</t>
  </si>
  <si>
    <t>Flamingo</t>
  </si>
  <si>
    <t>Cuban sandwich</t>
  </si>
  <si>
    <t>F7. Combination Fried Rice</t>
  </si>
  <si>
    <t>Any one topping pizza with your choice of a 20 oz. drink. Additional toppings can be added for $1.00 each.</t>
  </si>
  <si>
    <t>Crunch Shrimp Tempura Roll</t>
  </si>
  <si>
    <t>Gold Peak Unsweetened Tea</t>
  </si>
  <si>
    <t>Snapple-Strawberry</t>
  </si>
  <si>
    <t>Snapple-Mango Madness</t>
  </si>
  <si>
    <t>Snapple-Mango</t>
  </si>
  <si>
    <t>Trojan Condoms - 3 Count</t>
  </si>
  <si>
    <t>Franz · Original Bagels (6 bagels)</t>
  </si>
  <si>
    <t>Fresh Cut Medium Watermelon Bowl (24 oz)</t>
  </si>
  <si>
    <t>Signature Cafe · Lobster Bisque (24 oz)</t>
  </si>
  <si>
    <t>Eight pieces</t>
  </si>
  <si>
    <t>Raspberry Italian Soda</t>
  </si>
  <si>
    <t>Rice and Beans (Large)</t>
  </si>
  <si>
    <t xml:space="preserve">slices of chicken breast, bell peppers, onions, mushrooms, rice and beans, sour cream and guacamole, and corn or flour tortillas, marinated with a homemade special sauce. </t>
  </si>
  <si>
    <t>Carnitas (Fried Pork) Enchiladas Verdes</t>
  </si>
  <si>
    <t>Three enchiladas, with rice and beans, homemade green sauce, and melted cheese on top, sour cream and mexican cheese.</t>
  </si>
  <si>
    <t>Al Pastor (Marinated Pork) Enchiladas Verdes</t>
  </si>
  <si>
    <t>Shredded Beef (Birria) Enchiladas Verdes</t>
  </si>
  <si>
    <t>Rice and beans with green salad choice of corn or flour tortillas</t>
  </si>
  <si>
    <t xml:space="preserve">Choice of corn or flour tortillas, comes with rice and beans, fried jalapenos and fried onions </t>
  </si>
  <si>
    <t>3 fried taquitos made with chicken, comes with rice, beans, guacamole, lettuce, and cotija cheese</t>
  </si>
  <si>
    <t>With choice of corn or flour tortillas, rice and beans, guacamole and sour cream</t>
  </si>
  <si>
    <t>Camarones(Shrimp) con Asada(w/ Steak)</t>
  </si>
  <si>
    <t>8 oz. of beef steak, 6 shrimps, bell peppers, onions, mushrooms, rice and beans, special homemade mild red sauce, and flour or corn tortillas.</t>
  </si>
  <si>
    <t>Asada (Steak) Mulitas</t>
  </si>
  <si>
    <t>two corn tortillas, melted cheese, onions and cilantro, and asada (steak)</t>
  </si>
  <si>
    <t xml:space="preserve">Denver Omelette Ham, Bell pepper onion and cheese </t>
  </si>
  <si>
    <t>Eggs tomato onions chop jalapeno all scramble with rice and beans</t>
  </si>
  <si>
    <t>Chorizo onion tomato jalapeno chop with rice and beans</t>
  </si>
  <si>
    <t>Chicken, Beef or Pork meat with onion and bell pepper 3 eggs rice and beans</t>
  </si>
  <si>
    <t>Asada (steak) Torta</t>
  </si>
  <si>
    <t>Your choice of meat sandwich with onion cilantro lettuce tomato and aguacate</t>
  </si>
  <si>
    <t xml:space="preserve">Flour Tortilla with melted cheese </t>
  </si>
  <si>
    <t>Flour tortilla with melted cheese, asada (steak), onions and cilantro, guacamole and sour cream on the side</t>
  </si>
  <si>
    <t xml:space="preserve">Asada (Steak) Sopes </t>
  </si>
  <si>
    <t>fried puffy corn maize, beans, asada (steak), onions and cilantro, cheese, lettuce, tomato, sour cream, and mexican cheese on top.</t>
  </si>
  <si>
    <t xml:space="preserve">Asada (Steak) Enchiladas Rojas </t>
  </si>
  <si>
    <t>Three enchiladas, with rice and beans, homemade red sauce, and melted cheese on top, sour cream and mexican cheese.</t>
  </si>
  <si>
    <t>Asada (Steak) Enchiladas Verdes</t>
  </si>
  <si>
    <t>Fried Pork, served with rice and beans, salad, and corn or flour tortillas</t>
  </si>
  <si>
    <t>Stew Beef, served with rice and beans, jalapeno and onions, flour or corn tortillas</t>
  </si>
  <si>
    <t>Asada (Steak) Chimichanga Plate</t>
  </si>
  <si>
    <t>Fried flour tortilla, with beans, meat, cheese inside, rice and beans on the side, lettuce, tomato, and sour cream on top.</t>
  </si>
  <si>
    <t>Chile Relleno and Enchilada Plate</t>
  </si>
  <si>
    <t>Chile Relleno with 1 shredded chicken enchilada, served with rice and beans</t>
  </si>
  <si>
    <t>Asada (Steak) Nachos</t>
  </si>
  <si>
    <t>Nachos with, cheese, jalapeno, sour cream, onion and cilantro, guacamole, and tomatoes</t>
  </si>
  <si>
    <t>Green Salad with chicken Breast, along with cheese, tomatoes, and cucumbers</t>
  </si>
  <si>
    <t>Taco salad with your Choice of meat, Beans, onion, cilantro, lettuce, tomato, sour cream, and guacamole</t>
  </si>
  <si>
    <t>1/2 Chicken served with rice and beans, and green salad, choice of Flour or Corn Tortillas.</t>
  </si>
  <si>
    <t>Chicken breast with onion bell pepper and mushroom covered in our home creamy sauce serve with rice and beans, choice of flour or corn tortillas.</t>
  </si>
  <si>
    <t>Shrimp in our spicy sauce served with rice and beans, choice of flour or corn torillas</t>
  </si>
  <si>
    <t xml:space="preserve">Shrimp and Ceviche served on a Tostada </t>
  </si>
  <si>
    <t>Menudo Rojo, with choice of flour or corn tortilla, along with onions and diced jalapeno</t>
  </si>
  <si>
    <t>Twelve tiger shrimp with special creamy sauce, served with rice and beans, choice of flour or corn tortilla</t>
  </si>
  <si>
    <t>Mexican bread with mayonnaise, grilled chicken, onions and cilantro, tomatoes, avocado, and lettuce.</t>
  </si>
  <si>
    <t>Al Pastor (Marinated Pork) Torta</t>
  </si>
  <si>
    <t>Mexican bread with mayonnaise, al pastor(marinated pork), onions and cilantro, tomatoes, avocado, and lettuce.</t>
  </si>
  <si>
    <t>Carnitas (Fried Pork) Torta</t>
  </si>
  <si>
    <t>Mexican bread with mayonnaise, carnitas(fried pork), onions and cilantro, tomatoes, avocado, and lettuce.</t>
  </si>
  <si>
    <t>Birria (Beef Stew) Torta</t>
  </si>
  <si>
    <t>Mexican bread with mayonnaise, birria(beef stew), onions and cilantro, tomatoes, avocado, and lettuce.</t>
  </si>
  <si>
    <t>Shredded Chicken Torta</t>
  </si>
  <si>
    <t>Mexican bread with mayonnaise, shredded chicken, onions and cilantro, tomatoes, avocado, and lettuce.</t>
  </si>
  <si>
    <t>Flour tortilla with melted cheese, grilled chicken, onions and cilantro, guacamole and sour cream on the side</t>
  </si>
  <si>
    <t>Al Pastor (Marinated Pork) Quesadilla</t>
  </si>
  <si>
    <t>Flour tortilla with melted cheese, al pastor(marinated pork) , onions and cilantro, guacamole and sour cream on the side</t>
  </si>
  <si>
    <t>Flour tortilla with melted cheese, shredded chicken, onions and cilantro, guacamole and sour cream on the side</t>
  </si>
  <si>
    <t>Carnitas (Fried Pork) Quesadilla</t>
  </si>
  <si>
    <t>Flour tortilla with melted cheese, carnitas (fried pork), onions and cilantro, guacamole and sour cream on the side</t>
  </si>
  <si>
    <t>Birria (Beef Stew) Quesadilla</t>
  </si>
  <si>
    <t>Flour tortilla with melted cheese, birria (beef stew), onions and cilantro, guacamole and sour cream on the side</t>
  </si>
  <si>
    <t>Grilled Chicken Sopes</t>
  </si>
  <si>
    <t>fried puffy corn maize, beans, grilled chicken, onions and cilantro, cheese, lettuce, tomato, sour cream, and mexican cheese on top.</t>
  </si>
  <si>
    <t>Al Pastor (Marinated Pork) Sopes</t>
  </si>
  <si>
    <t>fried puffy corn maize, beans, marinated pork, onions and cilantro, cheese, lettuce, tomato, sour cream, and mexican cheese on top.</t>
  </si>
  <si>
    <t>Carnitas (Beef Stew) Sopes</t>
  </si>
  <si>
    <t>fried puffy corn maize, beans, beef stew, onions and cilantro, cheese, lettuce, tomato, sour cream, and mexican cheese on top.</t>
  </si>
  <si>
    <t>Shredded Chicken Sopes</t>
  </si>
  <si>
    <t>fried puffy corn maize, beans, shredded chicken, onions and cilantro, cheese, lettuce, tomato, sour cream, and mexican cheese on top.</t>
  </si>
  <si>
    <t>Birria (Beef Stew)Sopes</t>
  </si>
  <si>
    <t>Grilled Chicken Mulitas</t>
  </si>
  <si>
    <t>two corn tortillas, melted cheese, onions and cilantro, and grilled chicken</t>
  </si>
  <si>
    <t>Al Pastor (Marinated Pork) Mulitas</t>
  </si>
  <si>
    <t>two corn tortillas, melted cheese, onions and cilantro, and marinated pork</t>
  </si>
  <si>
    <t>Shredded Chicken Mulitas</t>
  </si>
  <si>
    <t>two corn tortillas, melted cheese, onions and cilantro, and shredded chicken</t>
  </si>
  <si>
    <t>Birria (Beef Stewf) Mulitas</t>
  </si>
  <si>
    <t>two corn tortillas, melted cheese, onions and cilantro, and beef stew</t>
  </si>
  <si>
    <t>Carnitas (Fried Pork) Mulitas</t>
  </si>
  <si>
    <t>two corn tortillas, melted cheese, onions and cilantro, and fried pork</t>
  </si>
  <si>
    <t>Al Pastor (Marinated Pork) Enchiladas</t>
  </si>
  <si>
    <t>Grilled Chicken Enchiladas</t>
  </si>
  <si>
    <t>Carnitas (Fried Pork) Enchiladas</t>
  </si>
  <si>
    <t>Shredded Beef (Birria) Enchiladas</t>
  </si>
  <si>
    <t>Shredded Chicken Enchiladas Verdes</t>
  </si>
  <si>
    <t>Three enchiladas, with rice and beans, homemade green sauce, and melted cheese on top, sour cream and Mexican cheese.</t>
  </si>
  <si>
    <t>Al Pastor (Marnitated Pork) Chimichanga Plate</t>
  </si>
  <si>
    <t>Grilled Chicken Chimichanga Plate</t>
  </si>
  <si>
    <t>Shredded Chicken Chimichange Plate</t>
  </si>
  <si>
    <t>Carnitas (Fried Pork) Chimichanga Plate</t>
  </si>
  <si>
    <t>Shredded Beef (Birria) Chimichanga Plate</t>
  </si>
  <si>
    <t>Al Pastor (Marinated Pork) Nachos</t>
  </si>
  <si>
    <t>Carnitas (Fried Pork) Nachos</t>
  </si>
  <si>
    <t>Shredded Beef (Birria) Nachos</t>
  </si>
  <si>
    <t>Coca Cola Mexicana 1/2 liter</t>
  </si>
  <si>
    <t>Horchata (Medium)</t>
  </si>
  <si>
    <t>Mexican style Rice Water</t>
  </si>
  <si>
    <t>Mexican style rice drink.</t>
  </si>
  <si>
    <t>Tamarindo (Medium)</t>
  </si>
  <si>
    <t>homemade fresh water beverage, made with natural tamarindo fruit.</t>
  </si>
  <si>
    <t>Tamarindo (Large)</t>
  </si>
  <si>
    <t>Jamaica (Medium)</t>
  </si>
  <si>
    <t>homemade fresh water beverage, made with natural jamaica fruit.</t>
  </si>
  <si>
    <t>Jamaica (Large)</t>
  </si>
  <si>
    <t>5 Grilled chicken Tacos with can soda</t>
  </si>
  <si>
    <t>5 Grill Chicken Tacos with onion and cilantro</t>
  </si>
  <si>
    <t xml:space="preserve"> 5 Fried Pork Tacos with Mexican 1/2 liter coke </t>
  </si>
  <si>
    <t xml:space="preserve">5 Fried Pork tacos with onion and cilanto </t>
  </si>
  <si>
    <t xml:space="preserve"> 5 Marinated Pork Tacos with can soda</t>
  </si>
  <si>
    <t xml:space="preserve">5 Marinated Pork Tacos onion and cilantro </t>
  </si>
  <si>
    <t xml:space="preserve"> 2 Asada (Steak) Tacos Plate</t>
  </si>
  <si>
    <t>Two asada (steak) tacos with rice and beans, onions and cilantro.</t>
  </si>
  <si>
    <t>2 Al Pastor (Marinated Pork) Tacos Plate</t>
  </si>
  <si>
    <t>Two tacos with rice and beans, onions and cilantro.</t>
  </si>
  <si>
    <t>2 Grilled Chicken Tacos Plate</t>
  </si>
  <si>
    <t>2 Shredded Chicken Tacos Plate</t>
  </si>
  <si>
    <t>2 Carnitas (Fried Pork) Tacos Plate</t>
  </si>
  <si>
    <t>3 Asada (Steak) Tacos Plate</t>
  </si>
  <si>
    <t>Three tacos with rice and beans, onions and cilantro.</t>
  </si>
  <si>
    <t>3 Al Pastor (Marinated Pork) Tacos Plate</t>
  </si>
  <si>
    <t>3 Grilled Chicken Tacos Plate</t>
  </si>
  <si>
    <t>3 Shredded Chicken Tacos Plate</t>
  </si>
  <si>
    <t>3 Carnitas (Fried Pork) Tacos Plate</t>
  </si>
  <si>
    <t>5 Shredded Chicken Tacos with Mexican 1/2 liter</t>
  </si>
  <si>
    <t>5 tacos with onions and cilantro.</t>
  </si>
  <si>
    <t>5 Grilled Chicken Tacos with Mexican 1/2 Liter</t>
  </si>
  <si>
    <t>5 tacos with onions and cilantro</t>
  </si>
  <si>
    <t>Rice and Beans (Small)</t>
  </si>
  <si>
    <t>Corn or Flour</t>
  </si>
  <si>
    <t>Beans Large</t>
  </si>
  <si>
    <t>Beef Tacos with onion and cilantro</t>
  </si>
  <si>
    <t>Strew Meat taco with onion and cilantro</t>
  </si>
  <si>
    <t>Pescado Taco (Fish)</t>
  </si>
  <si>
    <t xml:space="preserve">Spicy pork taco </t>
  </si>
  <si>
    <t>three churros</t>
  </si>
  <si>
    <t>Al Pastor (Marinated Pork) Burrito</t>
  </si>
  <si>
    <t>14' flour tortilla, rice and beans, al pastor (marinated pork), onions and cilantro</t>
  </si>
  <si>
    <t>Al Pastor (Marinated Pork) Machaca Burrito</t>
  </si>
  <si>
    <t>Rice and beans, three scrambled eggs with bell pepper, onions, mushrooms, and tomato.</t>
  </si>
  <si>
    <t>Al Pastor (Marinated Pork) Super Burrito</t>
  </si>
  <si>
    <t xml:space="preserve"> 14'' Flour Tortilla, Rice and beans, al pastor(marinated pork), onions and cilantro, guacamole and sour cream</t>
  </si>
  <si>
    <t>Al Pastor (Marinated Pork) Supreme Burrito</t>
  </si>
  <si>
    <t xml:space="preserve"> 14'' Flour Tortilla, Rice and beans, al pastor (marinated pork), onions and cilantro, tomatoes, lettuce, guacamole and sour cream</t>
  </si>
  <si>
    <t>Al Pastor California Burrito</t>
  </si>
  <si>
    <t>14'' Flour Tortilla with french fries inside, cheese and sour cream</t>
  </si>
  <si>
    <t>Asada (Steak) Burrito</t>
  </si>
  <si>
    <t xml:space="preserve">14' flour tortilla, rice and beans, asada (steak), onions and cilantro
</t>
  </si>
  <si>
    <t>Asada (Steak) California Burrito</t>
  </si>
  <si>
    <t>Asada (Steak) Machaca Burrito</t>
  </si>
  <si>
    <t>Asada (Steak) Super Burrito</t>
  </si>
  <si>
    <t xml:space="preserve"> 14'' Flour Tortilla, Rice and beans, asada (steak), onions and cilantro, guacamole and sour cream</t>
  </si>
  <si>
    <t>Asada (Steak) Supreme Burrito</t>
  </si>
  <si>
    <t xml:space="preserve"> 14'' Flour Tortilla, Rice and beans, asada (steak), onions and cilantro, tomatoes, lettuce, guacamole and sour cream</t>
  </si>
  <si>
    <t>Birria (Beef Stew) Burrito</t>
  </si>
  <si>
    <t>14' flour tortilla, rice and beans, birria (beef stew), onions and cilantro</t>
  </si>
  <si>
    <t>Birria (Beef Stew) Super Burrito</t>
  </si>
  <si>
    <t xml:space="preserve"> 14'' Flour Tortilla, Rice and beans, birria (beef stew), onions and cilantro, guacamole and sour cream</t>
  </si>
  <si>
    <t>Birria (Beef Stew) Supreme Burrito</t>
  </si>
  <si>
    <t xml:space="preserve"> 14'' Flour Tortilla, Rice and beans, birria(beef Stew), onions and cilantro, tomatoes, lettuce, guacamole and sour cream</t>
  </si>
  <si>
    <t>Flour Tortilla eggs cheese, sausage or bacon or ham</t>
  </si>
  <si>
    <t xml:space="preserve"> Beans and cheese Burrito</t>
  </si>
  <si>
    <t>Carnitas (Fried Pork) Burrito</t>
  </si>
  <si>
    <t>14' flour tortilla, rice and beans, carnitas (fried pork), onions and cilantro</t>
  </si>
  <si>
    <t>Carnitas (Fried Pork) Machaca Burrito</t>
  </si>
  <si>
    <t>Carnitas (Fried Pork) Super Burrito</t>
  </si>
  <si>
    <t xml:space="preserve"> 14'' Flour Tortilla, Rice and beans, carnitas (fried pork), onions and cilantro, guacamole and sour cream</t>
  </si>
  <si>
    <t>Carnitas (Fried Pork) Supreme Burrito</t>
  </si>
  <si>
    <t xml:space="preserve"> 14'' Flour Tortilla, Rice and beans, carnitas (fried pork), onions and cilantro, tomatoes, lettuce, guacamole and sour cream</t>
  </si>
  <si>
    <t>Big Flour tortilla with rice, beans, cheese, and chorizo</t>
  </si>
  <si>
    <t>14' flour tortilla, rice and beans, grilled chicken, onions and cilantro</t>
  </si>
  <si>
    <t>Grilled Chicken California Burrito</t>
  </si>
  <si>
    <t>Grilled Chicken Super Burrito</t>
  </si>
  <si>
    <t xml:space="preserve"> 14'' Flour Tortilla, Rice and beans, grilled chicken, onions and cilantro, guacamole and sour cream</t>
  </si>
  <si>
    <t>Grilled Chicken Supreme Burrito</t>
  </si>
  <si>
    <t xml:space="preserve"> 14'' Flour Tortilla, Rice and beans, grilled chicken, onions and cilantro, tomatoes, lettuce, guacamole and sour cream</t>
  </si>
  <si>
    <t>Lengua (Beef Tongue) Burrito</t>
  </si>
  <si>
    <t>14' flour tortilla, rice and beans, lengua (beef tongue), onions and cilantro</t>
  </si>
  <si>
    <t>Lengua (Beef Tongue) Super Burrito</t>
  </si>
  <si>
    <t xml:space="preserve"> 14'' Flour Tortilla, Rice and beans, lengua (beef tongue), onions and cilantro, guacamole and sour cream</t>
  </si>
  <si>
    <t>Lengua (Beef Tongue) Supreme Burrito</t>
  </si>
  <si>
    <t xml:space="preserve"> 14'' Flour Tortilla, Rice and beans, Lengua (beef tongue), onions and cilantro, tomatoes, lettuce, guacamole and sour cream</t>
  </si>
  <si>
    <t>Shredded Beef (Birria) Machaca Burrito</t>
  </si>
  <si>
    <t>14' flour tortilla, rice and beans, shredded chicken, onions and cilantro</t>
  </si>
  <si>
    <t>Shredded Chicken California Burrito</t>
  </si>
  <si>
    <t>Shredded Chicken Machaca Burrito</t>
  </si>
  <si>
    <t>Shredded Chicken Super Burrito</t>
  </si>
  <si>
    <t xml:space="preserve"> 14'' Flour Tortilla, Rice and beans, shredded chicken, onions and cilantro, guacamole and sour cream</t>
  </si>
  <si>
    <t>Shredded Chicken Supreme Burrito</t>
  </si>
  <si>
    <t xml:space="preserve"> 14'' Flour Tortilla, Rice and beans, shredded chicken, onions and cilantro, tomatoes, lettuce, guacamole and sour cream</t>
  </si>
  <si>
    <t>Beans, Rice, Onions and Cilantro, Tomato, and Lettuce</t>
  </si>
  <si>
    <t>Al Pastor (Marinated Pork) Wet Burrito</t>
  </si>
  <si>
    <t>14'' Flour tortilla, rice and beans, onions and cilantro, homemade red sauces on top with melted cheese, and sour cream.</t>
  </si>
  <si>
    <t>Asada (Steak) Wet Burrito</t>
  </si>
  <si>
    <t>Carnitas (Fried Pork) Wet Burrito</t>
  </si>
  <si>
    <t>Grilled Chicken Wet Burrito</t>
  </si>
  <si>
    <t>Shredded Beef (Birria) Wet Burrito</t>
  </si>
  <si>
    <t>Shredded Chicken Wet Burrito</t>
  </si>
  <si>
    <t>Asada Burrito Plate</t>
  </si>
  <si>
    <t>14' flour tortilla, rice and beans on the side, onions and cilantro, covered in sauce, melted cheese and sour cream on top.</t>
  </si>
  <si>
    <t>Al Pastor (Marinated Pork) Burrito Plate</t>
  </si>
  <si>
    <t>Grilled Chicken Burrito Plate</t>
  </si>
  <si>
    <t>Birria (Beef Stew) Burrito Plate</t>
  </si>
  <si>
    <t>Carnitas (Fried Pork) Burrito Plate</t>
  </si>
  <si>
    <t>Shredded Chicken Burrito Plate</t>
  </si>
  <si>
    <t>Breakfast Burrito (Ham)</t>
  </si>
  <si>
    <t>hashbrowns, scrambled eggs with ham, and cheese inside.</t>
  </si>
  <si>
    <t>Breakfast Burrito WET</t>
  </si>
  <si>
    <t xml:space="preserve">Flour Tortilla eggs sausage cheese wet in our special home sauce </t>
  </si>
  <si>
    <t>hashbrowns, scrambled eggs with bacon, and cheese inside.</t>
  </si>
  <si>
    <t>hashbrowns, scrambled eggs with sausage, and cheese inside.</t>
  </si>
  <si>
    <t>12" Veggie Pizza</t>
  </si>
  <si>
    <t>Grilled Shrimp Alfredo</t>
  </si>
  <si>
    <t>Hotlink</t>
  </si>
  <si>
    <t>A delicious hot dog in a fresh, steamed bun with cheese and topped with Wienerschnitzel's secret recipe Chili Sauce.</t>
  </si>
  <si>
    <t>Classic Chili Cheese Fries</t>
  </si>
  <si>
    <t>Golden brown French Fries topped with Wienerschnitzel's world famous Chili Sauce made from a secret recipe and shredded cheddar.</t>
  </si>
  <si>
    <t>Delicious mini franks covered in sweet honey corn batter and deep fried to perfection.</t>
  </si>
  <si>
    <t>Golden brown poppers stuffed with diced jalapeños and cheddar cheese. Comes with side of ranch dressing.</t>
  </si>
  <si>
    <t>Two juicy 100% USDA all-beef hamburger patties grilled to perfection, topped with two slices of American cheese, mustard, ketchup, pickles and grilled onions served on a toasted bun.</t>
  </si>
  <si>
    <t>Chicago Veggie Dog</t>
  </si>
  <si>
    <t>A Veggie Dog in a fresh, steamed bun topped with tomato, chopped onions, pickle spear, relish, sport peppers, yellow mustard and sprinkled with celery salt just like in Chicago!</t>
  </si>
  <si>
    <t>Backyard Veggie Dog</t>
  </si>
  <si>
    <t>A Veggie Dog in a fresh, steamed bun topped with a slice of American cheese, tomato, a pickle spear, ketchup and mustard.</t>
  </si>
  <si>
    <t>Barbeque Veggie Dog</t>
  </si>
  <si>
    <t>A Veggie Dog in a fresh, steamed bun topped with BBQ sauce, a pickle and chopped onions..</t>
  </si>
  <si>
    <t>Froot Loops Shake</t>
  </si>
  <si>
    <t>Thick and creamy shake made with Tastee Freez Soft Serve and Froot Loops cone dip.</t>
  </si>
  <si>
    <t>Wild Berry Lemonade</t>
  </si>
  <si>
    <t>Strawberry Lemonade Float</t>
  </si>
  <si>
    <t>Tastee Freez Soft Serve and refreshing Strawberry Lemonade.</t>
  </si>
  <si>
    <t>Wild Berry Lemonade Float</t>
  </si>
  <si>
    <t>Tastee Freez Soft Serve and refreshing Wild Berry Lemonade.</t>
  </si>
  <si>
    <t>Watermelon Lemonade Float</t>
  </si>
  <si>
    <t>Tastee Freez Soft Serve and refreshing Watermelon Lemonade.</t>
  </si>
  <si>
    <t>A delicious hot dog in a fresh, steamed bun topped with Wienerschnitzel's secret recipe Chili Sauce.</t>
  </si>
  <si>
    <t>A delicious frank covered in sweet honey corn batter and deep fried to perfection.</t>
  </si>
  <si>
    <t>Texas BBQ Dog</t>
  </si>
  <si>
    <t>A delicious hot dog in a fresh steamed bun topped with bacon, BBQ sauce, grilled onions and shredded cheddar.</t>
  </si>
  <si>
    <t>A delicous hot dog in a fresh, steamed bun topped with tomato, chopped onions, pickle spear, relish, sport peppers, yellow mustard and sprinkled with celery salt just like in Chicago!</t>
  </si>
  <si>
    <t>Everything but the kitchen sink is served on this favorite! A delicious hot dog in a fresh, steamed bun topped with French Fries, Wienerschnitzel's secret recipe Chili Sauce, a slice of American cheese, yellow mustard and grilled onions.</t>
  </si>
  <si>
    <t>A delicious hot dog in a fresh, steamed bun topped with tangy kraut and yellow mustard.</t>
  </si>
  <si>
    <t>Mustard Dog</t>
  </si>
  <si>
    <t>A delicious hot dog in a fresh, steamed bun topped with yellow mustard.</t>
  </si>
  <si>
    <t>A delicious hot dog in a fresh, steamed bun.</t>
  </si>
  <si>
    <t>Two juicy 100% USDA all-beef hamburger patties grilled to perfection, topped with Wienerschnitzel's world famous Chili Sauce made from a secret recipe and two slices of American cheese served on a toasted bun.</t>
  </si>
  <si>
    <t>A juicy 100% USDA all-beef hamburger patty grilled to perfection, topped with Wienerschnitzel's world famous Chili Sauce made from a secret recipe and a slice of American cheese served on a toasted bun.</t>
  </si>
  <si>
    <t>A juicy 100% USDA all-beef hamburger patty grilled to perfection topped with a slice of American cheese, mustard, ketchup, pickles and grilled onions served on a toasted bun.</t>
  </si>
  <si>
    <t>Bacon Ranch Chili Cheese Fries</t>
  </si>
  <si>
    <t>Golden brown French Fries topped with Wienerschnitzel's world famous Chili Sauce made from a secret recipe, shredded cheddar, chopped bacon and ranch dressing.</t>
  </si>
  <si>
    <t>Deep fried to a golden brown and salted to perfection.</t>
  </si>
  <si>
    <t>A jumbo Polish Dog split and placed between two slices of rye bread, then topped with Swiss cheese, a pickle spear and yellow mustard.</t>
  </si>
  <si>
    <t>Reese's Peanut Butter Cups Shake</t>
  </si>
  <si>
    <t>Thick and creamy shake made with Tastee Freez Soft Serve and Reese's Peanut Butter Cups.</t>
  </si>
  <si>
    <t>OREO Cookie Chocolate Shake</t>
  </si>
  <si>
    <t>Thick and creamy shake made with Tastee Freez Soft Serve, chocolate syrup and OREO cookies.</t>
  </si>
  <si>
    <t>Tastee Freez Soft Serve and refreshing Mug Root Beer.</t>
  </si>
  <si>
    <t>Tastee Shake Vanilla</t>
  </si>
  <si>
    <t>Thick and creamy Vanilla Shake made with Tastee Freez Soft Serve.</t>
  </si>
  <si>
    <t>Tastee Shake Chocolate</t>
  </si>
  <si>
    <t>Thick and creamy Chocolate Shake made with Tastee Freez Soft Serve.</t>
  </si>
  <si>
    <t>Tastee Shake Strawberry</t>
  </si>
  <si>
    <t>Thick and creamy Strawberry Shake made with Tastee Freez Soft Serve.</t>
  </si>
  <si>
    <t>Can of Chili Sauce</t>
  </si>
  <si>
    <t>Wienerschnitzel's world famous Chili Sauce now available in a can! Net wt. 15 oz.</t>
  </si>
  <si>
    <t>Asada con Camarones</t>
  </si>
  <si>
    <t>Grilled Pork Sandwich (Heo Nướng)</t>
  </si>
  <si>
    <t>Tofu Fried Rice (Cơm Chiên Đậu Hũ)</t>
  </si>
  <si>
    <t>Pandebono</t>
  </si>
  <si>
    <t>Filete de Pescado a la Diabla</t>
  </si>
  <si>
    <t>Cashew Nut Tofu</t>
  </si>
  <si>
    <t>Basil Tofu</t>
  </si>
  <si>
    <t>Basil Seafood</t>
  </si>
  <si>
    <t>French Pancakes</t>
  </si>
  <si>
    <t>Lamb Salad</t>
  </si>
  <si>
    <t>Tzatziki and Pita</t>
  </si>
  <si>
    <t>Stir - fried original thai flavored rice noodles with eggs, bean sprouts, green onion and topped with ground peanuts.</t>
  </si>
  <si>
    <t>Stir - fried wide rice noodles in sweet soy sauce with eggs, mushrooms, carrots, and broccoli.</t>
  </si>
  <si>
    <t>Fried rice with broccoli, onion, tomato, egg and cilantro your choice of meat.</t>
  </si>
  <si>
    <t>Breaded chicken breast in a homemade chili garlic sauce, topped with cilantro.</t>
  </si>
  <si>
    <t>Yellow curry paste in coconut milk, potatoes, and carrot.</t>
  </si>
  <si>
    <t>Grilled chicken marinated in coconut milk and yellow curry powder, served with peanut sauce and cucumber salad.</t>
  </si>
  <si>
    <t>Deep fried marinated chicken wings served with sweet chili sauce.</t>
  </si>
  <si>
    <t>Eggflower wraps filled with a variety of vegetables deep fried to a golden brown, served with plum sauce.</t>
  </si>
  <si>
    <t>Green lettuce, carrots, cucumber, cilantro, rice noodles, chicken, and prawns wrapped in rice paper served with peanut sauce.</t>
  </si>
  <si>
    <t>Deep fried wontons stuffed with spiced crab meat and cream cheese, served with plum sauce.</t>
  </si>
  <si>
    <t>Stuffed with chicken and vegetables deep fried to a golden brown, served with ginger sauce.</t>
  </si>
  <si>
    <t>Fried prawns wrapped in an egg - flower wrap and stuffed with ground pork, served with sweet chili sauce.</t>
  </si>
  <si>
    <t>Battered fresh calamari deep fried until crispy and served with a sweet chili sauce.</t>
  </si>
  <si>
    <t>Thai style hot and sour soup with tomato, lime leaves, galanga, mushrooms, onion, and cilantro.</t>
  </si>
  <si>
    <t>Coconut cream soup with mushrooms, onion, cilantro and Thai herbs.</t>
  </si>
  <si>
    <t>Clear broth soup with celery, carrots, peas, spinach, glass noodles, onion, and cilantro topped with roasted garlic your choice of tofu or chicken.</t>
  </si>
  <si>
    <t>Ground chicken, spicy rice, red onion, green onion, tossed with lime juice and fish sauce on a bed of green leaf lettuce.</t>
  </si>
  <si>
    <t>Ground meat mixed with rice powder, lime juice, onion, and chili powder topped with cilantro and served with cabbage.</t>
  </si>
  <si>
    <t>Green shredded papaya tossed with green beans, carrots, cherry tomatoes, lime juice and fish sauce topped with peanuts and fresh chili.</t>
  </si>
  <si>
    <t>Glass noodles tossed with prawns, squid, pork, and lime juice topped with fresh chilis, cilantro, scallions, and peanuts.</t>
  </si>
  <si>
    <t>Grilled beef tossed with onion, tomato, cilantro, and roasted rice powder.</t>
  </si>
  <si>
    <t>Thai red curry paste in coconut milk, bamboo shoot bell pepper, and basil.</t>
  </si>
  <si>
    <t>Thai panang curry paste in a creamy coconut milk, bell pepper and basil.</t>
  </si>
  <si>
    <t>Massumun Curry</t>
  </si>
  <si>
    <t>Massaman curry paste in coconut milk potatoes, peanut, and onion.</t>
  </si>
  <si>
    <t>Thai green curry paste in creamy coconut milk bell pepper bamboo shoot eggplant and basil.</t>
  </si>
  <si>
    <t>Fried rice with shrimp, pork, chicken, beef, calamari, egg, carrot - peas, onion, cilantro, and tomato.</t>
  </si>
  <si>
    <t>Fried rice in yellow curry powder with pineapple, egg, carrot - peas, tomato, onion, cilantro, and cashews your choice of meat.</t>
  </si>
  <si>
    <t>Fried rice in sweet chili paste with egg, basil, onion, bell pepper mushrooms, and green beans your choice of meat.</t>
  </si>
  <si>
    <t>Phad Kaplau</t>
  </si>
  <si>
    <t>Stir fried green bean, onion, bell pepper and mushroom in sweet basil sauce.</t>
  </si>
  <si>
    <t>Bangkok Thai Ginger</t>
  </si>
  <si>
    <t>Stir fried mushroom, onion, bell, celery with fresh ginger in a hint of black bean sauce.</t>
  </si>
  <si>
    <t>Stir fried mixed veggies and cashew nut in sweet chili paste.</t>
  </si>
  <si>
    <t>Marinated meat sautéed in fresh garlic sauce, roasted garlic, black pepper served on a bed of broccoli, mushroom, carrot and cabbage.</t>
  </si>
  <si>
    <t>Sautéed choice of meat on a bed of baby spinach and topped with peanut sauce.</t>
  </si>
  <si>
    <t>Stir - fried cucumber, pineapple tomato, onion, mushroom, bell, carrot and celery in tangy sweet and sour sauce.</t>
  </si>
  <si>
    <t>Green bean stir fried with onion, bell and sweet basil in homemade sweet chili paste.</t>
  </si>
  <si>
    <t>Sautéed eggplant in spicy chili paste bell pepper, onion and basil.</t>
  </si>
  <si>
    <t>Broccoli Deight</t>
  </si>
  <si>
    <t>Sautéed broccoli, carrot in creamy brown sauce.</t>
  </si>
  <si>
    <t>Breaded chicken breast with cashew, carrot, onion and mushroom in homemade orange sauce.</t>
  </si>
  <si>
    <t>Sautéed combination seafood or crispy pork ribs with krachai, bell pepper, mushroom, onion, pepper corn and basil in homemade spicy chili sauce.</t>
  </si>
  <si>
    <t>Roasted bone - in half duck in a red curry sauce with pineapple, bell peppers, cherry tomatos and basil.</t>
  </si>
  <si>
    <t>Breaded salmon in a creamy panang curry sauce with broccoli and carrots topped with basil.</t>
  </si>
  <si>
    <t>Creamy red curry sauce with a combination of seafood, coconut meat, egg, bell and basil served in whole young coconut bowl.</t>
  </si>
  <si>
    <t>Deep - fried whole tilapia with bell peppers, onions, mushrooms, basil, and pineapple.Topped with a sweet and sour chili sauce.</t>
  </si>
  <si>
    <t>Pad Kaplou Kai Dao</t>
  </si>
  <si>
    <t>Thai basil, mushrooms, green beans, bell peppers, and minced chicken stir - fried in a hot basil sauce topped with a fried egg.</t>
  </si>
  <si>
    <t>Grilled and marinated chicken served with sticky rice and dipping sauce. Pairs well with papaya salad.</t>
  </si>
  <si>
    <t>Grilled marinated new york strip steak served with sticky rice and dipping sauce. Pairs well with papaya salad.</t>
  </si>
  <si>
    <t>Authentic thai recipe for chinese broccoli with crispy pork belly made with a special dark and sweet sauce served with rice topped with a fried egg.</t>
  </si>
  <si>
    <t>Stir - fried minced chicken with hot basil served with rice and topped with fried egg.</t>
  </si>
  <si>
    <t>Thai style noodle soup with a strong flavor, the soup is seasoned with pig blood mixed with salt and spices.</t>
  </si>
  <si>
    <t>Kha O Soi</t>
  </si>
  <si>
    <t>Northern thai coconut curry noodle soup with egg noodles, shallots, bean sprouts, cilantro and lime.</t>
  </si>
  <si>
    <t>A house special hot and sour soup with your choice of ground chicken or ground pork, pork meat ball, thin rice noodle topped with ground peanut, bean sprout, cilantro, onion, fried wonton and toasted garlic.</t>
  </si>
  <si>
    <t>Khao Mun Gai</t>
  </si>
  <si>
    <t>Thai style chicken and rice served with a house soup and spicy dipping sauce topped with cilantro and cucumber.</t>
  </si>
  <si>
    <t>Kee Mao Noodles (Drunken Noodle)</t>
  </si>
  <si>
    <t>Stir - fried wide rice noodles in a spicy chili sauce with eggs, broccoli, tomato, bell peppers basil, onions, and mushrooms.</t>
  </si>
  <si>
    <t>Pan fried wide rice noodles with thai gravy sauce, broccoli, carrot and mushroom.</t>
  </si>
  <si>
    <t>Pan fried wide rice noodles with broccoli, cabbage, spinach, bean sprouts, carrots, celery and mushrooms topped with a creamy peanut sauce.</t>
  </si>
  <si>
    <t>Stir - fried bean thread noodles, eggs, and veggies in a sweet soy sauce.</t>
  </si>
  <si>
    <t>Chicken broth with your choice of noodles, bean sprouts baby spinach and baby bok choy topped with cilantro, onions and toasted garlic.</t>
  </si>
  <si>
    <t>Shrily Temple</t>
  </si>
  <si>
    <t>CONTAC COLD/FLU D/N 28CT</t>
  </si>
  <si>
    <t>Contact Cold + Flu provides temporary relief from the symptoms of cold and flu. The multi-symptom caplets deliver maximum strength relief for both night and day. The 16 daytime caplets relieve sinus and nasal congestion, sore throat and head and body aches. The 12 nighttime caplets stop runny nose and sneezing so you can rest. 16 day caplets and 12 night caplets</t>
  </si>
  <si>
    <t>MENTOS FRUIT RL 1.32Z</t>
  </si>
  <si>
    <t>Natural and artificially flavored.</t>
  </si>
  <si>
    <t>STAYFR REG UT WNG 36CT</t>
  </si>
  <si>
    <t>Stayfree Ultra-Thin Regular pads offer ideal protection for light to moderate periods, leaks and everything in between. Our All-in-One Absorption Technology keeps you dry, while our soft, quick-absorbing materials keep you fresh and comfortable throughout your day. Stayfree pads are made to stay in place with a special shape that is designed to contour to a woman’s body. Our adhesive gently secures the pad to panties to ensure a secure, no-shift fit.</t>
  </si>
  <si>
    <t>HUGG SNUG&amp;DRY JMBO STEP4 27</t>
  </si>
  <si>
    <t>Huggies Snug &amp; Dry Baby Diapers give baby up to 12 hours of long-lasting protection with our trusted Leak Lock System. Featuring new and improved leakage protection, Snug &amp; Dry absorbs wetness in seconds and helps separate moisture from baby's sensitive skin. Snug &amp; Dry baby diapers have a contoured shape for better leakage protection while baby is sleeping, crawling and walking. They also come with a wetness indicator that changes from yellow to blue when baby is ready for a diaper change. Snug &amp; Dry disposable diapers are hypoallergenic, fragrance free and free of parabens, elemental chlorine &amp; natural rubber latex. Featuring fun Disney Mickey Mouse designs, Snug &amp; Dry Diapers are available in sizes Newborn (up to 10 lb.), 1 (8-14 lb.), 2 (12-18 lb.), 3 (16-28 lb.), 4 (22-37 lb.), 5 (27+ lb.) and 6 (35+ lb.). Join Huggies Rewards+ Powered by Fetch to get rewarded fast. Earn points on Huggies diapers and wipes, in addition to thousands of other products to redeem for hundreds of gift cards. Download the Fetch Rewards app to get started today! (sizes 3-6)</t>
  </si>
  <si>
    <t>HUGG JP LIL SNUG NBN 31CT</t>
  </si>
  <si>
    <t>Designed for gentle skin protection to help support clean &amp; healthy skin, Huggies Little Snugglers Diapers are perfect for your baby's sensitive skin. Little Snugglers feature Huggies' GentleAbsorb Liner, a layer that quickly draws moisture away and provides premium softness &amp; breathability. The absorbent Leak Lock System helps eliminate leaks for up to 12 hours, offering unbeatable protection that helps keep baby's skin comfortable &amp; healthy. Little Snugglers also feature a wetness indicator, so you'll always know when baby is ready for a diaper change. Plus with a Pocketed Waistband, Huggies help prevent diaper blowouts &amp; contain the mess. Little Snugglers disposable baby diapers are hypoallergenic &amp; dermatologist tested. They're also fragrance free, lotion free, paraben free, and free of elemental chlorine &amp; natural rubber latex. Preemie &amp; Newborn sizes also feature an umbilical cord cutout to protect your baby's belly button while it heals. Featuring adorable Disney Winnie the Pooh designs, Little Snugglers Diapers are available in size Preemie (up to 6 lb.), size Newborn (up to 10 lb.), size 1 (up to 14 lb.), size 2 (12-18 lb.), size 3 (16-28 lb.), size 4 (22-37 lb.), size 5 (27+ lb.) and size 6 (35+ lb.). Join Huggies Rewards+ Powered by Fetch to get rewarded fast. Earn points on Huggies diapers and wipes, in addition to thousands of other products to redeem for hundreds of gift cards. Download the Fetch Rewards app to get started today! (vs. a value brand)</t>
  </si>
  <si>
    <t>OLLY STRESS GUMMY GMY 42CT</t>
  </si>
  <si>
    <t>OLLY Goodbye Stress gummies work fast to help counter the bad vibes—the stress relief gummies have a boost of just what your body needs to help you stay calm, cool and collected.*
OLLY anti stress gummies are expertly blended with GABA, a fast working (within 30-60 minutes) active that supports a relaxed state of mind. L-Theanine is GABA's partner in sublime—it goes right to work in your brain to help you keep your cool, and Lemon Balm is a soothing botanical that has been used for centuries to help quiet the mind.*
Good health is at the center of everything we do. That's why we’ve made it our mission to make nutrition easy to understand. We do it by crafting products that are as effective as they are delicious—because we know when something feels good, you’re more likely to do it.</t>
  </si>
  <si>
    <t>OLLY DAILY ENERGY GMY 60CT</t>
  </si>
  <si>
    <t>Delicious OLLY Daily Energy supplements help get to the root of energy production by fueling your internal powerhouse for a steady, renewable flow—100%25 caffeine free.*
Our OLLY energy gummies are packed with B12, essential for the production of cellular energy—the fuel your body needs to burn without burnout. CoQ10 is a key component that helps support your mitochondria (the energy producing structures that keep your cells powered up) and Goji Berry is a super food used for centuries to help maintain a steady flow of energy.*
Good health is at the center of everything we do. That's why we’ve made it our mission to make nutrition easy to understand. We do it by crafting products that are as effective as they are delicious—because we know when something feels good, you’re more likely to do it.*</t>
  </si>
  <si>
    <t>BARILLA ELBOWS 1LB</t>
  </si>
  <si>
    <t>Enriched macaroni product. Al dente perfection in 7-8 minutes. Est. Parma 1877 - Italy's No. 1 brand of pasta. Paperboard carton. Recycle with paper. Product of USA.</t>
  </si>
  <si>
    <t>NUTELLA SPREAD 13Z</t>
  </si>
  <si>
    <t>Per 2 tbsp. serving: 200 calories; 4 g sat fat (20%25 DV); 15 mg sodium (1%25 DV); 21 g sugars. Breakfast never tasted this good! Turn a balanced breakfast into a tasty one. Spread Nutella on multigrain toast, add a glass of milk and a serving of fruit. The original hazelnut spread. Made with 48 hazelnuts per jar. Contains no artificial colors. Contains no artificial preservatives. Made in Canada.</t>
  </si>
  <si>
    <t>HEINZ WHITE VINEGAR 32Z</t>
  </si>
  <si>
    <t>Indispensable in the kitchen as a base ingredient for so many of the things we make, Heinz Distilled White Vinegar has the perfect acidity (5%25) for canning and pickling.
Heinz Distilled White Vinegar is made from sun-ripened corn and fresh water. It's ultra-filtered to guarantee sparkling clarity. As a marinade for meat, a base for dips or salad dressing, or to preserve fruit and veggie pieces from darkening, it's a whiz in the kitchen. You'll also love it as a natural cleanser for table tops and coffee makers.</t>
  </si>
  <si>
    <t>BARILLA SPAGHETTI 1LB</t>
  </si>
  <si>
    <t>Enriched macaroni product. Al dente perfection in 9-10 minutes. Italy's number 1 brand of pasta. Paperboard carton. Product of USA.</t>
  </si>
  <si>
    <t>LUNCH ON RUN CKN KIT 8.1Z</t>
  </si>
  <si>
    <t>With crackers, mixed fruit, cookie &amp; spoon. Now easy-peel foil lid. Bumble Bee Chicken Salad: Mixed &amp; ready to eat.</t>
  </si>
  <si>
    <t>LIBBY VIENNA SAUSAGE 4.6Z</t>
  </si>
  <si>
    <t>Made with chicken, beef &amp; pork in chicken broth. Fully cooked. Inspected for wholesomeness by US Department of Agriculture. Recyclable aluminum can. Libby's Vienna Sausages in Chicken Broth are ready-to-eat plump, delicately seasoned sausages. Enjoy them heated, chilled or right out of the container as a snack, main dish or sliced and added to casseroles and soups. Food you love.</t>
  </si>
  <si>
    <t>RA WOUND CARE VARIETY KIT</t>
  </si>
  <si>
    <t>The Rite Aid Wound Care Variety Pack provides options to help clean wounds and apply ointments, as well as protect, cover, and cushion all types of wounds.  The kit  is a combination of 12 Gauze Pads, 8 Non Stick Pads with adhesive tabs, 4 Gauze Rolls, and one Paper Tape Roll.</t>
  </si>
  <si>
    <t>ALW DISCRT MAX PNT LRG 17CT</t>
  </si>
  <si>
    <t>Say goodbye to bulky adult diapers and hello to a smooth and secure fit that looks like real underwear. With ALWAYS DISCREET Incontinence Underwear, you can walk with poise while wearing discreet, amazing protection.  The super absorbent core turns liquid and odor to gel, so you feel dry and confident.  And, the special side LeakGuard design helps stop leaks at the leg, where they happen most.   The form-fitting design hugs your curves with a soft fabric, so you can feel comfortable and confident. And, they won’t look bulky under your clothes either.  Get incredible protection that’s dry and not bulky.  Available in sizes S/M – XXL, to fit all kinds of curves.</t>
  </si>
  <si>
    <t>ALW DISCRT BTQ UND LG 10CT</t>
  </si>
  <si>
    <t>Who said women should have only one style of bladder leaks underwear? Always Discreet Boutique Underwear Large comes in a deep black colour with a hipster-cut design that feels like real underwear. Get up to 100 Percent leak protection thanks to the RapidDry core which helps lock away leaks and odors in seconds. Always Discreet Boutique Underwear has a curve-hugging smooth fabric that contours to your natural shape and the flexible core provides almost no bunching between your legs so you can stay comfortable. The lightly scented OdorLock technology neutralizes odors instantly and continuously. Plus, LeakGuards help keep wetness away from sides even when experiencing heavy unexpected leaks. Always Discreet Boutique Low-Rise is designed to make you feel uncompromisingly feminine wearing bladder leak protection.</t>
  </si>
  <si>
    <t>EUC ADVNCD REPR CREME 16Z</t>
  </si>
  <si>
    <t>Eucerin Advanced Repair Cream is a breakthrough in repairing very dry skin. It provides 48 hour moisture, for skin that looks and feels healthy. This body cream for dry skin is enriched with Ceramides-3 and Natural Moisturizing Factors. Ceramides help to strengthen the skin’s moisture barrier to lock in moisture. Natural Moisturizing Factors, amino acids that are naturally found in the skin, boost moisture and prevent dryness from reoccurring. Eucerin Advanced Repair Body Cream is lightweight and fast-absorbing formula. This body cream is fragrance free, dye free, paraben free and is gentle enough for everyday use.</t>
  </si>
  <si>
    <t>BATISTE DRY SH VOL 4.23Z</t>
  </si>
  <si>
    <t>Batiste Volumizing Dry Shampoo instantly refreshes hair while adding volume, body and texture. Hair is left feeling clean, bouncy and full of life.  An advanced formulation with talc &amp; silica that absorb oil while volumizing hair. 	Enriched with a collagen complex, it leaves your hair looking big, bouncy and full of life.</t>
  </si>
  <si>
    <t>LOR RCU SPR BLACK</t>
  </si>
  <si>
    <t>Bid a not-so-fond farewell to those sneaky root grays with Root Cover Up from L'Oréal Paris. This light spray formula covers grays in seconds flat to give you flawless coverage without leaving any sticky residue. Designed to be used with black hair. Completely free from peroxide and ammonia. Perfect for in between color or salon visits</t>
  </si>
  <si>
    <t>AS I AM CRL JELLY DFNR 8Z</t>
  </si>
  <si>
    <t>Bring back beautiful, bouncy curls with As I Am Curling Jelly. This special formula is full of moisturizing ingredients and hair health benefits. Define your curls and minimize frizz with natural ingredients like aloe vera, vitamin E and sugar beet root. Celebrate your style and embrace your curls. Comes in an 8-ounce jar.</t>
  </si>
  <si>
    <t>Peach Green Tea Lemonade</t>
  </si>
  <si>
    <t>Samurai Roll (8 pcs)</t>
  </si>
  <si>
    <t>Albacore Tuna Sashimi (4 pcs)</t>
  </si>
  <si>
    <t>Surf Clam Sashimi (4 pcs)</t>
  </si>
  <si>
    <t>Hot &amp;amp; Sour Soup 酸辣汤</t>
  </si>
  <si>
    <t>Beef Fried Rice 牛炒饭</t>
  </si>
  <si>
    <t>Hunan Chicken 湖南鸡</t>
  </si>
  <si>
    <t>Curry Beef (咖喱牛)</t>
  </si>
  <si>
    <t>Green Onion Beef (葱爆牛)</t>
  </si>
  <si>
    <t>Green Onion Lamb (葱爆羊)</t>
  </si>
  <si>
    <t>8 inches</t>
  </si>
  <si>
    <t>Franz · Keto Hot Dog Buns (8 buns)</t>
  </si>
  <si>
    <t>Franz · Keto White Bread (18 oz)</t>
  </si>
  <si>
    <t>Signature Farms · Broccoli Florets (12 oz)</t>
  </si>
  <si>
    <t>Bartlett Pear (1 pear)</t>
  </si>
  <si>
    <t>Vicks · Vapo Steam Cough Suppressant Camphor (8 fl oz)</t>
  </si>
  <si>
    <t>USDA Choice · Beef Petite Sirloin Steak Value Pack (approx 1.5 lbs)</t>
  </si>
  <si>
    <t>Raw Beef (Steak)</t>
  </si>
  <si>
    <t>Brisket-Flank</t>
  </si>
  <si>
    <t>Korean Ramen Combo</t>
  </si>
  <si>
    <t>medium spicy
served with 4pcs Gyoza and a can soda</t>
  </si>
  <si>
    <t>Spring Roll(1pc)</t>
  </si>
  <si>
    <t>Fresh Rice Wrap Spring Roll</t>
  </si>
  <si>
    <t>Fried Roll(1pc)</t>
  </si>
  <si>
    <t>With pork and vegetables</t>
  </si>
  <si>
    <t>Gyoza (6pcs)</t>
  </si>
  <si>
    <t>Chicken Pot Stickers 6pcs</t>
  </si>
  <si>
    <t>Spring Roll (1), Fried Roll (1), Gyoza (4), Chicken Wings (4)</t>
  </si>
  <si>
    <t>Fried Spring Roll(4pcs)</t>
  </si>
  <si>
    <t>4pcs (only vegetables)</t>
  </si>
  <si>
    <t>Gyoza (4 Pcs) and Spring Roll (1)</t>
  </si>
  <si>
    <t xml:space="preserve">Shrimp  (8Pcs) and Fries </t>
  </si>
  <si>
    <t>Coconut Battedred Shrimp</t>
  </si>
  <si>
    <t>Chicken Wings (6 pcs) and Fries</t>
  </si>
  <si>
    <t xml:space="preserve">Chicken Strips (4 Pcs) and Fries </t>
  </si>
  <si>
    <t>Fried Tofu (10 Pcs)</t>
  </si>
  <si>
    <t>Wonton Soup (4 Pcs)</t>
  </si>
  <si>
    <t>4pcs wonton</t>
  </si>
  <si>
    <t>Gyoza(4pcs) and Fried Roll(1)</t>
  </si>
  <si>
    <t>French Bread served with Pho Ever sauce</t>
  </si>
  <si>
    <t xml:space="preserve">Pork Sandwich </t>
  </si>
  <si>
    <t>Chicken and Prok Sandwich</t>
  </si>
  <si>
    <t xml:space="preserve">Oriental Grilled Chicken Salad </t>
  </si>
  <si>
    <t>Char-broiled meat marinated in house dressing, cucumber, romin, broccoli, sliced almonds, and mushrooms.</t>
  </si>
  <si>
    <t>Oriental Crispy Chicken Breast Salad</t>
  </si>
  <si>
    <t>Deep fried chicken breast meat, marimated in house dressing, cucumber, romin, broccoli, sliced almonds, and mushrooms.</t>
  </si>
  <si>
    <t>Oriental Grilled Chicken Breast Salad</t>
  </si>
  <si>
    <t>Grilled Chicken Salad Bowl</t>
  </si>
  <si>
    <t>Vietnamese noodle Salad bowl served with grilled meat, vermicelli noodles, mixed vegetables and Pho Ever fish sauce</t>
  </si>
  <si>
    <t>Fried Tofu and Mushroom Salad Bowl</t>
  </si>
  <si>
    <t>Grilled Chicken Breast Salad Bowl</t>
  </si>
  <si>
    <t>Grilled Pork Salad Bowl</t>
  </si>
  <si>
    <t>Grilled Pork and Fried roll Salad bowl</t>
  </si>
  <si>
    <t>Combination Salad Bowl</t>
  </si>
  <si>
    <t>Chicken, Pork and Shrimp. Vietnamese noodle Salad bowl served with grilled meat, vermicelli noodles, mixed vegetables and Pho Ever fish sauce</t>
  </si>
  <si>
    <t>Viet Wrap Combo Tray (10 wraps)</t>
  </si>
  <si>
    <t>House special, build your own wraps.</t>
  </si>
  <si>
    <t>Grilled Chicken &amp;amp; Gyoza(4)</t>
  </si>
  <si>
    <t>Grilled Chicken &amp;amp; Beef</t>
  </si>
  <si>
    <t>Grilled Chicken &amp;amp; Pork</t>
  </si>
  <si>
    <t>Grilled Beef &amp;amp; Pork</t>
  </si>
  <si>
    <t>Grilled Shrimp(12)</t>
  </si>
  <si>
    <t>Grilled Chicken &amp;amp; Shrimp(6)</t>
  </si>
  <si>
    <t>Grilled Beef &amp;amp; Shrimp(6)</t>
  </si>
  <si>
    <t>Grilled Pork &amp;amp; Shrimp(6)</t>
  </si>
  <si>
    <t>Grilled Chicken &amp;amp; Chicken Katsu</t>
  </si>
  <si>
    <t>Pork Chop &amp;amp; Fried Egg</t>
  </si>
  <si>
    <t>Korean Bulgoki(Beef)</t>
  </si>
  <si>
    <t>Hot &amp;amp; Spicy Fried Tofu(or Steamed)</t>
  </si>
  <si>
    <t>Hot &amp;amp; Spicy Chicken )</t>
  </si>
  <si>
    <t>Hot &amp;amp; Spicy Vegetable )</t>
  </si>
  <si>
    <t>Hot &amp;amp; Spicy Breast Chicken )</t>
  </si>
  <si>
    <t>Hot &amp;amp; Spicy Beef,</t>
  </si>
  <si>
    <t>Hot &amp;amp; Spicy Seafood</t>
  </si>
  <si>
    <t>pick 1 grilled dish and 1 wok dish
Served with steamed rice and salad.</t>
  </si>
  <si>
    <t>Sweet and Sour Wing Plate</t>
  </si>
  <si>
    <t>Spicy Wing Plate</t>
  </si>
  <si>
    <t>BBQ Wing Plate</t>
  </si>
  <si>
    <t>Garlic Wing Plate</t>
  </si>
  <si>
    <t>Broccoli Stir-Fry Chicken</t>
  </si>
  <si>
    <t>Combination Fried Rice (Chicken, Pork and Shrimp)</t>
  </si>
  <si>
    <t>Combo Yakisoba (Chicken, Pork and Shrimp)</t>
  </si>
  <si>
    <t>Combo Chowmein (Chicken, Pork and Shrimp)</t>
  </si>
  <si>
    <t>Combination Vietnamese Noodle Soup</t>
  </si>
  <si>
    <t>Brisket, flank, tendon, meatball.</t>
  </si>
  <si>
    <t>Well-Done Brisket</t>
  </si>
  <si>
    <t>Well-Done Flank</t>
  </si>
  <si>
    <t>Well-Done Tendon</t>
  </si>
  <si>
    <t>Brisket-Flank-Tendon</t>
  </si>
  <si>
    <t>Any 2 Combo</t>
  </si>
  <si>
    <t>Any 3 Combo</t>
  </si>
  <si>
    <t>Shrimp, clams, mussels, squid and crab with beef broth</t>
  </si>
  <si>
    <t>Without Meat Noodle Soup</t>
  </si>
  <si>
    <t>Shrimp, clams, mussels, squids and crab meats with beef broth.</t>
  </si>
  <si>
    <t>Grilled Chicken Soup</t>
  </si>
  <si>
    <t>Grilled Pork Soup</t>
  </si>
  <si>
    <t>Grilled Beef Soup</t>
  </si>
  <si>
    <t>Grilled Chicken &amp;amp; Pork Soup</t>
  </si>
  <si>
    <t>Grilled Chicken &amp;amp; Beef Soup</t>
  </si>
  <si>
    <t>Grilled Beef &amp;amp; Pork Soup</t>
  </si>
  <si>
    <t>Hot sriracha chili sauce</t>
  </si>
  <si>
    <t>Hot chili sauce with seeds</t>
  </si>
  <si>
    <t>Hoisin sauce</t>
  </si>
  <si>
    <t>House salad dressing</t>
  </si>
  <si>
    <t>Fish sauce</t>
  </si>
  <si>
    <t>Steak(Raw beef)</t>
  </si>
  <si>
    <t>for Vietnamese Pho</t>
  </si>
  <si>
    <t>Steamed chicken</t>
  </si>
  <si>
    <t>Pho Soup(Beef Broth)</t>
  </si>
  <si>
    <t>Pho Rice Noodle</t>
  </si>
  <si>
    <t>Side Salad(with dressing)</t>
  </si>
  <si>
    <t>Extra Tofu(Deep Fried)</t>
  </si>
  <si>
    <t>Extra Steamed shrimp(4pcs)</t>
  </si>
  <si>
    <t>Grilled Shrimp(3PCS)</t>
  </si>
  <si>
    <t>Upgrade Fried Rice</t>
  </si>
  <si>
    <t>Side Fried rice(vege only)</t>
  </si>
  <si>
    <t>Chicken and Gyoza Teriyaki</t>
  </si>
  <si>
    <t>Siracha Sauce</t>
  </si>
  <si>
    <t>Our house specialty, deep fried chicken with house garlic sauce and topped with sesame seeds and scallions.</t>
  </si>
  <si>
    <t>Fresh wide rice noodles stir-fried with Chinese broccoli, egg, and blend with our traditional Thai sauce.</t>
  </si>
  <si>
    <t xml:space="preserve">Fried Egg Rolls </t>
  </si>
  <si>
    <t>Filled with ground pork, cabbage, bean thread noodles rolled with rice paper and fried to a golden brown.  Served with sweet and sour sauce.</t>
  </si>
  <si>
    <t>Steamed shrimp and pork wrapped in rice paper with vermicelli, lettuce, chives, and bean sprouts served with peanut sauce.</t>
  </si>
  <si>
    <t>Pad  Thai</t>
  </si>
  <si>
    <t>A delicious stir-fry rice noodles, ground peanuts, egg, green onion, beansprouts, and tamarind sauce.</t>
  </si>
  <si>
    <t xml:space="preserve"> Saigon Rolls </t>
  </si>
  <si>
    <t>Grilled pork wrapped in rice paper with lettuce, cucumbers, cilantro, chives, and mint served with our house special sauce.</t>
  </si>
  <si>
    <t xml:space="preserve">Fried  Veggies Rolls </t>
  </si>
  <si>
    <t>Crispy rice paper rolls filled with ground pork, clear vermicelli, yam bean, onion, carrot, taro, and vegetables served with sweet-sour sauce.</t>
  </si>
  <si>
    <t xml:space="preserve">Butter Garlic Chicken Wings </t>
  </si>
  <si>
    <t>Deep-fried garlic chicken wings with butter.</t>
  </si>
  <si>
    <t>Saigon Appetizer Sampler</t>
  </si>
  <si>
    <t>Three fried veggies spring rolls, three coconut prawns, three fish cake. Served with our house sauce.</t>
  </si>
  <si>
    <t>Grilled pork skewers with cucumber in sweet and sour sauce.</t>
  </si>
  <si>
    <t>Grilled Beef Skewers</t>
  </si>
  <si>
    <t>Grilled beef skewers with cucumber in sweet and sour sauce.</t>
  </si>
  <si>
    <t>The fresh taste of he fish with spices, garlic, ground coriander and red chili.  Served with cucumber salad and plum sauce.</t>
  </si>
  <si>
    <t xml:space="preserve">Coconut Prawns </t>
  </si>
  <si>
    <t>Deep-fried sweet potato and shrimp served with lettuce, green herbs, and mixed herb fish sauce.</t>
  </si>
  <si>
    <t xml:space="preserve">Saigon Sandwich </t>
  </si>
  <si>
    <t>Vietnamese baguette, pate, mayonnaise, cucumber, pickled carrots &amp;amp; daikon radish, cilantro, jalapeno, salt, pepper, and soy sauce. With your choice of meat.</t>
  </si>
  <si>
    <t>Vietnamese Tacos</t>
  </si>
  <si>
    <t>This is our signature dish, consists of lettuce, cucumbers, carrots and our house beef skewers wrapped with flour tortilla. Topped off with Siracha Sauce.</t>
  </si>
  <si>
    <t>Stir Fry Green Beans</t>
  </si>
  <si>
    <t>Fresh green beans cooked in a flavorful Asian-style green beans recipe with fresh garlic, oyster sauce and a bit of soy sauce.</t>
  </si>
  <si>
    <t>Stir Fry Chinese Broccoli</t>
  </si>
  <si>
    <t>One of our most popular vegetable dishes, Chinese broccoli stir fry with our Asian sauce with fresh garlic, oyster sauce and dashes of soy sauce.</t>
  </si>
  <si>
    <t>Deep fry flour breaded soft tofu. Served with sweet and sour sauce.</t>
  </si>
  <si>
    <t>Lightly breaded and deep-fried calamari, served with house sauce.</t>
  </si>
  <si>
    <t>Wonton stuffed with ground pork, shrimp and seasonings, deep fried to perfection.  Served with sweet chili sauce.</t>
  </si>
  <si>
    <t>Hot and sour soup with mushrooms,  onions, lemongrass, kaffir lime leaves and cilantro.</t>
  </si>
  <si>
    <t>This coconut soup features mushrooms, lemongrass, kaffir lime leaves and cilantro.</t>
  </si>
  <si>
    <t xml:space="preserve">Saigon Special Pho </t>
  </si>
  <si>
    <t>Beef noodle soup with sliced rare beef, well-done brisket, Vietnamese beef meatballs tendon, and tripe. Rice noodles served with grandma’s secret recipe five-spice beef broth. Garnished with cilantro, onion, and dash of fresh cracked black pepper. Served with a side of bean sprouts, Thai basils, jalapenos, and lime. Steak prepared as requested consuming raw or uncooked meats, poultry, seafood, shellfish, or eggs may increase your risk of foodborne illnesses. Especially if you have a known medical condition.</t>
  </si>
  <si>
    <t xml:space="preserve">Tofu Pho </t>
  </si>
  <si>
    <t>Rice noodle soup with tofu. Rice noodles served with grandma’s secret recipe five-spice beef broth. Garnished with cilantro, onion, and dash of fresh cracked black pepper. Served with a side of bean sprouts, Thai basils, jalapenos, and lime.</t>
  </si>
  <si>
    <t xml:space="preserve">Chicken Pho </t>
  </si>
  <si>
    <t>Rice noodle soup with chicken. Rice noodles served with grandma’s secret recipe five-spice beef broth. Garnished with cilantro, onion, and dash of fresh cracked black pepper. Served with a side of bean sprouts, Thai basils, jalapenos, and lime.</t>
  </si>
  <si>
    <t>Cook in a big stone pot with juicy beef back ribs are slow roasted then simmered with charred onion, ginger, shallot with a soft kick of chilly and fragrant spice aromas, this is best and most delicious slow-cooked pho ever.</t>
  </si>
  <si>
    <t>Wonton soup stuffed with premium round pork wrap by egg-based wonton skin, BBQ pork, shrimp, and bok choy with egg noodle. Rice noodles served with grandma’s secret recipe five-spice beef broth. Garnished with cilantro, onion, and dash of fresh cracked black pepper. Served with a side of bean sprouts, Thai basils, jalapenos, and lime.</t>
  </si>
  <si>
    <t>Hue Spicy Noodle Soup</t>
  </si>
  <si>
    <t xml:space="preserve">Spicy and richly flavored beef soup with rice noodles, beef shank, beef tendon, and Vietnamese ham.  </t>
  </si>
  <si>
    <t>Rice noodle soup with steak and tripe served with our grandma’s secret recipe five-spice beef broth. Served with fresh beansprouts, lime, jalapenos and Thai basil. Gluten-free.</t>
  </si>
  <si>
    <t xml:space="preserve">Rice noodle soup with steak and tendon served with our grandma’s secret recipe five-spice beef broth. Served with fresh beansprouts, lime, jalapenos and Thai basil. </t>
  </si>
  <si>
    <t xml:space="preserve">Rice noodle soup with steak and meatball served with our grandma’s secret recipe five-spice beef broth. Served with fresh beansprouts, lime, jalapenos and Thai basil. </t>
  </si>
  <si>
    <t xml:space="preserve">Rice noodle soup with steak and brisket served with our grandma’s secret recipe five-spice beef broth. Served with fresh beansprouts, lime, jalapenos and Thai basil. </t>
  </si>
  <si>
    <t xml:space="preserve">Kee Mao Noodles </t>
  </si>
  <si>
    <t>Fresh large, soft noodles stir-fried with egg, basil, tomato, bell peppers and bamboo shoots.  Mixed with a delicate sauce.</t>
  </si>
  <si>
    <t xml:space="preserve">Crispy Egg Noodles </t>
  </si>
  <si>
    <t>Wok-fried fresh seasonal vegetables served with dry fried egg noodles.</t>
  </si>
  <si>
    <t xml:space="preserve">Singapore Style Rice Noodles </t>
  </si>
  <si>
    <t>Simple One Pan Singapore Noodles recipe made from rice vermicelli (thin rice noodles), curry powder, bean sprouts, spring onion, carrots, red bell pepper.</t>
  </si>
  <si>
    <t>Vermicelli Noodles served with shredded lettuce, carrot, cucumber, beansprouts and topped with a sprinkled of toasted peanuts, fried onions and sautéed green onions with our house fish sauce.</t>
  </si>
  <si>
    <t>Saigon Special Vermicelli Bowl</t>
  </si>
  <si>
    <t>Rice noodles with fried egg rolls, fried shrimp on sugarcane, grill pork skewers, and grill pork paste. Served with shredded lettuce, carrot, cucumber, bean sprout, and topped with a sprinkled of toast peanuts, fried onions, and sautéed green onions with fish sauce.</t>
  </si>
  <si>
    <t xml:space="preserve">Obama, Hanoi Style Vermicelli </t>
  </si>
  <si>
    <t>Hanoi style rice noodles with grilled pork and pork patties. Vermicelli rice noodles are served with shredded lettuce, carrot, cucumber, bean sprout, and topped with a sprinkled of toast peanuts, fried onions and sauteed green onions with fish sauce.</t>
  </si>
  <si>
    <t>Pan fried egg noodles are tossed with broccoli, bell peppers, celery, cabbage and carrots and coated in a savory sauce.</t>
  </si>
  <si>
    <t xml:space="preserve">Grilled Pork Chop and Rice </t>
  </si>
  <si>
    <t>Our charbroiled porkchop and rice plate served fresh romaine lettuce, cucumber, pickles, carrots and our house sweet and sour garlic sauce.</t>
  </si>
  <si>
    <t>Saigon Special and Rice</t>
  </si>
  <si>
    <t>Rice with charbroiled marinated pork chop and egg quiche and fried shrimp cake, shrimp paste wrapped sugar cane, and egg sunny side up. Rice plates are served with steamed jasmine rice, fresh romaine lettuce, cucumber, pickle, carrot, and side sweet and sour garlic sauce.</t>
  </si>
  <si>
    <t>Our house fried rice is a combination of jasmine rice, mixture of warm peas, carrots and onions with scrambled eggs mixed all together.</t>
  </si>
  <si>
    <t>Jasmine rice stir fried with yellow curry powder, pineapple, egg, cashew nuts, peas, carrots and onions.</t>
  </si>
  <si>
    <t xml:space="preserve">Buster Crab Fried Rice </t>
  </si>
  <si>
    <t>Buster Crab referred to a soft-shell that had yet to complete molting.  Jasmine rice stir fried with seafood sauce, egg, peas, carrots, onion with a generous portion of soft shell crab meat.</t>
  </si>
  <si>
    <t xml:space="preserve">XO Shrimp Fried Rice </t>
  </si>
  <si>
    <t>Jasmine rice stir fried with egg, onion with our XO sauce.</t>
  </si>
  <si>
    <t>Grilled chicken thighs, then sliced and drizzled with our delicious teriyaki sauce served in our hot iron skillet.</t>
  </si>
  <si>
    <t xml:space="preserve">Panang Curry with coconut milk, bell pepper and lime leave.  </t>
  </si>
  <si>
    <t>Red curry paste with coconut milk, bell pepper and lime leave</t>
  </si>
  <si>
    <t xml:space="preserve">Green Curry paste with coconut milk, eggplant, bell pepper and basil. </t>
  </si>
  <si>
    <t xml:space="preserve">Yellow curry paste with coconut milk, potatoes, onions. </t>
  </si>
  <si>
    <t>Lemongrass Yellow Curry</t>
  </si>
  <si>
    <t>Yellow curry paste stir fry with lemongrass, bell peppers, carrots, zucchini, celery, and broccoli.</t>
  </si>
  <si>
    <t>Saigon Crepe</t>
  </si>
  <si>
    <t>Prawns, pork slices, shiitake mushroom, beansprouts, carrot, green onion fried rice batter topped with coconut milk.  Served with green vegetables and our house fish sauce.</t>
  </si>
  <si>
    <t xml:space="preserve">Stir fried with red and green bell peppers, celery, carrots, onions with cashew nuts sauce. </t>
  </si>
  <si>
    <t xml:space="preserve">Mixed Veggies </t>
  </si>
  <si>
    <t>Stir-fried in a lightly oiled wok, seasoned with garlic mushroom, zucchini, cabbage, bell peppers and broccoli.</t>
  </si>
  <si>
    <t xml:space="preserve">Stir Fried Eggplant </t>
  </si>
  <si>
    <t>Purple eggplant with bell pepper, Thai basil in our tasty homemade sauce</t>
  </si>
  <si>
    <t xml:space="preserve">Shake-Shake Steak Cubes </t>
  </si>
  <si>
    <t>Wok seared flat-iron cubes, stir fried with garlic, bell pepper and onions</t>
  </si>
  <si>
    <t>Fresh Thai basil sauteed with garlic, zucchini, cabbage, carrots, and broccoli.</t>
  </si>
  <si>
    <t>Our cheesecake consists of a mixture of soft, fresh cheese, eggs and sugar.</t>
  </si>
  <si>
    <t>Tiramisu is a coffee-flavored Italian dessert.  Made of ladyfingers dipped in coffee, layered with a whipped mixture of eggs, sugar, and mascarpone cheese and flavored with cocoa.</t>
  </si>
  <si>
    <t>Sweet mango with sweet sticky rice topped with coconut milk and sesame seeds</t>
  </si>
  <si>
    <t xml:space="preserve">Fried Rice (No Meat) </t>
  </si>
  <si>
    <t xml:space="preserve">Pho Noodles </t>
  </si>
  <si>
    <t xml:space="preserve">Vietnamese Milk Coffee </t>
  </si>
  <si>
    <t>Jasmine Chun Hao</t>
  </si>
  <si>
    <t>A per fumy tea from the Fujian province of China, infused with the dedicate scent of jasmine flowers</t>
  </si>
  <si>
    <t>Earl Grey Moonlight</t>
  </si>
  <si>
    <t>Comforting flavors of vanilla and cream combine to soften the citrus notes of traditional Earl Grey.</t>
  </si>
  <si>
    <t>Turmeric Bliss</t>
  </si>
  <si>
    <t>Bright and sunny, our turmeric tea has the fruity, sweet taste of juicy mangos and zest of Florida oranges.</t>
  </si>
  <si>
    <t>Jade Oolong</t>
  </si>
  <si>
    <t>Jade Oolong tea from the Tung Ting mountain in Nantou County, Taiwan.  A highly prized tea, jade oolongs are beautiful deep green in appearance, with large, tightly rolled leaves.</t>
  </si>
  <si>
    <t xml:space="preserve">Chocolate Truffle </t>
  </si>
  <si>
    <t>Decaf Hazelnut Cin Creme</t>
  </si>
  <si>
    <t>Our Decaf Ceylon tea blends with the warm, soothing flavors of hazelnut and cinnamon, paired with silky crème, to evoke happy memories.</t>
  </si>
  <si>
    <t>Few things can pull off sweet and savory quite like coconut and few teas can play with other flavors quite as seamlessly as a classic Ceylon. In one cup, you will get the dense, creamy texture of fresh coconut with the balanced brightness and tang of Ceylon black tea.</t>
  </si>
  <si>
    <t>Rice and Bean Combo</t>
  </si>
  <si>
    <t>Fresh Water Eel (Unagi) (2 pcs)</t>
  </si>
  <si>
    <t>MNSTR ENERGY 16Z 12PK</t>
  </si>
  <si>
    <t>CLRBLUE DIGITAL PREG TST 2CT</t>
  </si>
  <si>
    <t>GOLD BOND MED LOT 5.5Z</t>
  </si>
  <si>
    <t>Gold Bond Medicated Anti-Itch Lotion provides intensive relief from dry, itchy skin. This medicated anti-itch lotion is made with seven moisturizers, aloe, and vitamins E and B5 to nourish and soothe skin. The menthol and pramoxine HCl in the formula temporarily relieve pain and itch associated with insect bites, sunburn, and minor burns, cuts, and scrapes. Apply Gold Bond Anti-Itch Lotion anywhere skin is itching, including fingers, cuticles, knuckles, toes and heels. Gold Bond Medicated Anti Itch lotion is dermatologist tested, fragrance free, and steroid free. Stock up with four-count cases of Gold Bond Medicated Anti-Itch Lotion to help keep skin looking and feeling its best all year round when used as directed. Your skin is a champion. One that never settles for silver. Gold Bond is high performance skin care for real life so you can be your best while keeping your skin at its best.</t>
  </si>
  <si>
    <t>NM MAG 250MG TAB 200CT</t>
  </si>
  <si>
    <t>Nature Made Magnesium Oxide 250 mg Tablets are dietary supplements designed to support muscle, heart and nerve health. Sourced from high-quality ingredients, these Nature Made Magnesium 250 mg Tablets are gluten free and contain no synthetic dyes and no artificial flavors. In addition to muscle health and muscle relaxation, these Nature Made Magnesium supplements also support healthy bones and teeth, and help convert food into cellular energy. If your diet is lacking in Magnesium-rich foods, this Magnesium supplement may be a good choice to ensure your needs are met. Adults take one of these Magnesium tablets daily with water and a meal. Nature Made supplements are quality you can trust. Based on a survey of pharmacists who recommend branded vitamins and supplements</t>
  </si>
  <si>
    <t>Ensure Nutrition Shake, Ready-to-Drink Milk Chocolate - 8.0 fl oz x 6 pack</t>
  </si>
  <si>
    <t>Ensure Plus nutrition shakes are clinically proven to help gain weight. Ensure Plus protein shakes provide complete, balanced nutrition and are a great meal replacement option! IMMUNE SYSTEM SUPPORT: Nutrients to support immune-system health, with protein, vitamins A and D, zinc, and antioxidants.* 75%25 MORE PROTEIN**: Ensure Plus nutrition shakes contain 16 grams of high-quality protein. COMPLETE, BALANCED NUTRITION: With nutrients to support muscles, immune health, bones, heart, and energy. #1</t>
  </si>
  <si>
    <t>Ocean Spray Cranberry 15.2oz</t>
  </si>
  <si>
    <t>Tillamook · Chocolate Chip Ice Cream (1.5 quart)</t>
  </si>
  <si>
    <t>Black Plum (1 plum)</t>
  </si>
  <si>
    <t>1 plum
Estimated Price: Final item price may change after checkout and will be based on the final actual item weight measured in the merchant’s store.</t>
  </si>
  <si>
    <t>Combos Cheddar Cheese Bacon Baked Pretzel - 6.0 oz</t>
  </si>
  <si>
    <t>Get ready for one of the best combinations you've ever experienced: Combos Baked Snacks and you. Made with a crunchy, crispy baked shell of a pretzel, these rolled-up bites of heaven with tasty filling are a snack that you will love to eat. Enjoy the deliciousness stuff with awesomeness with Combos Cheddar Cheese Bacon Pretzel Baked Snack Made in United States</t>
  </si>
  <si>
    <t>Diet Coke Soda, No Calories, No Sugar - 7.5 fl oz x 6 pack</t>
  </si>
  <si>
    <t>0 calories per can. No sugars. No calories. Caffeine Content: 28 mg/7.5 fl oz. dietcoke.com. how2recycle.info. SmartLabel: Scan for more food information or Call 1-800-438-2653. Recycle me. See you again soon!</t>
  </si>
  <si>
    <t>Walgreens Alkaline Supercell Batteries AA - 8.0 Each</t>
  </si>
  <si>
    <t>L'Oreal Paris Magic Root Rescue 10 Minute Root Hair Coloring Kit - 1.0 ea</t>
  </si>
  <si>
    <t>Jackie Roll</t>
  </si>
  <si>
    <t>Tuna inside.</t>
  </si>
  <si>
    <t>3 pieces. Salmon roe.</t>
  </si>
  <si>
    <t>3 pieces. Egg omelette.</t>
  </si>
  <si>
    <t>Just Wireless Apple Home Charger White 1 ea.</t>
  </si>
  <si>
    <t>Duracell Coppertop AA Alkaline Batteries 16 ea.</t>
  </si>
  <si>
    <t>Duracell Coppertop Alkaline Batteries AAA 8 ea.</t>
  </si>
  <si>
    <t>Coppertop alkaline batteries aaa 8 ea.</t>
  </si>
  <si>
    <t>Similac Sensitive For Fussiness and Gas Infant Formula with Iron Powder 22.5 oz.</t>
  </si>
  <si>
    <t>Pampers Sensitive Baby Wipes 192 ea.</t>
  </si>
  <si>
    <t>Enfamil Gentlea.se Milk-Based Infant Formula, Powder, 0-12 months 12.4 oz.</t>
  </si>
  <si>
    <t>Pampers Baby Dry Diapers Size 5 78 ea.</t>
  </si>
  <si>
    <t>Baby Dry Diapers Size 5</t>
  </si>
  <si>
    <t>Huggies Little Snugglers Baby Diapers, Size 1 32 ea.</t>
  </si>
  <si>
    <t>Munchkin Bite Proof Sippy Cup 2 ea.</t>
  </si>
  <si>
    <t>Well Beginnings Baby Wipes Shea Butter 64 ea.</t>
  </si>
  <si>
    <t>Baby wipes shea butter 64 ea.</t>
  </si>
  <si>
    <t>Huggies Little Movers Diapers, Size 5   19 ea.</t>
  </si>
  <si>
    <t>Gillette Venus ComfortGlide Womens Razor Handle White Tea 1 ea.</t>
  </si>
  <si>
    <t>ComfortGlide Womens Razor Handle</t>
  </si>
  <si>
    <t>Tampax Pearl Tampons Unscented, Super 36 ea.</t>
  </si>
  <si>
    <t>Gillette Fusion ProGlide 5 Mens Razor Handle 1 ea.</t>
  </si>
  <si>
    <t>5 Mens Razor Handle</t>
  </si>
  <si>
    <t>Skintimate SkinTherapy Moisturizing Shave Gel Sensitive Skin 7 oz</t>
  </si>
  <si>
    <t>Skin therapy moisturizing shave gel sensitive skin. 7 ea.</t>
  </si>
  <si>
    <t>Colgate Enamel Health Toothbrush Extra Soft Soft 1 ea.</t>
  </si>
  <si>
    <t>enamel health toothbrush extra soft soft.</t>
  </si>
  <si>
    <t>Cherry Danish</t>
  </si>
  <si>
    <t>Imperial</t>
  </si>
  <si>
    <t>Cooked Egg (Tamago) (2 pcs)</t>
  </si>
  <si>
    <t>Fried Tofu (Inari) (2 pcs)</t>
  </si>
  <si>
    <t>Snow Crab (Kani) (2 pcs)</t>
  </si>
  <si>
    <t>One shot.</t>
  </si>
  <si>
    <t>#1 Two Enchiladas</t>
  </si>
  <si>
    <t>Bandera Burrito</t>
  </si>
  <si>
    <t>App Taquitos</t>
  </si>
  <si>
    <t>Beans And Rice</t>
  </si>
  <si>
    <t>Large Cips&amp;amp;Salsa</t>
  </si>
  <si>
    <t>App  6Camarones Portuguess</t>
  </si>
  <si>
    <t>App Camarones Al Mojo De Ajo</t>
  </si>
  <si>
    <t>App Flautas</t>
  </si>
  <si>
    <t>Nachos Mexico</t>
  </si>
  <si>
    <t>Steak&amp;amp;Fries</t>
  </si>
  <si>
    <t>Chile Relleno Mexicano steak</t>
  </si>
  <si>
    <t>Burrito Crema</t>
  </si>
  <si>
    <t>El Loco Burrito</t>
  </si>
  <si>
    <t>Mexico Burrito</t>
  </si>
  <si>
    <t>Primos Burrito</t>
  </si>
  <si>
    <t>Relleno Mexicano Pollo Asado</t>
  </si>
  <si>
    <t>#3 Taco &amp;amp; Enchilada</t>
  </si>
  <si>
    <t>#10 Taco &amp;amp; Burrito</t>
  </si>
  <si>
    <t>#2 Two Tacos</t>
  </si>
  <si>
    <t>#5 One Tostada</t>
  </si>
  <si>
    <t>#6 Chile Relleno</t>
  </si>
  <si>
    <t xml:space="preserve">#8 Two Flautas </t>
  </si>
  <si>
    <t>#9 Two Taquitos</t>
  </si>
  <si>
    <t>#4 Tamale</t>
  </si>
  <si>
    <t>Camaron Fajita</t>
  </si>
  <si>
    <t>Pollo Fajita</t>
  </si>
  <si>
    <t>Fish And Fries</t>
  </si>
  <si>
    <t>Kids Chz Burger</t>
  </si>
  <si>
    <t>Kids Drinks Soda</t>
  </si>
  <si>
    <t>Kids Margaritas</t>
  </si>
  <si>
    <t>Coronarita</t>
  </si>
  <si>
    <t>Habanero Margarita</t>
  </si>
  <si>
    <t>Hornitos Skinny</t>
  </si>
  <si>
    <t>House margarita</t>
  </si>
  <si>
    <t>Jalapeno Margarita</t>
  </si>
  <si>
    <t>Jose Cuervo Margarita</t>
  </si>
  <si>
    <t>Keyport Margarita</t>
  </si>
  <si>
    <t>Margarita flavor</t>
  </si>
  <si>
    <t>Margarita Fresca</t>
  </si>
  <si>
    <t>Margarita Mezcal</t>
  </si>
  <si>
    <t>Organic pina ginger marg</t>
  </si>
  <si>
    <t>Paloma</t>
  </si>
  <si>
    <t>Pitcher Margarita</t>
  </si>
  <si>
    <t>Cadillac Skkiny</t>
  </si>
  <si>
    <t>Skinny Margrita</t>
  </si>
  <si>
    <t>Yucatan Margarita</t>
  </si>
  <si>
    <t>Camaron Salad</t>
  </si>
  <si>
    <t>Camarones Chiptole</t>
  </si>
  <si>
    <t>Filet A La Crema</t>
  </si>
  <si>
    <t>Half Tortilla Soup</t>
  </si>
  <si>
    <t>Steak And Black Bean Soup</t>
  </si>
  <si>
    <t>Carne Asada y camarones</t>
  </si>
  <si>
    <t>Carne asada y mas</t>
  </si>
  <si>
    <t>Casa Mexico Plate</t>
  </si>
  <si>
    <t>White Dragon</t>
  </si>
  <si>
    <t>Nabeyaki Udon Soup</t>
  </si>
  <si>
    <t xml:space="preserve">Vegetable Delight </t>
  </si>
  <si>
    <t>Vegetable Egg Roll (4 pcs)</t>
  </si>
  <si>
    <t>Grilled Pork Spring Rolls (2 pcs)</t>
  </si>
  <si>
    <t>Curry Duck</t>
  </si>
  <si>
    <t>Spring Roll (4pcs)</t>
  </si>
  <si>
    <t>Chicken &amp;amp; Gyoza (4pcs)</t>
  </si>
  <si>
    <t>Your choice of blackened chicken or battered shrimp with grape tomatoes, shredded carrots &amp;amp; cucumbers, drizzled with Sriracha-lime aioli &amp;amp; topped with toasted sesame seeds &amp;amp; scallions. Served over jasmine rice with a side of sesame soy sauce.</t>
  </si>
  <si>
    <t>White long-grain Jasmine rice.</t>
  </si>
  <si>
    <t>Amber Ale Beer Cheese</t>
  </si>
  <si>
    <t xml:space="preserve">Pasta shells and spiced pepper jack cheese sauce topped with herbed bread crumbs for crunch. </t>
  </si>
  <si>
    <t>Bacon Egg Cheese McMuffin Meal</t>
  </si>
  <si>
    <t>Breakfast McMuffin Bundle</t>
  </si>
  <si>
    <t>Egg McMuffin (x2), Sausage Egg McMuffin (x2), Hash Browns (x4)</t>
  </si>
  <si>
    <t>Bacon Egg Cheese McMuffin</t>
  </si>
  <si>
    <t>Vegetable Shrimp</t>
  </si>
  <si>
    <t>Stuffed with potatoes.</t>
  </si>
  <si>
    <t>Garlic Butter Prawns</t>
  </si>
  <si>
    <t>Strawberry Breeze</t>
  </si>
  <si>
    <t>Cream Cheese Rangoon(6pcs)</t>
  </si>
  <si>
    <t>Panco Breading Fried Chicken.  Served with steamed rice and salad.</t>
  </si>
  <si>
    <t>Chicken Teriyaki &amp;amp; 7 pcs Gyoza</t>
  </si>
  <si>
    <t>iNCLUDES  Chicken teriyaki, steamed rice, and salad and 0ne choice</t>
  </si>
  <si>
    <t>Crab Rangoon(4pcs)</t>
  </si>
  <si>
    <t>2 Egg Roll &amp;amp; 4 gyoza</t>
  </si>
  <si>
    <t>3 Prawn  and   5 veggie</t>
  </si>
  <si>
    <t>15pc Deep Fried Mushroom</t>
  </si>
  <si>
    <t>18 pieces with ranch</t>
  </si>
  <si>
    <t>Sesame ball(10pcs)</t>
  </si>
  <si>
    <t>Spring Roll(vage)  3pcs</t>
  </si>
  <si>
    <t>Spiced Chai Bubble Tea</t>
  </si>
  <si>
    <t>Thai Tea (Bubble Tea)</t>
  </si>
  <si>
    <t>Milk Tea Bubble tea</t>
  </si>
  <si>
    <t xml:space="preserve"> Avocado Bubble tea</t>
  </si>
  <si>
    <t>Thai Coffee (Bubble Tea)</t>
  </si>
  <si>
    <t>Mocha Cappuccino Bubble Tea</t>
  </si>
  <si>
    <t>Cookies n cream Bubble Tea</t>
  </si>
  <si>
    <t>Mocha Latte Bubble Tea</t>
  </si>
  <si>
    <t>Caramel Latte Bubble Tea</t>
  </si>
  <si>
    <t>Iced Brown Suger Bubble Tea</t>
  </si>
  <si>
    <t>Can Soda(355ml)</t>
  </si>
  <si>
    <t>Banana Coconut Milk(290ml) Bottled</t>
  </si>
  <si>
    <t>with Jelly</t>
  </si>
  <si>
    <t>Melon Coconut Milk(290ml)</t>
  </si>
  <si>
    <t>Fountain Soda(24oz)</t>
  </si>
  <si>
    <t>pepsi, diet pepsi, dr peper, mountain dew,  mist, mug root beer</t>
  </si>
  <si>
    <t>Ramune(Strawberry)</t>
  </si>
  <si>
    <t>Beef &amp;amp; Chicken Teriyaki</t>
  </si>
  <si>
    <t>Pork &amp;amp; Chicken Teriyaki</t>
  </si>
  <si>
    <t>Katsu &amp;amp; Chicken Teriyaki</t>
  </si>
  <si>
    <t>chicken katsu &amp;amp; chicken teriyaki. Served with steamed rice and salad.</t>
  </si>
  <si>
    <t>(HOT)Mongolian Beef</t>
  </si>
  <si>
    <t>Kalbi(Short Ribs)</t>
  </si>
  <si>
    <t>3 pieces short ribs. Served with steamed rice and salad</t>
  </si>
  <si>
    <t>(HOT)General Tao Chicken</t>
  </si>
  <si>
    <t>(HOT)Spicy Hot Chicken(Crispy)</t>
  </si>
  <si>
    <t>Tempura Breading Fried Chicken.   Served with steamed rice and salad.</t>
  </si>
  <si>
    <t>Orange Chicken Breast</t>
  </si>
  <si>
    <t>Tempura Breading Fried Chicken breast. Served with steamed rice and salad.</t>
  </si>
  <si>
    <t>Korean Beef bulgogi</t>
  </si>
  <si>
    <t>Chicken Teriyaki &amp;amp; (HOT) Spicy Hot Chicken(Crispy)</t>
  </si>
  <si>
    <t>Chicken Teriyaki &amp;amp; California rolls(4pcs)</t>
  </si>
  <si>
    <t>Chicken Teriyaki &amp;amp; Mix Tempura</t>
  </si>
  <si>
    <t>Chicken Teriyaki &amp;amp; 6pcs Shrimp Tempura</t>
  </si>
  <si>
    <t>Prawns and Coconut Shrimp</t>
  </si>
  <si>
    <t>4 panco   prawns and 4 coconut shrimp, coleslaw, and fries.</t>
  </si>
  <si>
    <t>Captains Catch</t>
  </si>
  <si>
    <t>fish and clams, scallops, popcorn shrimp, prawns, coleslaw, and fries.</t>
  </si>
  <si>
    <t>4pcs  Chicken strips, coleslaw, and fries.</t>
  </si>
  <si>
    <t>Small Halibut - Tempura breading</t>
  </si>
  <si>
    <t>Shrimp Basket and Clam Strips</t>
  </si>
  <si>
    <t>Popcorn shrimp and clam strips, coleslaw, and fries.</t>
  </si>
  <si>
    <t>7pcs Shrimp</t>
  </si>
  <si>
    <t>7pcs Tempura shrimp &amp;amp; coleslaw and fries.</t>
  </si>
  <si>
    <t>Popcorn shrimp and coleslaw, and fries.</t>
  </si>
  <si>
    <t>Clams and coleslaw, and fries.</t>
  </si>
  <si>
    <t>calamari and coleslaw, and fries.</t>
  </si>
  <si>
    <t>Big cod - Panco breading</t>
  </si>
  <si>
    <t>Small Cod</t>
  </si>
  <si>
    <t>Small cod - Tempura Breading</t>
  </si>
  <si>
    <t>Shrimp Special</t>
  </si>
  <si>
    <t xml:space="preserve"> Fish   &amp;amp;   Chips   With   2pc   Prawns   &amp;amp;   2pc   Coconut   Shrimp with  Coleslaw  and   Fries</t>
  </si>
  <si>
    <t>**  Veggie - Green   Peas    and    Carrot,   Yellow  Onion</t>
  </si>
  <si>
    <t>Veggie - Green   Peas    and    Carrot,   Yellow  Onion</t>
  </si>
  <si>
    <t>Combo(2) Fried Rice</t>
  </si>
  <si>
    <t>Chicken, pork  **  Veggie - Green   Peas    and    Carrot,   Yellow  Onion</t>
  </si>
  <si>
    <t>Combo(3) Fried Rice</t>
  </si>
  <si>
    <t>Chicken, pork, and shrimp.  **  Veggie - Green   Peas    and    Carrot,   Yellow  Onion</t>
  </si>
  <si>
    <t>Combo(2) Yakisoba</t>
  </si>
  <si>
    <t xml:space="preserve">Served with steamed rice.  Chicken, pork
 **  Veggie - Cabbage, Mushroom, Carrot, Yellow  Onion,  Broccoli </t>
  </si>
  <si>
    <t xml:space="preserve">Served with steamed rice.  **  Veggie - Cabbage, Mushroom, Carrot, Yellow  Onion,  Broccoli </t>
  </si>
  <si>
    <t>Combo(3) Yakisoba</t>
  </si>
  <si>
    <t xml:space="preserve">Served with steamed rice.  Chicken, pork, and shrimp. 
 **  Veggie - Cabbage, Mushroom, Carrot, Yellow  Onion,  Broccoli </t>
  </si>
  <si>
    <t>(Bento) Chicken Teriyaki</t>
  </si>
  <si>
    <t>Includes Mixed tempura, gyoza (3 pieces), and California rolls (4 pieces).</t>
  </si>
  <si>
    <t>(Bento) Chicken Katsu</t>
  </si>
  <si>
    <t>(Bento) Pork Teriyaki</t>
  </si>
  <si>
    <t>(Bento) Beef Teriyaki</t>
  </si>
  <si>
    <t>(Bento) Orange Chicken</t>
  </si>
  <si>
    <t>(Bento) Sweet &amp;amp; Sour Chicken</t>
  </si>
  <si>
    <t>(Bento) Korean Beef Bulgogi</t>
  </si>
  <si>
    <t>Cream cheese&amp;amp;California Rolls</t>
  </si>
  <si>
    <t>Shrimp(Tempura) Rolls</t>
  </si>
  <si>
    <t>Shrimp&amp;amp;Cream cheese Rolls</t>
  </si>
  <si>
    <t>Tuna  Rolls</t>
  </si>
  <si>
    <t>(HOT)Spicy California Rolls</t>
  </si>
  <si>
    <t>(HOT)Spicy Shrimp(Tempura) Rolls</t>
  </si>
  <si>
    <t>(HOT)Spicy  Tuna  Rolls</t>
  </si>
  <si>
    <t>(hot)Cream cheese&amp;amp;California Rolls</t>
  </si>
  <si>
    <t>(hot)Shrimp&amp;amp;Cream cheese Rolls</t>
  </si>
  <si>
    <t>(hot)Crunchies Shrimp Rolls</t>
  </si>
  <si>
    <t>(hot)Crunchies California Rolls</t>
  </si>
  <si>
    <t>(hot)Crunchies Tuna Rolls</t>
  </si>
  <si>
    <t>[Deep Fried] California Rolls</t>
  </si>
  <si>
    <t>Haven™ 72-Inch x 72-Inch Pebble Stripe Organic Cotton Shower Curtain in Grey</t>
  </si>
  <si>
    <t>Nestwell™ Performance 24" x 40" Bath Rug in Blush Peony</t>
  </si>
  <si>
    <t>Our Table™ Simply White 2.25 qt. Serving Bowl</t>
  </si>
  <si>
    <t>Why we love this...
Crafted of beautiful white porcelain
Microwave and dishwasher safe for convenience</t>
  </si>
  <si>
    <t>Zenna Home: Smart Fit Portland Stretch Sofa Slipcover in Charcoal</t>
  </si>
  <si>
    <t>The Zenna Home Portland Smart Fit Stretch Sofa Slipcover is a stylish way to help keep your furniture protected. The machine washable cover is crafted of a polyester blend with a textured mini dot pattern and elasticized corners for a snug fit.</t>
  </si>
  <si>
    <t>SpaRoom® Mini PureMist™ Sleep Kit in Purple</t>
  </si>
  <si>
    <t>Studio 3B™ 26-Inch Round Wall Mirror in Black</t>
  </si>
  <si>
    <t>Bee &amp; Willow™ Honey Almond Biscotti 11 oz. Hobnail Ceramic Candle</t>
  </si>
  <si>
    <t>OXO Good Grips® Green Saver Crisper Insert Refills (Set of 4)</t>
  </si>
  <si>
    <t>The OXO Good Grips Green Saver Crisper Insert is a non-toxic activated carbon filter that absorbs ethylene gas. It slows down the aging process and keeps produce fresh longer. The sliding date indicator lets you know when to replace the filter.</t>
  </si>
  <si>
    <t>All-Clad Reversible Dish Drying Mat in Titanium</t>
  </si>
  <si>
    <t>Slurpee Cherry 30oz</t>
  </si>
  <si>
    <t>Kind Peanut Butter Dark Choclate 1.4oz</t>
  </si>
  <si>
    <t>Five super grain bar including oats and quioa smothered in peanut butter and sprinkled with chunks of dark chocolate and bits of roasted peanuts.</t>
  </si>
  <si>
    <t>Michelina's · Beef &amp; Peppers with Rice (8 oz)</t>
  </si>
  <si>
    <t>Freschetta · Gluten Free Pepperoni Frozen Pizza (17.8 oz)</t>
  </si>
  <si>
    <t>Kodiak Cakes · Protein-Packed Chocolate Chip Power Waffles (8 waffles)</t>
  </si>
  <si>
    <t>8 waffles</t>
  </si>
  <si>
    <t>Halo Top · Sea Salt Caramel Protein Light Ice Cream (1 pint)</t>
  </si>
  <si>
    <t>Always · Extra Long Liners (60 liners)</t>
  </si>
  <si>
    <t>60 liners</t>
  </si>
  <si>
    <t>Tortillas Soup</t>
  </si>
  <si>
    <t>Vegan Burritos</t>
  </si>
  <si>
    <t>Spicy Chai Latte</t>
  </si>
  <si>
    <t>Mountain</t>
  </si>
  <si>
    <t>Vegetable Pan Fried Noodles</t>
  </si>
  <si>
    <t>Plain Chow Mein</t>
  </si>
  <si>
    <t>2 Liter Bottle of Soda</t>
  </si>
  <si>
    <t>20oz Diet Pepsi</t>
  </si>
  <si>
    <t>Spring Rolls (1 pc)</t>
  </si>
  <si>
    <t>Veggie Egg Rolls (4 pcs)</t>
  </si>
  <si>
    <t>Alfredo cream sauce.</t>
  </si>
  <si>
    <t>Medium Vegetarian Pizza</t>
  </si>
  <si>
    <t>Large Meat Lovers Pizza</t>
  </si>
  <si>
    <t>Country Benny</t>
  </si>
  <si>
    <t>Homemade Ranch</t>
  </si>
  <si>
    <t>OXO® Good Grips 3-Piece Adjustable Drawer Bin Set in White</t>
  </si>
  <si>
    <t>Cambria® Premier Complete 48 to 88-Inch Double Curtain Rod in Matte Brown</t>
  </si>
  <si>
    <t>Umbra® Cafe 48 to 84-Inch Adjustable Curtain Rod in Bronze</t>
  </si>
  <si>
    <t>Simply Essential™ Riley 4'6 x 6' Area Rug in Solid Grey</t>
  </si>
  <si>
    <t>WFL NO SHELL CR 11Z</t>
  </si>
  <si>
    <t>Turn up the heat with Chili Roasted Wonderful Pistachios No Shells. They’re bursting with the big, bold flavors of red pepper, garlic and vinegar to tingle your tongue and keep you craving more. Skip the shells and get spicy for Less Crackin’, More Snackin’.</t>
  </si>
  <si>
    <t>STACYS SIMPLY NKD 3Z</t>
  </si>
  <si>
    <t>Stacy's Simply Naked Pita chips</t>
  </si>
  <si>
    <t>UNISOM TABLETS 48CT</t>
  </si>
  <si>
    <t>When a stressful day gets in the way of a restful night, you need something that can help you fall asleep and wake up refreshed. Unisom SleepTabs are over-the-counter sleep-aids that help you fall asleep 33%25 faster and awaken significantly fewer times during the night. SleepTabs with doxylamine succinate are non-habit forming and safe if used as directed. With SleepTabs, you can sleep through the night and wake up feeling recharged without grogginess or lingering side effects. Take control of your sleep with Unisom, the #1 Pharmacist Recommended OTC Sleep-Aid Brand. versus placebo in a clinical study. Data represents brand/product selections from the 2019 Pharmacy Times Survey of Pharmacists' OTC Recommendations.</t>
  </si>
  <si>
    <t>GOODNITES BOY SZ S/M 14CT</t>
  </si>
  <si>
    <t>Keep your child dry and worry free with the #1 Nighttime Underwear for bedwetting. Goodnites provide our best fit and protection guaranteed for kids age 3 and up. These disposable bedwetting pants feature 5 Layer Protection to absorb &amp; lock away wetness and reinforced, Double Leg Barriers to help eliminate leaks. Our most comfortable nighttime protection, Goodnites also feature a super stretchy waistband for an underwear like fit that accommodates all body shapes. Unlike training pants, Goodnites bedwetting underwear discreetly absorb odor and offer 40%25 more protection vs. the leading training pant. Plus, your child will love going to bed wearing his favorite Marvel superhero designs. Goodnites Boys' Bedwetting Underwear offer more sizes for a comfortable, tailored fit up to 140+ lb. and are available in Size XS (28-43 lb.), S/M (43-68 lb.), L (68-95 lb.), and XL (95-140+ lb.). (Youth Pant category share data) (See Goodnites website for details)</t>
  </si>
  <si>
    <t>BIOTRUE MULTPRP SOL 2/10Z</t>
  </si>
  <si>
    <t>From the eye care experts at Bausch + Lomb, Biotrue contact solution has a gentle formula that helps make contacts so comfortable, you’ll almost forget you’re wearing them. Formulated to work like your eyes, Biotrue multi-purpose contact solution matches the pH of healthy tears which enhances the performance of our dual disinfectants. It’s a contact solution that kills 99.9%25 of germs tested1, conditions, cleans, removes protein, disinfects, rinses and stores. Plus, this soft contact lens solution utilizes one of the eyes' natural moisturizers, hyaluronan, to help keep lenses moisturized for up to 20 hours. The world can be tough on your eyes when you wear contact lenses. In a world of less sleep and more computer use, it can be difficult for your eyes to stay comfortable and moist, especially when wearing contacts. Biotrue multi-purpose solution makes wearing contact lenses easy on your eyes. Based on a lab study Results of U.S. in vitro study performed to evaluate the rate of release of wetting agents from various silicone hydrogel lens materials over a period of 20 hours. 1 Standardized Testing (ISO 14729) against S. Aureus, P. Aeruginosa, S. Marcecens, C. Albicans, F. Solani</t>
  </si>
  <si>
    <t>WAHL DLX CHROME PRO SET 25P</t>
  </si>
  <si>
    <t>Wahl's Deluxe Chrome Pro Haircutting Kit contains a powerful corded clipper and battery detail trimmer. The clipper comes equipped with a self-sharpening precision t-blade that is great for visibility and cutting control. It also has a powerful ultra power heavy duty motor for no-snag cutting and an adjustable taper lever for blending &amp; fading. The included battery detail trimmer is perfect for touch-up trimming and detailing. For even haircutting lengths, simply add any of the 14 attachment guards to the hair clipper. This combo kit has every thing you need for home haircutting and detailing. Wahl is commited to providing our customers with quality product. If you have any questions or concerns about your Wahl product, please visit wahlusa.com or email us at help@wahlclipper.com.</t>
  </si>
  <si>
    <t>RA WASHCLTH WHITE 9PK</t>
  </si>
  <si>
    <t>Rite Aid Home Wash Cloths have a thickly woven texture that are extra absorbent, durable and soft. Perfect for all of your bathroom needs, they are 100 percent cotton and machine washable for easy care. And with a pack of nine, you have plenty to share with guests and the rest of the family.</t>
  </si>
  <si>
    <t>$ CD DRK CHOC 3.25Z</t>
  </si>
  <si>
    <t>Pirouline Dark Chocolate Créme Filled Wafers are crisp and light, filled with a delicious chocolate créme. Our perfectly toasted wafers are baked to bring joy to all of the little moments in your day. Pirouline is proudly baked in America.</t>
  </si>
  <si>
    <t>$ VELVEETA CHEESE SAUCE 4Z</t>
  </si>
  <si>
    <t>Velveeta Original Cheese Sauce brings a touch of liquid gold to your meals. When cheese cravings strike, satisfy them with this melted cheese product the whole family loves. The soft, smooth, and creamy cheese sauce brings a burst of cheesy flavor to any meal with the original Velveeta taste you know and love. This cheese sauce comes ready to squeeze, making it a quick, convenient addition to your hassle-free meals and snacks. Simply melt and enjoy. This irresistible sauce is a great way to bring the family together. Try this Velveeta Cheese Sauce as a creamy nacho cheese, a savory cheese sauce, or a cheese dip sauce. It is also great to use for pasta, homemade mac and cheese, hot dogs, or tacos. Nothing melts like Velveeta.</t>
  </si>
  <si>
    <t>$ BW PR RWHD BONES 2PK</t>
  </si>
  <si>
    <t>BW RAWHIDE BONES 2PK 5"</t>
  </si>
  <si>
    <t>Quorn · Meatless Patties (4 patties)</t>
  </si>
  <si>
    <t>Realgood · Chicken Burrito Bowl (9 oz)</t>
  </si>
  <si>
    <t>Tattooed Chef · Mexican Style Street Corn with Cotija Cheese (12 oz)</t>
  </si>
  <si>
    <t>Snackn Waffles · Wild Blueberry Waffles (6 waffles)</t>
  </si>
  <si>
    <t>Marie Callender's · Confetti Birthday Cake Cream Pie (25 oz)</t>
  </si>
  <si>
    <t>Organic Red Kale (1 ct)</t>
  </si>
  <si>
    <t>Organic Sweet Onions (1 onion)</t>
  </si>
  <si>
    <t>Rhythm Superfoods · Organic Sea Salt Broccoli Bites (1.4 oz)</t>
  </si>
  <si>
    <t>Tylenol · Acetaminophen 500 mg Rapid Release Gelcaps (100 gelcaps)</t>
  </si>
  <si>
    <t>100 gelcaps</t>
  </si>
  <si>
    <t>Axe · Phoenix Fresh Scent Deodorant Body Spray (4 oz)</t>
  </si>
  <si>
    <t>Atkins · Dark Chocolate Royale Keto Friendly Protein-Rich Shake (8 x 11 fl oz)</t>
  </si>
  <si>
    <t>Hormel · Cherry Wood Thick Cut Bacon (24 oz)</t>
  </si>
  <si>
    <t>Sushic · California Roll Plus with Brown Rice &amp; Quinoa (15 pieces)</t>
  </si>
  <si>
    <t>15 pieces</t>
  </si>
  <si>
    <t>Sushic · Spicy California Plus (15 pieces)</t>
  </si>
  <si>
    <t>Sushic · Shaggy Dog Roll (10 pieces)</t>
  </si>
  <si>
    <t>Muscle Milk Pro Series Protein Shake, Knockout Chocolate 14oz</t>
  </si>
  <si>
    <t>This unqiue blendpacks an intense cholcat eflavor and adequate protein for muscle building and soreness. Each drink contains 32g of protein, 160 calories, 1g sugar and 4g fiberGluten.</t>
  </si>
  <si>
    <t>7-Select Mini Cheesecake Turtle 4.4oz</t>
  </si>
  <si>
    <t>7 Select 1%25 Milk 1 Gallon</t>
  </si>
  <si>
    <t>Lucerne · Sharp Cheddar Cheese Slices (8 oz)</t>
  </si>
  <si>
    <t>11 slices</t>
  </si>
  <si>
    <t>Red Baron · Classic Crust Supreme Pizza (23.45 oz)</t>
  </si>
  <si>
    <t>23.45 oz</t>
  </si>
  <si>
    <t>Signature Select · Cauliflower Riced Meditrrn Inspird (12 oz)</t>
  </si>
  <si>
    <t>Signature Farms · White Whole Mushrooms (8 oz)</t>
  </si>
  <si>
    <t>Signature Café · Ribs Half Rack Sweet Savory Sauce Hot (1 package)</t>
  </si>
  <si>
    <t>Signature Cafe · Pork Ribs in Sweet &amp; Savory Barbecue Sauce (22 oz)</t>
  </si>
  <si>
    <t>7-Select Energy Herbal Tonic 23.9oz</t>
  </si>
  <si>
    <t>Made with Ginseng and Guarana, 7-Select Herbal Tonic is sure to give you the boost of energy your body needs to get through the day!</t>
  </si>
  <si>
    <t>Nabisco Chips Ahoy Chewy Big Bag 3oz</t>
  </si>
  <si>
    <t>No Cow Chocolate Fudge Brownie Protein Bar 2.12oz</t>
  </si>
  <si>
    <t>A soft-baked brownie bar with the chocolate "crunch" of 100%25 cacao nibs you can indulge with guilt free. Dairy Free, 21g Plant Protein, 1g Sugar, 13g Fiber, 210 Calories.</t>
  </si>
  <si>
    <t>Bimbo Doraditas 3.53oz 3 Count</t>
  </si>
  <si>
    <t>The perfect sugar pastry to enjoy in those moments of weakness</t>
  </si>
  <si>
    <t>Advil Multi Symptom Cold &amp; Flu 10 Count</t>
  </si>
  <si>
    <t>Combat all of your cold and flu symptoms with just one pill. Formulated with a combination of three active ingredients to help you power through sickness when it strikes.</t>
  </si>
  <si>
    <t>Brisk Strawberry Melon 1L</t>
  </si>
  <si>
    <t>Intense strawberry melon flavors combined with a sweet tea</t>
  </si>
  <si>
    <t>Bimbo Cuernitos 3.53oz 2 Count</t>
  </si>
  <si>
    <t>These Buttery Croissants Are Baked to Perfection</t>
  </si>
  <si>
    <t>7-Select Jack Links Mahalo Teriyaki Beef Jerky 3.25oz</t>
  </si>
  <si>
    <t>7-Select Iced Cappuccino Vanilla 13.7oz</t>
  </si>
  <si>
    <t>Indulge with our Iced Cappucino wirh vanilla flavor.</t>
  </si>
  <si>
    <t>Nesquik Banana Strawberry Milk 14oz</t>
  </si>
  <si>
    <t>Rich and creamy 100%25 real milk infused with banana and strawberry flavors.</t>
  </si>
  <si>
    <t>Ice Breakers Ice Cube Cool Orange 3.24oz</t>
  </si>
  <si>
    <t>Sugar-free gum with long-lasting Cool Orange Flavor.</t>
  </si>
  <si>
    <t>SWEETARTS Giant Chewy 1.5oz</t>
  </si>
  <si>
    <t>It’s literally an oversized chewy delight, with the classic sweet and tart flavor sensation.</t>
  </si>
  <si>
    <t>Apple Crown Danish</t>
  </si>
  <si>
    <t>Delicious danish made with real apples</t>
  </si>
  <si>
    <t>Flaky and buttery homemade Chocolate Croissant will make your morning so much more delicious</t>
  </si>
  <si>
    <t>CLARITIN 24HR 10MG 10CT</t>
  </si>
  <si>
    <t>RA MICON 7 CRM PREFILL 7CT</t>
  </si>
  <si>
    <t>&lt;p&gt;Yeast infections can cause discomfort and itching in a woman's genital area. Rite Aid Miconazole 7 cures most vaginal yeast infections in 7 days! The powerful, effective ingredients that makes up this vaginal cream relieve symptoms associated with yeast infections, such as itching and irritation. Rite Aid's vaginal health Miconazole 7 kit includes seven applicators and vaginal cream.&lt;/p&gt;&lt;p&gt;&lt;strong&gt;Features &amp;amp; Benefits:&lt;/strong&gt;&lt;/p&gt;&lt;ul&gt;&lt;li&gt;Cures most yeast infections in 7 days&lt;/li&gt;&lt;li&gt;Includes 7 disposable applicators&lt;/li&gt;&lt;li&gt;Relieves external itchiness and irritation&lt;/li&gt;&lt;/ul&gt;&lt;p&gt;&lt;br&gt;&lt;/p&gt;&lt;p&gt;&lt;strong&gt;*Compare to the active ingredient of Monistat 7&lt;/strong&gt;&lt;/p&gt;</t>
  </si>
  <si>
    <t>HYLANDS COLD SYRUP 4Z</t>
  </si>
  <si>
    <t>Hyland's Baby Nighttime Cold Syrup, Natural Relief of Runny Nose, Congestion, and Sleeplessness, 4 Ounces Temporarily relieves the symptoms of indoor and outdoor allergens including itchy nose and throat, itchy, watery eyes, runny nose, sneezing, and sinus pain. Hyland’s is celebrating over a century-long commitment to making safe and natural homeopathic medicines. During all these years, we’re never lost touch with the reasons why our founders started this company – beginning with the pharmacist and visionary George Hyland back in 1903. We have always been driven by the simple scientific proof of how the body can call upon its own natural defenses to heal and restore balance. This is the basis of homeopathic medicine. So even during times when cultural and political factors have pushed homeopathic medicine from the mainstream, Hyland’s has solidly stood its ground with integrity and wisdom, knowing that as sure as the sun rises each day, our medicines are effective, virtually free of side effects and able to be taken by nearly anyone at any time, from infants to the elderly.</t>
  </si>
  <si>
    <t>GOT2B MTLLC M67 BLUE MERC</t>
  </si>
  <si>
    <t>Say goodbye to boring colors! All eyes are on you with got2b Metallics permanent color. Boost your hair color with trendy metallic shades. Schwarzkopf got2b Metallic Hair Color offers a multi-dimensional look that delivers unique metallic radiance. Permanent hair color that lasts. got2b Metallics hair dye works for all hair textures. This permanent hair color can be used on your natural hair, wigs, or extensions to express yourself! The lighter your natural or current hair color, the more metallic the hair shade results. For best results, this hair color is not recommended for all hair shades. Be whoever you want 2b with got2b Metallics Blue Mercury!</t>
  </si>
  <si>
    <t>NTG FF WIPES TWIN PK</t>
  </si>
  <si>
    <t>Use Neutrogena Makeup Remover Cleansing Face Wipes to remove your most stubborn makeup even waterproof mascara. In one step, these pre-moistened &amp; fragrance-free facial towelettes leave your skin feeling thoroughly clean with no heavy residue, so there's no need to rinse. Formulated to be gentle on skin these fragrance and alcohol-free cleansing face wipes are gentle enough to use around the eye area, even for contact lens wearers. Neutrogena Makeup Remover Cleansing Towelettes are ophthalmologist, dermatologist and allergy tested. Add these fragrance-free wipes to your daily at-home cleansing skincare routine</t>
  </si>
  <si>
    <t>$ BW THREE KNOT ROPE TUG</t>
  </si>
  <si>
    <t>BW THREE KNOT ROPE TUG</t>
  </si>
  <si>
    <t>Chicken McMuffin Meal</t>
  </si>
  <si>
    <t>Chicken McMuffin</t>
  </si>
  <si>
    <t>Electrolit Guava 21oz</t>
  </si>
  <si>
    <t>1 shot / 8 oz</t>
  </si>
  <si>
    <t>Latte / Cappuccino</t>
  </si>
  <si>
    <t>Tea / Cider</t>
  </si>
  <si>
    <t>Big Train / Frappe</t>
  </si>
  <si>
    <t>Real Ice Cream Shake</t>
  </si>
  <si>
    <t>Can Only</t>
  </si>
  <si>
    <t>S- 24oz / D- 32oz ($)</t>
  </si>
  <si>
    <t xml:space="preserve">Cup / Ice / Flavor </t>
  </si>
  <si>
    <t xml:space="preserve">24oz </t>
  </si>
  <si>
    <t>Cookies and Pink Cookie</t>
  </si>
  <si>
    <t>Seasonal Cookies</t>
  </si>
  <si>
    <t>Bakers Cookies</t>
  </si>
  <si>
    <t>Gluten Free Cookies</t>
  </si>
  <si>
    <t>Dessert bars</t>
  </si>
  <si>
    <t>Juice / Caprisun</t>
  </si>
  <si>
    <t>Any size</t>
  </si>
  <si>
    <t>Additional Shots or Flavors</t>
  </si>
  <si>
    <t>Gooey Caramel</t>
  </si>
  <si>
    <t xml:space="preserve">Premium Flavors </t>
  </si>
  <si>
    <t>Entrée Garden Salad</t>
  </si>
  <si>
    <t>Buff Chix</t>
  </si>
  <si>
    <t>Zesty buffalo chicken drizzled with cool ranch dressing and topped with diced celery</t>
  </si>
  <si>
    <t>Teriyaki Roll</t>
  </si>
  <si>
    <t>Korean Coffee</t>
  </si>
  <si>
    <t>Indian Fish Pakora</t>
  </si>
  <si>
    <t>Chili Paneer Burrito</t>
  </si>
  <si>
    <t>Veggie Grilled Sandwich</t>
  </si>
  <si>
    <t>Indian Style Quesadilla</t>
  </si>
  <si>
    <t>Chicken Noodle Burger</t>
  </si>
  <si>
    <t>Chicken Noodle Burrito</t>
  </si>
  <si>
    <t>Indian Chili Paneer</t>
  </si>
  <si>
    <t>Indian Chicken Tikka</t>
  </si>
  <si>
    <t>Indian Egg Omelette</t>
  </si>
  <si>
    <t>Indian Egg Sandwich</t>
  </si>
  <si>
    <t>Japanese egg roll.</t>
  </si>
  <si>
    <t>BBQ chicken skewers.</t>
  </si>
  <si>
    <t>Karcage</t>
  </si>
  <si>
    <t>Fried Calamari Sticks</t>
  </si>
  <si>
    <t>Extra Lamb</t>
  </si>
  <si>
    <t>Samosa chaat</t>
  </si>
  <si>
    <t>Mango kulfi</t>
  </si>
  <si>
    <t>Coconut kulfi</t>
  </si>
  <si>
    <t>Tacos Fish</t>
  </si>
  <si>
    <t>Taco de Adobada</t>
  </si>
  <si>
    <t>Apple or Orange</t>
  </si>
  <si>
    <t>Side de Arroz</t>
  </si>
  <si>
    <t>Side de Frijoles</t>
  </si>
  <si>
    <t>Romaine lettuce, parmesan cheese, and croutons.</t>
  </si>
  <si>
    <t>King Dragon Roll</t>
  </si>
  <si>
    <t>Chicken and Noodles</t>
  </si>
  <si>
    <t>Beef and Noodles</t>
  </si>
  <si>
    <t>Grilled Onion Fair Burger</t>
  </si>
  <si>
    <t>Sweet onions caramalized in real butter, cheese, and cherry chipotle aioli. Our burgers are made with 1/3 lb ground beef. Served on a pub bun toasted in real butter.</t>
  </si>
  <si>
    <t>Naughty and Nice Burger</t>
  </si>
  <si>
    <t>Habanero heat barbeque and creamy coleslaw compliment each other perfectly. Our burgers are made with 1/3 lb ground beef. Served on a pub bun toasted in real butter.</t>
  </si>
  <si>
    <t>Crispy Barbeque Burger</t>
  </si>
  <si>
    <t xml:space="preserve">Chicken fired burger covered in our Habanero heat barbeque sauce. Our burgers are made with 1/3 lb ground beef. Served on a pub bun toasted in real butter. </t>
  </si>
  <si>
    <t>Simple and Delicious Burger</t>
  </si>
  <si>
    <t>Basic burger with cheese and our own special mustard blend. Our burgers are made with 1/3 lb ground beef. Served on a pub bun toasted in real butter.</t>
  </si>
  <si>
    <t>Ooey gooey crunchy cheese skirt with decadent chipotle ranch cream cheese. Our burgers are made with 1/3 lb ground beef. Served on a pub bun toasted in real butter.</t>
  </si>
  <si>
    <t>Like chicken nuggets, but made with real recongnizable breast meat.</t>
  </si>
  <si>
    <t>Fried Macoroni and Cheese Bites</t>
  </si>
  <si>
    <t>Self explanatory. Yummy. Cheesy. Delicious.</t>
  </si>
  <si>
    <t>Cole Saw</t>
  </si>
  <si>
    <t>Crispy cabbage and our chef's own dressing.</t>
  </si>
  <si>
    <t>Bacon Slaw</t>
  </si>
  <si>
    <t>Slaw piled high with jalapeno cured bacon.</t>
  </si>
  <si>
    <t>Chipotle Ranch Dip</t>
  </si>
  <si>
    <t>Chipotle Ranch Spread</t>
  </si>
  <si>
    <t>Cherry Chipotle Aioli</t>
  </si>
  <si>
    <t>Habanero Heat</t>
  </si>
  <si>
    <t>Mustard Blend</t>
  </si>
  <si>
    <t>Shasta Grape Can</t>
  </si>
  <si>
    <t>Americana Orange Cream Soda</t>
  </si>
  <si>
    <t>Berry Lemonade</t>
  </si>
  <si>
    <t>Brownie Carmel Root Beer</t>
  </si>
  <si>
    <t>Dad's Red Cream Soda</t>
  </si>
  <si>
    <t>Sioux City Sarsaparilla</t>
  </si>
  <si>
    <t>With cheese.</t>
  </si>
  <si>
    <t>Biscuits And Gravy</t>
  </si>
  <si>
    <t>Potstickers (5 Pieces)</t>
  </si>
  <si>
    <t>(CUC) Curry Chicken</t>
  </si>
  <si>
    <t>Northwest Style with a pronounced flavor of Curry. Medium to Mild Spice. 25% off special $4 ea. (Reg. $5)</t>
  </si>
  <si>
    <t>(KCJ) Kielbasa Cheddar Jalapeño</t>
  </si>
  <si>
    <t>Northwest Style with a nice heat level of Jalapeño. Medium Spice. 20% off special $4 ea. (Reg. $5)</t>
  </si>
  <si>
    <t>(FBC) Fire Braised Beef short ribs with Cheddar</t>
  </si>
  <si>
    <t xml:space="preserve">Rich and Savory that is mild spice but full of flavor. </t>
  </si>
  <si>
    <t>(PPJ) Pork shoulder with Homemade Peach Jam</t>
  </si>
  <si>
    <t>Delicious combo of savory and sweet with citrus notes!</t>
  </si>
  <si>
    <t>(POP) Jalapeño Popper</t>
  </si>
  <si>
    <t>Unique blend of  Bacon, Cream Cheese &amp;amp; Jalapeño. Vacation in every bite. Hot Spice. 25% off special $4 ea. (Reg. $5)</t>
  </si>
  <si>
    <t>(BCP) Bacon Cheddar &amp;amp; Pepper Jack Cheese</t>
  </si>
  <si>
    <t>BACON! Good for Breakfast &amp;amp; Lunch, savory anytime. Mild Spice. 25% off special $4 ea. (Reg. $5)</t>
  </si>
  <si>
    <t>(HSC) Ham &amp;amp; Swiss Cheese</t>
  </si>
  <si>
    <t>Northwest Style palm size delight. Mild Spice. 25% off special $4 ea. (Reg. $5)</t>
  </si>
  <si>
    <t>(BEP) Bacon Egg Potato</t>
  </si>
  <si>
    <t>On the go ensemble that’s a nice Carb &amp;amp; Proteins Balance. Mild Spice. 25% off special $4 ea. (Reg. $5)</t>
  </si>
  <si>
    <t>(KCH) Kielbasa Cheddar</t>
  </si>
  <si>
    <t>A traditional meat Kolache. Hearty handful. Mild spice. 22% off special $4 ea. (Reg. $5)</t>
  </si>
  <si>
    <t>(KSD) Kielbasa Sauerkraut &amp;amp; Dill Pickle</t>
  </si>
  <si>
    <t>Grandma’s home meal in a grab and go package. Medium to Mild Spice. 20% off special $4 ea. (Reg. $5)</t>
  </si>
  <si>
    <t>(BLK) Blackberry Wedding Kolache</t>
  </si>
  <si>
    <t>A traditional fruit Kolache that we are told was a wedding treat in the old country. What I know is delightful freshly made Blackberry Jam floating on a pillow of yeast sweet bread!</t>
  </si>
  <si>
    <t>(PCH) Peach Wedding Kolache</t>
  </si>
  <si>
    <t>A traditional fruit Kolache that we are told was a wedding treat in the old country. What I know is delightful freshly made Peach Jam floating on a pillow of yeast sweet bread!</t>
  </si>
  <si>
    <t>(BLU) Blueberry Wedding Kolache</t>
  </si>
  <si>
    <t>A traditional fruit Kolache that we are told was a wedding treat in the old country. What I know is delightful freshly made Blueberry Jam floating on a pillow of yeast sweet bread!</t>
  </si>
  <si>
    <t>(RSP) Raspberry Wedding Kolache</t>
  </si>
  <si>
    <t>A traditional fruit Kolache that we are told was a wedding treat in the old country. What I know is delightful freshly made Raspberry Jam floating on a pillow of yeast sweet bread!</t>
  </si>
  <si>
    <t>(BBE) Black Bean Vegetarian Kolache</t>
  </si>
  <si>
    <t>No Meat but still savory and wonderfully fulfilling, mild spice.</t>
  </si>
  <si>
    <t>Biscuits with Gravy</t>
  </si>
  <si>
    <t>One skewer.</t>
  </si>
  <si>
    <t>Coke Starlight Zero Sugar 20oz</t>
  </si>
  <si>
    <t>A bold new product from Coca-Cola Zero Sugar with a dash of indulgent unexpectedness to the core Coca-Cola taste.</t>
  </si>
  <si>
    <t>Electrolit Zero Fruit Punch Splash 21oz</t>
  </si>
  <si>
    <t>Mountain Dew Major Melon Zero Sugar 20 fl oz</t>
  </si>
  <si>
    <t>Welcome to Major Melon land! MTN DEW is going pink with the brand new MTN DEW MAJOR MELON™, which is bursting with watermelon flavor. MTN DEW MAJOR MELON™ takes flavor to the extreme, evoking the freedom, fearlessness, and fun in your life…but don’t take our word for it. Try it yourself to experience the never-ending funhouse at Major Melon land - available in Zero Sugar so that you can get the same burst of watermelon flavor, just with none of the sugar.</t>
  </si>
  <si>
    <t>VICKS VAPOPATCH ADULT 5CT</t>
  </si>
  <si>
    <t>LAYS BARBEQUE 2.625Z</t>
  </si>
  <si>
    <t>LAYS FRNCH ONION DIP 15Z</t>
  </si>
  <si>
    <t>French Onion, I hunger for your love - at first bite! Love, Lay's Potato Chip. Lay's Dips love Lay's Chips.</t>
  </si>
  <si>
    <t>RA MAXI SUP MULT CHAN 48CT</t>
  </si>
  <si>
    <t>Rite Aid Multi Channel Super Maxi pads have a super absorbent core, cottony soft cover with aloe.</t>
  </si>
  <si>
    <t>DR TEAL FM BTH COC OIL 34Z</t>
  </si>
  <si>
    <t>Dr Teal's Foaming Bath transforms your bath into a relaxing spa with essential oils to soothe the senses, revitalize tired achy muscles and help provide relief from stress. Coconut Oil has long been known to moisturize skin and help soothe irritation. Pour a generous amount of Dr Teal's Foaming Bath under warm, running water for a relaxing bubble bath experience.</t>
  </si>
  <si>
    <t>NUTRS UL COV 400 DP DK BRN</t>
  </si>
  <si>
    <t>8 pcs Gyoza</t>
  </si>
  <si>
    <t>Shrimp PoBoy</t>
  </si>
  <si>
    <t>Kid's Grilled Cheese Meal</t>
  </si>
  <si>
    <t xml:space="preserve">Bento Box 3 </t>
  </si>
  <si>
    <t>3 entrees and 1 side.</t>
  </si>
  <si>
    <t>2 entrees and 1 side.</t>
  </si>
  <si>
    <t>Steamed Rice Party Tray</t>
  </si>
  <si>
    <t>Yakisoba Party Tray</t>
  </si>
  <si>
    <t>Gyoza Potstickers</t>
  </si>
  <si>
    <t>1 entree and 1 side.</t>
  </si>
  <si>
    <t>Single Meat Item</t>
  </si>
  <si>
    <t>Comes with 1 side and mix vegetable.</t>
  </si>
  <si>
    <t>Famous Taiwanese beef noodle soup</t>
  </si>
  <si>
    <t>Single Meat Entree Party Tray</t>
  </si>
  <si>
    <t>Any meat item.</t>
  </si>
  <si>
    <t>Single Vegetable Entree Party Tray</t>
  </si>
  <si>
    <t>Any vegetable item.</t>
  </si>
  <si>
    <t>Fried Rice Party Tray</t>
  </si>
  <si>
    <t>Junior Plate</t>
  </si>
  <si>
    <t>VP COLLAGEN BLKBRY 12Z</t>
  </si>
  <si>
    <t>Uncap your potential with Vital Proteins Collagen Water. If your busy lifestyle calls for a beverage you can grab and go while also increasing your daily collagen intake in one step, reach for our Collagen Water. Boasting 10g of collagen and 1-3g of sugar per serving, and no artificial flavors, colors, sweeteners or additives, this offering makes for a convenient drink anytime, anywhere. Elevate your hydration game by keeping Collagen Water on hand — from your nightstand to your gym bag. Cool down by adding it to a homemade popsicle recipe or add it to your favorite smoothie for a refreshing upgrade. Simply twist, sip and go. Think of it as a delicious, lightly flavored twist on wellness — available flavors include Blackberry Hibiscus, Lemon Slice and Strawberry Lemon. Reaching for a Collagen Water is the ultimate way to up your collagen intake while boosting your hydration game on the go. About collagen: Collagen is found in all of our connective tissues, tendons, ligaments and bones with its purpose being to provide these body parts with their strength, structure and elasticity. As we get older, our bodies become less efficient at producing collagen, which is why we recommend introducing ingestible collagen to your diet.</t>
  </si>
  <si>
    <t>Rockstar Energy Drink is designed for those who lead active lifestyles - from Athletes to Rock Stars.</t>
  </si>
  <si>
    <t>DR PEP DT 20Z SNGL BT</t>
  </si>
  <si>
    <t>Est. 1885.</t>
  </si>
  <si>
    <t>Rite Aid Pharmacy Ibuprofen 200 mg softgels are liquid filled capsules that act fast against pain and fever. When suffering from minor aches and pains or weathering a fever, reach for these softgels to feel quick relief.</t>
  </si>
  <si>
    <t>GLAD FF KIT PRO 20GAL 30CT</t>
  </si>
  <si>
    <t>PURINA ONE LAMB/RICE 4LB</t>
  </si>
  <si>
    <t>SHOWER SPRAY/ HAND-HELD</t>
  </si>
  <si>
    <t>Extra-long 80 inch hose allows user to sit on bath bench in shower or tub. Fits standard 1/2 inch (1.3 cm) shower arms. B215-00. Extra long 80 inch hose allows user to sit on bath bench in shower or tub. Contents: Shower head. 80 inch hose. Mounting bracket. 2 washers. 2 brass screws. 2 wall anchors. Made in Taiwan.</t>
  </si>
  <si>
    <t>5-Hour Energy Orange 1.93oz</t>
  </si>
  <si>
    <t>Orange-flavored energy shot that contains a blend of vitamins, nutrients and caffeine – all with  sugar and only 4 calories.</t>
  </si>
  <si>
    <t>Xtra Cheddar Goldfish 6.6oz</t>
  </si>
  <si>
    <t>The Snack that Smiles Back: When it comes to Goldfish crackers, you can feel good about serving your favorite snacks</t>
  </si>
  <si>
    <t>M&amp;M Crispy Sharing Size 2.83oz</t>
  </si>
  <si>
    <t>Filled with a delicious crispy center, it’ll make every bite a fun one.</t>
  </si>
  <si>
    <t>Sub 6 Inch Value Turkey Cheese</t>
  </si>
  <si>
    <t>A 6-inch sub roll with deli-sliced turkey and American cheese.</t>
  </si>
  <si>
    <t>1/2 Gallon Tea</t>
  </si>
  <si>
    <t>Mr. Pibb (16 oz)</t>
  </si>
  <si>
    <t>Fanta Orange (16 oz)</t>
  </si>
  <si>
    <t>Dr Pepper (16 oz)</t>
  </si>
  <si>
    <t>Crush (16 oz)</t>
  </si>
  <si>
    <t>Sierra Mist (16 oz)</t>
  </si>
  <si>
    <t>Schweppes Ginger Ale (16 oz)</t>
  </si>
  <si>
    <t>7-Select Marshmallow Treat 2.5oz</t>
  </si>
  <si>
    <t>These krispie treats are extra marshmallow-y</t>
  </si>
  <si>
    <t>Starburst Duos Gummies 5.8oz</t>
  </si>
  <si>
    <t>Juicy Starburst gummies in cherry lemonade, double berry and orange green apple flavor duos.</t>
  </si>
  <si>
    <t>Clorox Bleach Liquid 30oz</t>
  </si>
  <si>
    <t>The number one bleach of choice in America</t>
  </si>
  <si>
    <t>Chicken Bacon Pesto Pizza</t>
  </si>
  <si>
    <t>Basil pesto base, grilled chicken, sliced cherry tomatoes and topped with smoked bacon.</t>
  </si>
  <si>
    <t>Red sauce base with added basil, Italian raffinato mozzarella, loaded with chopped Roma tomatoes, and topped with additional fresh basil. A delicious healthy garden pizza.</t>
  </si>
  <si>
    <t>Red sauce, mozzarella, pepperoni, sausage, green pepper, red onion, black olives, and mushrooms.</t>
  </si>
  <si>
    <t>Alfredo sauce, organic baby spinach, grilled chicken breast, Italian raffinato mozzarella, and sliced cherry tomatoes.</t>
  </si>
  <si>
    <t>Red sauce base, dole pineapple, smoked Canadian bacon, and Italian raffinato mozzarella.</t>
  </si>
  <si>
    <t>Sweet Slapping Salami Pizza</t>
  </si>
  <si>
    <t>Whipped Philadelphia cream cheese base followed with a drizzle of peach mango habanero. Then we add grilled chicken, mushrooms, sweet or mild piquant peppers, and raffinate Italian cheese</t>
  </si>
  <si>
    <t>Red sauce, pepperoni, Italian sausage, smoked bacon, Canadian bacon, and raffinate Italian cheese.</t>
  </si>
  <si>
    <t>Red sauce base with added basil, Romano parmesan, baby spinach, sliced mushrooms, green bell pepper, red onions, chopped Roma tomatoes, black olives, and raffinate Italian mozzarella.</t>
  </si>
  <si>
    <t>Taste of Italy Pizza</t>
  </si>
  <si>
    <t>Solia Roma red sauce, pepperoni, sliced Genoa salami, green peppers, and red onions topped with whole sweet piquant peppers.</t>
  </si>
  <si>
    <t>Habanero Buffalo Chicken Pizza</t>
  </si>
  <si>
    <t>Garlic herb based with hot buffalo sauce, grilled chicken, caramelized white onions, and raffinate Italian cheese, topped with our house-made habanero ranch.</t>
  </si>
  <si>
    <t>Italian Meat Lover Pizza</t>
  </si>
  <si>
    <t>Red sauce base topped with pepperoni, genoa salami, hot capicola, and Italian sausage.</t>
  </si>
  <si>
    <t>Gluten-free pizza builds your pizza. Made with fresh herbs and spices you may choose up to 4 toppings.</t>
  </si>
  <si>
    <t>Ten Wings Buffalo Wings</t>
  </si>
  <si>
    <t>Delicious home-style garlic parmesan fries Bruce skis house ranch included.</t>
  </si>
  <si>
    <t>Garlic cheese bread garlic-seasoned oil, mozzarella, cheddar, and parmesan. Served with a side of red sauce.</t>
  </si>
  <si>
    <t>Half pound of our special crisp French fries.</t>
  </si>
  <si>
    <t>Screaming Buffalo Bread</t>
  </si>
  <si>
    <t>Garlic herb base, buffalo sauce, Italian cheese, habanero ranch, and crushed red peppers.</t>
  </si>
  <si>
    <t>Crispy Tacos (3 pcs)</t>
  </si>
  <si>
    <t>GENEXA FLU FIX 60CT</t>
  </si>
  <si>
    <t>Genexa Flu Fix is a real remedy, made clean - addressing symptoms associated with the flu such as body aches and headache, fever, chills and fatigue, and congestion and sore throat. Each chewable tablet has the same healing ingredients you need (organic homeopathic blend), but without the artificial ones you don’t (artificial dyes, common allergens, parabens). Founded by two dads on a mission to clean up the medicine aisle, Genexa only uses clean ingredients to make certified organic, gluten-free, non-GMO homeopathic medicines. It’s what people deserve.
Genexa is the first clean medicine company that makes medicine with the same active ingredients people need, but without the artificial ones they don’t. It’s real medicine, made clean.</t>
  </si>
  <si>
    <t>SIMPLY SS ORANGE 11.5PLT</t>
  </si>
  <si>
    <t>AVE DLY MSTR LOT 18Z</t>
  </si>
  <si>
    <t>Aveeno Daily Moisturizing Body Lotion helps improve the health of your dry skin in one day. Formulated with soothing oatmeal and rich emollients, the fragrance-free lotion is clinically shown to help moisturize and relieve dryness. This daily body lotion replenishes moisture for softer and smoother skin. The unique oatmeal formula absorbs quickly, leaving your skin soft, beautiful and healthy-looking. From the dermatologist-recommended brand, this nourishing lotion for dry skin is fragrance-free, non-greasy, non-comedogenic, and gentle enough for daily use as part of a regular skincare and beauty routine.</t>
  </si>
  <si>
    <t xml:space="preserve">Caesar Wrap </t>
  </si>
  <si>
    <t>Rebel Burrito</t>
  </si>
  <si>
    <t>Sergio's Burrito</t>
  </si>
  <si>
    <t>Burma</t>
  </si>
  <si>
    <t>Pork &amp;amp; Cabbage Pot Sticker (8 pcs)</t>
  </si>
  <si>
    <t>These Pork Pot stickers are filled with fresh veggies, ground pork  then pan fried and steamed to give you the perfectly crisp, yet tender texture</t>
  </si>
  <si>
    <t>Peaking Zha-Jiang Noodles</t>
  </si>
  <si>
    <t xml:space="preserve">delicious minced pork mixed with fresh vegetables
served with our house made soy bean sauce   
</t>
  </si>
  <si>
    <t>Peaking Wonton Soup</t>
  </si>
  <si>
    <t>A Chinese soup that is prepared with wontons, which are similar to small dumpling that are filled with pork and fresh veggie. served in chicken broth soup</t>
  </si>
  <si>
    <t xml:space="preserve">Wonton Noodle Soup </t>
  </si>
  <si>
    <t xml:space="preserve">Fresh made wontons served in a house made chicken broth served over house made flour or rice noodles </t>
  </si>
  <si>
    <t>Beef Shank Noodle Soup</t>
  </si>
  <si>
    <t xml:space="preserve"> A comforting, richly-seasoned beef broth is ladled over rice noodles with sliced beef shank cooked medium</t>
  </si>
  <si>
    <t xml:space="preserve">Chan's Beef Noodle Soup </t>
  </si>
  <si>
    <t xml:space="preserve"> A comforting, richly-seasoned beef broth is ladled over rice noodles and slice prime rib cooked medium</t>
  </si>
  <si>
    <t xml:space="preserve">A delicious combination of seafood and vegetables cooked and served with chicken broth this seafood noodle soup consists of chicken broth, shrimp, squid, scallops and fresh veggies  </t>
  </si>
  <si>
    <t>Spicey Wontons</t>
  </si>
  <si>
    <t>Our house made wontons made with our house made spicy soy sauce</t>
  </si>
  <si>
    <t xml:space="preserve">Garlic Broccoli </t>
  </si>
  <si>
    <t xml:space="preserve">A soy garlic broccoli stir fried side dish </t>
  </si>
  <si>
    <t>Hunan Spicy Wonton</t>
  </si>
  <si>
    <t>The Chans Hunan spicy wontons are inspired by our spicy wontons but with the spicy turned up to 11. The Hunan Spicy Wontons come  with 8  hand wrapped wontons that are  covered  in our Hunan extra spicy sauce . these wontons  can hold their own in the Hunan providence of China .</t>
  </si>
  <si>
    <t>SIde of white rice</t>
  </si>
  <si>
    <t>Side of white rice</t>
  </si>
  <si>
    <t>Kimchi, Large Side</t>
  </si>
  <si>
    <t>Pork &amp;amp; Cabbage Boiled Dumpling (8 pcs)</t>
  </si>
  <si>
    <t xml:space="preserve">These  Pork Dumplings are filled with fresh veggies, ground pork then boiled to perfection </t>
  </si>
  <si>
    <t>Beef &amp;amp; Onion Boiled Dumpling (8 pcs)</t>
  </si>
  <si>
    <t xml:space="preserve">These beef dumplings are filled with fresh  veggies, shrimp and ground beef, then boiled to perfection </t>
  </si>
  <si>
    <t>Shrimp &amp;amp; Pork Boiled Dumpling (8 pcs)</t>
  </si>
  <si>
    <t xml:space="preserve">These pork &amp;amp; shrimp dumplings are filled with fresh veggies, shrimp and ground pork, then boiled to perfection </t>
  </si>
  <si>
    <t>Vegan Vegetable Pot Sticker (8 pcs)</t>
  </si>
  <si>
    <t>These Vegan vegetable Pot stickers are filled with fresh veggies,  then pan fried and steamed to give you the perfectly crisp, yet tender texture</t>
  </si>
  <si>
    <t>Shrimp &amp;amp; Pork Pot Stickers (8 pcs)</t>
  </si>
  <si>
    <t>These Shrimp &amp;amp; Pork Pot stickers are filled with fresh veggies, ground pork and shrimp then pan fried and steamed to give you the perfectly crisp, yet tender texture</t>
  </si>
  <si>
    <t>Beef &amp;amp; Onion Pot stickers (8 pcs)</t>
  </si>
  <si>
    <t>These Beef Pot stickers are filled with fresh veggies and ground beef then pan fried and steamed to give you the perfectly crisp, yet tender texture</t>
  </si>
  <si>
    <t>5-hour Energy Extra Strength Berry (1.93 oz)</t>
  </si>
  <si>
    <t>Gatorade Glacier Cherry Bottle (28 oz)</t>
  </si>
  <si>
    <t>Energy Infused Italian Soda</t>
  </si>
  <si>
    <t>Energy infused Italian soda. Try with our new MadHatter premium energy!</t>
  </si>
  <si>
    <t>Hot breakfast sandwiches on your choice of bagel. Includes one egg, one meat, and one cheese.</t>
  </si>
  <si>
    <t>Scratch made locally by Latitudes of The Lodge at Carlin Bay!</t>
  </si>
  <si>
    <t>Abbey</t>
  </si>
  <si>
    <t>A blend of white chocolates.</t>
  </si>
  <si>
    <t>Latte/Mocha</t>
  </si>
  <si>
    <t>Espresso shots and milk.</t>
  </si>
  <si>
    <t>London Latte</t>
  </si>
  <si>
    <t>A sweet and salty caramel treat sprinkled with cinnamon.</t>
  </si>
  <si>
    <t>Double Decker Mocha</t>
  </si>
  <si>
    <t>Chocolate and real peanut butter.</t>
  </si>
  <si>
    <t>Frostbite</t>
  </si>
  <si>
    <t>Dark chocolate, white chocolate and peppermint with chips on whip.</t>
  </si>
  <si>
    <t>Royal Crush</t>
  </si>
  <si>
    <t>Dark chocolate and salted caramel with salted caramel whip and a sea salt crush.</t>
  </si>
  <si>
    <t>Espresso shots and steamed milk with micro foam. (Iced cold-foam cappuccinos cannot be made with alternative milks and foam may collapse during transportation)</t>
  </si>
  <si>
    <t>C³ (C-Cubed)</t>
  </si>
  <si>
    <t>Carbonated, caffeinated, coffee.</t>
  </si>
  <si>
    <t>Espresso shots and water.</t>
  </si>
  <si>
    <t>Signature house blend.</t>
  </si>
  <si>
    <t>Signature roast, brewed cold, and served chilled.</t>
  </si>
  <si>
    <t>Signature cold brew infused with nitrogen.</t>
  </si>
  <si>
    <t>Chai tea.</t>
  </si>
  <si>
    <t>Tea blend steeped and served hot or iced.</t>
  </si>
  <si>
    <t>Black tea brewed with water, milk, and vanilla syrup.</t>
  </si>
  <si>
    <t>Sugar Free Chai Latte</t>
  </si>
  <si>
    <t>Steamed chai tea.</t>
  </si>
  <si>
    <t>Blended soft serve ice cream and flavor.</t>
  </si>
  <si>
    <t>Fruit purees blended with cream and ice.</t>
  </si>
  <si>
    <t>Blended coffee mix.</t>
  </si>
  <si>
    <t>Espresso Ice Cream Shake</t>
  </si>
  <si>
    <t>Blended shake, with shots of espresso and flavor!</t>
  </si>
  <si>
    <t>Club soda and flavors served over ice.</t>
  </si>
  <si>
    <t>Locally squeezed orange juice.</t>
  </si>
  <si>
    <t>Steamer/Hot Chocolate/Flavored Milk</t>
  </si>
  <si>
    <t>Water 20oz</t>
  </si>
  <si>
    <t>A bottle of high quality H₂O.</t>
  </si>
  <si>
    <t>Frizz 8.5oz</t>
  </si>
  <si>
    <t>A bottle of sweet and sparkling espresso.</t>
  </si>
  <si>
    <t>Comes with cream cheese packet.</t>
  </si>
  <si>
    <t>Scratch baked vegan scones from the Scone Ranger</t>
  </si>
  <si>
    <t>Cake on a stick.</t>
  </si>
  <si>
    <t>Donuts from Casual Friday Donuts.</t>
  </si>
  <si>
    <t>Scratch baked muffins from Celebrations.</t>
  </si>
  <si>
    <t>Scratch baked bread from Celebrations.</t>
  </si>
  <si>
    <t>Scratch-baked cookies from Celebrations.</t>
  </si>
  <si>
    <t>Yogurt, strawberries, and granola.</t>
  </si>
  <si>
    <t>Chewy Marshmallow Bars</t>
  </si>
  <si>
    <t>Chewy marshmallow bars with browned butter and sea salt.</t>
  </si>
  <si>
    <t>House​ ​Blend</t>
  </si>
  <si>
    <t>Our signature roast!</t>
  </si>
  <si>
    <t>Swiss​ ​Water​ ​Decaf</t>
  </si>
  <si>
    <t>Our decaf roast: Light on jitter, right on flavor.</t>
  </si>
  <si>
    <t>Tostadas de Pollo</t>
  </si>
  <si>
    <t>Honey Badger</t>
  </si>
  <si>
    <t>Snickers Regular Size</t>
  </si>
  <si>
    <t>Barqs Root Beer (20 oz)</t>
  </si>
  <si>
    <t>Latte Smoothie</t>
  </si>
  <si>
    <t>Watermelon Black Tea</t>
  </si>
  <si>
    <t>Original Black Tea</t>
  </si>
  <si>
    <t>Honeydew Black Tea</t>
  </si>
  <si>
    <t>Raspberry Black Tea</t>
  </si>
  <si>
    <t>Original Green Tea</t>
  </si>
  <si>
    <t>Ahi Tuna Bowl</t>
  </si>
  <si>
    <t>With tuna.</t>
  </si>
  <si>
    <t>Black Garlic Ramen</t>
  </si>
  <si>
    <t>Unagi Rice</t>
  </si>
  <si>
    <t>Irish Shepherd's Pie</t>
  </si>
  <si>
    <t>20 oz Diet Coke</t>
  </si>
  <si>
    <t>Large Bacon Mac</t>
  </si>
  <si>
    <t>Small Bacon Mac</t>
  </si>
  <si>
    <t>Small Meat Lovers</t>
  </si>
  <si>
    <t>Large Cougar Gold</t>
  </si>
  <si>
    <t>Small Cougar Gold</t>
  </si>
  <si>
    <t>Large Pizza Mac</t>
  </si>
  <si>
    <t>Small Pizza Mac</t>
  </si>
  <si>
    <t>Small Basic Mac</t>
  </si>
  <si>
    <t>Large Basic Mac</t>
  </si>
  <si>
    <t>Large Philly Mac</t>
  </si>
  <si>
    <t>Small Philly Mac</t>
  </si>
  <si>
    <t>Large Lil Smokies Mac</t>
  </si>
  <si>
    <t>Small Lil Smokies Mac</t>
  </si>
  <si>
    <t>Bottled  Sprite</t>
  </si>
  <si>
    <t>Pea Salad</t>
  </si>
  <si>
    <t>Crispy Beef Tacos</t>
  </si>
  <si>
    <t>Crispy Ground Beef Tacos</t>
  </si>
  <si>
    <t>2 Cheese Enchiladas</t>
  </si>
  <si>
    <t>2 Chicken Enchiladas</t>
  </si>
  <si>
    <t>Two Tostadas</t>
  </si>
  <si>
    <t>Chico</t>
  </si>
  <si>
    <t>Grande</t>
  </si>
  <si>
    <t>Belgian Chocolate</t>
  </si>
  <si>
    <t>Deep-fried dumplings.</t>
  </si>
  <si>
    <t>Baked California Roll</t>
  </si>
  <si>
    <t>32 oz Fountain</t>
  </si>
  <si>
    <t>Caprese Skewers</t>
  </si>
  <si>
    <t>House Special Lo Mein Noodle</t>
  </si>
  <si>
    <t>Tempura shrimp, cucumber, avocado, cream cheese, spicy snow crab, ell sauce, spicy mayo, and masago.</t>
  </si>
  <si>
    <t>Dumplings (10 pcs)</t>
  </si>
  <si>
    <t>Crab mix, cucumber, avocado, and sesame seeds.</t>
  </si>
  <si>
    <t>Crab mix, tuna, avocado, and sesame seeds.</t>
  </si>
  <si>
    <t>Smoked salmon, cucumber, cream cheese, and sesame seeds.</t>
  </si>
  <si>
    <t>Tuna and maki roll (seaweed on outside).</t>
  </si>
  <si>
    <t>Scallions, spicy powder, and mixed spicy tuna.</t>
  </si>
  <si>
    <t>Vegan Tempura Roll</t>
  </si>
  <si>
    <t>Asparagus, cucumber, sesame seeds, advocado, and oishi.</t>
  </si>
  <si>
    <t>Viking Roll</t>
  </si>
  <si>
    <t>Spicy tuna, crunch, avocado, salmon, masago, and mayo.</t>
  </si>
  <si>
    <t>Snow crab, cucumber, tempura shrimp, eel, and sesame.</t>
  </si>
  <si>
    <t>Pepper tuna, avocado, masago, soy wrap, and tuna.</t>
  </si>
  <si>
    <t>Tuna, shrimp, crunch, cucumber, crab stick, avocado, and shredded seaweed.</t>
  </si>
  <si>
    <t>Tanoshi Roll</t>
  </si>
  <si>
    <t>Masago, tuna, salmon, albacore, creamy crab, aki sauces, scallions, and avocado.</t>
  </si>
  <si>
    <t>Tempura shrimp, masago, avocado, and eel.</t>
  </si>
  <si>
    <t>Bomb Tempura Roll</t>
  </si>
  <si>
    <t>Cream cheese, sesame seeds, tuna, and salmon.</t>
  </si>
  <si>
    <t>Omega Roll</t>
  </si>
  <si>
    <t>Tuna, salmon, avocado, scallions, masago, and albacore.</t>
  </si>
  <si>
    <t>Oishii Roll</t>
  </si>
  <si>
    <t>Tempura, eel, scallions, avocado, and eel sauce.</t>
  </si>
  <si>
    <t>Madago, salmon, tuna, scallions, and shrimp.</t>
  </si>
  <si>
    <t>Masago, creamy crab, five various fish, and avocado.</t>
  </si>
  <si>
    <t>S.O.S.</t>
  </si>
  <si>
    <t>Teriyaki chicken, avocado, cream cheese, and sesame seeds.</t>
  </si>
  <si>
    <t>Roast Pork Noodle</t>
  </si>
  <si>
    <t>Beef Chow Noodle</t>
  </si>
  <si>
    <t>Special Mei Fun Noodle</t>
  </si>
  <si>
    <t>Singapore Noodle Chow Mein</t>
  </si>
  <si>
    <t>Roast Pork Egg Foo Young (4 pcs)</t>
  </si>
  <si>
    <t>Crab Meat Egg Foo Yong (4 pcs)</t>
  </si>
  <si>
    <t>Home Made Bean Curd</t>
  </si>
  <si>
    <t>Ma PoTo Fu</t>
  </si>
  <si>
    <t>Roast Pork and Mixed Vegetables</t>
  </si>
  <si>
    <t>Roast Pork and Mushrooms</t>
  </si>
  <si>
    <t>Pork Szechuan Style</t>
  </si>
  <si>
    <t>Pepper Steak and Onion</t>
  </si>
  <si>
    <t>Fried chicken chunk and broccoli, Szechuan style.</t>
  </si>
  <si>
    <t>Jumbo shrimp, scallops, squid, crab meat, and mixed vegetables in white sauce.</t>
  </si>
  <si>
    <t>Squid, jumbo shrimp, beef, chicken, roast pork, and mixed vegetables in spicy sauce.</t>
  </si>
  <si>
    <t>Jumbo shrimp, beef, chicken, roast pork, and mixed vegetables in brown sauce.</t>
  </si>
  <si>
    <t>Triple Alliance</t>
  </si>
  <si>
    <t>Jumbo shrimp, roast pork, chicken, broccoli, snow peas, straw mushrooms, baby corn, red, and green peppers.</t>
  </si>
  <si>
    <t>Beef and scallops.</t>
  </si>
  <si>
    <t>Scallops and Garlic</t>
  </si>
  <si>
    <t>Scallop with mixed vegetables and garlic sauce.</t>
  </si>
  <si>
    <t>Hunan style, shrimp, chicken, mixed vegetables, and spicy hunan sauce.</t>
  </si>
  <si>
    <t>Fresh baby shrimp, spicy onion, and tomato sauce.</t>
  </si>
  <si>
    <t>Fresh Hunan duck.</t>
  </si>
  <si>
    <t>Shrimp with Mixed Veggies</t>
  </si>
  <si>
    <t>Smoked Duck</t>
  </si>
  <si>
    <t>Fresh mozzarella, fresh basil, and red sauce.</t>
  </si>
  <si>
    <t>Choice of meat (chicken or steak) served with rice and beans. Choice of three flour or four corn tortillas.</t>
  </si>
  <si>
    <t>Two tamales served with rice and beans.</t>
  </si>
  <si>
    <t xml:space="preserve">Two pieces. Choice of beef or chicken. Served with rice and beans. </t>
  </si>
  <si>
    <t>Choice of beef, chicken or pork. Served with rice and beans.</t>
  </si>
  <si>
    <t>Tortas de Asada</t>
  </si>
  <si>
    <t>Tortas de Carnitas</t>
  </si>
  <si>
    <t>Twelve inch flour tortilla filled with rice, beans chile verde pork or colorado pork, topped with verde or colorado sauce, melted, cheese, tomatoes, sour cream, and guacamole.</t>
  </si>
  <si>
    <t>Kid's Crispy Taco</t>
  </si>
  <si>
    <t>Palouse Cobb Salad-Full</t>
  </si>
  <si>
    <t xml:space="preserve">Fresh field greens, tomatoes, applewood smoked bacon, grilled chicken, avocado, and bleu cheese crumbles. Served with your choice of dressing. </t>
  </si>
  <si>
    <t>House Salad - Full</t>
  </si>
  <si>
    <t xml:space="preserve">Fresh field greens, crostini, matchstick carrots, grape tomatoes, cucumbers, and your choice of dressing. </t>
  </si>
  <si>
    <t>Classic Caesar Salad -Full</t>
  </si>
  <si>
    <t>Fresh Romaine and kale tossed with Caesar dressing. Topped with shredded parmesan and crostini.</t>
  </si>
  <si>
    <t>Perfect Caesar Salad</t>
  </si>
  <si>
    <t>Fresh Romaine and kale tossed with Caesar dressing. Topped with shredded parmesan, fresh tomatoes, applewood smoked bacon, and crostini.</t>
  </si>
  <si>
    <t>Pacific Northwest Salad -Full</t>
  </si>
  <si>
    <t xml:space="preserve">Fresh field greens tossed with a strawberry / Dijon vinaigrette. Topped with grilled Washington apples, candied walnuts, crumbled goat cheese, and house smoked salmon. </t>
  </si>
  <si>
    <t>Greek  Salad-Full</t>
  </si>
  <si>
    <t xml:space="preserve">Fresh Cucumbers, grape tomatoes, Kalamata olives, red onions and marinated artichoke hearts tossed in tomato/basil vinaigrette. Topped with barrel aged Feta cheese. </t>
  </si>
  <si>
    <t xml:space="preserve">Bowl of House Lentil Soup </t>
  </si>
  <si>
    <t>House made Lentil soup with Andouille sausage.</t>
  </si>
  <si>
    <t xml:space="preserve">Cup of House Lentil Soup </t>
  </si>
  <si>
    <t>Beer battered and panko breaded Alaskan cod fillets, flash fried, and presented on a bed of fries. Served with a garnish of tangy slaw and chili spiked tartar sauce.</t>
  </si>
  <si>
    <t>Cajun Pappardelle</t>
  </si>
  <si>
    <t xml:space="preserve">Blackened chicken breast, andouille sausage, mushrooms, red onion, and Parmesan in a roasted red pepper cream. </t>
  </si>
  <si>
    <t xml:space="preserve">One pound of slow cooked baby back ribs, finished with pale ale BBQ sauce. Presented with house made fries and a garnished of tangy slaw. </t>
  </si>
  <si>
    <t>Cougar Gold Mac and Cheese</t>
  </si>
  <si>
    <t>Cavatappi pasta tossed with house smoked chicken, grilled apples, onion, jalapenos, and bacon in a rich Cougar Gold cheese sauce.</t>
  </si>
  <si>
    <t>Cougar Fries</t>
  </si>
  <si>
    <t>Fries tossed with garlic, parsley, and parmesan cheese. Served with cougar gold fondue.</t>
  </si>
  <si>
    <t xml:space="preserve">Half dozen of traditional bone in chicken wings tossed in your choice of our house made sauces. Garnished with celery sticks and your choice of bleu cheese or ranch for dipping. </t>
  </si>
  <si>
    <t>Five breaded coconut and panko breaded prawns, flash fried, and served with horseradish spiked orange dipping sauce.</t>
  </si>
  <si>
    <t>Wazzu Sliders</t>
  </si>
  <si>
    <t>Your choice of three of specialty sliders.</t>
  </si>
  <si>
    <t>Hummus Trio Plate</t>
  </si>
  <si>
    <t xml:space="preserve">Traditional Hummus, black bean hummus, roasted red pepper cream cheese, pickled vegetables, and toasted pita triangles. </t>
  </si>
  <si>
    <t>Sweet &amp;amp; Spicy Cheese Curds</t>
  </si>
  <si>
    <t>Topped with salted caramel, jalapenos, bacon &amp;amp; sriracha.</t>
  </si>
  <si>
    <t xml:space="preserve">Yummy Sweet Potato Fries </t>
  </si>
  <si>
    <t>Island Chicken Wrap</t>
  </si>
  <si>
    <t>Asian marinated chicken, pork shoulder bacon, sweet chili mayonnaise, and tangy slaw in a tomato wrap. Served with a side of your choice.</t>
  </si>
  <si>
    <t>Formed beef patty, pub sauce, Cheddar, lettuce, and tomato on a grilled brioche bun. Served with a side of your choice.</t>
  </si>
  <si>
    <t>Cougar Burger</t>
  </si>
  <si>
    <t>Formed beef patty, pub sauce, lettuce, tomato, caramelized onions, and cougar gold fondue on a grilled brioche bun. Served with a side of your choice.</t>
  </si>
  <si>
    <t>Formed beef patty, pub sauce, shoulder bacon lardons, frizzled onions, and melted bleu cheese crumbles on a grilled brioche bun. Served with a side of your choice.</t>
  </si>
  <si>
    <t>Braised pork shoulder, Cheddar cheese, pale ale BBQ sauce, fried onion straws, and tangy slaw on a toasted telera roll. Served with a side of your choice.</t>
  </si>
  <si>
    <t>Choice of chicken, beef, roasted vegetables, or coconut prawns with baby iceberg leaves, carrots, celery sticks, and pickled vegetables. Served with sweet chili for dipping.</t>
  </si>
  <si>
    <t>Slow smoked beef brisket, pale ale BBQ sauce, Cheddar cheese, and frizzled onions on a lightly charred baguette. Served with au jus for dipping. Served with a side of your choice.</t>
  </si>
  <si>
    <t>Hell's Gate Burger</t>
  </si>
  <si>
    <t xml:space="preserve">Hand formed American Kobe ground beef patty, bacon jam, fried jalapeno, boom-boom sauce and Cougar Gold cheese on a house baked Kasier bun. </t>
  </si>
  <si>
    <t>Mac - n - Cheese</t>
  </si>
  <si>
    <t>Four Chocolate Flourless Torte (GF)</t>
  </si>
  <si>
    <t xml:space="preserve">A timeless recipe of flourless chocolate cake.  Made of a blend of four chocolates, finished with a gancache topping, whip cream, and berry sauce. </t>
  </si>
  <si>
    <t xml:space="preserve">Served with your choice of strawberry, caramel or chocolate drizzle. </t>
  </si>
  <si>
    <t xml:space="preserve">White Chocolate Bread Pudding </t>
  </si>
  <si>
    <t xml:space="preserve">Homemade bread pudding with a banana brandy reduction and vanilla ice cream. </t>
  </si>
  <si>
    <t xml:space="preserve">Side of House Salad (Half) </t>
  </si>
  <si>
    <t xml:space="preserve">Hand cut french fries </t>
  </si>
  <si>
    <t>Cheddar Cheese Quesadilla</t>
  </si>
  <si>
    <t>Beef Crispy Taco</t>
  </si>
  <si>
    <t>Gravy Side</t>
  </si>
  <si>
    <t>Brisket Bites</t>
  </si>
  <si>
    <t>Veal Scaloppini</t>
  </si>
  <si>
    <t>Boston's rich queso served with freshly fried and seasoned corn chips.</t>
  </si>
  <si>
    <t>Our made from scratch salsa served with our freshly fried and seasoned corn chips.</t>
  </si>
  <si>
    <t>Tender, grilled steak wrapped in savory, smoked bacon. Served with our bleu cheese cream sauce.</t>
  </si>
  <si>
    <t>Lightly battered and fried cauliflower florets tossed in our buffalo sauce on a bed of bleu cheese dressing and crunchy cabbage. Topped with crumbled bleu cheese and freshly sliced scallions.</t>
  </si>
  <si>
    <t>Pepperoni Stuffed Twist Bread</t>
  </si>
  <si>
    <t>Thai Shrimp Bites</t>
  </si>
  <si>
    <t>Breaded and fried shrimp tossed in an Asian glaze and served on shredded cabbage. Topped with carrots, green onions, and sesame seeds.</t>
  </si>
  <si>
    <t>The Team Platter</t>
  </si>
  <si>
    <t>Boston's Nachos</t>
  </si>
  <si>
    <t>Cactus Cuts</t>
  </si>
  <si>
    <t>Spicy and thinly-sliced fried potatoes served with our signature cactus dip.</t>
  </si>
  <si>
    <t>Chili Lime Shrimp Bowl</t>
  </si>
  <si>
    <t>Keto-friendly bowl with grilled shrimp, cauliflower rice, roasted veggies, cabbage mix, and cilantro, drizzled with a punch-packing chili lime aioli.</t>
  </si>
  <si>
    <t>A delicious medley of tomatoes, cream, spices, basil, and garlic simmered in a rich broth.</t>
  </si>
  <si>
    <t>A traditional Caesar with romaine lettuce, shredded Parmesan, Caesar dressing, and crunchy croutons.</t>
  </si>
  <si>
    <t>Steak Chopped Salad</t>
  </si>
  <si>
    <t>Tender, marinated sirloin steak piled on top of fresh mixed greens tossed in a balsamic dressing with cherry tomatoes, cucumber, celery, carrot, and red onion. Garnished with bleu cheese and bacon crumbles, then drizzled with a bleu cheese cream sauce.</t>
  </si>
  <si>
    <t>Diced grilled chicken with fresh mixed greens, generously topped with avocado, bleu cheese, bacon, cherry tomatoes, sliced egg, and toasted pecans. Tossed in your choice of dressing.</t>
  </si>
  <si>
    <t>Crisp romaine lettuce, shredded Parmesan cheese, and croutons all tossed in our Caesar dressing.</t>
  </si>
  <si>
    <t>Turkey-Bacon-Avocado Sandwich</t>
  </si>
  <si>
    <t>The Italian Brute</t>
  </si>
  <si>
    <t>The MVB (Most Valuable Burger)</t>
  </si>
  <si>
    <t>Fresh spinach, artichokes, sun-dried tomatoes, and roasted garlic topped with mozzarella and Parmesan cheeses. Finished with fresh basil.</t>
  </si>
  <si>
    <t>Bolognese sauce topped with smoked ham, pepperoni, ground beef, and spicy Italian sausage. Covered with cheddar and mozzarella cheeses.</t>
  </si>
  <si>
    <t>Sicilian</t>
  </si>
  <si>
    <t>Spicy Italian sausage, smoked ham, pepperoni, red onions, green peppers, and mozzarella cheese topped with fresh basil and tomatoes.</t>
  </si>
  <si>
    <t>Our handcrafted dough and legendary pizza sauce covered with pepperoni and mozzarella cheese.</t>
  </si>
  <si>
    <t>Pizza sauce, mozzarella cheese, pepperoni, spicy Italian sausage, red &amp;amp; green bell peppers, mushrooms, and olives, sprinkled with Parmesan cheese.</t>
  </si>
  <si>
    <t>Grilled chicken, red onions, cheddar and mozzarella cheeses, drizzled with barbecue sauce and topped with fresh cilantro.</t>
  </si>
  <si>
    <t>Signature pizza sauce, a medley of ricotta, fontina, Parmesan, and our special cheddar and mozzarella blend.</t>
  </si>
  <si>
    <t>Signature pizza sauce, mozzarella cheese, red onions, black olives, red &amp;amp; green bell peppers, and mushrooms.</t>
  </si>
  <si>
    <t>Chicken and Shrimp Pasta</t>
  </si>
  <si>
    <t>Veggie Pesto Pasta</t>
  </si>
  <si>
    <t>Creamy Cajun Pasta</t>
  </si>
  <si>
    <t>Chicken, broccoli, and penne pasta tossed in a creamy Cajun Alfredo sauce with roasted garlic, sun-dried tomatoes, and Parmesan cheese.</t>
  </si>
  <si>
    <t>8oz. USDA Choice top sirloin grilled to perfection and topped with garlic butter. Served with roasted veggies and truffle Parmesan fries.</t>
  </si>
  <si>
    <t>Asian Glazed Salmon</t>
  </si>
  <si>
    <t>Grilled 8 oz. salmon fillet topped with our sweet Asian glaze. Served with broccoli and house-made Florentine rice.</t>
  </si>
  <si>
    <t>Chocolate Brownie Addiction</t>
  </si>
  <si>
    <t>Boston's Whiskey Cake</t>
  </si>
  <si>
    <t>This scrumptious sticky toffee pudding cake is surrounded by a decadent whiskey butter sauce and topped with vanilla ice cream. Then it's drizzled in caramel sauce and sprinkled with candied pecans.</t>
  </si>
  <si>
    <t>Our half portion Club Sandwich with turkey, ham, cheddar cheese, bacon, lettuce, freshly-sliced tomatoes, and mayo on a toasted bun.</t>
  </si>
  <si>
    <t>D. Lish's Club Sandwich</t>
  </si>
  <si>
    <t>Chicken sandwich with bacon.</t>
  </si>
  <si>
    <t>D. Lish's Double Cheese Burger</t>
  </si>
  <si>
    <t>Two meat, two cheese, fresh or grilled onions, lettuce, tomato, and sauce.</t>
  </si>
  <si>
    <t>Monster 4X Burger</t>
  </si>
  <si>
    <t>Four meat, four cheese, fresh or grilled onions, lettuce, tomato, and sauce.</t>
  </si>
  <si>
    <t>D. Lish's Double Cheeseburger</t>
  </si>
  <si>
    <t>Monster 4X Cheese Burger</t>
  </si>
  <si>
    <t>D. Lish's 3X Cheese Burger</t>
  </si>
  <si>
    <t>Three meat, Three cheese, fresh or grilled onions, lettuce, tomato, and sauce.</t>
  </si>
  <si>
    <t>Bun Flinger (D. Lish's Double, No Bun)</t>
  </si>
  <si>
    <t>No bun. Two meat, two cheese, fresh or grilled onions, lettuce, tomato, and sauce. Served with an knife and fork.</t>
  </si>
  <si>
    <t>Lettuce, tomato, and sauce.</t>
  </si>
  <si>
    <t>Burger with ketchup, mustard, sauce, and pickle only.</t>
  </si>
  <si>
    <t>Dave's Q Sandwich</t>
  </si>
  <si>
    <t>Double cheese with bacon, crispy onions, pickles, tomato, and our own BBQ sauce.</t>
  </si>
  <si>
    <t>Dip-n-Squeeze Ketchup</t>
  </si>
  <si>
    <t>2 oz portion cup of our made from scratch Honey-Garlic BBQ Sauce</t>
  </si>
  <si>
    <t>Special Sauce (Fry Sauce)</t>
  </si>
  <si>
    <t>2 oz portion cup of our made from scratch Special Sauce</t>
  </si>
  <si>
    <t>2 oz. portion cup of our made from scratch Tartar</t>
  </si>
  <si>
    <t>2 oz. portion cup (Made here!)</t>
  </si>
  <si>
    <t>Sobe Life Water</t>
  </si>
  <si>
    <t>D. Lish' s own fresh squeezed.</t>
  </si>
  <si>
    <t>Pesto Grilled Chicken</t>
  </si>
  <si>
    <t>Lemonaide</t>
  </si>
  <si>
    <t>Grinder</t>
  </si>
  <si>
    <t>Mortadella Sandwich</t>
  </si>
  <si>
    <t>Tropical Redbull</t>
  </si>
  <si>
    <t>Stuffed Cheesy Bread</t>
  </si>
  <si>
    <t>Fresh Blueberry Pancakes</t>
  </si>
  <si>
    <t>Grilled Chicken Club Wrap</t>
  </si>
  <si>
    <t>Double tortilla tacos stuffed with beef, cheese, cilantro, and onion. Served with a cup of broth.</t>
  </si>
  <si>
    <t>Fries, carne asada, cheese, pico de gallo, sour cream, guacamole, and jalapeños.</t>
  </si>
  <si>
    <t>Mexican hoagie, mayonnaise, beans, lettuce, tomato, onion, avocado, jalapeños, and choice of meat.</t>
  </si>
  <si>
    <t>Rolled corn shredded chicken or beef tacos topped with lettuce, cheese, and sour cream.</t>
  </si>
  <si>
    <t>Enchilada and Hard Taco</t>
  </si>
  <si>
    <t>Chicken Tostada and Hard Taco</t>
  </si>
  <si>
    <t>Chile Relleno, Enchilada, and Hard Taco</t>
  </si>
  <si>
    <t>Tamale, Chicken Tostada, and Burrito</t>
  </si>
  <si>
    <t>Chicken Tostada, Tamale, and Hard Taco</t>
  </si>
  <si>
    <t>Chicken Tostada, Enchilada, and Hard Taco</t>
  </si>
  <si>
    <t>Choice of shredded chicken or shredded beef, pico de gallo, sour cream, and guacamole.</t>
  </si>
  <si>
    <t>Cabron Platter</t>
  </si>
  <si>
    <t>Taquitos, quesadilla, flautas, wings, jalapeño poppers, and cheese nachos. Served with sour cream, guacamole, and salsa.</t>
  </si>
  <si>
    <t>Double corn tortilla with choice of meat, cilantro, and onion.</t>
  </si>
  <si>
    <t>Deep-fried dough shell beans, sour cream, queso, lettuce, tomato, and choice of meat.</t>
  </si>
  <si>
    <t>Shredded beef or shredded chicken, beans, sour cream, queso, lettuce, and tomato.</t>
  </si>
  <si>
    <t>Beef, bell peppers, onion, and cheese.</t>
  </si>
  <si>
    <t>Cod fish tacos topped with curtido and special sauce.</t>
  </si>
  <si>
    <t>Shrimp tacos topped with curtido and special sauce.</t>
  </si>
  <si>
    <t>Charbroiled skirt steak, guacamole, pico de gallo, sour cream, and grilled green onions. Served with rice and beans and choice of corn or flour tortillas.</t>
  </si>
  <si>
    <t>Skirt steak, chicken breast, shrimp, cactus, and chorizo with mushrooms. Served with rice and beans and choice of corn or flour tortillas.</t>
  </si>
  <si>
    <t>Pork chunks cooked in a green sauce, onion, and green peppers. Served with rice and beans and choice of corn or flour tortillas.</t>
  </si>
  <si>
    <t>Chicken strips, bell pepper, and onion cooked in a cream-based sauce rice and cheese (no rice or beans). Served with choice of corn or flour tortillas.</t>
  </si>
  <si>
    <t>Chicken strips, onion, and tomato sautéed in chipotle-based sauce. Served with rice and beans and choice of corn or flour tortillas.</t>
  </si>
  <si>
    <t>Cielo, Mar y Sierra</t>
  </si>
  <si>
    <t>Charbroiled chicken breast, skirt steak, shrimp, pico de gallo, guacamole, and sour cream. Served with rice and beans and choice of corn or flour tortillas.</t>
  </si>
  <si>
    <t>Beef sautéed with peppers, onion, and tomato. Served with rice and beans and choice of corn or flour tortillas.</t>
  </si>
  <si>
    <t>Pork chunks cooked in a red sauce, onion, and green peppers. Served with rice and beans and choice of corn or flour tortillas.</t>
  </si>
  <si>
    <t>Fried pork, pico de gallo, and lime. Served with rice and beans and choice of corn or flour tortillas.</t>
  </si>
  <si>
    <t>Chicken strips, mushroom, onion, tomato, and bell peppers sautéed in a mild sauce atop a bed of rice and cheese (no rice or beans). Served with choice of corn or flour tortillas.</t>
  </si>
  <si>
    <t>Chile Rellena Plate</t>
  </si>
  <si>
    <t>Poblano pepper stuffed with cheese and deep-fried in egg batter and topped with sauce. Served with rice and beans and choice of corn or flour tortillas.</t>
  </si>
  <si>
    <t>Rice, beans, and pork in red salsa. Topped with special sauce and cheese.</t>
  </si>
  <si>
    <t>Rice, beans, and pork in green salsa. Topped with green salsa and cheese.</t>
  </si>
  <si>
    <t>Burrito Cabron</t>
  </si>
  <si>
    <t>Asada and adobada, beans rice, sour cream, and pico de gallo.</t>
  </si>
  <si>
    <t>Beans, rice, sour cream, cilantro, onion, and cheese with choice of meat.</t>
  </si>
  <si>
    <t>Choice of chicken or beef, rice, cheese, and sour cream.</t>
  </si>
  <si>
    <t>Chile relleno, rice, and beans topped with red salsa and cheese.</t>
  </si>
  <si>
    <t>Sautéed in peppers, onion, mushroom, and tomato. Served sizzling along with rice, beans, cheese, pico de gallo, guacamole, and sour cream with corn or flour tortillas.</t>
  </si>
  <si>
    <t>Chicken &amp;amp; Steak Fajita</t>
  </si>
  <si>
    <t>Steak &amp;amp; Shrimp Fajita</t>
  </si>
  <si>
    <t>Chicken &amp;amp; Shrimp Fajita</t>
  </si>
  <si>
    <t>Chicken, Shrimp, &amp;amp; Steak Fajita</t>
  </si>
  <si>
    <t>Chicken enchiladas in green sauce with melted cheese, lettuce, and sour cream. Served with rice and beans.</t>
  </si>
  <si>
    <t>Enchiladas Mariscos (2 pcs)</t>
  </si>
  <si>
    <t>Shrimp and octopus enchiladas topped with a cream-based sauce. Served with rice and beans.</t>
  </si>
  <si>
    <t>Enchiladas a la Crema (2 pcs)</t>
  </si>
  <si>
    <t>Chicken enchiladas topped with a cream-based sauce. Served with rice and beans.</t>
  </si>
  <si>
    <t>Enchiladas de Camaron (2 pcs)</t>
  </si>
  <si>
    <t>Shrimp enchiladas topped with a cream-based sauce. Served with rice and beans.</t>
  </si>
  <si>
    <t>Beef honeycomb tripe cooked with red chiles and spices topped with onion, cilantro, and pepper.</t>
  </si>
  <si>
    <t>Beef marinated in chiles and spices.</t>
  </si>
  <si>
    <t>Piña Buchona</t>
  </si>
  <si>
    <t>1/2 pineapple, shrimp, scallops, clams, and crab imitation in a creamy sauce.</t>
  </si>
  <si>
    <t>Sautéed shrimp, onions, and mushrooms in a red spicy sauce. Served with rice and beans.</t>
  </si>
  <si>
    <t>Sautéed shrimp, mushrooms, and onions in a garlic-based sauce. Served with rice and beans.</t>
  </si>
  <si>
    <t>Deep-fried shrimp wrapped in bacon. Served with rice and beans.</t>
  </si>
  <si>
    <t>Salad shrimp, crab imitation, cilantro, onion, pepper, and tomato on a tostada.</t>
  </si>
  <si>
    <t>Sautéed shrimp, bell peppers, and onions in a creamy sauce with rice and beans.</t>
  </si>
  <si>
    <t>Sautéed shrimp, mushrooms, and onions in a chipotle sauce. Served with rice and beans.</t>
  </si>
  <si>
    <t>Ceviche Platter</t>
  </si>
  <si>
    <t>Salad shrimp, crab imitation, cilantro, onion, pepper, and tomato served with tostadas or crackers on the side.</t>
  </si>
  <si>
    <t>Shrimp marinated in lime juice, chiles, red onion, and cilantro.</t>
  </si>
  <si>
    <t>Chile Toreado (2 pcs)</t>
  </si>
  <si>
    <t>Steak and Cheese Wrap</t>
  </si>
  <si>
    <t>Berry Shortcake</t>
  </si>
  <si>
    <t>2 strips of bacon</t>
  </si>
  <si>
    <t>Topped with shredded cheese.</t>
  </si>
  <si>
    <t>Vegan Quesadilla</t>
  </si>
  <si>
    <t>Quattro Formaggi Breadsticks</t>
  </si>
  <si>
    <t>Caprese Plate</t>
  </si>
  <si>
    <t>Garlic and Herb Flatbread</t>
  </si>
  <si>
    <t>Sunset Blvd Roll</t>
  </si>
  <si>
    <t>Our three cheese blend with Beecher's flagship aged cheddar and herbs on a garlic olive oil base served with a side of savory red sauce add pesto 3 - add balsamic reduction 2.50.</t>
  </si>
  <si>
    <t>Ayers of Roma tomatoes, fresh basil, and fresh mozzarella drizzled with traditional aged balsamic vinegar, olive oil, cracked pepper, and kosher salt.</t>
  </si>
  <si>
    <t>Rosemary Focaccia</t>
  </si>
  <si>
    <t>4 slices of house-made focaccia severed with balsamic and olive oil.</t>
  </si>
  <si>
    <t>Our house-made flatbread is served with a side of sweet vinaigrette - marinated tomatoes, sweet onions, and basil add pesto 3 - add balsamic reduction 2.50.</t>
  </si>
  <si>
    <t>Cup or bowl of our housemade tomato basil soup served with rosemary focaccia. Pizza is not included with this order</t>
  </si>
  <si>
    <t>Hearts of romaine, croutons and shaved parmesan tossed with our
house-made dressing topped with black pepper</t>
  </si>
  <si>
    <t>Hearts of romaine, tomatoes, kalamata olives, red onions, cucumbers and feta tossed with our house-made Greek vinaigrette</t>
  </si>
  <si>
    <t>Gorgonzola Apple Salad</t>
  </si>
  <si>
    <t>Gorgonzola cheese, candied walnuts, apples, and organic spring greens tossed with our house-made raspberry vinaigrette</t>
  </si>
  <si>
    <t>Tomatoes, fresh basil and sweet onions marinated in a sweet vinaigrette
tossed with hearts of romaine and croutons</t>
  </si>
  <si>
    <t>Pepperoni on savory red sauce with our three cheese blends. 10-inch gluten-free crust price or 16-inch traditional crust price.</t>
  </si>
  <si>
    <t>Pepe Sal Pizza</t>
  </si>
  <si>
    <t>Italian sausage, pepperoni, mushrooms, and provolone on crushed red pepper infused savory red sauce with our three cheese blend. 10-inch gluten-free crust price or 16-inch traditional crust price.</t>
  </si>
  <si>
    <t>Trio Di Carne Pizza</t>
  </si>
  <si>
    <t>Pepperoni, Italian sausage, and bacon on savory red sauce with our three cheese blends. 10-inch gluten-free crust price or 16-inch traditional crust price.</t>
  </si>
  <si>
    <t>Brussels &amp;amp; Bacon Pizza</t>
  </si>
  <si>
    <t>Bacon, brussels sprouts, Beecher's flagship aged cheddar, and balsamic reduction on garlic olive oil with our three cheese blend. 10-inch gluten-free crust price or 16-inch traditional crust price.</t>
  </si>
  <si>
    <t>Prosciutto, fresh mushrooms, and fresh mozzarella on garlic olive oil with our three cheese blend topped with fresh arugula. 10-inch gluten-free crust price or 16-inch traditional crust price.</t>
  </si>
  <si>
    <t>Red Eclipse Pizza</t>
  </si>
  <si>
    <t>Salami, Italian sausage, roasted red bell peppers, and fresh mozzarella on savory red sauce with our three cheese blends. 10-inch gluten-free crust price or 16-inch traditional crust price.</t>
  </si>
  <si>
    <t>Panopoulos Pizza</t>
  </si>
  <si>
    <t>Prosciutto and pineapple on savory red sauce with our three cheese blends. 10-inch gluten-free crust price or 16-inch traditional crust price.</t>
  </si>
  <si>
    <t>Chicken breast and Roma tomatoes on house-made pesto with our three cheese blends. 10-inch gluten-free crust price or 16-inch traditional crust price.</t>
  </si>
  <si>
    <t>Our three cheese blend on savory red sauce. Slice price 10-inch gluten-free crust price or 16-inch traditional crust price.</t>
  </si>
  <si>
    <t>Green Blossom Pizza</t>
  </si>
  <si>
    <t>Roma tomatoes, fresh mozzarella, and red onions on our house-made pesto with our three cheese blends. Slice price 10-inch gluten-free crust price or 16-inch traditional crust price.</t>
  </si>
  <si>
    <t>Fresh Mushroom Pizza</t>
  </si>
  <si>
    <t>Fresh mushrooms on savory red sauce with our three cheese blends. Slice price 10-inch gluten-free crust price or 16-inch traditional crust price.</t>
  </si>
  <si>
    <t>Sienna Pizza</t>
  </si>
  <si>
    <t>Sun-dried tomatoes, artichoke hearts, kalamata olives, and chèvre on garlic olive oil with our three cheese blends. Slice price 10-inch gluten-free crust price or 16-inch traditional crust price.</t>
  </si>
  <si>
    <t>Roma tomatoes, mushrooms, red onions, and pesto drizzle on savory red sauce with our three cheese blends. Slice price 10-inch gluten-free crust price or 16-inch traditional crust price.</t>
  </si>
  <si>
    <t>Spicy Portobello Pizza</t>
  </si>
  <si>
    <t>Sautéed portobello mushrooms, caramelized onions, and chèvre cheese on crushed red pepper infused savory red sauce with our three cheese blend. Slice price 10-inch gluten-free crust price or 16-inch traditional crust price.</t>
  </si>
  <si>
    <t>Vegan Pie Pizza</t>
  </si>
  <si>
    <t>Arugula, artichoke hearts, spicy portobellos, roasted red peppers, caramelized onions on garlic oil, and savory red sauce base with a balsamic reduction drizzle. This pizza does not come with cheese. Add vegan or regular cheese if you would like cheese.</t>
  </si>
  <si>
    <t>Apple &amp;amp; Orange Juice</t>
  </si>
  <si>
    <t>San Pellegrino (Flavored)</t>
  </si>
  <si>
    <t>House Salad Dressing (side)</t>
  </si>
  <si>
    <t>Chopped tomatoes, fresh basil, and sweet onions marinated in a sweet vinaigrette.</t>
  </si>
  <si>
    <t>Mediterranean Dressing (side)</t>
  </si>
  <si>
    <t>Side portion of our house-made greek vinaigrette.</t>
  </si>
  <si>
    <t>Caesar Dressing (side)</t>
  </si>
  <si>
    <t>Side portion of our house house-made caesar dressing.</t>
  </si>
  <si>
    <t>Buddy Burger</t>
  </si>
  <si>
    <t>Florentine Omelette</t>
  </si>
  <si>
    <t>Pik Khing</t>
  </si>
  <si>
    <t>Spicy Grilled Beef Salad</t>
  </si>
  <si>
    <t>Spicy Papaya Salad</t>
  </si>
  <si>
    <t>Eggplant with Basil</t>
  </si>
  <si>
    <t>Garlic Knots (6 pcs)</t>
  </si>
  <si>
    <t>Served with blue cheese.</t>
  </si>
  <si>
    <t>Chicken Parmesan Stromboli</t>
  </si>
  <si>
    <t>PERRIER</t>
  </si>
  <si>
    <t>Casa Blanca</t>
  </si>
  <si>
    <t>Parmesan cream, shaved prosciutto, crimini mushrooms, finished with fresh arugula and white truffle oil.</t>
  </si>
  <si>
    <t>Peanut ginger sauce, chicken breast, house cheese blend, red bell peppers, serrano peppers, finished with fresh basil, cilantro, toasted sesame seeds, and sriracha.</t>
  </si>
  <si>
    <t>Pomodoro sauce, house cheese blend, pepperoni, Italian sausage, black olives, crimini mushrooms, and red onions.</t>
  </si>
  <si>
    <t>pomodoro sauce, pepperoni, kansas city bacon, prosciutto, prime rib, house blend and parmesan cheese</t>
  </si>
  <si>
    <t>Strawberry Basil</t>
  </si>
  <si>
    <t>Spring mix, baby arugula, red onion, strawberries, maple basil balsamic vinaigrette, topped with crumbled gorgonzola.</t>
  </si>
  <si>
    <t>Boiler House</t>
  </si>
  <si>
    <t>Spring mix, romaine lettuce, red bell pepper, carrots, red onion, cucumber, and house gorgonzola ranch.</t>
  </si>
  <si>
    <t>Fresh romaine and spinach tossed with red bell pepper, red onion, cucumber, carrots, basil, mint, cilantro peanut dressing, and topped with cashews.</t>
  </si>
  <si>
    <t>Boiler Room Caprese</t>
  </si>
  <si>
    <t>Fresh mozzarella, cherry tomatoes, and basil tossed in balsamic vinegar and olive oil. Finished with sea salt, pepper, white balsamic reduction, and simple pesto</t>
  </si>
  <si>
    <t>Fresh romaine hearts, parmesan, house caesar, topped with croutons.</t>
  </si>
  <si>
    <t>Cucumbers, grape tomatoes, red onion, extra virgin olive oil, and balsamic vinegar ste on spinach romaine topped with feta.</t>
  </si>
  <si>
    <t>Citrus Almond Salad</t>
  </si>
  <si>
    <t>spinach and arugula, almonds, beets, goat cheese with an orange honey vinaigrette</t>
  </si>
  <si>
    <t>The Greek Goat</t>
  </si>
  <si>
    <t>Olive oil, house cheese blend, marinated artichoke hearts, black olives, whole roasted garlic, spinach, peppadew peppers, and goat cheese.</t>
  </si>
  <si>
    <t>House cheese blend, marinated artichoke hearts, red onions, peppadew peppers, finished with thin sliced tomatoes and basil pesto.</t>
  </si>
  <si>
    <t>Chicken Bacon Artichoke</t>
  </si>
  <si>
    <t>Parmesan cream, chicken breast, Kansas city bacon, marinated artichoke hearts, red onion, and parmesan finished with chives.</t>
  </si>
  <si>
    <t>Herb oil, chicken breast, smoked mozzarella, cherry tomatoes, parmesan, and spinach finished with rosemary.</t>
  </si>
  <si>
    <t>Criminilicious</t>
  </si>
  <si>
    <t>Herb oil, crimini mushrooms, smoked mozzarella, parmesan, finished with rosemary and white truffle oil.</t>
  </si>
  <si>
    <t>Yukon gold potatoes, sharp white cheddar, mozzarella, Kansas city bacon, finished with sour cream, chives, and black pepper.</t>
  </si>
  <si>
    <t>Parmesan cream, chicken breast, whole roasted garlic, parmesan, finished with mixed herbs and cracked pepper.</t>
  </si>
  <si>
    <t>Sweet and spicy BBQ sauce, sharp white cheddar, mozzarella, chicken breast, Kansas city bacon, red onion, smoked mozzarella, finished with cilantro.</t>
  </si>
  <si>
    <t>Boiler Reduction</t>
  </si>
  <si>
    <t>Olive oil, fresh mozzarella, Italian sausage and caramelized onions, finished with mixed herbs and white balsamic reduction.</t>
  </si>
  <si>
    <t>Pomodoro sauce, Italian sausage, pepperoni, Kansas city bacon, house cheese blend, peppadew peppers, serranos, parmesan cheese, red chili flakes, finished with sriracha.</t>
  </si>
  <si>
    <t>Mac and Cheeza</t>
  </si>
  <si>
    <t>Parmesan cream, gruyere, cheddar, mozzarella, KC bacon, cavatappi, finished with chives.</t>
  </si>
  <si>
    <t>Herb oil, red onions, red bell peppers, artichokes, mushrooms, tomato, and parmesan</t>
  </si>
  <si>
    <t>Classic Hawaniian Pizza</t>
  </si>
  <si>
    <t>Boiler Margherita Pizza</t>
  </si>
  <si>
    <t>Our house made dough topped with herb oil, house cheese blend, parmesan and oregano, served with your choice of sauce.</t>
  </si>
  <si>
    <t>House Pretzels</t>
  </si>
  <si>
    <t>Boiler Nacho</t>
  </si>
  <si>
    <t>Cosmic Burger</t>
  </si>
  <si>
    <t>Flash Fried Brussels Sprouts</t>
  </si>
  <si>
    <t>Thai Sweet Chili Bowl</t>
  </si>
  <si>
    <t>fountain drink</t>
  </si>
  <si>
    <t>Barbecued Beef</t>
  </si>
  <si>
    <t>Lasuni Gobi</t>
  </si>
  <si>
    <t>Indian Masala Chai Tea</t>
  </si>
  <si>
    <t>13.  Enchiladas Verde Combo Plate</t>
  </si>
  <si>
    <t xml:space="preserve">Two pieces with green enchilada sauce (spicy).  Choice of beef or chicken. Served with rice and beans. </t>
  </si>
  <si>
    <t>14.  Enchiladas Rojas Combo Plate</t>
  </si>
  <si>
    <t>20.  Chicken Chimichangas Combo Plate</t>
  </si>
  <si>
    <t>Filled 16" flour tortillas filled with carne asada, french fries, cheese, sour cream, pico de gallo, and guacamole.</t>
  </si>
  <si>
    <t>Burrito served with rice, beans, in a flour tortilla. Topped with red enchilada sauce, melted cheese, lettuce, tomatoes, sour cream, and guacamole.</t>
  </si>
  <si>
    <t>6.  Flautas de Pollo Combo Plate</t>
  </si>
  <si>
    <t>Three deep fried chicken taquitos. Served with rice and beans. Salad on the side.</t>
  </si>
  <si>
    <t>10.  Fajitas Combo Plate</t>
  </si>
  <si>
    <t>11.  Carne Asada Combo Plate</t>
  </si>
  <si>
    <t>Grilled skirt steak, served with rice, beans, green onions, salad, and a deep fried jalapeño on the side.</t>
  </si>
  <si>
    <t>12.  Chile Relleno Combo Plate</t>
  </si>
  <si>
    <t>Deep fried poblano pepper stuffed with mexican cheese. Served with rice and beans, and topped with mild sauce.</t>
  </si>
  <si>
    <t>15.  Tacos de Carnitas Combo Plate</t>
  </si>
  <si>
    <t xml:space="preserve">Shredded pork tacos topped with cilantro and onions.  Served with rice and beans.  </t>
  </si>
  <si>
    <t>16.  Tacos de Pollo Combo Plate</t>
  </si>
  <si>
    <t xml:space="preserve">Shredded chicken tacos topped with cilantro and onions.  Served with rice and beans.  </t>
  </si>
  <si>
    <t>17.  Shrimp Taco Combo Plate</t>
  </si>
  <si>
    <t xml:space="preserve">2 shrimp tacos topped with cabbage and our house made chipotle sauce.  Served with rice and beans.  </t>
  </si>
  <si>
    <t>18.  Tacos de Carne Asada Combo Plate</t>
  </si>
  <si>
    <t xml:space="preserve">2 carne asada tacos topped with cilantro and onions.  Served with rice and beans.  </t>
  </si>
  <si>
    <t>19.  Tacos de Birria Combo Plate</t>
  </si>
  <si>
    <t xml:space="preserve">2 shredded beef tacos topped with cilantro and onions.  Served with rice and beans.  </t>
  </si>
  <si>
    <t xml:space="preserve">21.  Mahi Mahi Tacos </t>
  </si>
  <si>
    <t xml:space="preserve">Two mahi mahi fish tacos, served with a side of rice and beans. </t>
  </si>
  <si>
    <t>22.  Tamales Combo Platter</t>
  </si>
  <si>
    <t>1.  Puerco en Salsa Verde Combo Plate</t>
  </si>
  <si>
    <t xml:space="preserve">Pork in green sauce.  Served with rice and beans.  </t>
  </si>
  <si>
    <t>2.  Puerco en Salsa Picante Combo Plate</t>
  </si>
  <si>
    <t xml:space="preserve">Pork in hot sauce with cactus.  Served with rice and beans.  </t>
  </si>
  <si>
    <t>3.  Carnitas de Puerco Combo Plate</t>
  </si>
  <si>
    <t xml:space="preserve">Shredded Pork served with rice and beans.  </t>
  </si>
  <si>
    <t>4.  Tinga de Pollo Combo Plate</t>
  </si>
  <si>
    <t xml:space="preserve">Shredded chicken served with rice and beans.  </t>
  </si>
  <si>
    <t>5.  Chicken Mole Combo Plate</t>
  </si>
  <si>
    <t xml:space="preserve">Tender chicken with house made mole sauce.  Served with rice and beans.  </t>
  </si>
  <si>
    <t>7.  Pollo a la Cream Combo Plate</t>
  </si>
  <si>
    <t>8.  Birria de Res Combo Plate</t>
  </si>
  <si>
    <t xml:space="preserve">Shredded beef served with rice and beans.  </t>
  </si>
  <si>
    <t>9.  Carne Guisada Combo Plate</t>
  </si>
  <si>
    <t>23.  Crispy Taco Combo Plate</t>
  </si>
  <si>
    <t xml:space="preserve">Two chimichangas </t>
  </si>
  <si>
    <t>Three chicken flautas served on each order.</t>
  </si>
  <si>
    <t xml:space="preserve">Fiesta Salad </t>
  </si>
  <si>
    <t>Salad served with black beans, mango salsa, and avocado slices on a flour tortilla bowl.</t>
  </si>
  <si>
    <t>Home made tortilla chips, topped with melted cheese and your choice of meat</t>
  </si>
  <si>
    <t xml:space="preserve">Tacos served with 4.5" soft corn tortilla, onion and cilantro.  </t>
  </si>
  <si>
    <t>Bean, Cheese and Rice Burrito</t>
  </si>
  <si>
    <t xml:space="preserve">Twelve inch flour tortilla burrito. Served with refried beans, rice, and melted cheese. </t>
  </si>
  <si>
    <t xml:space="preserve">Authentic home made natural beverages.  </t>
  </si>
  <si>
    <t>A 100% plant-based Beyond Burger®, charbroiled over an open flame, topped with sweet and savory Amber sauce, Swiss cheese, fried zucchini, and tomatoes; served in crisp green leaf lettuce.Served with fries and a beverage.</t>
  </si>
  <si>
    <t>Two of our 100% plant-based Beyond Burgers®, charbroiled over an open flame, topped with sweet and savory Amber sauce, Swiss cheese, fried zucchini, and tomatoes; served in crisp green leaf lettuce. Served with fries and a beverage.</t>
  </si>
  <si>
    <t>Charbroiled all-beef patty, melted American cheese, lettuce, tomato, sliced onions, dill pickles, Special Sauce, and mayonnaise on a seeded bun. Served with Fries and a Soft Drink.</t>
  </si>
  <si>
    <t>Charbroiled 100% plant-based Beyond Burger® patty on our iconic Famous Star®, featuring melted American cheese, lettuce, tomato, sliced Onions, dill pickles, Special Sauce, and mayonnaise on a seeded bun. Served with Fries and a Soft Drink.</t>
  </si>
  <si>
    <t>Two charbroiled all-beef patties, two slices of melted American cheese, lettuce, tomato, sliced onions, dill pickles, Special Sauce, and mayonnaise on a seeded bun. Served with Fries and a Soft Drink.</t>
  </si>
  <si>
    <t>Charbroiled all-beef patty, two strips of bacon, melted American cheese, crispy onion rings and tangy BBQ Sauce on a seeded bun. Served with Fries and a Soft Drink.</t>
  </si>
  <si>
    <t>Two charbroiled all-beef patties, two strips of bacon, two slices of melted American cheese, crispy onion rings and tangy BBQ Sauce on a seeded bun. Served with Fries and a Soft Drink.</t>
  </si>
  <si>
    <t>Two charbroiled all- beef patties, our Classic Sauce, two slices of American cheese, and lettuce all on a seeded bun. Served with Fries and a Soft Drink.</t>
  </si>
  <si>
    <t>Two charbroiled all-beef patties, American cheese, grilled onions, Classic Sauce, lettuce and tomato on a plain bun. Served with Fries and a Soft Drink.</t>
  </si>
  <si>
    <t>Charbroiled 1/3lb.100% Angus Beef, melted American cheese, lettuce, tomato, red onions, pickles, mustard, mayonnaise and ketchup, served on a potato bun. Served with Fries and a Soft Drink.</t>
  </si>
  <si>
    <t>A 1/3 lb. charbroiled Angus Beef patty, Guacamole, two strips of bacon, melted Pepper Jack cheese, lettuce, tomato, red onions, and Santa Fe Sauce served on a potato bun. Served with Fries and a Soft Drink.</t>
  </si>
  <si>
    <t>A 1/3 lb. Charbroiled Angus Beef patty, Pepper Jack cheese, jalapeño coins, and Santa Fe Sauce, served on a potato bun. Served with Fries and a Soft Drink.</t>
  </si>
  <si>
    <t>Charbroiled all-beef patty, dill pickles, onions, mustard and ketchup on a sesame seed bun. Served with Fries and a Soft Drink.</t>
  </si>
  <si>
    <t>Premium, all-white chicken fillet, hand dipped in buttermilk, lightly breaded and fried to a golden brown, topped with bacon, Swiss cheese, lettuce, tomato, and mayonnaise on a potato bun. Served with Fries and a Soft Drink.</t>
  </si>
  <si>
    <t xml:space="preserve">Charbroiled chicken breast, two strips of Bacon, melted Swiss cheese, lettuce, tomato and mayonnaise on a potato bun. Served with fries and a beverage. _x000D_
</t>
  </si>
  <si>
    <t xml:space="preserve">Charbroiled chicken breast, melted American cheese, mild green chile, lettuce and Santa Fe Sauce on a potato bun. Served with fries and a beverage. _x000D_
</t>
  </si>
  <si>
    <t xml:space="preserve">Charbroiled chicken breast, lettuce, tomato and tangy BBQ Sauce on a potato bun. Served with fries and a beverage. _x000D_
</t>
  </si>
  <si>
    <t>Spicy Chicken, lettuce and mayonnaise on a plain bun. Served with Fries and a Soft Drink.</t>
  </si>
  <si>
    <t>Beyond Famous Star® with Cheese</t>
  </si>
  <si>
    <t xml:space="preserve">Charbroiled 100% plant-based Beyond Burger® patty on our iconic Famous Star®, featuring melted American cheese, lettuce, tomato, sliced onions, dill pickles, Special Sauce, and mayonnaise on a seeded bun. </t>
  </si>
  <si>
    <t>Two charbroiled all-beef patties, our Classic Sauce, two slices of American cheese, and lettuce all on a seeded bun.</t>
  </si>
  <si>
    <t xml:space="preserve">Charbroiled 1/3lb.100% Angus Beef, melted American cheese, lettuce, tomato, red onions, pickles, mustard, mayonnaise and ketchup, served on a potato bun. </t>
  </si>
  <si>
    <t xml:space="preserve">Charbroiled 1/3lb.100% Angus Beef, guacamole, two strips of bacon, melted Pepper Jack cheese, lettuce, tomato, red onions, and Santa Fe Sauce served on a premium bun. </t>
  </si>
  <si>
    <t xml:space="preserve">Charbroiled 1/3lb.100% Angus Beef, Pepper Jack cheese, jalapeño coins, and Santa Fe Sauce, served on a premium bun. </t>
  </si>
  <si>
    <t xml:space="preserve">Charbroiled chicken breast, two strips of bacon, melted Swiss cheese, lettuce, tomato and mayonnaise on a potato bun._x000D_
</t>
  </si>
  <si>
    <t xml:space="preserve">Charbroiled chicken breast, melted American cheese, mild green chile, lettuce and Santa Fe Sauce on a potato bun._x000D_
</t>
  </si>
  <si>
    <t xml:space="preserve">Charbroiled chicken breast, lettuce, tomato and tangy BBQ Sauce on a potato bun._x000D_
</t>
  </si>
  <si>
    <t>6 piece - Jalapeño Poppers®</t>
  </si>
  <si>
    <t>9 piece - Jalapeño Poppers®</t>
  </si>
  <si>
    <t>100% pure-squeezed orange juice</t>
  </si>
  <si>
    <t>Ben &amp;amp; Jerry's Tonight Dough</t>
  </si>
  <si>
    <t xml:space="preserve">Caramel and chocolate ice creams with crunchy chocolate cookie swirls and gobs of chocolate chip cookie dough and peanut butter cookie dough. Its indulgence is simply over the top.  </t>
  </si>
  <si>
    <t>Ben &amp;amp; Jerry's Vanilla ice cream with salted caramel swirls &amp;amp; fudge brownies topped with caramel cups and topped with chocolatey ganache. 15.2 oz.</t>
  </si>
  <si>
    <t xml:space="preserve">A delectable dance of chocolate chip cookie dough and chocolate fudge brownie. Vanilla ice cream and chocolate ice cream with chunks of cookie dough and fudge brownies—it’s hard to imagine a better combination. </t>
  </si>
  <si>
    <t xml:space="preserve">Fudgy chunks of brownie goodness mixed into dark and rich chocolate ice cream. Sounds like a dream.  </t>
  </si>
  <si>
    <t xml:space="preserve">Peanut butter ice cream with sweet and salty pretzel swirls and fudge brownie pieces. </t>
  </si>
  <si>
    <t xml:space="preserve">Chocolate non-dairy frozen dessert with fudge brownies. Certified Vegan. 16 oz.
</t>
  </si>
  <si>
    <t>Ben &amp;amp; Jerry's Non Dairy P.B &amp;amp; Cookies</t>
  </si>
  <si>
    <t>Taco Chicken Salad</t>
  </si>
  <si>
    <t>Nachos with Seasoned Beef</t>
  </si>
  <si>
    <t>Chicken &amp;amp; Black Bean Burrito</t>
  </si>
  <si>
    <t>Large Tater Tots</t>
  </si>
  <si>
    <t>Crustos</t>
  </si>
  <si>
    <t>Strips of deep-fried flour tortillas, sprinkled with cinnamon and sugar.</t>
  </si>
  <si>
    <t>Ultimate Burrito</t>
  </si>
  <si>
    <t>Fried Prawns (8 pcs)</t>
  </si>
  <si>
    <t>Chicken Teriyaki Rice Bowl</t>
  </si>
  <si>
    <t>Basmati</t>
  </si>
  <si>
    <t>Buried Biscuit</t>
  </si>
  <si>
    <t>Our country fried steak and two over-medium eggs layered on top of a buttermilk biscuit covered in sausage gravy. Served with hash browns.</t>
  </si>
  <si>
    <t>Juice 16 oz</t>
  </si>
  <si>
    <t>Large Juice - orange, apple, cranberry, tomato, grapefruit</t>
  </si>
  <si>
    <t>Dad's Favorite</t>
  </si>
  <si>
    <t>Four eggs filled with sausage, bacon, red peppers, onions, hash browns, Cheddar, jack cheese, and topped with country gravy.</t>
  </si>
  <si>
    <t>Two scrambled eggs, bacon, sausage, ham, and Cheddar cheese. Select a bed of hash browns or home fries and toast.</t>
  </si>
  <si>
    <t xml:space="preserve"> Cold Brew</t>
  </si>
  <si>
    <t>Two eggs layered with ham on an English muffin, smothered in hollandaise sauce, and hash browns.</t>
  </si>
  <si>
    <t>Select from the following options
Two eggs included one. meat: bacon, hash, sausage, polish sausage, ham steak, or minced ham two. One side: hash browns and toast, home fries and toast, fruit and toast, pancakes, biscuits and gravy, French toas, Belgium waffle, or crepes.</t>
  </si>
  <si>
    <t>Jenny's Kitchen Sink</t>
  </si>
  <si>
    <t>Eggs scrambled with mushrooms, red peppers, onions, tomatoes, bacon, sausage, hash browns topped with cheese, served with hash browns, and toast.</t>
  </si>
  <si>
    <t>Sonnenberg's Country Fried Steak</t>
  </si>
  <si>
    <t>Country fried steak covered in sausage gravy and served with two eggs, toast, and hash browns.</t>
  </si>
  <si>
    <t>Kendrick's Lil Bit</t>
  </si>
  <si>
    <t>Two eggs, Select from the following: four pieces of bacon or sausage links, Half waffle or one pancake, toast, and hash browns.</t>
  </si>
  <si>
    <t>Two basted eggs layered with bacon, tomato, spinach on top of an English muffin, and topped with hollandaise sauce and avocado spread. Served with hash browns.</t>
  </si>
  <si>
    <t>Marathon Man</t>
  </si>
  <si>
    <t>Two eggs scrambled with bacon, sausage &amp;amp; ham, topped with cheddar cheese</t>
  </si>
  <si>
    <t>Hearty Burrito</t>
  </si>
  <si>
    <t>Two scrambled eggs, ham and bacon, sausage, onion, potatoes, and cheese topped with sausage gravy served with hash browns.</t>
  </si>
  <si>
    <t>The BB and G</t>
  </si>
  <si>
    <t>Two buttermilk biscuits cut in half and covered in gravy and served with two eggs and hash browns.</t>
  </si>
  <si>
    <t>Grilled to order 7oz sirloin topped with mushrooms, sautéed in garlic butter, two eggs, toast and hash browns.</t>
  </si>
  <si>
    <t>Momma's Breakfast Burrito</t>
  </si>
  <si>
    <t>Two scrambled eggs, sausage, tomatoes, onions, red peppers, cheese rolled up in a fresh, and flour tortilla, Includes sour cream, salsa, and hash browns.</t>
  </si>
  <si>
    <t>A waffle filled with sausage, egg, cheese, stacked like a sandwich, and served with hash browns.</t>
  </si>
  <si>
    <t>Breakfast Chimichanga</t>
  </si>
  <si>
    <t>Two eggs scrambled with taco meat, tomato, onion, olives and Cheddar cheese stuffed in a flour tortilla and deep fried. Served with hash browns, sour cream and salsa.</t>
  </si>
  <si>
    <t>The Grandpa Bob</t>
  </si>
  <si>
    <t>Two over-easy eggs, sautéed onions and peppers and salsa sit on a bed of hash browns topped with Cheddar cheese and sausage patties. Served in a fried tortilla bowl.</t>
  </si>
  <si>
    <t>Two basted eggs on top of one country biscuit and two sausage patties, covered in sausage gravy and served with hash browns.</t>
  </si>
  <si>
    <t>Heart Stopper</t>
  </si>
  <si>
    <t>Sourdough sandwich layered with two over-hard eggs, bacon and sausage patty, mayo, Cheddar cheese and served with hash browns.</t>
  </si>
  <si>
    <t>Chicken and Half Waffle</t>
  </si>
  <si>
    <t>Half Belgium waffle served with warm maple syrup and a scoop of butter, chicken strips covered in sausage grave, two eggs, and hash browns.</t>
  </si>
  <si>
    <t>Turkey, bacon, ham, and cheese tucked between two pieces of french toast, topped with powdered sugar and house made strawberry freezer jam on the side. Served with hash browns.</t>
  </si>
  <si>
    <t>Two eggs scrambled with taco meat, tomato, onions, olives &amp;amp; cheddar cheese stuffed into a flour tortilla &amp;amp; deep fried; served with hash browns, sour cream &amp;amp; salsa</t>
  </si>
  <si>
    <t>The Works Skillet</t>
  </si>
  <si>
    <t>Sausage topped with two over easy eggs and Cheddar cheese covered in sausage gravy. Select a bed of hash browns or home fries and toast.</t>
  </si>
  <si>
    <t>Buffalo Chicken Skillet</t>
  </si>
  <si>
    <t>Two scrambled eggs topped with crispy buffalo chicken, tomatoes, and Cheddar cheese drizzled with ranch dressing. Select a bed of hash browns or home fries and toast.</t>
  </si>
  <si>
    <t>Two scrambled eggs, Italian sausage, sautéed red peppers, onions, and Cheddar cheese. Select a bed of hash browns or home fries and toast.</t>
  </si>
  <si>
    <t>Two scrambled eggs, bacon, sausage, ham, onions, mushrooms, red peppers, and Cheddar cheese. Select a bed of hash browns or home fries and toast.</t>
  </si>
  <si>
    <t>Two scrambled eggs, taco meat, onions, olives, tomatoes, Cheddar cheese, and served with sour cream. Select a bed of hash browns or home fries and toast.</t>
  </si>
  <si>
    <t>Hash It Out Skillet</t>
  </si>
  <si>
    <t>Two over-easy eggs, red peppers, onions, and corned beef hash. Served on a bed of hash browns or home fries and toast.</t>
  </si>
  <si>
    <t>Two basted eggs and diced ham smothered in hollandaise sauce. Served on a bed of hash browns or home fries and toast.</t>
  </si>
  <si>
    <t>Savory Skillet</t>
  </si>
  <si>
    <t>Country fried steak, red peppers, onions, covered in gravy, and Cheddar cheese. Served with two eggs over-easy. Served on a bed of hash browns or home fries and toast.</t>
  </si>
  <si>
    <t>Three sweet cream pancakes served with butter, warm maple syrup, and dusted with powdered sugar and a dollop of whipped cream.</t>
  </si>
  <si>
    <t xml:space="preserve">Kiana's Strawberry Waffle </t>
  </si>
  <si>
    <t xml:space="preserve">Belgium waffle topped with ice cream, strawberries and whipped cream. </t>
  </si>
  <si>
    <t>Gooey cinnamon roll covered in cream cheese frosting, topped with praline pecans, butter, drizzled caramel, and dusted with cinnamon.</t>
  </si>
  <si>
    <t>Jade's Cinnamon Roll Waffle</t>
  </si>
  <si>
    <t xml:space="preserve">Cinnamon waffle topped with cream cheese frosting, praline pecans, whipped cream, dusted with cinnamon, and caramel drizzle. </t>
  </si>
  <si>
    <t>Jacie's Goin' Bananas Waffle</t>
  </si>
  <si>
    <t xml:space="preserve">Belgium waffle topped with peanut butter, crisp bacon bits, ice cream, whipped cream, praline pecans, and drizzled with caramel. </t>
  </si>
  <si>
    <t>Three classic style crepes filled with your choice of one filling and dusted with powdered sugar.</t>
  </si>
  <si>
    <t>House made waffle topped with butter and choice of homemade coconut syrup, maple, blueberry, apricot, or strawberry syrup.</t>
  </si>
  <si>
    <t>Kobe's Banana Split Waffle</t>
  </si>
  <si>
    <t>Blueberry, strawberry, apple, banana topped with ice cream, and whipped cream. Please specify your toppiing choice</t>
  </si>
  <si>
    <t>The Elvis Waffle</t>
  </si>
  <si>
    <t xml:space="preserve">Belgium waffle topped with peanut butter crisp bacon bits, fresh banana and whipped cream, served with warm maple syrup, </t>
  </si>
  <si>
    <t>Four wedges of French toast dusted with powdered sugar, cinnamon topped with butter. Served with warm maple syrup.</t>
  </si>
  <si>
    <t>Sweet Treat Toppings</t>
  </si>
  <si>
    <t>Toppings - $1.00
strawberries, blueberries, banana, pineapple, Bavarian Cream, baked apple filling,raspberry filling, chocolate chips, coconut, ice cream Nutella</t>
  </si>
  <si>
    <t>The Jenny Benny</t>
  </si>
  <si>
    <t>Three eggs filled with ham, onions, Cheddar cheese, covered with hollandaise sauce, and fresh tomatoes.</t>
  </si>
  <si>
    <t>Grandma Edie's Chicken Club</t>
  </si>
  <si>
    <t>Three eggs filled with grilled chicken, bacon, tomato, Cheddar, and jack cheese.</t>
  </si>
  <si>
    <t>Three eggs filled with taco meat, olive, onion, tomato, and Cheddar cheese. Served with salsa and sour cream on the side.</t>
  </si>
  <si>
    <t>Three eggs with red peppers, tomatoes, mushrooms, onions, spinach, and Cheddar cheese.</t>
  </si>
  <si>
    <t>Five eggs loaded with ham, onions, redpeppers, tomatoes, Cheddar, and jack cheese.</t>
  </si>
  <si>
    <t>Mini Version of Any of the Above</t>
  </si>
  <si>
    <t>Two egg version of any omelet listed above. Half portion on side item of choice.</t>
  </si>
  <si>
    <t>Three eggs and Cheddar cheese plus your choice of two of the following bacon, taco meat, sausage, ham, Italian sausage, tomatoes, mushrooms olives, red peppers, pineapple spinach, avocado spread, jalapenos, and onions.</t>
  </si>
  <si>
    <t>Omelet Sides</t>
  </si>
  <si>
    <t>hash browns &amp;amp; toast
home fries &amp;amp; toast
biscuits &amp;amp; gravy
Belgium waffles
2 sweet cream pancakes
French toast
2 crepes</t>
  </si>
  <si>
    <t>Ham, turkey, bacon, Cheddar cheese, lettuce, mayonnaise, and tomato served triple stacked with your choice of bread.</t>
  </si>
  <si>
    <t>Beef patty, lettuce, tomato, onion, pickles, and your choice of cheese.</t>
  </si>
  <si>
    <t>Patty Melt (1/4)</t>
  </si>
  <si>
    <t>Beef patty topped with sautéed onions, Swiss cheese, and a twist of bacon served on grilled rye bread.</t>
  </si>
  <si>
    <t>Sara's Mega Melt</t>
  </si>
  <si>
    <t>Ham, turkey bacon, cheese, and tomato served on lightly grilled toasted bread.</t>
  </si>
  <si>
    <t>Desean's Chicken Sandwich</t>
  </si>
  <si>
    <t>Your choice of crispy or grilled chicken topped with lettuce, tomato, pickle, onion, and choice of cheese. Served on lightly grilled Texas toast.</t>
  </si>
  <si>
    <t>Three chicken strips served with grilled Texas toast.</t>
  </si>
  <si>
    <t>Classic bacon, lettuce, and tomato sandwich.</t>
  </si>
  <si>
    <t>House made corned beef hash, sauerkraut, and Swiss cheese topped with Thousand Island dressing. Served on dark rye.</t>
  </si>
  <si>
    <t>Taco meat, onions, tomatoes, olives, jack, Cheddar cheese on top of fresh lettuce, and all served in a tortilla bowl.</t>
  </si>
  <si>
    <t>Your choice of crispy or grilled chicken breast, tomato, and cheese on top of a bed of fresh lettuce. Bacon crumbles available on request.</t>
  </si>
  <si>
    <t>Turkey, ham, tomatoes, mushrooms, olives, jack, and Cheddar cheese on top of a bed of fresh lettuce. Served with dinner bread, and your choice of dressing.</t>
  </si>
  <si>
    <t>Salad dressings - Ranch,  Blue Cheese, Thousand Island, Honey Mustard, Italian</t>
  </si>
  <si>
    <t xml:space="preserve">Pepsi, diet Pepsi, Mountain Dew, Sierra Mist, Root Beer, </t>
  </si>
  <si>
    <t>unsweetened iced tea</t>
  </si>
  <si>
    <t>Milk  16 oz</t>
  </si>
  <si>
    <t>Regular or Chocolate milk - large size $2.99</t>
  </si>
  <si>
    <t>Cooked the way you like it</t>
  </si>
  <si>
    <t>Bacon, Sausage, or Ham</t>
  </si>
  <si>
    <t>4 bacon, 4 link sausage, 2 patty sausage, ham steak</t>
  </si>
  <si>
    <t>Toast, English Muffin or Biscuit</t>
  </si>
  <si>
    <t>Your choice of toast, English Muffin or a Biscuit</t>
  </si>
  <si>
    <t>one serving of hash browns</t>
  </si>
  <si>
    <t>Biscuits (2) and Gravy</t>
  </si>
  <si>
    <t>half order of biscuits and gravy</t>
  </si>
  <si>
    <t>traditional side salad served with your choice of dressing</t>
  </si>
  <si>
    <t>Steak or Country Fried Steak</t>
  </si>
  <si>
    <t>Side order of steak or Country Fried Steak</t>
  </si>
  <si>
    <t>Pancake - Sweet Cream</t>
  </si>
  <si>
    <t>One Sweet Cream Pancake</t>
  </si>
  <si>
    <t>Your choice of Batter-dipped or Waffle fries</t>
  </si>
  <si>
    <t>Each topping $1.00  Your choice of toppings:  strawberries, blueberries, bananas, pineapple, Bavarian cream, baked apple, raspberry filling, chocolate chips, coconut, ice cream or Nutella</t>
  </si>
  <si>
    <t>Bacon  (4)</t>
  </si>
  <si>
    <t>sold as a side</t>
  </si>
  <si>
    <t>Half Waffle smaller plate option with two sides of bacon or sausage links or one egg</t>
  </si>
  <si>
    <t>Turkey bacon
Gluten-free bread
Egg beaters</t>
  </si>
  <si>
    <t>Fresh Avocado Tea</t>
  </si>
  <si>
    <t>Coke can</t>
  </si>
  <si>
    <t>Smoked Trout Dip</t>
  </si>
  <si>
    <t xml:space="preserve">Romaine, rotisserie chicken or wild caught shrimp, mung sprouts, tomato, organic carrots, cucumbers, and lightly spicy Thai peanut sauce. </t>
  </si>
  <si>
    <t>The British</t>
  </si>
  <si>
    <t xml:space="preserve">Toasted naan, grass fed butter, turkey, salami, and tomato. </t>
  </si>
  <si>
    <t>Hot Egg Bagel Sandwich</t>
  </si>
  <si>
    <t xml:space="preserve">2 eggs, cheddar, and bagel. </t>
  </si>
  <si>
    <t>Protein Pudding Bowl - chocolate or vanilla</t>
  </si>
  <si>
    <t>Like the acai bowl with all the toppings, but made 24g pure New Zealand whey protein!</t>
  </si>
  <si>
    <t>Vanilla Banana Peanut Butter</t>
  </si>
  <si>
    <t xml:space="preserve">16 oz. 24g grass fed vanilla whey, banana, peanut butter, mineral salt. </t>
  </si>
  <si>
    <t>Chocolate Chai Latte Mandala</t>
  </si>
  <si>
    <t xml:space="preserve">Chai, chocolate, and milk. </t>
  </si>
  <si>
    <t xml:space="preserve">Grass fed butter, coconut oil, Ethiopian hot coffee, blended and frothy. </t>
  </si>
  <si>
    <t>Ethiopian Indaba Roast</t>
  </si>
  <si>
    <t xml:space="preserve">Green tea. </t>
  </si>
  <si>
    <t>House Lavender Iced Tea</t>
  </si>
  <si>
    <t>House green tea with Monin Lavendar syrup</t>
  </si>
  <si>
    <t>Green Bliss</t>
  </si>
  <si>
    <t xml:space="preserve">16 oz. 24g grass fed vanilla whey, banana, peanut butter, raw supergrass mix, and mineral salt. </t>
  </si>
  <si>
    <t>Chocolate Peanut Buttercup</t>
  </si>
  <si>
    <t xml:space="preserve">16 oz. 24g grass fed chocolate whey, peanutbutter, banana, and mineral salt. </t>
  </si>
  <si>
    <t>Chocolate Banana Sea Salt</t>
  </si>
  <si>
    <t>16 oz. 24g grass fed chocolate whey, banana, and mineral salt.</t>
  </si>
  <si>
    <t>Orangecicle</t>
  </si>
  <si>
    <t xml:space="preserve">16 oz. 24g grass fed vanilla whey, orange electrolyte vitamin b mix. </t>
  </si>
  <si>
    <t>2 naan, half avocado sprinkled with lemon pepper</t>
  </si>
  <si>
    <t xml:space="preserve">Acai, berries, banana, granola, coconut, kasha, chia, hemp, and craisins. </t>
  </si>
  <si>
    <t>The Hungry Crunchy</t>
  </si>
  <si>
    <t xml:space="preserve">24oz bowl with all the toppings blended as a smoothie served in a cup with a straw. </t>
  </si>
  <si>
    <t xml:space="preserve">Toasted naan, nitrite/nitrate free turkey or rotisserie chicken, and cheddar. </t>
  </si>
  <si>
    <t>Bagel Caprese</t>
  </si>
  <si>
    <t xml:space="preserve">Fresh mozarella, tomato, organic basil, drizzled with balsamic glaze, and served with EVOO/balsamic dip open faced. </t>
  </si>
  <si>
    <t>Bagel Mediteranno</t>
  </si>
  <si>
    <t>Aged white cheddar, organic medjool dates, raw non-GMO hulled hemp hearts, and organic mint drizzled with balsamic glaze and served with EVOO/balsamic dip served open faced.</t>
  </si>
  <si>
    <t>Spinach Berry Chicken Salad</t>
  </si>
  <si>
    <t xml:space="preserve">Spinach, berries, parmesan, sliced almonds, rotisserie chicken, balsamic, and EVOO. </t>
  </si>
  <si>
    <t>Turkey Caprese Wrap</t>
  </si>
  <si>
    <t>Pita, romaine, nitrate/nitrite free turkey, tomato, fresh mozarella, organic basil, balsamic glaze, balsamic vinegar, and EVOO.</t>
  </si>
  <si>
    <t>Almond Butter Toast</t>
  </si>
  <si>
    <t>Cure</t>
  </si>
  <si>
    <t>Agua Fresca de Horchata</t>
  </si>
  <si>
    <t>Egg Roll 春卷</t>
  </si>
  <si>
    <t>Combination Fried Rice 什錦炒飯</t>
  </si>
  <si>
    <t>Old Fashioned Hamburger</t>
  </si>
  <si>
    <t>Pot Roast Sandwich</t>
  </si>
  <si>
    <t>Fried Won-Ton (8 pcs)</t>
  </si>
  <si>
    <t>Pan-Fried Won-Ton (10 pcs)</t>
  </si>
  <si>
    <t>Curry Chicken Sticks (6 pcs)</t>
  </si>
  <si>
    <t>Egg Foo Young (1 pc)</t>
  </si>
  <si>
    <t>Barbecued Pork (12 pcs)</t>
  </si>
  <si>
    <t>Barbecued Rib (6 pcs)</t>
  </si>
  <si>
    <t>Pork Stuffed Mushrooms (8 pcs)</t>
  </si>
  <si>
    <t>Pork Buns (3 pcs)</t>
  </si>
  <si>
    <t>Salt &amp;amp; Pepper Chicken Strip</t>
  </si>
  <si>
    <t>Barbecued Pork, Fried Prawns, Curry Chicken Sticks, Fried Won-Tons</t>
  </si>
  <si>
    <t>Shrimp Stuffed Mushrooms (8 pcs)</t>
  </si>
  <si>
    <t>Garden vegetable, mixed greens and chicken breast meat tossed with our chef's own secret recipe topped with mixed nuts and roasted sesame seeds.</t>
  </si>
  <si>
    <t>Side Order Green Salad</t>
  </si>
  <si>
    <t>Combination Dinner 3</t>
  </si>
  <si>
    <t>Pork chow mein (crunchy noodle), fried rice, egg roll, and sweet and sour ribs.</t>
  </si>
  <si>
    <t>Combination Dinner 4</t>
  </si>
  <si>
    <t>Pork chow mein (crunchy noodle), fried rice, egg roll, and sweet and sour pork.</t>
  </si>
  <si>
    <t>Combination Dinner 7</t>
  </si>
  <si>
    <t>Pork chow mein (crunchy noodle), fried rice, almond chicken, and barbeque pork.</t>
  </si>
  <si>
    <t>Combination Dinner 11</t>
  </si>
  <si>
    <t>Pork chow mein (crunchy noodle), fried rice, sweet&amp;amp;sour chicken, barbecued pork</t>
  </si>
  <si>
    <t>Combination Dinner 21</t>
  </si>
  <si>
    <t>Fried prawns, sweet&amp;amp;sour pork, egg foo young, egg roll, almond chicken, pork fried rice</t>
  </si>
  <si>
    <t>Combination Dinner 1</t>
  </si>
  <si>
    <t>Pork chow mein (crunchy noodle), fried rice, egg foo young, and sweet and sour ribs.</t>
  </si>
  <si>
    <t>Combination Dinner 2</t>
  </si>
  <si>
    <t>Pork chow mein (crunchy noodle), fried rice, fresh prawns, and sweet and sour ribs.</t>
  </si>
  <si>
    <t>Combination Dinner 5</t>
  </si>
  <si>
    <t>Pork chow mein (crunchy noodle), fried rice, fried prawns, and almond chicken.</t>
  </si>
  <si>
    <t>Combination Dinner 6</t>
  </si>
  <si>
    <t>Pork chow mein (crunchy noodle), fried rice, fried prawns, and egg roll.</t>
  </si>
  <si>
    <t>Combination Dinner 8</t>
  </si>
  <si>
    <t>Pork chow mein (crunchy noodle), sweet and sour ribs, fried prawns, and egg foo young.</t>
  </si>
  <si>
    <t>Combination Dinner 9</t>
  </si>
  <si>
    <t>Pork chow mein (crunchy noodle), fried rice, fried prawns, and barbecued pork.</t>
  </si>
  <si>
    <t>Combination Dinner 10</t>
  </si>
  <si>
    <t>Pork lo mein, fried rice, egg foo young, and sweet and sour chicken.</t>
  </si>
  <si>
    <t>Combination Dinner 12</t>
  </si>
  <si>
    <t>Pork chow mein (crunchy noodle), fried rice, almond chicken, sweet&amp;amp;sour pork</t>
  </si>
  <si>
    <t>Combination Dinner 13</t>
  </si>
  <si>
    <t>Chicken chow mein (crunchy noodle), lemon chicken, fried prawns, barbecued pork</t>
  </si>
  <si>
    <t>Combination Dinner 14</t>
  </si>
  <si>
    <t>Chicken lomein, hot spicy chicken, egg roll, pork fried rice</t>
  </si>
  <si>
    <t>Combination Dinner 15</t>
  </si>
  <si>
    <t>Beef lomein, almond chicken, fried rice, sweet&amp;amp;sour pork</t>
  </si>
  <si>
    <t>Combination Dinner 16</t>
  </si>
  <si>
    <t>Beef with pea pods, almond chicken, fried rice, sweet&amp;amp;sour ribs</t>
  </si>
  <si>
    <t>Combination Dinner 17</t>
  </si>
  <si>
    <t>Hot spciy hunan beef, almond chicken, sweet&amp;amp;sour pork, fried rice</t>
  </si>
  <si>
    <t>Combination Dinner 18</t>
  </si>
  <si>
    <t>Teriyaki chicken, fried prawns, almond chicken, fried rice</t>
  </si>
  <si>
    <t>Combination Dinner 19</t>
  </si>
  <si>
    <t>Kung Pao chicken, sweet&amp;amp;sour pork, egg roll, fried rice</t>
  </si>
  <si>
    <t>Combination Dinner 20</t>
  </si>
  <si>
    <t>Shrimp with broccoli, almond chicken, fried rice, egg roll</t>
  </si>
  <si>
    <t>Combination Dinner 22</t>
  </si>
  <si>
    <t>Steamed vegetables, barbecued pork, egg foo young, sweet&amp;amp;sour chicken, fried prawns, chicken fried rice</t>
  </si>
  <si>
    <t>Combination Dinner 23</t>
  </si>
  <si>
    <t>Orange chicken, pork fried rice, pot stickers, steamed vegetables</t>
  </si>
  <si>
    <t>Combination Dinner 24</t>
  </si>
  <si>
    <t>Sesame chicken, pot stickers, fried prawns, pork fried rice</t>
  </si>
  <si>
    <t>Child A</t>
  </si>
  <si>
    <t>Pork chow mein (crunchy noodle), fried rice, and fried prawns.</t>
  </si>
  <si>
    <t>Child B</t>
  </si>
  <si>
    <t>Almond chicken and sweet and sour pork.</t>
  </si>
  <si>
    <t>Child C</t>
  </si>
  <si>
    <t>Chicken chow mein (crunchy noodle), pork fried rice, and barbecued pork.</t>
  </si>
  <si>
    <t>Child D</t>
  </si>
  <si>
    <t>Chicken chow mein (crunchy noodle), pork fried rice, sweet and sour pork.</t>
  </si>
  <si>
    <t>Platter 1</t>
  </si>
  <si>
    <t xml:space="preserve">Almond chicken, sweet and sour chicken, barbecued pork, and egg roll, fried rice and mandarin salad. </t>
  </si>
  <si>
    <t>Platter 4</t>
  </si>
  <si>
    <t xml:space="preserve">Barbecued pork, sweet&amp;amp;sour ribs, egg roll, and prawns, fried rice and mandarin salad. </t>
  </si>
  <si>
    <t>Platter 6</t>
  </si>
  <si>
    <t xml:space="preserve">Barbecued pork, fried won ton, egg roll, and prawns, fried rice and mandarin salad. </t>
  </si>
  <si>
    <t>Platter 2</t>
  </si>
  <si>
    <t xml:space="preserve">Almond chicken, sweet and sour pork, prawns, egg roll, fried rice and mandarin salad. </t>
  </si>
  <si>
    <t>Platter 3</t>
  </si>
  <si>
    <t xml:space="preserve">Almond chicken, sweet and sour ribs, prawns, and egg foo young, fried rice and mandarin salad. </t>
  </si>
  <si>
    <t>Platter 5</t>
  </si>
  <si>
    <t xml:space="preserve">Almond chicken, barbecued pork, sweet and sour pork, and egg foo young, fried rice and mandarin salad. </t>
  </si>
  <si>
    <t>Palace Sizzling Crispy Rice</t>
  </si>
  <si>
    <t>Shrimp, chicken, and barbecued pork.</t>
  </si>
  <si>
    <t>Kung Pao Triple Crown</t>
  </si>
  <si>
    <t>Szechuan Village Seafood</t>
  </si>
  <si>
    <t>Shrimp, scallop, and squid.</t>
  </si>
  <si>
    <t>Eight Precious with To Fu</t>
  </si>
  <si>
    <t>Peking Duck (Serves 2-4)</t>
  </si>
  <si>
    <t>Crispy Duck (half)</t>
  </si>
  <si>
    <t>Duck Meat with Vegetables</t>
  </si>
  <si>
    <t>Chicken with Walnuts</t>
  </si>
  <si>
    <t>Crispy Duck (whole)</t>
  </si>
  <si>
    <t>Served with 4 peking pancakes</t>
  </si>
  <si>
    <t>Sweet &amp;amp; Sour Chicken with pineapple</t>
  </si>
  <si>
    <t>Hot Spicy Crispy Chicken</t>
  </si>
  <si>
    <t>Beef with Crown Broccoli</t>
  </si>
  <si>
    <t>Beef with Sizzling Crispy Rice</t>
  </si>
  <si>
    <t>Served with 4 peking pancakes.</t>
  </si>
  <si>
    <t>Egg Foo Young (4 pcs)</t>
  </si>
  <si>
    <t>Combination Foo Young</t>
  </si>
  <si>
    <t>Mixed Mushrooms, Pea Pods, and Water Chestnuts</t>
  </si>
  <si>
    <t>Sauteed Crown Broccoli</t>
  </si>
  <si>
    <t>Fried To Fu with Vegetables</t>
  </si>
  <si>
    <t>Vegetables with Sizzling Crispy Rice</t>
  </si>
  <si>
    <t>Hunan To Fu</t>
  </si>
  <si>
    <t>Beef with To Fu</t>
  </si>
  <si>
    <t>Shrimp with To Fu</t>
  </si>
  <si>
    <t>To Fu with Hot Bean Sauce</t>
  </si>
  <si>
    <t>House To Fu</t>
  </si>
  <si>
    <t>Mushrooms, Steamed To Fu over Fresh Broccoli</t>
  </si>
  <si>
    <t>Kung Pao To Fu</t>
  </si>
  <si>
    <t>American Pan Fried Noodles</t>
  </si>
  <si>
    <t>Barbecued pork and egg.</t>
  </si>
  <si>
    <t>Palace Lo Mein</t>
  </si>
  <si>
    <t>Sa Lan Pan Fried Noodles</t>
  </si>
  <si>
    <t>Prawns, barbecued pork, and chicken.</t>
  </si>
  <si>
    <t>Ham, shrimp, and chicken.</t>
  </si>
  <si>
    <t>Steamed or Fried Rice</t>
  </si>
  <si>
    <t>Szechwan-Style Shredded Pork</t>
  </si>
  <si>
    <t>Sweet &amp;amp; Sour Pork with pineapple</t>
  </si>
  <si>
    <t>Shrimp with Walnuts</t>
  </si>
  <si>
    <t>Sweet &amp;amp; Sour Prawns with pineapple</t>
  </si>
  <si>
    <t>Scallops with Szechwan Hot Garlic Sauce</t>
  </si>
  <si>
    <t>Fountain Drinks (24 oz)</t>
  </si>
  <si>
    <t>Tater Gems</t>
  </si>
  <si>
    <t>Banana Cream Pie Shake</t>
  </si>
  <si>
    <t>Hostess Donettes (3 oz)</t>
  </si>
  <si>
    <t>Bon Appetit Bear Claw (5 oz)</t>
  </si>
  <si>
    <t>Rice Krispies Treats</t>
  </si>
  <si>
    <t>Creative Converting 2-Ply 100-Count Paper Guest Towels in White</t>
  </si>
  <si>
    <t>UGG® Devon Sherpa 3-Piece Reversible Full/Queen Comforter Set in Shoreline Stripe</t>
  </si>
  <si>
    <t>Our Table™ Connor Satin 45-Piece Flatware Set</t>
  </si>
  <si>
    <t>Why we love this...
High-quality stainless steel construction with contemporary brushed satin finish
Versatile design with teardrop handle complements both fine and casual dinnerware</t>
  </si>
  <si>
    <t>HoMedics® Shiatsu Air Pro Foot Massager with Heat</t>
  </si>
  <si>
    <t>The HoMedics Shiatsu Air Pro Foot Massager provides a full-coverage, deep-kneading Shiatsu massage experience from heel to toe and top to bottom. Offers customized controls, comforting heat and gentle, rhythmic pressure to soothe your feet.</t>
  </si>
  <si>
    <t>Gillette® Fusion5 Ultra Sensitive Ultra Sensitive Hydration Shave Gel</t>
  </si>
  <si>
    <t>Experience a closer, less irritating shave with the Gillette Fusion5 Ultra Sensitive Ultra Sensitive Hydration Shave Gel. Special formula is designed for sensitive skin, offering a more comfortable, closer, and cleaner shave.</t>
  </si>
  <si>
    <t>Simply Essential™ 2-Tier Stackable Shoe Organizer in Soft White</t>
  </si>
  <si>
    <t>Why we love this...
Holds up to 12 pairs of standard size shoes
Stackable with other organizers to add more storage</t>
  </si>
  <si>
    <t>Scrub Daddy® Lemon Fresh Sponge</t>
  </si>
  <si>
    <t>Perfect for all cleaning tasks, the Scrub Daddy Lemon Fresh Sponge easily cleans even the toughest jobs and won't hold any debris. This innovative sponge will not scratch any type of surface and rinses clean so it will not retain any foul odors.</t>
  </si>
  <si>
    <t xml:space="preserve">Shredded Cheese, crispy chicken, tater tots, cilantro-ranch and your choice of traditional buffalo sauce or sweet hot sauce. </t>
  </si>
  <si>
    <t xml:space="preserve">Shredded cheese, seasoned rice, grilled steak, bacon, smoked chicken, cilantro-ranch and a kiss of sriracha. </t>
  </si>
  <si>
    <t>Carne Assasian</t>
  </si>
  <si>
    <t xml:space="preserve">Shredded cheese, black beans, seasoned rice, grilled steak, cilantro ranch, salsa, sour cream and a squeeze of lime. </t>
  </si>
  <si>
    <t>Loaded tots</t>
  </si>
  <si>
    <t xml:space="preserve">Sweeto seasoned tots topped with Queso, Bacon and Jalapenos. </t>
  </si>
  <si>
    <t>The Sweetest Sidekick</t>
  </si>
  <si>
    <t xml:space="preserve">Deep-fried cheesecake burrito dusted with cinnamon and sugar. Served with raspberry sauce. </t>
  </si>
  <si>
    <t>Breakneck</t>
  </si>
  <si>
    <t>Shredded Cheese, bacon, freshly fried eggs, tater tots, cilantro ranch, and salsa.</t>
  </si>
  <si>
    <t xml:space="preserve">shredded cheese, smoked chicken, bacon, onion rings and cilantro ranch. </t>
  </si>
  <si>
    <t>Sweeto Burrito</t>
  </si>
  <si>
    <t xml:space="preserve">Shredded cheese, seasoned rice, black beans, sweeto pork, cilantro ranch, salsa and a squeeze of lime. </t>
  </si>
  <si>
    <t xml:space="preserve">Shredded cheese, grilled steak, tater tots, freshly fried eggs, cilantro-ranch, pico and sriracha.  </t>
  </si>
  <si>
    <t>Veggie Avenger</t>
  </si>
  <si>
    <t>Shredded cheese, seasoned rice, black beans, onion rings, lettuce, cilantro ranch, and Chutney.</t>
  </si>
  <si>
    <t xml:space="preserve">Shredded cheese, citrus chicken, seasoned rice, black beans, cilantro ranch, salsa, sour cream and lime. </t>
  </si>
  <si>
    <t>Sweet Chili Mama</t>
  </si>
  <si>
    <t xml:space="preserve">Shredded cheese, citrus chicken, black beans, seasoned rice, cilantro ranch, and green chili chutney. </t>
  </si>
  <si>
    <t xml:space="preserve">Shredded Cheese, ground beef, bacon, french fries, and fry sauce. </t>
  </si>
  <si>
    <t xml:space="preserve">Lettuce, black beans, smoked chicken, shredded cheese, pico, crispy fried tortilla strips, a warm tortilla and a side of cilantro ranch. </t>
  </si>
  <si>
    <t xml:space="preserve">Lettuce, black beans, sweeto shredded pork, shredded cheese, pico, crispy fried tortilla strips, a warm tortilla and a side of cilantro ranch. </t>
  </si>
  <si>
    <t>Citrus  Chicken Salad</t>
  </si>
  <si>
    <t xml:space="preserve">Lettuce, black beans, citrus chicken, shredded cheese, pico, crispy fried tortilla strips, a warm tortilla and a side of cilantro ranch. </t>
  </si>
  <si>
    <t>Streak Salad</t>
  </si>
  <si>
    <t xml:space="preserve">Lettuce, black beans, grilled steak, shredded cheese, pico, crispy fried tortilla strips, a warm tortilla and a side of cilantro ranch. </t>
  </si>
  <si>
    <t>Sweet Chili Mama Salad</t>
  </si>
  <si>
    <t xml:space="preserve">Lettuce, citrus chicken, grilled onions. Green chili chutney, shredded cheese, crispy fried tortilla strips and a side of sweeto vinaigrette. </t>
  </si>
  <si>
    <t xml:space="preserve">Seasoned rice, black beans, sweeto shredded pork, shredded cheese, salsa, pico and a side of cilantro ranch. </t>
  </si>
  <si>
    <t>Smoked Bowl</t>
  </si>
  <si>
    <t xml:space="preserve">Seasoned rice, black beans, smoked chicken, shredded cheese, salsa, pico and a side of cilantro ranch. </t>
  </si>
  <si>
    <t>Citrus Chicken Bowl</t>
  </si>
  <si>
    <t xml:space="preserve">Seasoned rice, black beans, citrus chicken, shredded cheese, salsa, pico and a side of cilantro ranch. </t>
  </si>
  <si>
    <t xml:space="preserve">Seasoned rice, black beans, grilled steak, shredded cheese, salsa, pico and a side of cilantro ranch. </t>
  </si>
  <si>
    <t>Sweeto seasoned chips with queso</t>
  </si>
  <si>
    <t>Chips &amp;amp;Salsa</t>
  </si>
  <si>
    <t>Sweeto seasoned chips with freshly made salsa</t>
  </si>
  <si>
    <t xml:space="preserve">Sweeto seasoned chips, Queso, Smoked Chicken, Bacon, Sour Cream and salsa. </t>
  </si>
  <si>
    <t>Sweeto seasoned tots</t>
  </si>
  <si>
    <t>Sweeto seasoned crispy french fries</t>
  </si>
  <si>
    <t>Side of salsa</t>
  </si>
  <si>
    <t>2 oz side of ranch</t>
  </si>
  <si>
    <t>2 oz side of Fry Sauce</t>
  </si>
  <si>
    <t>2 oz side of Sour Cream</t>
  </si>
  <si>
    <t>2 oz side of queso</t>
  </si>
  <si>
    <t xml:space="preserve">Fries smothered with Queso, Bacon, Ranch, shredded cheese and Jalepenos. </t>
  </si>
  <si>
    <t xml:space="preserve">Bavarian cream-filled churro dusted with cinnamon and sugar. </t>
  </si>
  <si>
    <t>Lil Porky</t>
  </si>
  <si>
    <t>Shredded cheese, seasoned rice, sweeto shredded pork, and cilantro ranch</t>
  </si>
  <si>
    <t>Lil Cheesy</t>
  </si>
  <si>
    <t>Shredded cheese melted between a crispy tortilla.</t>
  </si>
  <si>
    <t>Lil Chicky</t>
  </si>
  <si>
    <t>Shredded cheese, seasoned rice, citrus chicken and cilantro ranch</t>
  </si>
  <si>
    <t xml:space="preserve">2 crispy chicken strips served with either fries or tots. </t>
  </si>
  <si>
    <t>Lil Bull</t>
  </si>
  <si>
    <t xml:space="preserve">Shredded cheese, ground beef, cilantro-ranch, and french fries. </t>
  </si>
  <si>
    <t>24oz Soda</t>
  </si>
  <si>
    <t>Fajita Plate Bundle</t>
  </si>
  <si>
    <t>Quesadilla Bites</t>
  </si>
  <si>
    <t>Chicken Flautas Plate</t>
  </si>
  <si>
    <t>Jalapeno Toreado</t>
  </si>
  <si>
    <t>NV CALM RASP/LEM 4Z</t>
  </si>
  <si>
    <t>America's #1 Magnesium Brand!</t>
  </si>
  <si>
    <t>BANDAID FLEX FAB XL 10CT</t>
  </si>
  <si>
    <t>Try Band-Aid Brand Flexible Fabric Adhesive Bandages to cover and protect your minor wounds, cuts, scrapes and burns. Made with Memory-Weave fabric for comfort and flexibility, these first-aid wound care bandages stretch and flex as you move. Each fabric bandage features a Quilt-Aid Comfort Pad designed to cushion painful wounds while you heal which may help to prevent re-injury. Made with a Hurt-Free Pad, these comfortable bandages won't stick to the wound as they wick away blood and fluids, allowing for gentle removal.From the #1 doctor recommended bandage brand, Band-Aid Brand Adhesive Bandages help protect against dirt and germs that may cause infection, making them a great addition to a first aid kit or wound care supplies. Plus, wounds covered with a bandage heal faster than uncovered wounds. For proper wound care, treat with wound an antiseptic ointment such as Neosporin prior to application.</t>
  </si>
  <si>
    <t>RA ORAL SYRINGE W/ADAPTER</t>
  </si>
  <si>
    <t>The Rite Aid Home Health Care Oral Syringe with Bottle Adaptor is perfect for small children and babies to get their medicine. The syringe holds up to 10 milliliters of liquid and has a bottle adaptor to help easily get it out of the container.</t>
  </si>
  <si>
    <t>Maty's Organic Children's Mucus Cough Syrup - 6.0 fl oz</t>
  </si>
  <si>
    <t>Maty's Organic Children's Mucus Cough Syrup soothes little throats and clears out the yucky stuff. It's the perfect balance of pure, organic and wholesome goodness. Filled with ten immune boosters in every spoonful, mucus will have to find a better hiding spot. USDA Certified Organic, Made with organic honey and 10 immune boosting ingredients, For Ages 1+ Made in United States(with global ingredients)</t>
  </si>
  <si>
    <t>PURE Zzzs Liquid Melatonin Sleep-Aid for Kids &amp; Children - 8.0 fl oz</t>
  </si>
  <si>
    <t>Every child deserves a good night's sleep. Vicks PURE Zzzs Kidz Liquid Melatonin is specially designed for kids with a low-dose of melatonin, is drug-free, and is shown to help your child fall asleep naturally. Kidz Liquid Melatonin comes in a great-tasting natural berry flavor that kids love. THESE STATEMENTS HAVE NOT BEEN EVALUATED BY THE FOOD AND DRUG ADMINISTRATION. THIS PRODUCT IS NOT INTENDED TO DIAGNOSE, TREAT, CURE, OR PREVENT ANY DISEASE. HELPS YOUR CHILD FALL ASLEEP NATURALLY. PURE</t>
  </si>
  <si>
    <t>Carousel Bubble Gum Eggs - 0.85 oz x 4 pack</t>
  </si>
  <si>
    <t>The Carousel Easter Egg Carton 4 Pack has 4 individual mini egg cartons each containing 12 pieces of egg-shaped gumballs. Each pack also has a fun sticker sheet. A great value. Made in China</t>
  </si>
  <si>
    <t>LaCroix Sparkling Water Peach Pear - 12.0 oz x 6 pack</t>
  </si>
  <si>
    <t>U by Kotex Compact Tampons, Regular Absorbency, Unscented - 32.0 ea</t>
  </si>
  <si>
    <t>Clairol Natural Instincts Hair Color - 1.0 ea x 3 pack</t>
  </si>
  <si>
    <t>Walgreens Deluxe Manicure Set - 14.0 ea</t>
  </si>
  <si>
    <t>DELUXE MANICURE KIT This Deluxe Manicure Kit includes items Fingernail clipper, Nail brush, Nail scissors, Cuticle pusher, Cuticle sticks, Cuticle nipper, Sapphire file, Salon board, Emery boards, 4-Step buffing board, Care tip for scissors and nipper and is perfect for keeping your nails trimmed and tame when you can't get to the salon. Made in CHINA</t>
  </si>
  <si>
    <t>Walgreens Hair Regrowth Treatment For Women, Minoxidil Topical Aerosol, 5%25 Foam - 2.11 OZ x 3 pack</t>
  </si>
  <si>
    <t>Compare to the active ingredient in Women's Rogaine. Hair Regrowth Treatment For Women, Minoxidil Topical Aerosol, 5%25 (Foam) contains Minoxidil 5%25, the #1 Dermatologist Recommended Active Ingredient* for hair regrowth. When used as directed, this once a day foam works beneath the surface to reactivate hair follicles to stimulate hair regrowth on top of the scalp. For women who have a general thinning of hair on the top of the scalp. *Of U.S. Physicians surveyed by an independent market research</t>
  </si>
  <si>
    <t>Pantene Illuminating Color Care Shampoo, Sulfate Free - 9.6 fl oz</t>
  </si>
  <si>
    <t>Pantene's Illuminating Color Care shampoo for colored hair provides nourishing protection for brilliant color. Whether you have dry or damaged colored hair, this moisturizing color protection shampoo delivers rich moisture and gentle cleansing to keep colored strands looking radiant and fresh. Enjoy the crisp, lively fragrance and the rich lather of the nutrient fused sulfate free shampoo, with a blend of pro vitamin B5, antioxidants and biotin. Color safe shampoo designed to protect and care</t>
  </si>
  <si>
    <t>Yankee Candle Medium Perfect Pillar Bahama Breeze - 1.0 ea</t>
  </si>
  <si>
    <t>Infinitive On The Go Adapter 3 OL/USB - 1.0 ea</t>
  </si>
  <si>
    <t>Allows you to plug in up to 4 dual-voltage electronics into foreign outlets. For use in Africa, Asia, Australia, the Caribbean, Europe, Fiji, Great Britain, Ireland, the Middle East, New Zealand, Japan, and North and South America. Built-in USB ports allow you to charge most smartphones, MP3 players, and other dual-voltage electronic devices. Built-in surge protector keeps your electrical appliances safe from spikes in foreign electricity. USB port charges iPhones and iPods, which are rated 1 A.</t>
  </si>
  <si>
    <t>Häagen-Dazs · Ice Cream Cup Chocolate (3.6 oz)</t>
  </si>
  <si>
    <t>Tai Pei · Orange Chicken &amp; Vegetables Bowl (11 oz)</t>
  </si>
  <si>
    <t>O Organics · Organic Baby Kale (5 oz)</t>
  </si>
  <si>
    <t>7 Days Cake Bar Chocolate 2.12oz</t>
  </si>
  <si>
    <t>A soft cake bar with chocolate filling.</t>
  </si>
  <si>
    <t>General Mills Cinnamon Toast Crunch Treats Bar 2.1oz</t>
  </si>
  <si>
    <t>Cinnamon Toast Crunch pieces served for breakfast made into delicious, crunchy bar.</t>
  </si>
  <si>
    <t>Barq's Root Beer (20 oz)</t>
  </si>
  <si>
    <t>Cheetos Flamin' Hot (3.25 oz)</t>
  </si>
  <si>
    <t>Organic Lettuce Endive (1 ct)</t>
  </si>
  <si>
    <t>Burger, sautéed mushrooms in truffle butter, pepper Jack cheese &amp;amp; Mob Sauce</t>
  </si>
  <si>
    <t>Crispy golden straight cut fries</t>
  </si>
  <si>
    <t>Freshly baked homestyle chocolate chip cookie</t>
  </si>
  <si>
    <t>Franz · Hot Dog Buns (8 ct)</t>
  </si>
  <si>
    <t>1 pear
Estimated Price: Final item price may change after checkout and will be based on the final actual item weight measured in the merchant’s store.</t>
  </si>
  <si>
    <t>Always Discreet · Incontinence Underwear Maximum Absorbency, XL (15 underwear)</t>
  </si>
  <si>
    <t>15 underwear</t>
  </si>
  <si>
    <t>Starbucks Medium Roast Unsweetened Iced Coffee Bottle - 48.0 fl oz</t>
  </si>
  <si>
    <t>Inspired by the coffee culture at Starbucks, Brewed to Personalize Iced Coffee is medium-roast Starbucks coffee crafted for home personalization. Drink it black over ice. Add creamer. Add sweetener. Have it wherever and however you crave it. Made with Starbucks 100%25 Arabica beans Make it your way - add a splash of milk, a little ice, or enjoy it the way it is Unsweetened Iced Coffee Made in UNITED STATES</t>
  </si>
  <si>
    <t>Rockstar Hardcore Apple 16oz</t>
  </si>
  <si>
    <t>Get your energy boost with the combined flavors of Ginkgo, Ginseng, Milk Thistle, and Guarana and the taste of crisp apple.</t>
  </si>
  <si>
    <t>7-Select Alkaline Water 1L</t>
  </si>
  <si>
    <t>Alkaline water has a higher pH level than regular drinking water</t>
  </si>
  <si>
    <t>7-Select Organic Cold Pressed Tropical Glow 14oz</t>
  </si>
  <si>
    <t>100%25 vegetable &amp; fruit juice blend of pineapple, orange, banana, apple, mango, passion fruit and coconut water.</t>
  </si>
  <si>
    <t>7 Days Mini Croissant Chocolate 2.12oz</t>
  </si>
  <si>
    <t>Deliciously soft, layered mini croissants with chocolate filling.</t>
  </si>
  <si>
    <t>Nutella and Go 1.8oz</t>
  </si>
  <si>
    <t>The heavenly hazelnut chocolate spread paired with dippable breadsticks for a great treat anytime.</t>
  </si>
  <si>
    <t>7 Select Prime Rib Wavy Potato Chips 2.5oz</t>
  </si>
  <si>
    <t>Thin slices of potato cooked to a perfect chips and Prime Rib</t>
  </si>
  <si>
    <t>Cheetos Puffs (3 oz)</t>
  </si>
  <si>
    <t>Rite Aid Maximum Absorbency Underwear for Women gives you multiple layers of protections against accidents: Omni-Odor Guard Plus for locking away odors, Comfort-Shape Protection for the perfect discreet fit and Dri-Fit cotton for a soft feel even for the most sensitive skin. Designed for panty sizes 8-11. Package contains 28 pairs. Flexible gathers offer a snug, secure fit to prevent side leakage. Tear-away sides allow for quicker, easier removal. Colored label indicates back of underwear.</t>
  </si>
  <si>
    <t>SUNCHIPS FRENCH ONION 7Z</t>
  </si>
  <si>
    <t>BG BABY WIPES 240CT</t>
  </si>
  <si>
    <t>Wipe without worry. It’s a problem as old as time: babies’ most sensitive places are also the messiest. Well it’s about time for a solution! Hydrating and nourishing wipes that are gentle enough for faces, hands and bottom places. Our paraben-free formula let’s you wipe your wee ones while our skin conditioning ingredients gently nourish, putting us at the front of clean behinds! Parents have enough to worry about, and the products they use shouldn’t be on that list. That’s why we don’t test on animals and we don’t use certain ingredients- sulfates, phthalates, parabens or synthetic fragrances to name a few. We do favor effective, plant-derived &amp; organic ingredients wherever feasible- and when it’s not feasible we make careful choices on the ingredients we use. We do keep all families in mind when developing our products. And we do plan to stay right by your side (or in your diaper bag) with everything you need but a good night’s sleep.</t>
  </si>
  <si>
    <t>HYLND BBY NT MUC+CLD RLF4Z</t>
  </si>
  <si>
    <t>Traffic jams are for grown-ups. So we really want to keep your baby from feeling like there’s congestion in his or her head! When mucus builds up, everything feels stuck. To a little young body, that means discomfort and an agitated system that has trouble getting to sleep. Our Nighttime Mucus + Cold Relief helps break up the mucus that comes from colds. It also helps bring on those big yawns that lead to good dreams ahead for everyone! Hyland’s is celebrating over a century-long commitment to making safe and natural homeopathic medicines. During all these years, we’re never lost touch with the reasons why our founders started this company – beginning with the pharmacist and visionary George Hyland back in 1903. We have always been driven by the simple scientific proof of how the body can call upon its own natural defenses to heal and restore balance. This is the basis of homeopathic medicine. So even during times when cultural and political factors have pushed homeopathic medicine from the mainstream, Hyland’s has solidly stood its ground with integrity and wisdom, knowing that as sure as the sun rises each day, our medicines are effective, virtually free of side effects and able to be taken by nearly anyone at any time, from infants to the elderly.</t>
  </si>
  <si>
    <t>BW 13GAL FT KITCHEN 60CT</t>
  </si>
  <si>
    <t>Big Win Kitchen Trash Bags feature a strong flap tie closure allowing you to simply tie, carry, and toss some of your biggest messes. Includes 60 trash bags with a capacity of 13 gallons each. Trust these durable trash bags for your toughest indoor or outdoor jobs!</t>
  </si>
  <si>
    <t>OPI NE BLACK ONYX NLT02</t>
  </si>
  <si>
    <t>The #1 Brand in the industry! With a superior range of shades and the hottest special effects and textures, OPI is the go-to brand for nail fashion. From elegant classics to eye-popping brights, OPI has your color! Formaldehyde-free.</t>
  </si>
  <si>
    <t>What you see is what you get. Melty American cheese, crinkle-cut pickles, chopped onions, fresh shredded lettuce &amp;amp; ripe tomatoes on a perfectly seasoned, 100% pure beef patty with your choice of mustard, mayo or ketchup. Straightforward and tasty, just the way it should be. Even better with a Side and Drink included!</t>
  </si>
  <si>
    <t>Double the SONIC® goodness with the SuperSONIC® Cheeseburger. Two perfectly seasoned 100% pure beef patties layered with crinkle-cut pickles, chopped onions, fresh shredded lettuce &amp;amp; ripe tomatoes with your choice of mustard, mayo or ketchup. Seeing double has never been tastier. Even better with a Side and Drink included!</t>
  </si>
  <si>
    <t>Breakfast Burrito Combo</t>
  </si>
  <si>
    <t>Tree Top® Apple Sauce</t>
  </si>
  <si>
    <t>Ocean Water®</t>
  </si>
  <si>
    <t>Red Bull™ Slushes</t>
  </si>
  <si>
    <t>Red Bull™ Energy Drink</t>
  </si>
  <si>
    <t>Gluten sensitive.</t>
  </si>
  <si>
    <t>Loaded Cheese Bread</t>
  </si>
  <si>
    <t>Flatbread topped with cheddar, mozzarella, jalapenos, bacon and parmesan.</t>
  </si>
  <si>
    <t>Flatbread topped with cheddar, mozzarella, and parmesan cheese.</t>
  </si>
  <si>
    <t>Salad mix, salami, kalamata olives, red onions, tomato, feta, and balsamic dressing.</t>
  </si>
  <si>
    <t>Mixed Green Side Salad</t>
  </si>
  <si>
    <t>Salad mix, canadian bacon, olives, tomato, cheddar, and mozzarella cheese.</t>
  </si>
  <si>
    <t>Romaine lettuce, croutons, and shredded parmesan cheese.</t>
  </si>
  <si>
    <t>The Fryternity</t>
  </si>
  <si>
    <t>White sauce, beef, bacon, onions, cheddar, pepper jack, mozzarella, and fries.</t>
  </si>
  <si>
    <t>The Golden Eagle</t>
  </si>
  <si>
    <t>White sauce, garlic, chicken, mushrooms, tomato, white cheddar, mozzarella, and provolone.</t>
  </si>
  <si>
    <t>The Phat Boy</t>
  </si>
  <si>
    <t>Bbq sauce, beef, bacon, red onions, mozzarella, pepper jack, and topped with an onion ring.</t>
  </si>
  <si>
    <t>The Luau</t>
  </si>
  <si>
    <t>Bbq sauce, chicken, bacon, red onions, pineapple, mozzarella, and pepper jack.</t>
  </si>
  <si>
    <t>The Jalapeno Popper</t>
  </si>
  <si>
    <t>White sauce, garlic, bacon, jalapenos, cheddar, and mozzarella.</t>
  </si>
  <si>
    <t>The Graduate</t>
  </si>
  <si>
    <t>Spicy white sauce, red onions, spicy chicken, mozzarella, and white cheddar.</t>
  </si>
  <si>
    <t>The Kindergartene</t>
  </si>
  <si>
    <t>Mozzarella, cheddar, and provolone.</t>
  </si>
  <si>
    <t>The White Knight</t>
  </si>
  <si>
    <t>White sauce, chicken, tomato, shredded parmesan, spinach, garlic, artichoke hearts, mozzarella, and white cheddar.</t>
  </si>
  <si>
    <t>The Tiger</t>
  </si>
  <si>
    <t>Basil pesto, olive oil, balsamic vinegar, tomato, chicken, and mozzarella.</t>
  </si>
  <si>
    <t>8” Personal Cheese Pizza</t>
  </si>
  <si>
    <t>12” Small Cheese Pizza</t>
  </si>
  <si>
    <t>14” Medium Cheese Pizza</t>
  </si>
  <si>
    <t>16” Large Cheese Pizza</t>
  </si>
  <si>
    <t>8" Personal The Hawaiian</t>
  </si>
  <si>
    <t>Canadian bacon, pineapple, and extra cheese.</t>
  </si>
  <si>
    <t>12" Small The Mascot</t>
  </si>
  <si>
    <t>Creamy marinara, pepperoni, Canadian bacon, breakfast bacon, jalapeno, pineapple, black olives, extra cheese, and a splash of Franks red hot.</t>
  </si>
  <si>
    <t>12" Small The Pirate (Meaty)</t>
  </si>
  <si>
    <t>Pepperoni, Canadian bacon, bacon, sausage, beef, and extra cheese.</t>
  </si>
  <si>
    <t>12" Small The Husky (Western)</t>
  </si>
  <si>
    <t>Bacon, beef, red onions, bbq sauce, extra cheese, and salt and pepper.</t>
  </si>
  <si>
    <t>12" Small The Saxon (Veggie)</t>
  </si>
  <si>
    <t>Extra cheese, onion, green pepper, mushroom, and black olive, spinach, and tomatoes.</t>
  </si>
  <si>
    <t>12" Small The Titan (Greek)</t>
  </si>
  <si>
    <t>Thin crust white sauce, garlic, spinach, salami, kalamata olives, red onions, and feta cheese.</t>
  </si>
  <si>
    <t>12" Small The Hawaiian</t>
  </si>
  <si>
    <t>12" Small The Bulldog</t>
  </si>
  <si>
    <t>Spicy white sauce, pepperoni, onions, mushrooms, bacon, green olives, and jalapenos.</t>
  </si>
  <si>
    <t>12" Small The Cougar (Cowboy)</t>
  </si>
  <si>
    <t>Pepperoni, salami, onions, mushrooms, sausage, olives, and extra cheese.</t>
  </si>
  <si>
    <t>12" Small The Big Foot (Taco)</t>
  </si>
  <si>
    <t>Taco bean sauce topped with onions, beef, black olives, cheddar cheese, and tomatoes. Extra cheese and chips with sour cream, salsa, and lettuce on the side.</t>
  </si>
  <si>
    <t>12" Small The Golden Eagle (Garlic Chicken)</t>
  </si>
  <si>
    <t>White sauce, chicken, garlic, mushrooms, tomato, and extra cheese.</t>
  </si>
  <si>
    <t>12" Small The Sasquatch (Combination)</t>
  </si>
  <si>
    <t>Pepperoni, sausage, beef, Canadian bacon, olives, mushrooms, onions, green peppers, and extra cheese.</t>
  </si>
  <si>
    <t>12" Small The Yeti</t>
  </si>
  <si>
    <t>Thin crust, white sauce, garlic butter, mozzarella, cheddar, parmesan, and johnnys garlic seasoning</t>
  </si>
  <si>
    <t>12" Small The Luau</t>
  </si>
  <si>
    <t>14" Medium The Big Foot (Taco)</t>
  </si>
  <si>
    <t>14" Medium The Mascot</t>
  </si>
  <si>
    <t>14" Medium The Pirate (Meaty)</t>
  </si>
  <si>
    <t>14" Medium The Husky (Western)</t>
  </si>
  <si>
    <t>14" Medium The Saxon (Veggie)</t>
  </si>
  <si>
    <t>14" Medium The Titan (Greek)</t>
  </si>
  <si>
    <t>14" Medium The Hawaiian</t>
  </si>
  <si>
    <t>14" Medium The Bulldog</t>
  </si>
  <si>
    <t>14" Medium The Cougar (Cowboy)</t>
  </si>
  <si>
    <t>14" Medium The Golden Eagle (Garlic Chicken)</t>
  </si>
  <si>
    <t>14" Medium The Sasquatch (Combination)</t>
  </si>
  <si>
    <t>14" Medium The Yeti</t>
  </si>
  <si>
    <t>14" Medium The Luau</t>
  </si>
  <si>
    <t>16" Large The Mascot</t>
  </si>
  <si>
    <t>16" Large The Pirate (Meaty)</t>
  </si>
  <si>
    <t>16" Large The Husky (Western)</t>
  </si>
  <si>
    <t>16" Large The Saxon (Veggie)</t>
  </si>
  <si>
    <t>16" Large The Titan (Greek)</t>
  </si>
  <si>
    <t>16" Large The Hawaiian</t>
  </si>
  <si>
    <t>16" Large The Bulldog</t>
  </si>
  <si>
    <t>16" Large The Cougar (Cowboy)</t>
  </si>
  <si>
    <t>16" Large The Big Foot (Taco)</t>
  </si>
  <si>
    <t>16" Large The Golden Eagle (Garlic Chicken)</t>
  </si>
  <si>
    <t>16" Large The Sasquatch (Combination)</t>
  </si>
  <si>
    <t>16" Large The Yeti</t>
  </si>
  <si>
    <t>16" Large The Luau</t>
  </si>
  <si>
    <t>Hot sandwich with salami, pepperoni, Canadian bacon, pepperoncini, and mozzarella with marinara on the side.</t>
  </si>
  <si>
    <t>Calzone with marinara, cheese, and any two toppings.</t>
  </si>
  <si>
    <t>8" Cinnamon Dessert Pizza</t>
  </si>
  <si>
    <t>12" Cinnamon Dessert Pizza</t>
  </si>
  <si>
    <t>Crispy Beef Taco</t>
  </si>
  <si>
    <t>Fries.</t>
  </si>
  <si>
    <t>Gatorade Cool Blue Sports Drink 24oz</t>
  </si>
  <si>
    <t>Stay fueled for your next game or a workout at the gym with Gatorade Cool Blue. Designed with a sports cap for easy consumption.</t>
  </si>
  <si>
    <t>12" Medium One Topping Pizza</t>
  </si>
  <si>
    <t>10" Small Veggie Pizza</t>
  </si>
  <si>
    <t>12" Medium Veggie Pizza</t>
  </si>
  <si>
    <t>14" Large Veggie Pizza</t>
  </si>
  <si>
    <t>10" Small Cheese Pizza</t>
  </si>
  <si>
    <t>12" Medium Cheese Pizza</t>
  </si>
  <si>
    <t>10" Small One Topping Pizza</t>
  </si>
  <si>
    <t>16" Extra Large One Topping Pizza</t>
  </si>
  <si>
    <t>Thai Orange Chicken</t>
  </si>
  <si>
    <t>Rigatoni alla Vodka</t>
  </si>
  <si>
    <t>Morningstar Farms · Veggie Grillers Crumbles (12 oz)</t>
  </si>
  <si>
    <t>Banquet · Mega Chicken Pot Pie (14 oz)</t>
  </si>
  <si>
    <t>Cp Sp Spray Spf30 12S (5.5 oz)</t>
  </si>
  <si>
    <t>AZ MUCHO MANGO 23Z CAN PP.99</t>
  </si>
  <si>
    <t>Arizona Mucho Mango is fortified with Vitamin C and made without preservatives or artifical colors.</t>
  </si>
  <si>
    <t>SNAPPLE LEMON TEA 64Z</t>
  </si>
  <si>
    <t>All natural. Made from green &amp; black tea leaves. Natural lemon flavor with other natural flavors. Snapple is made from the best stuff on Earth (we're not tooting our own horn; it's right on the bottle). We use green and black tea leaves with natural antioxidants (Contains 71 mg per 1 cup serving of natural antioxidants [as tea polyphenols]) and filtered water. Put it all together and you've got a taste worth bragging about it.</t>
  </si>
  <si>
    <t>AZ GREEN TEA 20Z PP 1.00</t>
  </si>
  <si>
    <t>Arizona Green Tea with Ginseng and Honey is made from 100%25 Natural Tea. Contains no preservatives, artificial flavors or colors. It is a natural antioxidant. Arizona uses tinted bottles to protect the natural antioxidant properties of our beverages from light.</t>
  </si>
  <si>
    <t>RA TOOTHACHE RLF CUSH 8CT</t>
  </si>
  <si>
    <t>Rite Aid Medicated Tooth and Gum Pain Relief Cushions give immediate pain relief while soothing and comforting the areas of irritation. The ideal solution for toothaches, these cushions have 10 percent benzocaine, and this particular pack comes with eight gel cushions to get you through your aches and pains.</t>
  </si>
  <si>
    <t>BLUE HBR BAC EGG &amp; CH 16Z</t>
  </si>
  <si>
    <t>A favorite of health-conscious pet parents, Blue Buffalo Health Bars Baked with Bacon, Egg &amp; Cheese Dog Treats deliver the great taste without the corn, wheat and soy known to cause allergic reactions in some dogs. Made with the finest natural ingredients, fortified with omega-3 fatty acids, vitamins and antioxidants, and oven-baked for a big crunch, these treats are as nutritious as they are delicious!</t>
  </si>
  <si>
    <t>CANE FOLD SOFT GRIP BLUE</t>
  </si>
  <si>
    <t>The Carex Soft Grip Folding Cane (Blue), #A53800, is designed with innovative technology to provide the most comfortable grip on the market. The handle grip reduces pressure and strain on the wrist and is soft to the touch. It has an anti-slip feature and is stylish, ergonomic and safe to use. It can easily fold for storage or travel and includes a convenient wrist strap.</t>
  </si>
  <si>
    <t>Cadbury Caramello Milk Chocolate Bar 4oz</t>
  </si>
  <si>
    <t>Complete Home Rug Gripper Tape Roll - 1.0 EA</t>
  </si>
  <si>
    <t>Helps keep rugs in place; removeable and repositionable; safe for most indoor and hard flooring Made in CHINA</t>
  </si>
  <si>
    <t>Starbucks Frappuccino Vanilla</t>
  </si>
  <si>
    <t>Starburst Original (2.07 oz)</t>
  </si>
  <si>
    <t>Skittles Original Share Size (4 oz)</t>
  </si>
  <si>
    <t>Ice Breakers Ice Cubes (40 pcs)</t>
  </si>
  <si>
    <t>Kellogg's Froot Loops (10.1 oz)</t>
  </si>
  <si>
    <t>Clear Eyes Redness Relief</t>
  </si>
  <si>
    <t>Fritos Chili Cheese</t>
  </si>
  <si>
    <t>Kettle Potato Chips Jalapeno</t>
  </si>
  <si>
    <t>Corn Nuts Ranch (4 oz)</t>
  </si>
  <si>
    <t>Planters Honey Roasted Cashews (1.5 oz)</t>
  </si>
  <si>
    <t>Lays Barbecue</t>
  </si>
  <si>
    <t>Pringles BBQ (2.5 oz)</t>
  </si>
  <si>
    <t>Bugles Nacho Cheese (3 oz)</t>
  </si>
  <si>
    <t>Bugles Original (3 oz)</t>
  </si>
  <si>
    <t>Wonderful Pistachios (5 oz)</t>
  </si>
  <si>
    <t>Minute Maid Orange Juice</t>
  </si>
  <si>
    <t>Haagen Dazs Chocolate Chip Cookie Dough Pint</t>
  </si>
  <si>
    <t>HÄAGEN-DAZS Chocolate Chip Cookie Dough Ice Cream combines buttery cookie dough and rich chocolaty chips into vanilla ice cream for a distinctive taste</t>
  </si>
  <si>
    <t>7-Select Go!Smart Cold Organic Pressed Fruit Squeeze Clean &amp; Green 4.23oz</t>
  </si>
  <si>
    <t>Vegetable and fruit blend puree. Includes cucumber, green apple, kale, spinach, celery, parsley, and lemon.</t>
  </si>
  <si>
    <t>Gatorade Gatorlyte Cherry Lime 20oz</t>
  </si>
  <si>
    <t>Dot's Original Seasoned Pretzels 5oz</t>
  </si>
  <si>
    <t>Cheez-It Duoz Caramel Popcorn and Cheddar 4oz</t>
  </si>
  <si>
    <t>A sweet &amp; salty combination, Cheez-It Duoz® Caramel Popcorn &amp; Cheddar Snack Mix combines two great snacks in one. Rich caramel popcorn dances around cheesy Cheez-It® Cheddar crackers, made with 100%25 real cheese, in a sweet &amp; salty snack.</t>
  </si>
  <si>
    <t>Alpenrose Heavy Whipping Cream Pint</t>
  </si>
  <si>
    <t>Breyers Natural Vanilla Pint</t>
  </si>
  <si>
    <t>Made with sustainably farmed vanilla beans and 100%25 Grade A Milk and Cream.</t>
  </si>
  <si>
    <t>Alouette · Garlic &amp; Herbs Soft Spreadable Cheese (6.5 oz)</t>
  </si>
  <si>
    <t>10.9 oz</t>
  </si>
  <si>
    <t>Signature Select · Root Beer Float Ice Cream Bars (6 x 2.5 fl oz)</t>
  </si>
  <si>
    <t>Stouffer's · Large Family Size Classics Baked Ziti (57 oz)</t>
  </si>
  <si>
    <t>Ore-Ida · Extra Crispy Seasoned Crinkles French Fried Potatoes (26 oz)</t>
  </si>
  <si>
    <t>Daiya · Gluten &amp; Dairy Free Meatless Meat Lover s Pizza (19.1 oz)</t>
  </si>
  <si>
    <t>Dairy &amp; Soy Free</t>
  </si>
  <si>
    <t>6.6 oz</t>
  </si>
  <si>
    <t>Drumstick · Cookie Dipped Vanilla Fudge &amp; Caramel Frozen Dessert (8 cones)</t>
  </si>
  <si>
    <t>Del Monte · Red Grapefruit in Light Syrup (7 oz)</t>
  </si>
  <si>
    <t>MAM 9Z ANTICOLIC BOTTLE</t>
  </si>
  <si>
    <t>MAM has a bottle that's designed to reduce colic in your baby by 80%25. Their special anti-colic product has a BPA-free, extra-soft, silicone nipple and a vented base, which reduces air swallowing. Milk flows evenly, and your baby will drink more calmly. This bottle is made with MAM's high standard of quality and design. This bottle is for babies 0+ months old.</t>
  </si>
  <si>
    <t>AMYS MEXICAN CASSEROLE9.5Z</t>
  </si>
  <si>
    <t>It’s the authentic flavor of a traditional tamale that you eat with a spoon. Organic white corn masa, black beans, sweet golden corn, olives, tomatoes and a carefully chosen blend of chili peppers and spices.</t>
  </si>
  <si>
    <t>PROG R&amp;H CHCKN NDLE 19Z</t>
  </si>
  <si>
    <t>Rich. Hearty. Satisfying. Quality foods. 110 calories per serving. Low fat. No MSG added (Except that which occurs naturally in yeast extract and hydrolyzed vegetable proteins). No artificial flavors. See nutrition information for sodium content. Exchanges: 1 starch, 1/2 lean meat. Based on American Dietetic Association and American Diabetes Association criteria. Inspected for wholesomeness by US Department of Agriculture.</t>
  </si>
  <si>
    <t>ONE TOUCH VERIO STRP 100CT</t>
  </si>
  <si>
    <t>If you want to banish grays and reclaim youthful-looking hair, look no further than Schwarzkopf Keratin Color. This long-lasting color boasts up to 100%25 gray coverage and K·bond-plex technology for up to 80%25 less breakage (vs. untreated hair).  This permanent color comes with a unique pre-color serum which conditions the hair before coloring for more even color results from root to tip and for strong and healthy-looking hair.  If your hair is longer than shoulder length, we recommend using 2 boxes of Keratin Color hair dye for the application.  Experience our enhanced coloration, we are sure there is a color just right for you.</t>
  </si>
  <si>
    <t>CERAVE HYD CRMTOFM CLN 12Z</t>
  </si>
  <si>
    <t>CeraVe Hydrating Cream-to-Foam Cleanser, for normal to dry skin, cleanses, hydrates and removes makeup up without disrupting the protective skin barrier</t>
  </si>
  <si>
    <t>$BAUDUCCO WAFER CHOC 5.82Z</t>
  </si>
  <si>
    <t>Gatorade Frost Thirst Quencher Glacier Cherry - 28.0 oz</t>
  </si>
  <si>
    <t>With a legacy over 40 years in the making, it's the most scientifically researched and game-tested way to replace electrolytes lost in sweat. This thirst quencher hydrates better than water, which is why it's trusted by some of the world's best athletes. 80 calories per serving Naturally and artificially flavored</t>
  </si>
  <si>
    <t>The Snack Factory Pretzel Crisps Garlic Parmesan - 7.2 oz</t>
  </si>
  <si>
    <t>Rethink your pretzel! A modern twist on an old favorite. They're the best part of the pretzel - all the flavor and crunch you love but lighter, crisper and more versatile than ever before. Whether you like them plain, dipped, or paired with your favorite toppings, we're sure you'll enjoy this wholesome snack as much as we do. Deli style 0 g trans fat/saturated fat 0 mg cholesterol Made in USA</t>
  </si>
  <si>
    <t>Conair Gel Grip All Purpose Brush - 1.0 EA</t>
  </si>
  <si>
    <t>Conair Gel Grips brushes feature soft-gel handles that conform to the shape of your hand for easy brushing. The All-Purpose Brush is the perfect styling tool for all hair lengths and textures, and is the perfect styler for brushing out roller-set hair. Ideal for everyday brushing &amp; styling Perfect styler for all hair lengths &amp; textures Ball-tipped bristles won't snag or pull hair Soft gel, comfort-grip handle conforms to the shape of your hand Use to add volume &amp; lift to hairstyles Ideal for</t>
  </si>
  <si>
    <t>Halo Top · Caramel Butter Pecan Ice Cream (1 pint)</t>
  </si>
  <si>
    <t>Hawaiis Own · Pink Lemonade Frozen Juice Concentrate (12 fl oz)</t>
  </si>
  <si>
    <t>Michael Angelo's · Baked Ziti with Meatballs (44 oz)</t>
  </si>
  <si>
    <t>Signature Select · French Vanilla Ice Cream (1.5 quarts)</t>
  </si>
  <si>
    <t>Signature Select · Vanilla Caramel Ice Cream Sandwiches (12 sandwiches)</t>
  </si>
  <si>
    <t>12 sandwiches</t>
  </si>
  <si>
    <t>Act · Soothing Mint Moisturizing Gum (20 ct)</t>
  </si>
  <si>
    <t>CMP CHNKY BEEF W/VEG 18.8Z</t>
  </si>
  <si>
    <t>Campbell's Chunky Beef with Country Vegetables Soup is crafted with big pieces of beef and hearty veggies like carrots, celery, peas and potatoes to create a big-flavored recipe that satisfies and fills you up. Wholesome and good-tasting, you’ll want to dive into this ready to eat soup. Campbell's Chunky Beef With Country Vegetables Soup—Soup That Eats Like a Meal.</t>
  </si>
  <si>
    <t>RA COLD PACK INSTANT 8CT</t>
  </si>
  <si>
    <t>Cold therapy is medically recognized for the treatment of bruises, cuts, lacerations, sprains, minor burns, sinus/tension headaches, insect bites, and toothaches. Rite Aid Pain Relief Instant Cold Packs reduce swelling, muscle spasms, headaches, and pain associated with minor injuries. Throw these disposable ice packs in your first aid kit for emergency first aid for strains, sprains, bumps, bruises, and insect bites. The soft material allows you to apply these ice packs directly to the skin for comfort and convenience, without the need of a towel. This pack contains 8 single-use instant cold packs and are perfect for on-the-go or at home use.</t>
  </si>
  <si>
    <t>FANTA ORANGE 2L</t>
  </si>
  <si>
    <t>Choosing a fruit flavored soda can be a whole thing. But when you’ve got a delicious bottle of Fanta Orange flavored soda ready to go, the decision is easy. Why?
Iconic flavor + sippin’ dj citrus spinning tracks at sunset on the beach + caffeine free and living in the moment, shooting for the stars and discovering new ones and while you’re at it, takin cues from cats who are cool because they realize it’s cool to not worry about being cool and just be yourself thing.
Fanta. It’s an Orange flavor thing.</t>
  </si>
  <si>
    <t>NEUT HB HYDRATNG GL MSK1CT</t>
  </si>
  <si>
    <t>Deeply moisturize your face with the Neutrogena Hydro Boost Hydrating 100%25 Hydrogel Face Mask for dry skin. This innovative hydrogel mask instantly quenches dry skin, leaving it hydrated, smooth, and supple. Made from a unique 100%25 hydrogel material, there is nourishing serum in each face mask. The skin-nourishing formula contains purified hyaluronic acid. Once applied, the face mask contours to your skin and seals in its hydrating formula for optimal absorption to deliver clinically proven results. To use, apply the face mask after cleansing and before applying serum and leave on for 15 to 30 minutes to give your skin an extra boost of hydration. Neutrogena Hydro Boost Hydrating 100%25 Hydrogel Mask is gentle to skin and non-comedogenic, so it won't clog pores. The Hydro Boost Collection includes hydrating Hand Cream, Body Gel Cream, Facial Moisturizers and Cleansers for a full hydrating at-home skincare routine</t>
  </si>
  <si>
    <t>VICKS VAPORUB 1.76OZ</t>
  </si>
  <si>
    <t>HONEST BABY BUB BATH LAV 12Z</t>
  </si>
  <si>
    <t>SMARTWATER 1.5 LITER</t>
  </si>
  <si>
    <t>TOSTITOS SONCH DIP 15Z</t>
  </si>
  <si>
    <t>Round cause I'm the center of attention.</t>
  </si>
  <si>
    <t>CON 72603 OVAL CUSH BRUSH</t>
  </si>
  <si>
    <t>Your brush should give you control over your styling. With the Conair Gel Grips brush, you can easily style your hair thanks to the soft gel handle that conforms to the shape of your hand. The pink brush has ball-tipped bristles that make it easy to blow-dry style and detangle you hair.</t>
  </si>
  <si>
    <t>KERATIN CLR 3.0 ESPRESSO</t>
  </si>
  <si>
    <t>TRES HS EXTRA HOLD 4.2Z</t>
  </si>
  <si>
    <t>Need a flexible, anti-frizz hairspray with a hold that really lasts? TRESemmé Extra Hold Hair Spray is an anti frizz spray designed for extra flyaway control that gives you maximum hold on everything from elaborate to everyday hairstyles. It can take time to style your hair, so it’s essential to secure your looks in place with hair styling products that provide a strong but flexible hold. A water-free formula, Extra Hold hairspray is a humidity-resistant hair spray that provides frizz control with all the grip you need for a hairstyle that will last the whole day. For the best results from this finishing spray, create your style using your favorite TRESemmé shampoo, conditioner, and hair styling products. With your hairstyle in place, finish with Extra Hold Hair Spray — shake well, and hold the styling spray 10-12 inches away from hair. Spray section by section. For an even stronger hold, layer more hairspray exactly where you need more control. For maximum body and fullness, flip hair upside down and spray all over. If the dispenser clogs, rinse in warm water. We've always understood that style is more than a look: it's a part of you. With our professional quality care, a world of style possibilities is yours to achieve. Every choice we make at TRESemmé, from the values we promote—such as not testing on animals and being PETA-approved—to the stylists we work with, down to the carefully selected ingredients we use, are made with intention and inspired by the latest trends and style. Because 70 years on, we believe in the power of style. So tell your story, land that job, make your mark – and achieve your aspirations with confidence. With TRESemmé, your style can match your ambition.</t>
  </si>
  <si>
    <t>MAY EST BRW SLIM BLBRN 262</t>
  </si>
  <si>
    <t>Achieve ultra-precise, hair-like strokes for the most defined and natural looking eyebrows yet. The pencil features a smooth and break resistant formula, an ultra slim 1.5mm precision tip, and built-in spoolie brush to create precisely defined brows. Available in six shades ranging from light blonde to black brown.</t>
  </si>
  <si>
    <t>DL RND TRAIN CS BLK QUILT</t>
  </si>
  <si>
    <t>Two piece black quilted train case includes flat brush bag. Inside has plenty of room for your makeup brushes and travel neccessities.</t>
  </si>
  <si>
    <t>Bread Focaccia Italian (1 ct)</t>
  </si>
  <si>
    <t>Jones Dairy Farm · Frozen Golden Brown Pork Sausages (40 links)</t>
  </si>
  <si>
    <t>40 links</t>
  </si>
  <si>
    <t>Wild Tonic · Organic Jun-Kombucha Blueberry Basil (16 fl oz)</t>
  </si>
  <si>
    <t>Extra Large Artichoke (1 artichoke)</t>
  </si>
  <si>
    <t>LifeSavers Gummies Gummies Assorted - 7.0 oz</t>
  </si>
  <si>
    <t>Package includes 7 ounces of Life Savers Exotics Gummies gummy candies in a bag Take a trip around the flavors of the world. Featuring lemon star fruit, mandarin orange, Asian pear, Fuji apple, and raspberry dragon fruit flavors Gummy candies that are a hole lot of fun Great for lunches, snacks, or to share with friends The classic American candy, originally designed to resemble a life preserver Who could resist the simple joy of the soft, chewy, fruity goodness of Life Savers Gummies? Who would</t>
  </si>
  <si>
    <t>Bon Appetit Blueberry Muffin 5.5oz</t>
  </si>
  <si>
    <t>Super moist and individually sealed muffin made with blueberries.</t>
  </si>
  <si>
    <t>7-Select Bread Wheat 20oz</t>
  </si>
  <si>
    <t>Kellogg's Rice Krispies Treats Original Bar 1.3oz</t>
  </si>
  <si>
    <t>Kellogg's Rice Krispies Treats Original bars are a ready-to-enjoy, marshmallowy family favorite, Perfect for school lunches, afternoon snack, video gaming, parties, or anytime you want to show the little ones the love they deserve.</t>
  </si>
  <si>
    <t>7-Eleven Red Mini Party Cup 12ct</t>
  </si>
  <si>
    <t>Small and compact, but they pack a big punch.</t>
  </si>
  <si>
    <t>Organic Hot House Tomato (1 tomato)</t>
  </si>
  <si>
    <t>Plantano Con Queso</t>
  </si>
  <si>
    <t xml:space="preserve">Fried sweet plantain, pepper jack cheese, sol sauce, cotija cheese. Vegetarian &amp;amp; gluten-free.
</t>
  </si>
  <si>
    <t>Tapas Plate</t>
  </si>
  <si>
    <t>Creamy goat cheese, olives, chimichurri, and herb bread with extra virgin olive oil. Vegetarian.</t>
  </si>
  <si>
    <t>Topped with garlic aioli, feta cheese, pickled onion, and balsamic vinegar. Vegetarian &amp;amp; gluten-free.</t>
  </si>
  <si>
    <t>Yucca-cassava peeled, boiled, and fried. Served with Salsa Rosada dipping sauce. Vegetarian &amp;amp; gluten-free.</t>
  </si>
  <si>
    <t>Mixed Greens Salads</t>
  </si>
  <si>
    <t xml:space="preserve">Mixed greens dressed with our tropical vinaigrette, topped with feta, tomato, cucumber, pickled onion. It includes with grilled vegetables or chicken. Vegetarian &amp;amp; gluten-free.
</t>
  </si>
  <si>
    <t xml:space="preserve">Chopped romaine lettuce, grilled chicken, Smoky Tomato Vinaigrette, black beans, tortilla strips, red pepper, onion, pepper-jack cheese.
</t>
  </si>
  <si>
    <t>Chili Salmon</t>
  </si>
  <si>
    <t xml:space="preserve">Chili-rubbed grilled salmon, mixed greens, mango salsa, and Tropical Vinaigrette. Also available with sauteed shrimp.
</t>
  </si>
  <si>
    <t>Roasted pork, ham, swiss cheese, mustard, and pickles on a pressed telera roll. It comes with garlic-aioli and hand-cut fries.</t>
  </si>
  <si>
    <t>Sanguche De Lechon Sandwich</t>
  </si>
  <si>
    <t xml:space="preserve">Roasted mojo pork, pork belly, pickled onion, provolone cheese on a telera roll, pressed. It comes with garlic-aioli and hand-cut fries.
</t>
  </si>
  <si>
    <t>Sol Chicken Sandwich</t>
  </si>
  <si>
    <t>Grilled chicken, pepper-jack cheese, sauteed onion, poblano, red pepper, and sol sauce. It comes with garlic-aioli and hand-cut fries.</t>
  </si>
  <si>
    <t>Torta De Verduras</t>
  </si>
  <si>
    <t>Mixed grilled vegetables, manchego cheese, arugula, and Sol sauce on a toasted pub bun. It comes with garlic-aioli and hand-cut fries. Vegetarian.</t>
  </si>
  <si>
    <t>Argentina Burger</t>
  </si>
  <si>
    <t>Topped with manchego cheese, red onion, tomato, and chimichurri. Burgers are sirloin -round, ground in-house &amp;amp; it comes with garlic-aioli.</t>
  </si>
  <si>
    <t>Pork Belly Burger</t>
  </si>
  <si>
    <t xml:space="preserve">Topped with slow-roasted pork belly with sauteed onion, Tequila Barbecue Sauce, and choice of cheese. Burgers are sirloin -round, ground in-house &amp;amp; it comes with garlic-aioli.
</t>
  </si>
  <si>
    <t>Creamy goat cheese, pickled onion, arugula, and tomato. Burgers are sirloin -round, ground in-house &amp;amp; it comes with garlic-aioli.</t>
  </si>
  <si>
    <t>Sol Impossible Burger</t>
  </si>
  <si>
    <t xml:space="preserve">Impossible vegan patty with sauteed garlic mushrooms, mixed greens, Sol Sauce, Veganaise, fresh tomato. Vegan.
.
</t>
  </si>
  <si>
    <t>Bacon &amp;amp; Peppers Burger</t>
  </si>
  <si>
    <t>Pepper-jack cheese, bacon, sauteed onion, poblano &amp;amp; red pepper, and pickled jalapeno. Burgers are sirloin -round, ground in-house &amp;amp; it comes with garlic-aioli.</t>
  </si>
  <si>
    <t>El Pequeno</t>
  </si>
  <si>
    <t xml:space="preserve">The little one Single patty, shredded lettuce, and pickle. Onions upon request. Burgers are sirloin -round, ground in-house &amp;amp; it comes with garlic-aioli.
</t>
  </si>
  <si>
    <t>Cuban style braised pork, topped with slow-roasted pork belly and pickled red onion. Served with black beans, rice, and plantains topped with sol sauce. Gluten-free.</t>
  </si>
  <si>
    <t>Poblano chile stuffed with cheese and seasoned vegetables, topped with a bold tomato sauce. Served with black beans and rice. Vegetarian &amp;amp; gluten-free.</t>
  </si>
  <si>
    <t>Brazilian Steak</t>
  </si>
  <si>
    <t>Grilled sirloin steak with garlic butter served over fries with mixed greens dressed with tropical vinaigrette. Gluten-free.</t>
  </si>
  <si>
    <t>Peruvian stir-fry of sirloin steak, aji Amarillo, garlic, tomato, and red onion. Served over fries with a side of rice.</t>
  </si>
  <si>
    <t>Grilled chicken over yellow rice, black beans, sauteed peppers and onions, cheddar-jack cheese, pico de gallo, and chips.</t>
  </si>
  <si>
    <t>Cheese omelet.</t>
  </si>
  <si>
    <t>Spicy Rice</t>
  </si>
  <si>
    <t>Eggplant Wrap</t>
  </si>
  <si>
    <t>Cauliflower Bowl</t>
  </si>
  <si>
    <t>ZARBEES ELDRBRY GMMIES60CT</t>
  </si>
  <si>
    <t>Zarbee's Naturals Elderberry Immune Support with Vitamin C &amp; Zinc provide you with vitamins A, C, D, E &amp; Zinc. They're made with real elderberry extract, an antioxidant that gives our gummies their delicious taste. Check out our whole line of products made of handpicked wholesome ingredients, and without any drugs, alcohol, or artificial flavors.</t>
  </si>
  <si>
    <t>ACE KNEE SUPP W/STAB LG</t>
  </si>
  <si>
    <t>Designed to bring you stabilizing comfort, the ACE Brand Compression Knee Brace with Side Stabilizers is your go to solution for all day wear. Crafted from low profile, 4 way stretch knit, this knee brace can be worn under clothing while providing comfortable support to muscles around your knee. Side stabilizers help provide lateral stability while allowing full range of motion.  So give your injured knee the TLC it deserves with the ACE Brand Compression Knee Brace with Side Stabilizers.</t>
  </si>
  <si>
    <t>FREESTYLE NEO STRIPS 50CT</t>
  </si>
  <si>
    <t>Introducing the FreeStyle Precision Neo blood glucose monitoring system with test strips available over the counter. Get the ease of use and accuracy you expect from the FreeStyle family of products, without a prescription. Fast blood glucose testing results 5 seconds. Log book stores up to 1,000 tests.</t>
  </si>
  <si>
    <t>MICROBAN MPC SPRY CITR 32Z</t>
  </si>
  <si>
    <t>This all-purpose sanitizing cleaner is great for every day messes and is suitable for use on all different types of non-food contact hard surfaces, like garbage cans, bathroom sinks, cabinets, etc. Use this multi-purpose spray for an efficient clean. Use around the home and on other high touch areas. This powerful formula penetrates soap scum and greasy soils while reducing odors. Let Microban protect you and your family from harmful germs for a healthy home.</t>
  </si>
  <si>
    <t>H&amp;S 2N1 TEA TREE OIL 13.5Z</t>
  </si>
  <si>
    <t>Healthy hair starts at the scalp. That’s why America’s #1 dermatologist-recommended brand created Head &amp; Shoulders Tea Tree Oil Shampoo &amp; Conditioner. This anti-itch,* anti dandruff shampoo and conditioner formula, infused with tea tree oil, helps rid your scalp of dandruff and hydrates and cools for scalp relief.+ Now you can rinse away residue, oil, and flakes and improve your scalp and hair health every time you shower. Plus, each bottle comes with an up to 100%25 flake-free‡ guarantee.^
*associated with dandruff
+with regular use
‡visible flakes; with regular use
^Satisfaction Guarantee: If you are not satisfied, return this product with proof of purchase for a refund via prepaid card. Call 1-800-843-3543 for further details.</t>
  </si>
  <si>
    <t>SEXUAL PEAK PERFORMNC 40CT</t>
  </si>
  <si>
    <t>Applied Nutrition Sexual Peak Performance Capsules are designed to provide an increase in energy and sexual stamina to improve sexual performance. The nitric oxide stimulant increases blood flow to vital organs, to create a physical response. May be taken daily to maintain sexual health or in the moment for immediate sexual enhancement.</t>
  </si>
  <si>
    <t>AIRBORNE BERRY TAB EF 30CT</t>
  </si>
  <si>
    <t>Airborne Effervescent Tablets provide immune support in a great-tasting formula*.  Each serving (1 tablet) delivers a blast of 1000 mg of Vitamin C plus 13 vitamins, minerals, and herbs, including Echinacea and ginger.  Adults and Children 14 years and older, simply drop 1 tablet in a glass of water or favorite beverage, let dissolve (about 1 minute) and drink.  Can repeat every 3-4 hours, up to 3 times per day. Children 12-13 years old, repeat every 3-4 hours as necessary, up to 2 times per day; no more than 2 tablets. Gluten Free. Visit AirborneHealth.com to learn more.
*These Statements have not been evaluated by the Food and Drug Administration. This product is not intended to diagnose, treat, cure or prevent any disease.</t>
  </si>
  <si>
    <t>OLLY LIBIDO CAPSULE 40CT</t>
  </si>
  <si>
    <t>Part of our collection of women’s self-care solutions, Lovin’ Libido delivers a powerful blend of botanical extracts to help boost desire, enhance arousal and even support sexual satisfaction for women.
Our female libido enhancement supplement is an expert blend of Ashwagandha, Damiana and Maca. Clinically studied Ashwagandha helps support arousal, stimulation and satisfaction.* Damiana is a potent little plant that has long been celebrated for its aphrodisiac properties and extracts from the Maca root have been used traditionally to increase libido in women.
We want to make sure you're always stocked up with your favorite OLLY products, so capsule colors may vary due to supply. Rest assured that you are still getting the same awesome products with the same real-deal benefits. While the ingredients listed in the Supplements Facts panel on the label remain the same, the Other Ingredients listed will vary slightly depending on the color of the capsule. Please check the label on your bottle for the full list.</t>
  </si>
  <si>
    <t>METAMCL SF ORIG 114DS 23.3Z</t>
  </si>
  <si>
    <t>Digestive system making you feel sluggish? Start by taking Metamucil Multi-Health Fiber Powder every day to trap &amp; remove the waste that weighs you down, so you feel lighter and more energetic. Metamucil is the only leading brand made with Psyllium Fiber, a plant-based fiber that helps promote digestive health. It also helps you control appetite, maintain healthy blood sugar levels, and lower cholesterol. See how one small change can lead to good things! Survey of 291 adults who self-reported that they felt lighter and more energetic after completing the Metamucil Two Week Challenge.
Diets low in saturated fat and cholesterol that include 7 grams of soluble fiber per day from psyllium husk, as in Metamucil, may reduce the risk of heart disease by lowering cholesterol.  One serving of Metamucil has 2.4 grams of this soluble fiber. One serving of Metamucil capsules has at least 1.8 grams of this soluble fiber.
Gluten Free. No Added Sweeteners.</t>
  </si>
  <si>
    <t>GB ULT HEALING 20Z</t>
  </si>
  <si>
    <t>Hydrate and nourish dry skin for a full 24 hours with gold bond healing skin therapy lotion with aloe. This daily moisturizer has a fresh, clean scent and provides long lasting moisture for skin that looks and feels noticeably healthier. This lotion has seven intensive moisturizers with vitamins a, c and e to help stop dry skin before it starts. The gold bond healing formula is non-greasy, hypoallergenic, and dermatologist-tested for everyday use. Stock up on large bottles of gold bond healing lotion so you always have soothing dry skin relief on hand. Your skin is a champion. One that never settles for silver. Gold bond is high performance skin care for real life so you can be your best while keeping your skin at its best.</t>
  </si>
  <si>
    <t>VW DRAGONFRT 20Z</t>
  </si>
  <si>
    <t>you want to know what you can expect from a refreshing bottle of vitaminwater? let us tell you, in 100 words or less (only 77 left now). state of matter? liquid. vitamin-enhanced drinks, just for you. bottled. water—but flavored, plus vitamins. dragonfruit. also with electrolytes. halfway there. 
each 20 fl oz bottle is filled with delicious liquid as rad as you’ll look when you drink it. packed with vitamin c, vitamin b (b5, b6, b12) and electrolytes. it’s a drink with substance, unlike this sentence, which is only here to make it to the 100-word limit.</t>
  </si>
  <si>
    <t>RA OMEPRAZOLE BTTL 28CT</t>
  </si>
  <si>
    <t>Rite Aid Acid Reducer Omeprazole Delayed Release Tablets treat frequent heartburn. This bundle includes 42 tablets, equaling three 14-day courses of treatment. This acid reducer is to be used once a day (every 24 hours) by adults 18 years of age and older, for 14 days. It may take 1 to 4 days for full effect, although some people get complete relief of heartburn symptoms within 24 hours. You may take another 14-day course of this heartburn medicine every 4 months, but do not take it for more than 14 days or more often than every 4 months unless directed by a doctor. At Rite Aid, we have a personal interest in your health and wellness. That’s why we deliver the products and services that you, our valued customer, need to lead a healthier, happier life. Everyone at Rite Aid, from our knowledgeable, caring associates and pharmacists to the members of our board of directors, works together to provide you with a superior pharmacy experience. Rite Aid is proud to be one of the nation’s leading drugstore chains. We are caring neighbors, involved in community activities in meaningful ways and committed to reflecting the diversity of each community we serve.</t>
  </si>
  <si>
    <t>DIG ADV PROB GUM 60CT</t>
  </si>
  <si>
    <t>Digestive Advantage Probiotic Gummies are the easiest and most delicious way to get your daily probiotics while targeting your specific digestive health needs. Digestive Advantage helps to lessen minor abdominal discomfort, bloating and may relieve occasional diarrhea*. The unique patented probiotic in Digestive Advantage Probiotic Gummies, BC30, is protected by a protein shell which allows it to survive through the harsh conditions of your stomach to reach the intestines where you need it most to promote long term digestive and immune health*. It's the probiotic supplement that survives stomach acid 100x better than yogurt and leading probiotics** *These statements have not been evaluated by the Food and Drug Administration. This product is not intended to diagnose, treat, cure or prevent any disease. **Based on median %25 survivability of Digestive Advantage probiotic vs. leading probiotic supplements and 19 probiotic yogurts in simulated gastric PH for 2 hours. Survivability and delivery of probiotic cells to the small and large intestines is one of the several factors influencing overall product effect.</t>
  </si>
  <si>
    <t>ADVIL LQG</t>
  </si>
  <si>
    <t>Advil Liqui-Gels provide fast liquid relief, right where you need it most. These liquid-filled capsules get to work in only minutes for powerful relief of headaches, backaches, muscle aches, toothaches, minor arthritis and other joint pain, and aches and pains of the common cold. Advil Liqui-Gels fight pain at the site of inflammation. This pain medication and fever reducer is designed for fast absorption, providing hours of pain relief. Each capsule contains ibuprofen 200mg, a non-steroidal anti-inflammatory drug (NSAID) that is already dissolved, for headache relief, backache relief, menstrual pain relief, joint pain relief and minor arthritis pain relief. More people turn to Advil Liqui-Gels for fast relief than any other liquid-filled pain reliever. By 2022, Advil will feature more sustainable packaging made with 20%25 less plastic per bottle, to keep nearly 500,000 pounds of plastic out of landfills. Nothing works faster than Advil Liqui-Gels to relieve pain.
Among non-prescription analgesics.</t>
  </si>
  <si>
    <t>RA IBP SOFTGEL 300CT</t>
  </si>
  <si>
    <t>DULCOLAX LIQ LAX CHRY 12Z</t>
  </si>
  <si>
    <t>Wake up to dependable constipation relief with Dulcolax Pink Stimulant Laxative comfort coated tablets. Made with active ingredient bisacodyl, Dulcolax Stimulant Laxative gently stimulates the intestines to encourage a morning bowel movement. A single dose gives you relief from hard, dry stools in 6-12 hours. Occasional constipation and irregularity can be uncomfortable. Trust the No. 1 doctor-recommended stimulant laxative brand for predictable relief. Stock up now so you always have comfortable relief on hand.</t>
  </si>
  <si>
    <t>RA MUC RLF MAX 12HR 14CT</t>
  </si>
  <si>
    <t>&lt;p&gt;Rite Aid Maximum Strength Mucus Relief will keep your cough under control, and thin and loosen mucus for 12 hours with an extended release. This expectorant and cough suppressant is great for anyone experiencing intense coughs and impulse to cough. Each pack contains 14 extended release 1200mg tablets.&lt;/p&gt;&lt;p&gt;&lt;strong&gt;Features &amp;amp; Benefits:&lt;/strong&gt;&lt;/p&gt;&lt;ul&gt;&lt;li&gt;Maximum strength formula&lt;/li&gt;&lt;li&gt;12-hour relief&lt;/li&gt;&lt;li&gt;Relieves chest congestion&lt;/li&gt;&lt;li&gt;Thins and loosens mucus&lt;/li&gt;&lt;li&gt;1200mg tablets&lt;/li&gt;&lt;li&gt;Extended release&lt;/li&gt;&lt;/ul&gt;&lt;p&gt;&lt;br&gt;&lt;/p&gt;&lt;p&gt;&lt;strong&gt;*Compare to the active ingredients in Maximum Strength Mucinex&lt;/strong&gt;&lt;/p&gt;</t>
  </si>
  <si>
    <t>GHIR CARML SQR BAG 5.32Z</t>
  </si>
  <si>
    <t>Unwrap GHIRARDELLI Milk Chocolate squares with Caramel Filling for moments of luxurious indulgence. GHIRARDELLI SQUARES add a sweet touch to your day on their own and offer a delicious twist to s'mores and other desserts for something special. Share the sweet moments of joy and delight with someone close to your heart when you give these chocolate caramel candy squares as a gift. Luscious caramel fills the slow-melting, creamy milk chocolate for pure bliss in every square. Individually wrapped chocolate squares are easy to share or enjoy one at a time. Premium ingredients, including high quality cocoa beans, are part of the GHIRARDELLI difference: a commitment to ultimate quality from Bean to Bar. GHIRARDELLI Makes Life a Bite Better.</t>
  </si>
  <si>
    <t>ORAJEL MAX STR LIQ .45Z</t>
  </si>
  <si>
    <t>The mouth is a sensitive place and few mouth pains are worse than toothaches, which means you'll need the fast-acting, maximum strength action of Orajel Instant Pain Relief liquid when you're suffering from tooth pain. This liquid is designed to be a temporary expedient until a dentist can be consulted and should not be used continuously.</t>
  </si>
  <si>
    <t>PLYTX SPRT SUPER UNS 36CT</t>
  </si>
  <si>
    <t>Only Playtex Sport Super Tampons have a 360° design and FlexFit technology that moves the way you move. Playtex Sport Tampons are great tampons for swimming, biking, running or whatever your activity of choice is. Playtex Sport Tampons Unscented Super Absorbency feature 360 SPORT LEVEL PROTECTION designed to fit your body and its every move for a protective leakage barrier. With unique FLEXFIT interlocking FIBERS, Playtex Sport tampons work quickly to TRAP LEAKS. The contoured applicator allows for COMFORTABLE, precise placement. Playtex Sport Tampons Unscented Super Absorbency, keeping you protected throughout your period. Playtex Sport Super Absorbency Tampons - PLAY ON!.</t>
  </si>
  <si>
    <t>SUPER POLIGRIP FREE 2.4Z</t>
  </si>
  <si>
    <t>Finally, an effective way to keep dentures in place, all day long. Super Poligrip Free Denture Adhesive Cream offers a strong 12-hour hold that seals out up to 74%25 more food particles. Its zinc-free formula contains no artificial colors or flavors, so you can seal and protect with confidence throughout the day. Plus, all Super Poligrip Denture Adhesive products help prevent gum irritation by keeping out food particles, giving you comfort you can count on with every use. No matter what type of denture adhesive you’re looking for, Super Poligrip has your solution. Super Poligrip Denture Adhesive comes in a variety of formats including Original, Extra Care, Ultra Fresh, Extra Strength Adhesive Powder, and Comfort Seal Strips. Find the Super Poligrip product best for you to maintain good oral health and feel secure about your smile every day. And for all your denture cleaning needs, try Polident to kill 99.99%25 of odor-causing bacteria. versus no adhesive after 1 hour on a lower full denture soaking only, in laboratory tests"</t>
  </si>
  <si>
    <t>OB TAMPON ULTRA 40CT</t>
  </si>
  <si>
    <t>The soft, classic feel of o.b.® Original™ Ultra tampons. Sometimes it’s good to stay with what you love.</t>
  </si>
  <si>
    <t>TMPX PEARL LITE UNSC 36CT</t>
  </si>
  <si>
    <t>It’s time to Tampax and live your life without limits. Get incredible all day comfort and protection for up to eight hours with Tampax Pearl tampons. Choose from five different absorbencies to match your changing flow. Got leaks? Go up an absorbency. Uncomfortable to remove? Go down an absorbency. Designed with a LeakGuard Braid to help stop leaks before they happen. Tampax Pearl Light Absorbency provides protection you can feel good about. Free of dyes, perfume, latex, BPA, and elemental chlorine bleaching. Plus, inserting the tampon is made easy thanks to the applicator’s Anti-Slip Grip, while Tampax FormFit protection lets it gently expand to your individual shape. 
Ready to ditch the leaks? Get amazing protection with Tampax, the #1 U.S. Gynecologist recommended tampon brand. Discover your perfect flow combo and get the protection you need.
natural rubber latex
based on 2020 survey</t>
  </si>
  <si>
    <t>WAHL ALL IN 1 RECH GRM KIT</t>
  </si>
  <si>
    <t>The Wahl All in One Rechargeable Trimmer cordless trimmer best for beard, mustache, stubble, ear, nose, and body grooming. Achieve professional results at home with the finest grade self sharpening precision blades. Adjustable guide comb 1/16" to 1/2", three individual stubble guide combs, detail head, rotary ear and nose head, and styling guide.</t>
  </si>
  <si>
    <t>THERABREATH MW ICY MNT 16Z</t>
  </si>
  <si>
    <t>TheraBreath Fresh Breath Oral Rinse is ADA approved and clinically proven to give you fresh breath for up to 24 hours. It’s dentist-formulated to attack bad breath at the source — bad breath bacteria that live in your mouth. The invigorating Icy Mint flavor is sweetened with xylitol, a natural sweetener which improves oral health.</t>
  </si>
  <si>
    <t>FLINT GUMMIES 180CT</t>
  </si>
  <si>
    <t>Trusted by parents and pediatricians alike, Flintstones multivitamins have been providing kids nutritional support as they grow up healthy and strong for more than 50 years. Flintstones Complete Multivitamin Gummies offer a wide range of nutrients in easy-to-chew, fruit-flavored gummies that kids love. These daily multivitamins provide vitamins and minerals that growing bodies may need. Flintstones Gummies have key nutrients that support physical energy by helping convert food to fuel, while also supporting bone health, immune health, and eye health in a fun gummy.* Flintstones Complete Gummies come in classic Flintstones characters and in tasty flavors like cherry, orange, and raspberry. *This statement has not been evaluated by the Food and Drug Administration. This product is not intended to diagnose, treat, cure, or prevent any disease. The Supplement Facts labeling information contained within this website should be regarded as the most up to date and may differ from product labeling that you have purchased. Please consult your product package for information, including allergens, specific to the product you have purchased.</t>
  </si>
  <si>
    <t>NAT MEL ADV SLP 10MG 100CT</t>
  </si>
  <si>
    <t>Natrol Melatonin Advanced is a 2-layer controlled release tablet that releases and an initial 5mg dosage to help you fall asleep fast, and then releases the remaining 5mg over time to help you stay asleep through the night.</t>
  </si>
  <si>
    <t>NB OS HAIR/SKIN&amp;NAIL 150CT</t>
  </si>
  <si>
    <t>Size: 150 softgels. From the #1 brand for hair, skin, and nails,(1) Nature's Bounty Extra Strength Hair, Skin Nails Rapid Release Softgels are packed with biotin and contain antioxidant vitamins C E plus hyaluronic acid and vital nutrients to support beautiful hair, glowing skin, and healthy nails fromthe inside, out.(2) Each serving of our softgels contains antioxidant vitamins A, C, E plus hyaluronic acid and biotin to help support and maintain healthy hair, skin, and nails.(2) Vitamin E contributes to skin health, and vitamin C is involved in collagen production and formation, which forms the basis for vibrant skin, whereas biotin helps to maintain healthy hair.(2) Every Nature’s Bounty beauty supplement is backed by a combination of nature and science and made with the purest ingredients, guaranteed. Our unique formula is laboratory-tested plus is free of milk, lactose, soy, gluten, wheat, yeast, or fish. If you’re hoping to look and feel your best, Nature's Bounty Hair, Skin Nails vitamins for women are a great way to support your natural beauty from within.(2)</t>
  </si>
  <si>
    <t>OAD MEN 200CT</t>
  </si>
  <si>
    <t>One A Day Men's Health Formula Multivitamins offer a wide variety of key nutrients in a single tablet. One A Day Men's Health Formula is ideal for men who are proactive about their health. This daily multivitamin is specially designed to address key health concerns of men. This easy to take tablet contains Vitamins A, B6, B12, C, D, E, and K, Riboflavin, Thiamin, Niacin, Folic Acid, Pantothenic Acid, Zinc, Manganese, Biotin, Magnesium, Copper, Lycopene, Calcium, Selenium, and Chromium. One A Day Men's Health Formula Multivitamin is Formulated to support:**** heart health*, healthy blood pressure**, immune health, healthy muscle function, and physical energy*** by helping convert food to fuel. One A Day Men's Health Formula Multivitamins are free of gluten, wheat, dairy, artificial colors, and artificial sweeteners. Adult men should take one tablet daily with food. One A Day Multivitamins can provide nutritional support that you and your family may need. 
*Not a replacement for heart medications
**To help support blood pressure levels already within the normal range
***This statement has not been evaluated by the Food and Drug Administration. This product is not intended to diagnose, treat, cure, or prevent any disease.</t>
  </si>
  <si>
    <t>OPTI-FREE PURE MOIST 2/10Z</t>
  </si>
  <si>
    <t>When wearing contact lenses, you want them to be hydrated and comfortable. Opti Free Pure Moist Disinfecting Solution works to retain moisture and clean your silicone hydrogel or soft contact lenses. The gentle formula contains aldox and polyquad preservatives to help disinfect lenses and keep them fresh and clean all day. This Twin Pack contains two 10-ounce bottles. Moisture from morning 'til night. Cleans, rinses &amp; disinfects. For silicone hydrogel and soft contact lenses. Sterile.</t>
  </si>
  <si>
    <t>CLEAR CARE 2X12Z</t>
  </si>
  <si>
    <t>Clear and Clean increases comfort and reduces lens related dryness and irritation. The ideal solution for your soft and RPG lenses. It removes daily protein build up while disinfecting and cleaning contact lenses with the bubbling power of 3 percent hydrogen peroxide. The Triple action cleaning system includes a free lens case with the neutralizing disc. Enjoy the most comfortable and cleanest lenses with no known contraindications. Deep cleans. Loosen dirt.</t>
  </si>
  <si>
    <t>CLEAR CARE PLS W/HYDRA 24Z</t>
  </si>
  <si>
    <t>ZIPLOC MEDIUM SQUARE 3CT</t>
  </si>
  <si>
    <t>Ziploc brand deep square reusable plastic food containers with lids feature easy-to-use, leakproof Smart Snap technology. It’s designed to lock in liquids and freshness, and make it easy to serve fresh-tasting foods ‘in a snap’. ‘Unloc’ the convenience in your life – in the kitchen, for household storage, or wherever your action-packed days take you. 
These BPA-free plastic containers with lids have many uses in the kitchen, organizing in the home and when you’re out ‘on the go’. In the kitchen, they’re perfect for capturing the leftovers of a great meal, for time-saving meal prep, for storing fresh ingredients in the fridge or freezer, or for transferring dry food items for easy storage in your cupboards. Elsewhere, the durable nature of Ziploc® Deep Square Containers makes them great for storing school supplies and household items, such as kids crayons, craft materials, toys, and more. And when it comes to the great outdoors, these versatile Ziploc food storage containers empower you to unloc the limits of your imagination and enjoy BBQs, picnics, hikes and much more. Ziploc Deep Square Plastic containers are plastic food storage containers that are easy to use (again and again), easy to grab and easy to lock. They require no special care – use them to store favorite meals in the fridge or freezer, heat contents in the microwave, then let the dishwasher take care of the cleaning.</t>
  </si>
  <si>
    <t>BW ALUMINUM FOIL 25FT</t>
  </si>
  <si>
    <t>This package contains one 25 sq ft roll of Big Win Aluminum Foil. Durable to protect pans, simplify cleanup and wrap leftovers. Great for use when baking or grilling. Includes cutting edge for even cuts to get perfectly sized sheets without rips.</t>
  </si>
  <si>
    <t>JIF PB CREAMY 16Z</t>
  </si>
  <si>
    <t>No. 1 choice of choosy moms. 190 calories per 2 tbsp. Gluten free. Look for the flavor seal. Contains no preservatives. No refrigeration required. Proud sponsor Boys &amp; Girls Clubs of America. This package is recyclable. However, recycling programs for this package may not exist in your area.</t>
  </si>
  <si>
    <t>HIDDEN VALLEY RANCH 16Z</t>
  </si>
  <si>
    <t>Put together a quick, easy dinner anytime when you’re stocked up with this Hidden Valley Original Ranch Dressing. Our Original Ranch Dressing makes it simple to get your daily dose of veggies. The new flip cap lid is easy to open and close while delivering a more controlled pour for fewer messes. For delicious side dishes, mix with pasta or potatoes. Or toss with mixed greens and chopped tomatoes for an easy meal. Hidden Valley ranch dressing also makes a tasty addition to sandwiches, wraps and burgers, or as a dip with a vegetable tray, chips, or chicken strips. This gluten-free dressing is as versatile as it is tasty.</t>
  </si>
  <si>
    <t>STOUF LASAGNA SS 10.5Z</t>
  </si>
  <si>
    <t>Stouffer’s lasagna with meat sauce is made with no preservatives and features quality ingredients like freshly made pasta layered between a rich meat sauce and topped with real cheese. Hand-Layered lasagna noodles between 100%25 pure beef, herb seasoned tomato sauce, and real mozzarella cheese.  Made with ingredients you can feel good about and a homemade taste you'll love.</t>
  </si>
  <si>
    <t>FRANKS REDHOT HOT SCE 12Z</t>
  </si>
  <si>
    <t>Since 1920. The perfect blend of flavor &amp; heat. Frank's Red Hot Original, made with a premium blend of aged cayenne peppers, has been adding flavor to your favorite foods for over 90 years. The great taste of Frank's Red Hot made it the secret ingredient used in the original Buffalo wings created in Buffalo, N.Y. in 1964. I put that on everything. Made in USA.</t>
  </si>
  <si>
    <t>CMPBLL TOMATO SOUP 10.75Z</t>
  </si>
  <si>
    <t>There’s a reason that Campbell's Condensed Tomato Soup reigns supreme. Every can is made with 6 quality, farm-grown tomatoes cooked to perfection and loaded with comforting spoonfuls that burst with exceptional flavor. Cozy up with the ultimate comfort food- Campbell's Tomato Soup with grilled cheese or Goldfish crackers! Find comfort in it as an easily customizable soup for delicious weeknight dinners. M'm M'm Good!</t>
  </si>
  <si>
    <t>CMP CHNKY CHILI BWL 15.25Z</t>
  </si>
  <si>
    <t>Take our hearty powerhouse on-the-go with Campbell's Chunky Chili with Beans in microwavable bowls. Combat hunger with spice-driven spoonfuls of beans, beef and peppers.</t>
  </si>
  <si>
    <t>SKIPPY CREAMY PNTBTR 16.3Z</t>
  </si>
  <si>
    <t>Spread on the smiles with smooth, creamy peanut buttery perfection. Skippy Creamy Peanut Butter adds more yum and fun to just about anything. It's nothing but smooth snacking with this creamy classic.</t>
  </si>
  <si>
    <t>DR TEAL EPS SLT DETOX 3LB</t>
  </si>
  <si>
    <t>Dr Teal's Soaking Solution combines pure Epsom salt (Magnesium Sulfate USP) which has long been known to revitalize tired, achy muscles and refresh skins appearance, with luxurious essential oils to soothe the senses and help provide relief from stress. Ginger and Clay help to cleanse your body by removing harmful toxins while helping you feel more energized.</t>
  </si>
  <si>
    <t>SM COC HIB CURL SMTH 12Z</t>
  </si>
  <si>
    <t>Shea Moisture Coconut &amp; Hibiscus Curl Enhancing Smoothie for Thick, Curly Hair 12 oz. helps give you soft, silky and defined curls! Our Curl Enhancing Smoothie, enriched with Silk Protein, Neem and Coconut Oils and Shea Butter, helps to define curls, restore moisture, reduce frizz and create shine.  Great for conditioning hair without weighing it down for bouncy, healthy curls. This curl cream is formulated with Coconut Oil, Silk Protein and Neem Oil. Formulated with no silicones, no sulfates, no parabens, no phthalates, no mineral oil and petrolatum. How to Use: Section hair and apply product sparingly to damp or dry hair. Do not rinse out. Style hair as desired. For best results, use as a styling cream for twist-outs, braids and wash-and-go styles. We are natural, sustainably produced goodness. Hair care made with love for you and your body. SheaMoisture is pioneering fair trade through Community Commerce at home and abroad. OUR STORY: SheaMoisture is the legacy of Sofi Tucker, a pioneering mother of four and an entrepreneur, who sold Shea Butter, African Black Soap and homemade beauty preparations in Sierra Leone in 1912. We honor her vision by continuing to formulate with Raw Shea Butter handcrafted by women in Africa. With every purchase you show support of our mission to reinvest back in our communities.</t>
  </si>
  <si>
    <t>Lorna Doone 3 Pack 4.5oz</t>
  </si>
  <si>
    <t>Lorna Doone is a golden, square-shaped shortbread cookie since 1912. Thick, rich and full of buttery flavor and melt in your mouth flavor, the Lorna Doone is known for its traditional home-made taste</t>
  </si>
  <si>
    <t>Bagel Combo</t>
  </si>
  <si>
    <t>Choice of bagel with bacon, 2 scrambled eggs, and cheese.</t>
  </si>
  <si>
    <t>Choice of bagel with 2 scrambled eggs and cheese.</t>
  </si>
  <si>
    <t>Ham Egg and Cheese Bagel</t>
  </si>
  <si>
    <t>Choice of bagel with ham, 2 scrambled eggs, and cheese.</t>
  </si>
  <si>
    <t>Sausage Egg and Cheese Bagel</t>
  </si>
  <si>
    <t>Choice of bagel with sausage, 2 scrambled eggs, and cheese.</t>
  </si>
  <si>
    <t>Pastrami Egg and Cheese Bagel</t>
  </si>
  <si>
    <t>Choice of bagel with pastrami, 2 scrambled eggs, and cheese.</t>
  </si>
  <si>
    <t>Choice of Bagel.</t>
  </si>
  <si>
    <t>Bagel w/ Butter</t>
  </si>
  <si>
    <t>Choice of Bagel with butter.</t>
  </si>
  <si>
    <t>Choice of Bagel with cream cheese.</t>
  </si>
  <si>
    <t>Bagel PBJ</t>
  </si>
  <si>
    <t>Choice of Bagel with peanut butter and jelly.</t>
  </si>
  <si>
    <t>Side of Cream Cheese</t>
  </si>
  <si>
    <t>Side of Cream Cheese.</t>
  </si>
  <si>
    <t>Strawberry Banana Waffle</t>
  </si>
  <si>
    <t>Caramel Syrup</t>
  </si>
  <si>
    <t>Chocolate Syrup</t>
  </si>
  <si>
    <t>Passion</t>
  </si>
  <si>
    <t>Blueberry Banana Bread</t>
  </si>
  <si>
    <t>Poppy Seed Muffin</t>
  </si>
  <si>
    <t xml:space="preserve">Pad Broccoli </t>
  </si>
  <si>
    <t>Lunch Carne Asada</t>
  </si>
  <si>
    <t>Kids taco</t>
  </si>
  <si>
    <t>pork belly, bamboo, corn, green onions and egg.</t>
  </si>
  <si>
    <t>Homemade pork pan fried gyoza.</t>
  </si>
  <si>
    <t>tuna, salmon, albacore, avocado, cucumber &amp;amp; tobiko.</t>
  </si>
  <si>
    <t>crab meat, avocado, cucumber, .tobiko</t>
  </si>
  <si>
    <t>Boiled soy beans with sea salt.</t>
  </si>
  <si>
    <t>Fresh seasonal lettuce with miso horseradish garlic dressing, cherry tomatoes, cucumbers, and sunflower seeds.</t>
  </si>
  <si>
    <t>Featuring our own special salt, pepper, onion, and chili pepper recipe.</t>
  </si>
  <si>
    <t>A blend of spiced tossed in a wok served with a citrus vinaigrette.</t>
  </si>
  <si>
    <t>Deep Fried Softshell Crab</t>
  </si>
  <si>
    <t>Deep fried softshell crab and dressed mixed greens.</t>
  </si>
  <si>
    <t>Ahi tuna lightly seared, tobiko, green onion, serve  &amp;amp; ponzu sauce.</t>
  </si>
  <si>
    <t>Takoyaki (6 pc)</t>
  </si>
  <si>
    <t>Bits of octopus in a tradition batter, bonito flakes, unagi sauce.</t>
  </si>
  <si>
    <t>shrimp &amp;amp; seasonal vegetable with a light soy dipping sauce.</t>
  </si>
  <si>
    <t>Potato and Vegetable Croquette</t>
  </si>
  <si>
    <t>deep fried vegetable croquette drizzled with spicy mayo sauce.</t>
  </si>
  <si>
    <t>top sirloin steak, crispy rice cake, crispy brussels sprout, salad &amp;amp; teriyaki sauce, serve with miso soup.</t>
  </si>
  <si>
    <t>salmon, crispy rice cake, crispy brussels sprout, salad &amp;amp; teriyaki sauce, serve with miso soup.</t>
  </si>
  <si>
    <t xml:space="preserve">Fresh vegetable, egg &amp;amp; green onion. </t>
  </si>
  <si>
    <t>fresh seasonal vegetable, japanese yakisoba noodle, sesame seeds.</t>
  </si>
  <si>
    <t xml:space="preserve">Goma Chicken </t>
  </si>
  <si>
    <t>Crispy chicken, green onions, white onions and carrots with sesame seed, serve with rice.</t>
  </si>
  <si>
    <t xml:space="preserve">Spicy chicken </t>
  </si>
  <si>
    <t>Chicken, seasonal vegetables, spicy garlic sauce, serve with rice.</t>
  </si>
  <si>
    <t xml:space="preserve">Orange chicken </t>
  </si>
  <si>
    <t>Chicken, citrus peels, serve with rice.</t>
  </si>
  <si>
    <t>Fresh broccoli, chicken, dried red pepper with house made sauce, serve with rice.</t>
  </si>
  <si>
    <t>Flank steak slices, white onions, green onions, chili sauce, and spicy soy, serve with rice.</t>
  </si>
  <si>
    <t xml:space="preserve">Broccoli beef </t>
  </si>
  <si>
    <t>Flank steak slices with garlic oyster sauce, serve with rice,</t>
  </si>
  <si>
    <t>Vegetables &amp;amp; tofu</t>
  </si>
  <si>
    <t>seasonal vegetable, tofu with house made sauce, serve with rice.</t>
  </si>
  <si>
    <t>Fresh vegetables, egg and green onions.</t>
  </si>
  <si>
    <t>Escolar (Butter Fish)</t>
  </si>
  <si>
    <t>Hokki (Surfclam)</t>
  </si>
  <si>
    <t>Saba (Mackerel</t>
  </si>
  <si>
    <t>Seafood Tonkotsu Ramen</t>
  </si>
  <si>
    <t>salmon, scallop, tempura prawn, green onions, bamboo, wakame(seaweed), and egg</t>
  </si>
  <si>
    <t>light vegetarian broth, tofu, mushroom, bamboo, corn, seasonal vegetable, green onions.</t>
  </si>
  <si>
    <t>a light broth made with bonito &amp;amp; kombu, topped with pork belly, bamboo, corn, green onion, egg, bean sprout.</t>
  </si>
  <si>
    <t>a light broth made with bonito &amp;amp; kombu, add shoyu sauce ( Japanese sweet soy sauce), topped with pork belly, bamboo, corn, green onion, egg, bean sprout.</t>
  </si>
  <si>
    <t>deep fried crispy salmon skin, cucumber</t>
  </si>
  <si>
    <t>shrimp tempura, cucumber, avocado.</t>
  </si>
  <si>
    <t>deep fried soft shell crab, cucumber, avocdo</t>
  </si>
  <si>
    <t>ahi tuna sushi roll</t>
  </si>
  <si>
    <t>Saki Maki</t>
  </si>
  <si>
    <t>salmon sushi roll</t>
  </si>
  <si>
    <t>J-Roll</t>
  </si>
  <si>
    <t>salmon, albacore, tuna, cucumber, tobiko, topped with escolar, green onion &amp;amp; spicy mayo.</t>
  </si>
  <si>
    <t>crab meat, avocado, cucumber, tobiko, topped with assorted fish.</t>
  </si>
  <si>
    <t>unagi, tobiko, cucumber, topped with avocado &amp;amp; unagi sauce</t>
  </si>
  <si>
    <t>shrimp tempura, cucumber, tobiko, topped with unagi, avocado &amp;amp; unagi sauce.</t>
  </si>
  <si>
    <t>Railroad Roll</t>
  </si>
  <si>
    <t>tuna, crab meat, tobiko, topped with seaweed &amp;amp; spicy tuna.</t>
  </si>
  <si>
    <t>Q-Roll</t>
  </si>
  <si>
    <t>scallop, crab meat, tobiko, topped with salmon &amp;amp; avocado.</t>
  </si>
  <si>
    <t>Seaweed and lightly picked cucumbers, choose of shrimp, or octopus.</t>
  </si>
  <si>
    <t>Marina Roll</t>
  </si>
  <si>
    <t>Gold California Roll</t>
  </si>
  <si>
    <t>Deluxe Burger Combo</t>
  </si>
  <si>
    <t>Gnocchi Pesto</t>
  </si>
  <si>
    <t>Spaghetti Alla Puttanesca</t>
  </si>
  <si>
    <t>Spaghetti with Meat Balls</t>
  </si>
  <si>
    <t>Ravioli with Meat Sauce</t>
  </si>
  <si>
    <t>Lamb and Beef Gyro Wrap</t>
  </si>
  <si>
    <t>Sweet and Sour Pork (甜酸肉)</t>
  </si>
  <si>
    <t>Mongolian Chicken (蒙古雞)</t>
  </si>
  <si>
    <t>Orange Chicken (陳皮雞)</t>
  </si>
  <si>
    <t>Sesame Chicken (芝麻雞)</t>
  </si>
  <si>
    <t>Family Style Bean Curd (家常豆腐)</t>
  </si>
  <si>
    <t>Chicken Fried Rice (雞炒飯)</t>
  </si>
  <si>
    <t>BBQ Pork Fried Rice (叉燒炒飯)</t>
  </si>
  <si>
    <t>Rad Na Noodle</t>
  </si>
  <si>
    <t>Tempura Udon Lunch</t>
  </si>
  <si>
    <t>Salchicha Torta</t>
  </si>
  <si>
    <t>Choripan</t>
  </si>
  <si>
    <t>Soda (12oz)</t>
  </si>
  <si>
    <t>Fried Chicken Leg</t>
  </si>
  <si>
    <t>Pollo Ala Parrilla</t>
  </si>
  <si>
    <t>Stir Fried String Bean</t>
  </si>
  <si>
    <t>Scallop Sauteed</t>
  </si>
  <si>
    <t>2 pcs Pork Eggrolls</t>
  </si>
  <si>
    <t xml:space="preserve">Served with rice and salad. PS:Sorry for the increased price, since the short rib
we buy the price went up so much. Thank you for your understanding. </t>
  </si>
  <si>
    <t xml:space="preserve">Spicy Katsu Chicken Teriyaki </t>
  </si>
  <si>
    <t xml:space="preserve">White meat. We put the sauce on top. Served with rice and salad. </t>
  </si>
  <si>
    <t xml:space="preserve">White meat.. Served with rice and salad. </t>
  </si>
  <si>
    <t xml:space="preserve">Chicken Bowl </t>
  </si>
  <si>
    <t xml:space="preserve">Comes with rice and chicken. </t>
  </si>
  <si>
    <t>Ex Teriyaki sauce</t>
  </si>
  <si>
    <t>Ex Dressing</t>
  </si>
  <si>
    <t xml:space="preserve">Tofu teriyaki </t>
  </si>
  <si>
    <t>Lunch size chicken teriyaki  with 2 pcs Gyoza</t>
  </si>
  <si>
    <t>Ex teriyaki sauce</t>
  </si>
  <si>
    <t>Ex Teriyaki Sauce</t>
  </si>
  <si>
    <t xml:space="preserve">Beef Teriyaki &amp;amp; Gyoza </t>
  </si>
  <si>
    <t xml:space="preserve">served with rice &amp;amp; salad </t>
  </si>
  <si>
    <t xml:space="preserve">comes with rice &amp;amp; salad.
If you choose (spicy) option, please let us know if you want both teriyaki and Katsu spicy. </t>
  </si>
  <si>
    <t>Ex dressing</t>
  </si>
  <si>
    <t>Beef Teriyaki &amp;amp; Chicken Katsu</t>
  </si>
  <si>
    <t xml:space="preserve">Chicken &amp;amp; Beef </t>
  </si>
  <si>
    <t>comes with rice &amp;amp; salad</t>
  </si>
  <si>
    <t xml:space="preserve">Pork Teriyaki &amp;amp; Gyoza </t>
  </si>
  <si>
    <t>Pork Teriyaki &amp;amp; Chicken Katsu</t>
  </si>
  <si>
    <t xml:space="preserve">Extra teriyaki sauce </t>
  </si>
  <si>
    <t xml:space="preserve">Chicken stir fried veggies </t>
  </si>
  <si>
    <t xml:space="preserve">Beef stir fried veggies </t>
  </si>
  <si>
    <t xml:space="preserve">Stir fried vegetables </t>
  </si>
  <si>
    <t xml:space="preserve">Chicken &amp;amp; Honey Sesame </t>
  </si>
  <si>
    <t>If you choose (spicy), only teriyaki will be spicy.</t>
  </si>
  <si>
    <t xml:space="preserve">Chicken &amp;amp; Orange </t>
  </si>
  <si>
    <t xml:space="preserve">If you choose (spicy) option, only teriyaki will be spicy. </t>
  </si>
  <si>
    <t xml:space="preserve">Chicken &amp;amp; General Tao </t>
  </si>
  <si>
    <t>If you choose (spicy) option, only teriyaki will be spicy.</t>
  </si>
  <si>
    <t>4 pcs Tempura Shrimp</t>
  </si>
  <si>
    <t>8 pcs California roll</t>
  </si>
  <si>
    <t>small salad</t>
  </si>
  <si>
    <t xml:space="preserve">Extra Dressing </t>
  </si>
  <si>
    <t>fried rice with chicken teriyaki , hint of cheese with house savory sauce rolled into tortilla</t>
  </si>
  <si>
    <t>Omu Rice</t>
  </si>
  <si>
    <t>omelette made with fried rice and fried scrambled eggs, topped with house sauce.</t>
  </si>
  <si>
    <t>Omu Soba</t>
  </si>
  <si>
    <t>yakisoba wrapped in a layer of egg</t>
  </si>
  <si>
    <t>Beef Bulgogi plate</t>
  </si>
  <si>
    <t>korean beef bulgogi served with rice and stir fried veggies</t>
  </si>
  <si>
    <t>Chicken Cup Rice</t>
  </si>
  <si>
    <t xml:space="preserve">Kochujang (Korean hot sauce,house sauce, fusion BIBIMBAP) </t>
  </si>
  <si>
    <t>Beef CupRice</t>
  </si>
  <si>
    <t xml:space="preserve">Kochujang(korean hot sauce, house sauce, fusion BIBIMBAP)
It comes with rice, stir fried vegetables, fried egg, cheese. </t>
  </si>
  <si>
    <t xml:space="preserve">fried rice with beef teriyaki, hint of cheese with savory house sauce rolled into tortilla </t>
  </si>
  <si>
    <t>fried rice with spicy chicken teriyaki rolled into tortilla</t>
  </si>
  <si>
    <t>Spicy katsu chicken Bento</t>
  </si>
  <si>
    <t>Tempura Shrimp &amp;amp; Avocado, unagi and spicy mayo.</t>
  </si>
  <si>
    <t>Crab &amp;amp; Shrimp Roll</t>
  </si>
  <si>
    <t>Crab and tempura shrimp
, unagi /spicy mayo</t>
  </si>
  <si>
    <t xml:space="preserve">Crab,cucumber, avocado </t>
  </si>
  <si>
    <t xml:space="preserve">Tempura shrimp/hint of cream cheese. Roasted ell on the top, unagi sauce drizzled. </t>
  </si>
  <si>
    <t>20 ounce coca cola</t>
  </si>
  <si>
    <t>20 ounce sprite</t>
  </si>
  <si>
    <t>Monster energy drink (green)</t>
  </si>
  <si>
    <t xml:space="preserve">20 ounce Fanta Orange </t>
  </si>
  <si>
    <t>20 ounce Fanta Pineapple</t>
  </si>
  <si>
    <t>20 ounce diet cola bottle</t>
  </si>
  <si>
    <t xml:space="preserve">20 ounce Strawberry Fanta </t>
  </si>
  <si>
    <t>7 Pieces</t>
  </si>
  <si>
    <t>Pork &amp;amp; Shrimp</t>
  </si>
  <si>
    <t>Can 12oz</t>
  </si>
  <si>
    <t>Picante</t>
  </si>
  <si>
    <t>22oz Fountain Drink</t>
  </si>
  <si>
    <t>Steamed Pork Dumplings</t>
  </si>
  <si>
    <t>Indonesian Fried Rice</t>
  </si>
  <si>
    <t>Sm Greek Salad</t>
  </si>
  <si>
    <t>Sm Caesar Salad</t>
  </si>
  <si>
    <t>MeatBall Sub</t>
  </si>
  <si>
    <t>Prospect Park Calzone</t>
  </si>
  <si>
    <t>Calzone with pepperoni, melted mozzarella, and a side of marinara.</t>
  </si>
  <si>
    <t>House caesar salad with romaine lettuce, parmesan, croutons and caesar dressing.</t>
  </si>
  <si>
    <t>Brooklyn Bridge Calzone</t>
  </si>
  <si>
    <t>Calzone with savory ham, pineapple, melted mozzarella, and a side of marinara.</t>
  </si>
  <si>
    <t>The L Train Calzone</t>
  </si>
  <si>
    <t>Rockaway Calzone</t>
  </si>
  <si>
    <t>Williamsburg Calzone</t>
  </si>
  <si>
    <t>The Heights Calzone</t>
  </si>
  <si>
    <t>Brooklyn Calzone</t>
  </si>
  <si>
    <t>Sausage, eggs, cheese, and aioli.</t>
  </si>
  <si>
    <t>Turkey Sausage, Egg, and Cheese</t>
  </si>
  <si>
    <t>Turkey sausage, eggs, cheese, and aioli.</t>
  </si>
  <si>
    <t>Turkey Bacon, Egg, and Cheese</t>
  </si>
  <si>
    <t>Turkey bacon, eggs, cheese, and aioli.</t>
  </si>
  <si>
    <t>Lightly salted soybeans.</t>
  </si>
  <si>
    <t>Veggie Tempura roll</t>
  </si>
  <si>
    <t>007 Roll</t>
  </si>
  <si>
    <t>Red Bean Ice Cream</t>
  </si>
  <si>
    <t>Japanese Beer</t>
  </si>
  <si>
    <t>Gelatin</t>
  </si>
  <si>
    <t>Orchata</t>
  </si>
  <si>
    <t>Banana Pecan Waffle</t>
  </si>
  <si>
    <t>Raspberry Sweet Tea</t>
  </si>
  <si>
    <t>Wintermelon Tea Creama</t>
  </si>
  <si>
    <t>2 Holiday Pies</t>
  </si>
  <si>
    <t>Organic Steel-Cut Oats, Soymilk Concentrate_x000D_
_x000D_
Choose 2 Toppings: Bananas, Blueberries, Strawberries, Shredded Coconut, Brown Sugar Crumbles, Honey, Organic Granola, Chia Seeds, Sliced Almonds_x000D_
_x000D_
Plant-Based_x000D_
_x000D_
cals: 170_x000D_
_x000D_
(Contains: Soy)</t>
  </si>
  <si>
    <t>Diet Pepsi (1 lt)</t>
  </si>
  <si>
    <t>Lays Classic</t>
  </si>
  <si>
    <t>Mango Avocado Smoothie</t>
  </si>
  <si>
    <t>Chocolate Donuts</t>
  </si>
  <si>
    <t>Trail Mix</t>
  </si>
  <si>
    <t>GATORADE FRST GLCR CHR 28Z</t>
  </si>
  <si>
    <t>ZYRTEC CHLD DISLVE TAB24CT</t>
  </si>
  <si>
    <t>Give your child effective relief from allergy symptoms caused by hay fever and other upper respiratory allergies with Children's Zyrtec Allergy Relief Dissolving Tablets with Cetirizine. This prescription-strength allergy medicine for kids provides 24-hour relief of symptoms such as runny nose, sneezing, itchy and watery eyes, and itching of the nose and throat. With 10 milligrams of the antihistamine cetirizine hydrochloride in each tablet, this children's allergy medicine melts in the mouth with a kid-friendly citrus flavor. Intended for children 6 years and older, Zyrtec allergy tablets provide consistently powerful allergy relief for your kids' allergies and can be taken with or without water.</t>
  </si>
  <si>
    <t>PREF 8A ASH BLND</t>
  </si>
  <si>
    <t>Experience salon results at home with Superior Preference Hair Color in Ash Blonde. Preference's luxurious formula gets rid of gray from root to tip, leaving you with vibrant, glamorous locks that won't fade for up to eight weeks. This kit includes no-drip color gel, color creme, applicator, multi-dose weekly conditioner and quality colorist gloves.</t>
  </si>
  <si>
    <t>Half brownie and half cookie, but 100%25 sweet goodness.</t>
  </si>
  <si>
    <t>Signature Select · 15 Grain Thin Sliced Bread (18 oz)</t>
  </si>
  <si>
    <t>Stouffer's · Cheesy Macaroni and Beef (34 oz)</t>
  </si>
  <si>
    <t>CERAVE ACNE CNTRL CLNS 8Z</t>
  </si>
  <si>
    <t>Developed with Dermatologists, CeraVe Acne Control Cleanser is formulated with 2%25 salicylic acid to clear acne and reduce blackheads and purifying clay to improve the appearance of pores. Formulated with Oil-Absorbing Technology, in a refreshing gel-to-foam texture, cleanses skin and targets pores, helping prevent new acne breakouts while maintaining the protective skin barrier with 3 essential ceramides.</t>
  </si>
  <si>
    <t>EE LMNGRS CORIANDR 14.75Z</t>
  </si>
  <si>
    <t>Sour Cream Enchilada</t>
  </si>
  <si>
    <t>Diet Dr Pepper 1L</t>
  </si>
  <si>
    <t>Flipz Milk Chocolate Pretzels 5oz</t>
  </si>
  <si>
    <t>Rich milk chocolate combined with salty, crunchy pretzels makes Flipz® Milk Chocolate a snacking staple and favorite for all occasions.</t>
  </si>
  <si>
    <t>Ham &amp; American Funpack Lunchables 9.1oz</t>
  </si>
  <si>
    <t>You don’t have to be a kid to enjoy the fun lunchables.  9.1oz.</t>
  </si>
  <si>
    <t>Small mints, big minty flavor!</t>
  </si>
  <si>
    <t>PASTOR</t>
  </si>
  <si>
    <t>Vanity Planet® Tri-Light 1x Halo Lighted Large Makeup Mirror in White</t>
  </si>
  <si>
    <t>The Vanity Planet Tri-Light Makeup Mirror illuminates your features for effortless grooming and styling at home and on the go. Flaunting an ultra-slim profile, it offers dimmable white, warm, and blue LED lights to mimic any lighting situation.</t>
  </si>
  <si>
    <t>Morning Glamour® Satin Standard Pillowcases in Silver (Set of 2)</t>
  </si>
  <si>
    <t>Claritin Cotton Full Mattress Protector</t>
  </si>
  <si>
    <t>Piper Window Valance in Berry</t>
  </si>
  <si>
    <t>The Piper Window Valance fits right in with traditional or modern interiors. The polyester valance can be hung via its rod pocket, and is a simple and easy update to give your windows a different look.</t>
  </si>
  <si>
    <t>Studio 3B™ Bistro Woven Vinyl Square Placemats in Beige (Set of 4)</t>
  </si>
  <si>
    <t>Our Table™ All-Purpose Stemless Wine Glasses (Set of 12)</t>
  </si>
  <si>
    <t>Why we love this...
Ideal for serving red or white wines
Stemless design fits comfortably in your hand</t>
  </si>
  <si>
    <t>The Medium Hourglass Candle from WoodWick adds rich color and fragrance to your home. Its striking hourglass-shaped vessel and the soft, soothing sound from its wooden wick that Crackles as it Burns™ makes it a standout in any room.</t>
  </si>
  <si>
    <t>Our Table™ Bar Board and Knife in Grey</t>
  </si>
  <si>
    <t>3M Command™ Strips Damage-Free Hanging Medium Utility Hooks (Pack of 6)</t>
  </si>
  <si>
    <t>Command products offer simple, damage-free hanging solutions for many projects in your home and office. These 3M Command Strips Utility Hooks include the special Command damage free strips so you can remove the hook and not damage the wall.</t>
  </si>
  <si>
    <t>Mashed Potato &amp;amp; Gravy</t>
  </si>
  <si>
    <t>Coke Zero Can</t>
  </si>
  <si>
    <t>Italiano Pizza</t>
  </si>
  <si>
    <t>Curry Wings</t>
  </si>
  <si>
    <t>HUMMUS</t>
  </si>
  <si>
    <t>Stash Tea</t>
  </si>
  <si>
    <t>Margherita Gourmet Pizza</t>
  </si>
  <si>
    <t>Breakfast Sandwich Sausage and Bacon</t>
  </si>
  <si>
    <t>Spinach tortilla with cubed chicken, crisp bacon slices drizzled with ranch, shredded cheese and tortilla strips.  It's more than a meal and hard to finish in one sitting.</t>
  </si>
  <si>
    <t>Drip coffee with grass fed butter &amp;amp; MCT oil.  Choose to have heavy whipping cream added.</t>
  </si>
  <si>
    <t>Carmel Macchiato</t>
  </si>
  <si>
    <t>Lotus Italian Tea</t>
  </si>
  <si>
    <t>Just like eating a candy bar, enjoy mocha, almond &amp;amp; coconut flavors mixed with espresso shots and steamed milk.</t>
  </si>
  <si>
    <t>Coconut Creme Brulee</t>
  </si>
  <si>
    <t>Mint Frango Mocha</t>
  </si>
  <si>
    <t>Peanut Butter Cup Mocha</t>
  </si>
  <si>
    <t>White Chocolate, White coffee &amp;amp; milk</t>
  </si>
  <si>
    <t>Doughnut (Available Tues - Sun)</t>
  </si>
  <si>
    <t>North Bend Bakery Doughnuts.  Available in sprinkles, glazed twist, maple bar or chocolate bar.  If we run out of a specific flavor we will make the best match available.  ** Only available Tuesday - Sunday **</t>
  </si>
  <si>
    <t>Biscotti (Be Bop Gourmet)</t>
  </si>
  <si>
    <t>Bread Slice</t>
  </si>
  <si>
    <t>Regular Candy</t>
  </si>
  <si>
    <t>Chocolate covered Espresso Beans (Mini Cup)</t>
  </si>
  <si>
    <t>Wow Cookies (GF)</t>
  </si>
  <si>
    <t>Hot Dog (Available 11AM-6PM)</t>
  </si>
  <si>
    <t>Hot Dog Combo (Available 11AM-6PM)</t>
  </si>
  <si>
    <t>Hot dog, soda &amp;amp; chips</t>
  </si>
  <si>
    <t>Hot Polish Dog (Available 11AM-6PM)</t>
  </si>
  <si>
    <t>Beef Polish Dogs</t>
  </si>
  <si>
    <t>Piggie Bag (Bacon)</t>
  </si>
  <si>
    <t>6 Pieces of warm &amp;amp; crispy bacon</t>
  </si>
  <si>
    <t>Peanut Butter Jelly Sandwich</t>
  </si>
  <si>
    <t>Blended Frappe made from non-fat yogurt unless otherwise requested.  
Caffeine free flavors: Vanilla bean, cotton candy, orange creamsicle.</t>
  </si>
  <si>
    <t>Blended Protein Drink (16 oz)</t>
  </si>
  <si>
    <t>** Black/White **
A mix between black/white chocolate and packed with 18+ grams of undenatured whey protein, smooth yogurt and a little boost of caffeine to get you going!	
** Vanilla Creamsicle **
It’s almost like the popsicle you remember as a child but this treat is healthy!  Almond Milk &amp;amp; Orange infused with Vanilla then packed with Protein!  This will surely take you back to your childhood. 
** Cinnamon Roll **
Get your morning going with a sweet protein packed drink.  A delightful mix of almond milk, cinnamon and 18+ grams of Protein.
** Banana Cream Pie **
Smooth &amp;amp; Creamy Banana pie with fresh Bananas for a real Banana taste!  Is it a dessert?  Who knows, it’s filled with potassium and undenatured whey protein.
** Peanut Butter &amp;amp; Jelly **
Peanut Butter Jelly Time!  Blended with Fresh berries, real peanut butter and packed with undenatured Whey Protein.	
** Mocha Caramel Latte **
Here is a good morning beverage to get your day started with caffeine, protein and make those taste buds dance!  Just the perfect amount of mocha and caramel to make this drink our best seller!
** Snickerdoodle **
You’ll drool after your first sip!  This protein drink taste like we put grandmas snickerdoodle in the blender.  18+ grams of undenatured Whey protein combined with spices and flavors to have you asking for just one more! 	
** Neapolitan **
Ice Cream, You Scream, we all scream for Protein Ice Cream!  You heard it right, Fresh Strawberries and real cocoa infused with vanilla to bring you the perfect Neapolitan protein drink.</t>
  </si>
  <si>
    <t>Milkshake (16 oz Only)</t>
  </si>
  <si>
    <t>Cold Milk Chocolate</t>
  </si>
  <si>
    <t>Milk (cold &amp;amp; Plain)</t>
  </si>
  <si>
    <t>Passion Tea Lemonade</t>
  </si>
  <si>
    <t>Soda Pop Bottle</t>
  </si>
  <si>
    <t>Can of Redbull.  Available in regular or sugar-free</t>
  </si>
  <si>
    <t>Cliff Bars</t>
  </si>
  <si>
    <t>Gluten-Free Muffin</t>
  </si>
  <si>
    <t>Red Mill Oatmeal</t>
  </si>
  <si>
    <t>Joe 2 Go Box (Decaf)</t>
  </si>
  <si>
    <t>96oz of freshly brewed decaf coffee, x10-12oz cups &amp;amp; lids, an assortment of sugars and cream.  Everything you need for your next meeting!</t>
  </si>
  <si>
    <t>Joe 2 Go Box (96 oz)</t>
  </si>
  <si>
    <t>96oz of freshly brewed coffee, x10-12oz cups &amp;amp; lids, an assortment of sugars and cream.  Everything you need for your next meeting!</t>
  </si>
  <si>
    <t>Joe 2 Go Box (Tea)</t>
  </si>
  <si>
    <t>96oz of freshly steeped tea, x10-12oz cups &amp;amp; lids, an assortment of sugars and cream.  Everything you need for your next meeting!</t>
  </si>
  <si>
    <t>Meeting Pastry Sampler Tray</t>
  </si>
  <si>
    <t>8 pastries of your choice, individually wrapped on tray presentation.</t>
  </si>
  <si>
    <t>Breakfast Sandwich Vegetarian</t>
  </si>
  <si>
    <t>Taco Meat Quesadilla</t>
  </si>
  <si>
    <t>Taco Meat Nachos</t>
  </si>
  <si>
    <t>Fish Bowl</t>
  </si>
  <si>
    <t>Kid Cheese Nachos</t>
  </si>
  <si>
    <t>Lox and Cream Cheese Bagel</t>
  </si>
  <si>
    <t>The Oral-B 3D White Battery Power Toothbrush features a brush head with Rubberized Bristles and an Action Cup that help whiten teeth by removing surface stains. Brush heads should be replaced every 3 months. Compatible with Oral-B Deep Clean, Pro-Health and 3D White replacement heads. AA Battery included.</t>
  </si>
  <si>
    <t>1l</t>
  </si>
  <si>
    <t>28 Fl Oz</t>
  </si>
  <si>
    <t>18.5oz</t>
  </si>
  <si>
    <t>Sprite 20 Oz</t>
  </si>
  <si>
    <t>20fl.Oz</t>
  </si>
  <si>
    <t>Fanta Orange 20 Oz</t>
  </si>
  <si>
    <t>50 oz</t>
  </si>
  <si>
    <t>15.5 oz</t>
  </si>
  <si>
    <t>17 fl oz</t>
  </si>
  <si>
    <t>700 ml</t>
  </si>
  <si>
    <t>25 Fl.Oz</t>
  </si>
  <si>
    <t>2 gal</t>
  </si>
  <si>
    <t>Halls Honey Lemon-30 Drops</t>
  </si>
  <si>
    <t>Fatboy · Cotton Candy Cream Freeze Pops (6 x 3 fl oz)</t>
  </si>
  <si>
    <t>Organic On The Vine Tomato (1 tomato)</t>
  </si>
  <si>
    <t>Taylor Farms · Everything Chopped Kit (11.57 oz)</t>
  </si>
  <si>
    <t>11.57 oz</t>
  </si>
  <si>
    <t>Bagel and Cream Cheese with Bacon</t>
  </si>
  <si>
    <t>Simple Shack</t>
  </si>
  <si>
    <t>Mixed greens, tomato, cucumbers, red onion.</t>
  </si>
  <si>
    <t>Everything Shack</t>
  </si>
  <si>
    <t>Mixed greens, cheese, tomato, cucumbers, red onion, carrots, hardboiled egg, red, green, and yellow peppers, red cabbage.</t>
  </si>
  <si>
    <t>Caesar Shack</t>
  </si>
  <si>
    <t>Romaine, parmesan, croutons, with Caesar dressing.</t>
  </si>
  <si>
    <t>Chicken Caesar Shack</t>
  </si>
  <si>
    <t>Romaine, shaved parmesan, croutons, with Caesar dressing.</t>
  </si>
  <si>
    <t>Cobb Shack</t>
  </si>
  <si>
    <t>Chopped greens, tomato, crisp bacon, chicken breast, hardboiled egg, avocado, onion, choice of cheese.</t>
  </si>
  <si>
    <t>Ice berg lettuce, bacon, blue cheese crumble, tomato’s blue cheese &amp;amp; balsamic glaze.</t>
  </si>
  <si>
    <t>Chef Shack</t>
  </si>
  <si>
    <t>Mixed greens, ham, turkey, shredded cheese, tomato, cucumbers, red onion, carrots, red cabbage, cheese, hardboiled egg, red, green, orange, yellow peppers.</t>
  </si>
  <si>
    <t>Split Shack</t>
  </si>
  <si>
    <t>½ avocado-with 1scoop of your choice chicken salad, egg salad or tuna salad on a bed of greens, cucumber, carrot, red cabbage, red onion, tomato.</t>
  </si>
  <si>
    <t>Triple Stack Shack</t>
  </si>
  <si>
    <t>Mixed greens, cucumber, carrots, red cabbage, 1 scoop of each egg, chicken, or tuna salad.</t>
  </si>
  <si>
    <t>Spinach, red onion, tomato, egg, avocado, bacon, walnuts, smoked peach dressing.</t>
  </si>
  <si>
    <t>Taco Salad Shack</t>
  </si>
  <si>
    <t>Refried beans taco meat lettuce tomato, onion, cheese salsa &amp;amp; sour cream.</t>
  </si>
  <si>
    <t>Blue Salad Shack</t>
  </si>
  <si>
    <t>Mixed greens, cucumber, carrots, red onion, tomato, red cabbage, blue cheese crumble and blue cheese dressing.</t>
  </si>
  <si>
    <t>Greek Shack</t>
  </si>
  <si>
    <t>Mixed greens tomatoes, cucumber, red onion, salt, pepper, olive oil, dried oregano, feta cheese.</t>
  </si>
  <si>
    <t>Soup, Salad, ½ Sandwich</t>
  </si>
  <si>
    <t>Choice of soup &amp;amp; sandwich &amp;amp; house salad.</t>
  </si>
  <si>
    <t>Tuna, chicken, egg salad or turkey, ham, chicken.</t>
  </si>
  <si>
    <t>Avocado ½</t>
  </si>
  <si>
    <t>Chicken, Tuna or Egg Salad or Chicken Caesar Salad.</t>
  </si>
  <si>
    <t>Sandwiches are available hot or cold.</t>
  </si>
  <si>
    <t>Lettuce, tomato, Red Onion, Mayo, Mustard. Hot or cold.</t>
  </si>
  <si>
    <t>Road Crew Sandwich</t>
  </si>
  <si>
    <t>Horseradish Cream cheese Roast beef, cucumber, provolone cheese.</t>
  </si>
  <si>
    <t>Bacon, lettuce, tomato. 6 to 10 Minute Preparation Time.</t>
  </si>
  <si>
    <t>Bacon, Avocado, Lettuce, Tomato. 6 to 10 Minute Preparation Time.</t>
  </si>
  <si>
    <t>Turkey, ham, bacon, lettuce, tomato, onion cheese. 6 to 10 Minute Preparation Time.</t>
  </si>
  <si>
    <t>Small Bowl of Soup</t>
  </si>
  <si>
    <t>Large Bowl of Soup</t>
  </si>
  <si>
    <t>Soups in a Bread Bowl</t>
  </si>
  <si>
    <t>Chili in a Bread Bowl</t>
  </si>
  <si>
    <t xml:space="preserve">Simple Shack </t>
  </si>
  <si>
    <t xml:space="preserve">Everything Shack </t>
  </si>
  <si>
    <t>Mixed greens, vegan cheese, tomato, cucumbers, red onion, carrots, avocado, red, green, and yellow peppers, red cabbage.</t>
  </si>
  <si>
    <t xml:space="preserve">Taco Salad Shack </t>
  </si>
  <si>
    <t xml:space="preserve">Beefless ground refried beans, avocado, red onion, lettuce, tomato, vegan cheese. </t>
  </si>
  <si>
    <t xml:space="preserve">Veggie Plate </t>
  </si>
  <si>
    <t>Carrots, cucumbers, celery, tomato’s &amp;amp; dip/</t>
  </si>
  <si>
    <t>Vegan Cheese Sandwich</t>
  </si>
  <si>
    <t>Vegan cheese, lettuce, tomato, red onion, vegan mayo, mustard.</t>
  </si>
  <si>
    <t>Vegan Chicken Sandwich</t>
  </si>
  <si>
    <t>Vegan chicken vegan cheese, lettuce, tomato, red onion, vegan mayo, mustard.</t>
  </si>
  <si>
    <t>Lettuce, tomato, onion, vegan mayo, mustard, ketchup.</t>
  </si>
  <si>
    <t>Comes with chips fruit snack, 12oz milk.</t>
  </si>
  <si>
    <t>Aloe Water</t>
  </si>
  <si>
    <t>True Southern Sweet Tea</t>
  </si>
  <si>
    <t>Extra Flavor Chocolate</t>
  </si>
  <si>
    <t>Shrimp with Broccoli 芥兰虾</t>
  </si>
  <si>
    <t>Shrimp with Snow Peas 雪豆虾</t>
  </si>
  <si>
    <t>Moo Shu Chicken 木须鸡</t>
  </si>
  <si>
    <t>Sweet and sour mango relish.</t>
  </si>
  <si>
    <t>Korean Drink</t>
  </si>
  <si>
    <t>Candy Cane</t>
  </si>
  <si>
    <t>With salad.</t>
  </si>
  <si>
    <t>Fanta-Orange</t>
  </si>
  <si>
    <t>Stuffed Dates</t>
  </si>
  <si>
    <t>Mirracole Morsels</t>
  </si>
  <si>
    <t>Cherry Bombs</t>
  </si>
  <si>
    <t>Iced Horchata</t>
  </si>
  <si>
    <t>Texas Dog</t>
  </si>
  <si>
    <t>Ricotta Pizza</t>
  </si>
  <si>
    <t>Redbull Spritzer</t>
  </si>
  <si>
    <t>Sausage Biscuit with Egg</t>
  </si>
  <si>
    <t>Bacon Egg &amp;amp; Cheese McGriddle</t>
  </si>
  <si>
    <t>Sausage Egg &amp;amp; Cheese McGriddle</t>
  </si>
  <si>
    <t>Kuah Mee (Lao Style)</t>
  </si>
  <si>
    <t>Stir-fried thin, rice noodles.  Comes with a side of our homemade sweet fish sauce with ground peanuts on top. 
*Noodles contain wheat starch*</t>
  </si>
  <si>
    <t>*Noodles contain wheat starch*</t>
  </si>
  <si>
    <t>Tamayo's Curry</t>
  </si>
  <si>
    <t xml:space="preserve">Long green beans, Thai eggplant, and zucchini.
*Contains fish sauce* </t>
  </si>
  <si>
    <t>Happy Sailor</t>
  </si>
  <si>
    <t>Breakfast beef and lemongrass patty, topped with melted American cheese, lettuce, tomato and cucumbers. Served with fries.</t>
  </si>
  <si>
    <t>Your choice of chicken, beef or tofu with cilantro, julienne carrots and a slice of orange!</t>
  </si>
  <si>
    <t>Hearty Sandwich</t>
  </si>
  <si>
    <t>Ham, eggs and bacon!</t>
  </si>
  <si>
    <t xml:space="preserve">Bahn Seo Asian Fusion </t>
  </si>
  <si>
    <t>Fresh Pork Roll</t>
  </si>
  <si>
    <t>Lettuce, cabbage, carrot, mint, cilantro, noodles, eggs, and ground pork.</t>
  </si>
  <si>
    <t>Fresh Tofu Roll</t>
  </si>
  <si>
    <t>Lettuce, cabbage, carrot, mint, bean sprouts, cucumber, and tofu.
*Dipping sauce contains fish sauce*</t>
  </si>
  <si>
    <t>Fresh Shrimp Roll</t>
  </si>
  <si>
    <t>Lettuce, cabbage, carrot, mint, bean sprouts, cucumber, and shrimp.</t>
  </si>
  <si>
    <t>Crispy Pork Roll Wrap</t>
  </si>
  <si>
    <t>Lettuce, carrots, mint, cilantro, and noodles with pork rolls which you then wrap in lettuce and topped with Tamayo's sauce.</t>
  </si>
  <si>
    <t>Lettuce, cucumbers, ground peanut, onions, green apple, strawberries, and carrots.
*Dressing contains fish sauce*</t>
  </si>
  <si>
    <t>Green apples, lettuce, onions, peanuts, strawberries, and carrots.</t>
  </si>
  <si>
    <t>Barbecued pork, crispy pork roll, ground pork, and mixed vegetables.</t>
  </si>
  <si>
    <t>Green papaya salad, called tam som or tam maak hoong is a spicy salad made from shredded unripe papaya. Originating from ethnic Lao people, it is also eaten throughout Southeast Asia.</t>
  </si>
  <si>
    <t>Prawn Pho</t>
  </si>
  <si>
    <t>QQ Noodles</t>
  </si>
  <si>
    <t xml:space="preserve">Homemade chicken noodle soup top with fried garlic and fried onions. Comes with a side of steamed beansprouts and chili powder. </t>
  </si>
  <si>
    <t>Lao Curry Noodle Soup</t>
  </si>
  <si>
    <t xml:space="preserve">In the curry soup, there are potatoes and carrots. On the side comes with many fresh vegetables and vermicelli rice noodles. 
*Contains fish sauce* </t>
  </si>
  <si>
    <t>Mee Ped</t>
  </si>
  <si>
    <t>Egg noodle soup with duck.</t>
  </si>
  <si>
    <t>Lao Curry Noodle Soup with Prawns</t>
  </si>
  <si>
    <t xml:space="preserve">In the curry soup, there are potatoes and carrots. On the side comes with many fresh vegetables and vermicelli rice noodles. </t>
  </si>
  <si>
    <t>Mee Ka Thi</t>
  </si>
  <si>
    <t>In the curry soup, there are long green beans. On the side comes with many fresh vegetables and pho noodles. 
*Noodles contain wheat starch and fish sauce*</t>
  </si>
  <si>
    <t>Mee Ka Thi with Prawns</t>
  </si>
  <si>
    <t>Lemongrass Burger</t>
  </si>
  <si>
    <t>Kuah Mee with Prawns</t>
  </si>
  <si>
    <t>Sandwich (Lao Style)</t>
  </si>
  <si>
    <t>Made with daikon, carrots, jalapenos, mayonnaise, and cilantro.</t>
  </si>
  <si>
    <t>Prawn Sandwich</t>
  </si>
  <si>
    <t>Fried Duck</t>
  </si>
  <si>
    <t xml:space="preserve">The tamarind is like a tart-yet-sweet sauce with its lovely deep orange color. </t>
  </si>
  <si>
    <t>Stir Fry Beef (Lao Style)</t>
  </si>
  <si>
    <t>Lao style.</t>
  </si>
  <si>
    <t>Home made pork, garlic and lemongrass freshly ground and encased in organic pork casing, then cooked to perfection. Comes with a side order of white jasmine rice.</t>
  </si>
  <si>
    <t>Fresh Homemade Lemonade</t>
  </si>
  <si>
    <t>Bananas in Coconut Milk</t>
  </si>
  <si>
    <t>SB CARAMEL KCUP 10CT</t>
  </si>
  <si>
    <t>So simple. So sweet. Caramel flavor adds just the right touch of richness to this Starbucks Blonde roasted coffee. Create moments to savor with every single-serving cup, from the brewing aroma to the very last sip. Add some tasty fun to your cup before brewing: marshmallows, almond extract or hot chocolate mix.</t>
  </si>
  <si>
    <t>THERATEARS EXTRA 15ML</t>
  </si>
  <si>
    <t>TheraTears EXTRA Dry Eye Therapy's extra moisturizing formula provides extraordinary relief of dry eye symptoms. The unique hypotonic and electrolyte balanced formula rehydrates dry eyes, protects from further irritation and supports the natural tear pH level. TheraTears is doctor created and doctor recommended and available in a convenient, multi-use bottle.</t>
  </si>
  <si>
    <t>9L SUPER SUPPER 5.5Z</t>
  </si>
  <si>
    <t>Indulge your cat with every bite of 9Lives Meaty Paté Super Supper cat food. It's a decadent meal made with succulent fish and tender chicken for the taste they love with the nutrition they need for a long, healthy life.</t>
  </si>
  <si>
    <t>GRNS PILL POCKETS PB 7.9Z</t>
  </si>
  <si>
    <t>PILL POCKETS TURN PILL TIME INTO TREAT TIME. GREENIES Pill Pockets Treats for Dogs make it easy to give your dog medicine, with a tasty real peanut butter flavor they’re sure to love. Why hide your pet’s medicine in human foods like peanut butter or cheese when you can give them a healthy all natural dog treat, made with natural, real ingredients plus trace nutrients instead? Designed by veterinarians, GREENIES Pill Pockets Dog Treats mask the smell and taste of any medicine, taking the stress (and mess) out of giving your canine companion medicine. Whether for large breed or small dogs, these smaller-sized Pill Pockets for tablets make taking medicine a positive experience for your dog. And they’re easy to give: Simply drop a tablet into the Pill Pockets pouch, pinch the top half closed, give it to your pup, and poof: Watch their medicine disappear. GREENIES Pill Pockets are the ingenious way to give your dog their meds—and they’ll never know the difference. 
* Data on file at Mars Petcare US, Inc. 2018</t>
  </si>
  <si>
    <t>ALBOLENE CREAM UNSC 12Z</t>
  </si>
  <si>
    <t>&lt;p&gt;Albolene Cream is an effective and gentle cleanser that liquifies on contact with your skin to gently and thoroughly dissolve makeup, dirt and environmental residue. It easily removes stubborn mascara and lipstick, leaving your skin soft, supple and moisturized.&lt;/p&gt;
&lt;p&gt;&lt;br /&gt;&lt;/p&gt;</t>
  </si>
  <si>
    <t>Devour · All Day Breakfast Steak N  Eggs with Creamy Gravy (9 oz)</t>
  </si>
  <si>
    <t>Haagen-Dazs Ice Cream Dulce de Leche - 14.0 oz</t>
  </si>
  <si>
    <t>Inspired by Latin America's treasured dessert, this is a delicious combination of caramel ice cream swirled with ribbons of golden caramel. Flavor top notes: warm caramel notes mingling with sweetened cream flavors Flavor finish notes: satiny smooth, buttery caramel All trans fat in this product occurs naturally in dairy.</t>
  </si>
  <si>
    <t>ONE BAR Almond Bliss 2.12oz</t>
  </si>
  <si>
    <t>ONE™ Almond Bliss is a gluten-free coconut almond bar that combines real delicious ingredients into a single fitness snack bar</t>
  </si>
  <si>
    <t>Bimbo Mini Mantecadas Vanilla 4 Count</t>
  </si>
  <si>
    <t>Sweet mini vanilla pound cake.</t>
  </si>
  <si>
    <t>Corn Nuts BBQ Crunchy Corn Kernels 4oz</t>
  </si>
  <si>
    <t>Enjoy the smoky sweet flavor of tangy BBQ sauce combined with real roasted corn kernels.</t>
  </si>
  <si>
    <t>Kellogg's Raisin Bran Crunch Cup 2.8oz</t>
  </si>
  <si>
    <t>As an excellent source of fiber, protein, potassium, and heart health you'll be raisin a toast to breakfast with this morning classic.</t>
  </si>
  <si>
    <t>24/7 Life Travel Downy Wrinkle Release 3oz</t>
  </si>
  <si>
    <t>Steak Club Footlong Pro</t>
  </si>
  <si>
    <t>Vegetable Scramble</t>
  </si>
  <si>
    <t>Oven Baked Chicken Salad</t>
  </si>
  <si>
    <t>Quattro Formaggio Pizza</t>
  </si>
  <si>
    <t>Flour Less Chocolate Cake</t>
  </si>
  <si>
    <t>Texas Tea</t>
  </si>
  <si>
    <t>Budae Jjigae</t>
  </si>
  <si>
    <t>Vegetable Japchae</t>
  </si>
  <si>
    <t>Eggplant with Garlic Sauce 鱼香茄子</t>
  </si>
  <si>
    <t>3 Swedish pancakes, no sides.   with jam, Devonshire cream</t>
  </si>
  <si>
    <t>Bigfoot Chicken Fried Steak Breakfast Bundle</t>
  </si>
  <si>
    <t xml:space="preserve">11 oz chicken fried steak topped with country sausage gravy. Served with 2 eggs (any style), hash browns, and toast. served with your choice of Coca-Cola product. </t>
  </si>
  <si>
    <t>Special Biscuits and Gravy Breakfast Bundle</t>
  </si>
  <si>
    <t xml:space="preserve">2 biscuits smothered in country sausage pepper gravy, served with 2 eggs (any style), and your choice of 2 bacon strips or 2 sausage links and hash browns. served with your choice of Coca-Cola product. </t>
  </si>
  <si>
    <t xml:space="preserve">6 oz chicken fried steak, 3 fresh eggs, hash browns, 1 slice of thick, home-style toast. served with your choice of Coca-Cola product. </t>
  </si>
  <si>
    <t>Salmon Lox cured in house.  It could not be fresher!  Served onions, cilantro, tomato and cream cheese.  Along with hash browns and 1 slice of thick, home-style toast.</t>
  </si>
  <si>
    <t>Our famous peanut butter stuffed french toast served crispy, topped with fresh banana and homed devonshire whipped cream. Includes 2 bacon strips or 2 sausage links. Optional add 2 eggs.</t>
  </si>
  <si>
    <t>Belgian Waffle with Fresh Strawberries</t>
  </si>
  <si>
    <t>Served with devonshire whipped cream.</t>
  </si>
  <si>
    <t>4 egg omelette. Your choice of cheese. Served with hash browns and 1 slice of home style toast of your choice.</t>
  </si>
  <si>
    <t>Cheese and Meat Omelette</t>
  </si>
  <si>
    <t>4 egg omelette. Choice of meat and cheese. Served with hash browns and 1 slice of home style toast of your choice.</t>
  </si>
  <si>
    <t>4 egg omelette. Ham, onions, mushrooms, and cheddar cheese. Served with hash browns and 1 slice of home style toast of your choice.</t>
  </si>
  <si>
    <t>4 egg omelette. Ham, onions, green peppers, and cheddar cheese. Served with hash browns and 1 slice of home style toast of your choice.</t>
  </si>
  <si>
    <t>4 egg omelette. Ham, pineapple, and mozzarella cheese. Served with hash browns and 1 slice of home style toast of your choice.</t>
  </si>
  <si>
    <t>4 egg omelette. Fresh spinach, mushrooms, onions, and feta cheese. Served with hash browns and 1 slice of home style toast of your choice.</t>
  </si>
  <si>
    <t>4 egg omelette. Italian, Greek, American omelette. Mozzarella, feta, and cheddar cheese. Served with hash browns and 1 slice of home style toast of your choice.</t>
  </si>
  <si>
    <t>4 egg omelette. Artichokes, fresh basil, mushrooms, sun-dried tomatoes, onions, mozzarella cheese, and Italian sausage on the side. Served with hash browns and 1 slice of home style toast of your choice.</t>
  </si>
  <si>
    <t>4 egg omelette. Ham, bacon, hash browns, green peppers, onions, topped with melted cheddar cheese and served with fresh seasonal fruit. Served with hash browns and 1 slice of home style toast of your choice.</t>
  </si>
  <si>
    <t>4 egg omelette. Tomatoes, mushrooms, onions, green peppers, spinach and cheddar cheese. Served with hash browns and 1 slice of home style toast of your choice.</t>
  </si>
  <si>
    <t>Kota Omelette</t>
  </si>
  <si>
    <t>4 egg omelette. Seasoned chicken, spinach, mushrooms, onions, and feta cheese. Served with hash browns, a pita, and tzaziki sauce on the side.</t>
  </si>
  <si>
    <t>4 egg omelette. Gyro meat, freshly sliced tomatoes, onions, and feta cheese. Served with hash browns, a pita, and tzaziki sauce on the side.</t>
  </si>
  <si>
    <t>4 egg omelette. Tomatoes, onions, and feta cheese. Served with hash browns, a pita, and tzaziki sauce on the side.</t>
  </si>
  <si>
    <t>Swedish Pancake Egg Combo</t>
  </si>
  <si>
    <t>3 Swedish pancakes served with 2 large eggs (any style). Includes your choice of 2 thick bacon slices, 2 sausage links, or sausage patty.   Jam and Devonshire cream</t>
  </si>
  <si>
    <t>Swedish Pancakes Combo</t>
  </si>
  <si>
    <t>3 Swedish pancakes served with your choice of 2 thick bacon slices, 2 sausage links, ham steak, or sausage patty.</t>
  </si>
  <si>
    <t>4 oz wild smoked salmon and 2 soft poached eggs on an english muffin toped with hollandaise sauce and capers. Served with a generous portion of hash browns or a cup of fruit.</t>
  </si>
  <si>
    <t>Large buttermilk belgian style waffle smothered in sweet fresh strawberries. Topped by our signature devonshire cream. Your choice of 2 sausage links or 2 slices of thick cut bacon.</t>
  </si>
  <si>
    <t>3 Large Eggs cooked in any style</t>
  </si>
  <si>
    <t>4 Bacon OR 3 Sausage Links OR 2 Country Patties</t>
  </si>
  <si>
    <t>Your choice of 4 Bacon Strips OR 3 Sausage Links OR 2 Country Sausage Patties</t>
  </si>
  <si>
    <t>Ham, Corned Beef Hash, or Gyro</t>
  </si>
  <si>
    <t>Your choice of Ham steak OR Corn Beef Hash OR 3 Gyro meat strips.</t>
  </si>
  <si>
    <t xml:space="preserve">orange juice </t>
  </si>
  <si>
    <t xml:space="preserve">Apple juice </t>
  </si>
  <si>
    <t xml:space="preserve">Cranberry juice </t>
  </si>
  <si>
    <t>Gyro Chicken</t>
  </si>
  <si>
    <t>Costillas De Res</t>
  </si>
  <si>
    <t>Fajita Trio (For Two)</t>
  </si>
  <si>
    <t>Refried Beans Burrito</t>
  </si>
  <si>
    <t>Flour Tortillas (3)</t>
  </si>
  <si>
    <t>Corn Tortillas (3)</t>
  </si>
  <si>
    <t>Mexican Squirt</t>
  </si>
  <si>
    <t>Peach Croissant</t>
  </si>
  <si>
    <t>Chocolate Ganache</t>
  </si>
  <si>
    <t>Bread &amp;amp; Butter Pickles</t>
  </si>
  <si>
    <t>Spicy Slaw</t>
  </si>
  <si>
    <t>MEXICAN RICE</t>
  </si>
  <si>
    <t>Grilled Shrimp Bowl</t>
  </si>
  <si>
    <t>Includes salad on the side and chicken thigh.</t>
  </si>
  <si>
    <t>Banh Mi and Spring Roll Combo</t>
  </si>
  <si>
    <t>Rice Combo Special</t>
  </si>
  <si>
    <t>Includes salad on the side, patty, fried egg, egg roll, and choice of meat.</t>
  </si>
  <si>
    <t>Meatballs or steak and brisket.</t>
  </si>
  <si>
    <t>Include salad on the side, patty, fried egg, and choice of meat.</t>
  </si>
  <si>
    <t>Vermicelli Noodle Combo Special</t>
  </si>
  <si>
    <t>Includes salad on the side, two egg rolls, and choice of meat.</t>
  </si>
  <si>
    <t>Beef Gyudon</t>
  </si>
  <si>
    <t>Homemade Kimchi</t>
  </si>
  <si>
    <t>Spicy Rice Cakes</t>
  </si>
  <si>
    <t>Muligatawny Soup</t>
  </si>
  <si>
    <t>Strawberry Yogurt Smoothie</t>
  </si>
  <si>
    <t>Hot Shot Wings</t>
  </si>
  <si>
    <t>Watermelon Fruit Tea</t>
  </si>
  <si>
    <t>Veggie Hero</t>
  </si>
  <si>
    <t>With sliced spit roasted beef, tomatoes, onions, and tzatziki cucumber yogurt sauce. Served in pita bread.</t>
  </si>
  <si>
    <t>With sliced spit roasted chicken, tomatoes, onions, and garlic sauce. Served in pita bread.</t>
  </si>
  <si>
    <t>Sliced spit roasted beef. Served with tzatziki cucumber yogurt sauce, rice, salad, and pita bread.</t>
  </si>
  <si>
    <t>Marinated grilled chicken. Served with rice, salad, garlic sauce, and pita bread.</t>
  </si>
  <si>
    <t>Marinated grilled lamb. Served with rice, salad, and pita bread.</t>
  </si>
  <si>
    <t>Grape leaves stuffed with rice, parsley, onion, tomatoes, and olive oil. Served with pita bread.</t>
  </si>
  <si>
    <t>Deep fried chickpea patties. Served with pita bread.</t>
  </si>
  <si>
    <t xml:space="preserve">Baba ghanoush </t>
  </si>
  <si>
    <t>Mashed cooked eggplant dip and warm pita.</t>
  </si>
  <si>
    <t>Spinach, feta pie with lemon, and spices.</t>
  </si>
  <si>
    <t>Cucumber yogurt sauce served with pita bread.</t>
  </si>
  <si>
    <t>Yogurt garlic sauce.</t>
  </si>
  <si>
    <t>Mixed baba ghanoush and hummus</t>
  </si>
  <si>
    <t>Mashed cooked eggplant dip, hummus, olives, onion, tomato, fermented pepper, garlic sauce and pita.</t>
  </si>
  <si>
    <t>Lettuce with sliced spit roasted beef, tzatziki cucumber yogurt sauce, tomatoes, onions, feta cheese, cucumbers, Greek olives, and dressing.</t>
  </si>
  <si>
    <t>Lettuce with grilled chicken, tomatoes, onions, feta cheese, cucumbers, Greek olives, and dressing.</t>
  </si>
  <si>
    <t xml:space="preserve">Lettuce with grilled lamb, tomatoes, onions, feta cheese, cucumbers, Greek olives, and dressing. </t>
  </si>
  <si>
    <t>Lettuce with falafel chickpea patties, tahini sesame paste, tomatoes, onions, feta cheese, cucumbers, greek olives, and dressing. Served with pita bread.</t>
  </si>
  <si>
    <t>Lettuce with tomatoes, onions, feta cheese, cucumbers, Greek olives, and dressing.</t>
  </si>
  <si>
    <t>Lettuce with chicken, tomatoes, onions, feta cheese, cucumbers, Greek olives, and dressing. Served with garlic sauce and pita bread.</t>
  </si>
  <si>
    <t>With falafel chickpea patties with parsley, onions, spices, lettuce, tomato, and tzatziki cucumber yogurt sauce. Served in pita bread.</t>
  </si>
  <si>
    <t>Lamb Sandwich</t>
  </si>
  <si>
    <t>Pita sandwich with grilled lamb, tomatoes, onions, and tzatziki cucumber yogurt sauce.</t>
  </si>
  <si>
    <t>Pita sandwich with ground beef kebab, onions, parsley, tomatoes, and tzatziki cucumber yogurt sauce. Served in a pita.</t>
  </si>
  <si>
    <t>Hummus in pita bread.</t>
  </si>
  <si>
    <t>Roasted eggplant with tomato, onion and spicy tomato sauce.</t>
  </si>
  <si>
    <t xml:space="preserve">Gyro Sandwich with fries and canned soda </t>
  </si>
  <si>
    <t>Chicken Shawarma Sandwich with fries and canned soda</t>
  </si>
  <si>
    <t>Lamb Sandwich with fries and canned soda</t>
  </si>
  <si>
    <t>Hummus Sandwich with fries and canned soda</t>
  </si>
  <si>
    <t>Falafel Sandwich with fries and canned soda</t>
  </si>
  <si>
    <t>Eggplant Sandwich with fries and canned soda</t>
  </si>
  <si>
    <t>Grilled chicken skewers. Served with rice, salad, garlic sauce, and pita bread.</t>
  </si>
  <si>
    <t>Sultani Kabob Plate</t>
  </si>
  <si>
    <t>Includes kefta kabobs ground beef skewers, lamb kabobs grilled lamb skewer, and chicken kabobs grilled chicken skewers. Served with rice, salad, and pita bread.</t>
  </si>
  <si>
    <t>Leg of lamb roasted in the oven comes with rice, on top roasted sliced carrots, raisin, salad on the side with garlic sauce, and half of pita bread.</t>
  </si>
  <si>
    <t>Special Salmon</t>
  </si>
  <si>
    <t>Marinated grilled salmon. Served with rice, salad, pita bread, and garlic sauce.</t>
  </si>
  <si>
    <t>Includes falafel, spanakopita spinach pie, and dolmas stuffed grape leaves.</t>
  </si>
  <si>
    <t>Deep fried chickpea patties. Served with rice, salad, and pita bread.</t>
  </si>
  <si>
    <t>Pasha Plate</t>
  </si>
  <si>
    <t>Grilled chicken shawarma sliced spit roasted chicken and gyro meat sliced spit roasted beef. Served with rice, salad, and pita bread.</t>
  </si>
  <si>
    <t>With oregano and feta.</t>
  </si>
  <si>
    <t>Phyllo dough layered with nuts and honey.</t>
  </si>
  <si>
    <t>Shredded pastry filled with pistachios, honey, and rose water.</t>
  </si>
  <si>
    <t>Assorted Individual Sodas</t>
  </si>
  <si>
    <t>Chicken Souvlaki Gyros</t>
  </si>
  <si>
    <t>1/2 gal</t>
  </si>
  <si>
    <t>Hot Pockets · Big &amp; Bold Buffalo Style Chicken Sandwiches (2 pack)</t>
  </si>
  <si>
    <t xml:space="preserve">Your choice of soda to quench your thirst!
</t>
  </si>
  <si>
    <t>Alaskan Cod &amp;amp; Chips (3 piece)</t>
  </si>
  <si>
    <t>Manny's beer batter, house slaw, housemade artichoke caper tartar, French fries</t>
  </si>
  <si>
    <t>Sliced onion, parmesan and toasted baguette</t>
  </si>
  <si>
    <t>Open-Faced Hot Crab &amp;amp; Artichoke Sandwich</t>
  </si>
  <si>
    <t>Sliced onion and parmesan, topped with tomato and cheddar. Served with your choice of side.</t>
  </si>
  <si>
    <t>Artichoke hearts, anchovy caper tartar, Bloody Mary cocktail sauce.</t>
  </si>
  <si>
    <t>Blackened Coho Salmon Tacos</t>
  </si>
  <si>
    <t>Cotija, lime cream, pico de gallo, fresh avocado, shredded lettuce, flour tortillas. Served with house-made tortilla chips &amp;amp; roasted tomato salsa</t>
  </si>
  <si>
    <t>Choice of Tots, French Fries, Sweet Potato. Gluten-Sensitive.</t>
  </si>
  <si>
    <t>Marina Clam Chowder Cup</t>
  </si>
  <si>
    <t>Potatoes, bacon, cream, Old Bay seasoning</t>
  </si>
  <si>
    <t>Marina Clam Chowder Bowl</t>
  </si>
  <si>
    <t>Blue Cheese Salad (GF)</t>
  </si>
  <si>
    <t>Romaine, grape tomatoes, bacon, slivered almonds, blue cheese dressing. Gluten-Sensitive.</t>
  </si>
  <si>
    <t>Romaine, Caesar dressing, parmesan croutons. Gluten-Sensitive.</t>
  </si>
  <si>
    <t>Romaine, housemade dressing, parmesan croutons. Gluten-Sensitive.</t>
  </si>
  <si>
    <t>Blackened Coho Salmon Caesar Salad*</t>
  </si>
  <si>
    <t>Romaine, housemade dressing, parmesan croutons. Gluten-Sensitive</t>
  </si>
  <si>
    <t>Maggie's Classic Burger*</t>
  </si>
  <si>
    <t>Housemade burger sauce Tillamook® Cheddar, sweet onions, shredded lettuce, tomatoes. Glutem-Sensitive.</t>
  </si>
  <si>
    <t>Oven roasted turkey, applewood smoked bacon, shredded lettuce, tomato, mayo, avocado salsa, cheddar on herbed ciabatta. Served with your choice of side. Gluten-Sensitive.</t>
  </si>
  <si>
    <t>Killer Grilled Cheese</t>
  </si>
  <si>
    <t>Applewood smoked bacon, avocado, roma tomato, Tillamook® Cheddar, provolone, fresh mozzarella, thick sliced Italian bread, creamy tomato basil soup. Served with your choice of side.</t>
  </si>
  <si>
    <t>Tiny's Chicken Sandwich</t>
  </si>
  <si>
    <t>A Maggie’s classic. Grilled chicken, fresh mozzarella, sweet basil, tomatoes, onions and creamy pesto mayonnaise on herbed ciabatta. Gluten-Sensitive.</t>
  </si>
  <si>
    <t>Crispy Cajun chicken breast, Maggie's 'slow burn' hot sauce, ranch dressing, shredded lettuce, dill pickles, crumbled blue cheese, brioche bun</t>
  </si>
  <si>
    <t>Prime Rib French Dip*</t>
  </si>
  <si>
    <t>Caramelized onions and Swiss cheese served with au jus on a toasted baguette</t>
  </si>
  <si>
    <t>Roasted mushrooms, caramelized onions, shredded lettuce, housemade burger sauce. Gluten-Sensitive.</t>
  </si>
  <si>
    <t>Housemade burger sauce, Tillamook® Cheddar, sweet onions, shredded lettuce, tomatoes. Gluten-Sensitive.</t>
  </si>
  <si>
    <t>Smoky BBQ &amp;amp; Crispy Onion Burger*</t>
  </si>
  <si>
    <t>Tillamook® Cheddar, housemade burger sauce, shredded lettuce, tomatoes</t>
  </si>
  <si>
    <t>Alaskan Cod &amp;amp; Chips (2 piece)</t>
  </si>
  <si>
    <t>Buttermilk Battered Chicken &amp;amp; Chips</t>
  </si>
  <si>
    <t>Freshly battered chicken tenders, Cola BBQ &amp;amp; buttermilk ranch dipping sauces, French fries</t>
  </si>
  <si>
    <t>Baja Crispy Cod Street Tacos</t>
  </si>
  <si>
    <t>Nellie &amp;amp; Joe's Key Lime Pie</t>
  </si>
  <si>
    <t>Graham cracker crust, whipped cream</t>
  </si>
  <si>
    <t>Buttermilk Battered Chicken Tenders</t>
  </si>
  <si>
    <t>Available to children 8 and under. Include choice of beverage.</t>
  </si>
  <si>
    <t>18" Buffalo Chicken</t>
  </si>
  <si>
    <t>Spinach Pasta</t>
  </si>
  <si>
    <t>Pesto Caprese Sandwich</t>
  </si>
  <si>
    <t>American Roll</t>
  </si>
  <si>
    <t>Tuna Heaven Roll</t>
  </si>
  <si>
    <t>Assorted Japanese pickles.</t>
  </si>
  <si>
    <t>Phad-See-Ew</t>
  </si>
  <si>
    <t>Stir fried big rice noodle with egg, broccoli, and soy sauce.</t>
  </si>
  <si>
    <t>Stir fried rice noodle with egg, ground peanut, and bean sprout.</t>
  </si>
  <si>
    <t xml:space="preserve">Comes with spring rolls, tofu phad thai, thai curry with chicken or tofu, and steamed rice. Served with your choice of Coca_Cola Product. </t>
  </si>
  <si>
    <t>Creamy sweet red curry and coconut milk with mixed vegetable and fresh basil leaves. It doesn't come with rice.</t>
  </si>
  <si>
    <t>Green Curry with coconut milk, bamboo shoot, and mixed vegetables with fresh basil leaves. It doesn't come with rice.</t>
  </si>
  <si>
    <t>All Day Combo Bundle</t>
  </si>
  <si>
    <t>Khao Ga Pow Kai Dow Bundle</t>
  </si>
  <si>
    <t>Choice of protein with mushroom, onion, carrot, red bell pepper, in chili garlic basil sauce. Served with fried egg on top of steamed rice.</t>
  </si>
  <si>
    <t>Small fried spring rolls stuffed with mixed veggies, with a special Thai sauce. 12 pieces.</t>
  </si>
  <si>
    <t>Marinated and grilled skewers of tofu, shrimp, or chicken. Served with peanut sauce.</t>
  </si>
  <si>
    <t>Fried egg rolls stuffed with mixed vegetable, served with cucumber sauce Thai style.</t>
  </si>
  <si>
    <t>Golden wonton stuffed with crab meat &amp;amp; cream cheese served with special Thai sauce.</t>
  </si>
  <si>
    <t>Corn Patties</t>
  </si>
  <si>
    <t>Fried fresh corn mix with Thai herbs and served with cucumber sauce Thai style.</t>
  </si>
  <si>
    <t>Fried fish meat blended with curry and Thai herbs, served with cucumber sauce.</t>
  </si>
  <si>
    <t>Rice Noodle Soup in Clear Broth</t>
  </si>
  <si>
    <t>Hot and Sour Rice Noodle Soup</t>
  </si>
  <si>
    <t>Rice Noodle Soup in Red Sauce</t>
  </si>
  <si>
    <t>Rice Noodle Soup in Yellow Curry Sauce</t>
  </si>
  <si>
    <t>Tom Yum Noodle Soup Thai Style</t>
  </si>
  <si>
    <t>Five Spiced Chicken Noodle Soup</t>
  </si>
  <si>
    <t>Hot and sour soup in clear broth and Thai herbs.</t>
  </si>
  <si>
    <t>Tom Kha Coconut Soup</t>
  </si>
  <si>
    <t>Hot and sour soup in coconut broth and Thai herbs.</t>
  </si>
  <si>
    <t>Green salad with special peanut dressing.</t>
  </si>
  <si>
    <t>Shredded green papaya with ground peanut and dried shrimp in lime juice.</t>
  </si>
  <si>
    <t xml:space="preserve">Minced Chicken mixed with Thai Herbs, dried chili, fish sauce and lime juice.
</t>
  </si>
  <si>
    <t>Mixed seafood with lime juice and Thai herbs.</t>
  </si>
  <si>
    <t>Thai Yai Salad</t>
  </si>
  <si>
    <t>Green salad with cashew nuts, sesame seeds, and spicy thai dressing.</t>
  </si>
  <si>
    <t>Grilled eggplant with lime juice and thai herbs.</t>
  </si>
  <si>
    <t>Deep fried whole trout topped with spicy chili garlic sauce.</t>
  </si>
  <si>
    <t>Red Curry Fish</t>
  </si>
  <si>
    <t>Crispy white fish and mixed vegetables in red curry and coconut milk.</t>
  </si>
  <si>
    <t>Green Curry Fish</t>
  </si>
  <si>
    <t>Sliced white fish and mixed vegetables in green curry and coconut milk.</t>
  </si>
  <si>
    <t>Chili Garlic Basil Fish</t>
  </si>
  <si>
    <t>Sliced white fish, mushrooms and carrots stir fried with chili garlic basil sauce.</t>
  </si>
  <si>
    <t>Mixed Seafood with Yellow Curry</t>
  </si>
  <si>
    <t>Mix of shrimp, squid, fish, scallop and mussel. No coconut milk.</t>
  </si>
  <si>
    <t>Mixed Seafood with Spicy Garlic &amp;amp; Green Beans</t>
  </si>
  <si>
    <t>Mix of shrimp, squid, fish, scallop and mussel.</t>
  </si>
  <si>
    <t>Mixed Seafood with Red Curry and Coconut Milk</t>
  </si>
  <si>
    <t>Pik-King Thai Style</t>
  </si>
  <si>
    <t>Stir fried green bean in special thai red curry sauce.</t>
  </si>
  <si>
    <t>Cashew Nuts with Vegetables</t>
  </si>
  <si>
    <t>Stir fried mixed vegetables with brown sauce and cashew nuts.</t>
  </si>
  <si>
    <t>Ginger Thai Style</t>
  </si>
  <si>
    <t>Stir fried mixed vegetables with fresh ginger, black bean sauce.</t>
  </si>
  <si>
    <t>Mixed Vegetable in Thai Sauce</t>
  </si>
  <si>
    <t>Stir fried mixed vegetable and black mushroom in brown sauce. It doesn't come with rice</t>
  </si>
  <si>
    <t>Stir fried mixed vegetables, fresh tofu, black mushroom in brown sauce.</t>
  </si>
  <si>
    <t>Spinach, bean sprout, napa, and carrot topped with peanut sauce.</t>
  </si>
  <si>
    <t>Yellow Curry with Vegetables</t>
  </si>
  <si>
    <t>Stir fried mixed vegetables with yellow curry powder and a touch of coconut milk. It doesn't come with rice.</t>
  </si>
  <si>
    <t>Thai Sweet and Sour Vegetables</t>
  </si>
  <si>
    <t>Stir fried mixed vegetables with sweet and sour sauce.</t>
  </si>
  <si>
    <t>Red Chili Sauce with Vegetables</t>
  </si>
  <si>
    <t>Stir fried mixed vegetables with thai red chili sauce topped with cashew nuts.</t>
  </si>
  <si>
    <t>Garlic Sauce and Broccoli</t>
  </si>
  <si>
    <t>Stir fried broccoli in garlic sauce with your choice of meat.</t>
  </si>
  <si>
    <t>Spicy Basil Sauce with Vegetables</t>
  </si>
  <si>
    <t>Stir fried mixed vegetables with spicy basil sauce.</t>
  </si>
  <si>
    <t>Eggplant in Green Curry Sauce</t>
  </si>
  <si>
    <t>Stir fried eggplant with coconut milk and green curry.</t>
  </si>
  <si>
    <t>Tender Vegetable with Oyster Sauce</t>
  </si>
  <si>
    <t>Stir fried napa, snow peas, mushroom, carrot, and cabbage in oyster sauce.</t>
  </si>
  <si>
    <t>Spicy Chili Garlic and Basil Sauce</t>
  </si>
  <si>
    <t>Stir fried with your choice of meat in delicious spicy sauce.</t>
  </si>
  <si>
    <t>Spicy Thai Plate</t>
  </si>
  <si>
    <t>Mixed vegetable with chili garlic sauce over egg noodle.</t>
  </si>
  <si>
    <t>Red Chili Sauce Noodle</t>
  </si>
  <si>
    <t>Stir fried rice noodle with thai chili sauce, egg, and vegetable.</t>
  </si>
  <si>
    <t>Angel hair noodle topped with mixed vegetable and yellow curry sauce.</t>
  </si>
  <si>
    <t>Stir fried big rice noodle with chili garlic basil sauce and vegetables.</t>
  </si>
  <si>
    <t>Khao Ga Pow Kai Dow</t>
  </si>
  <si>
    <t>Big Noodle with Thai Sauce</t>
  </si>
  <si>
    <t>Stir fried big rice noodle in blended thai herbs and red chili paste.</t>
  </si>
  <si>
    <t>Big Noodle with Black Bean Sauce</t>
  </si>
  <si>
    <t>Stir fried mushroom, broccoli, vegetables in black bean sauce over rice noodle.</t>
  </si>
  <si>
    <t>Stir fried egg noodle with mixed vegetable and bean sprout.</t>
  </si>
  <si>
    <t>Crab Noodle</t>
  </si>
  <si>
    <t>Stir fried rice noodle with egg, garlic, fresh chili pepper and crab meat.</t>
  </si>
  <si>
    <t>Stir fried bean thread with egg and vegetables.</t>
  </si>
  <si>
    <t>Spicy Chili Garlic Fried Rice</t>
  </si>
  <si>
    <t>Pineapple Fried Rice with Chicken and Shrimp</t>
  </si>
  <si>
    <t>Combination Fried Rice with Chicken, BBQ Pork, and Shrimp</t>
  </si>
  <si>
    <t>Thai Chili Paste Fried Rice with Shrimp and Crispy Beef</t>
  </si>
  <si>
    <t>Royal Thai Curry</t>
  </si>
  <si>
    <t>Yellow curry with coconut milk, bamboo shoot, potato, and mixed vegetables. It doesn't come with rice.</t>
  </si>
  <si>
    <t>Red curry with coconut milk, bamboo shoot, and mixed vegetables with fresh basil leaves. It doesn't come with rice.</t>
  </si>
  <si>
    <t>Special red curry with bamboo shoot, mixed vegetable, and fresh basil leaves. No coconut milk. It doesn't come with rice.</t>
  </si>
  <si>
    <t>Kaapi</t>
  </si>
  <si>
    <t>Rice &amp;amp; Gravy</t>
  </si>
  <si>
    <t>coleslaw / house pickles / firecracker aioli</t>
  </si>
  <si>
    <t>Parmesan-crusted brioche, two patties, American cheese, house pickles, onion, and secret sauce</t>
  </si>
  <si>
    <t>Eureka! American Cheeseburger</t>
  </si>
  <si>
    <t>American, Swiss, grilled red onion, butter lettuce, tomatoes, pickles, and special sauce.</t>
  </si>
  <si>
    <t>Beer cheese sauce, Fresno chiles, chives, and parmesan.</t>
  </si>
  <si>
    <t>Fresno Fig Burger</t>
  </si>
  <si>
    <t>Fig marmalade, melted goat cheese, bacon, tomatoes, red onions, arugula, and spicy porter mustard.</t>
  </si>
  <si>
    <t>Truffle Cheese Fries</t>
  </si>
  <si>
    <t>Truffle salt, parmesan, green onion, and white truffle cheese sauce.</t>
  </si>
  <si>
    <t>Crispy Glazed Brussels Sprouts</t>
  </si>
  <si>
    <t>Orange chile glaze, chimichurri, and almonds.</t>
  </si>
  <si>
    <t>Orange chile glaze or firecracker.</t>
  </si>
  <si>
    <t>black beans / avocado / tomatoes / cilantro
red onions / cheese blend / jalapeños
chipotle sauce / crema</t>
  </si>
  <si>
    <t>Chargrilled Cauliflower</t>
  </si>
  <si>
    <t>Fresno Chili &amp;amp; Lime Vinaigrette / Cilantro / Lemon</t>
  </si>
  <si>
    <t>Black Rice / Guacamole / Sushi Grade Ahi Tuna / Sesame Ginger / Bourbon Barrel Aged Soy / Firecracker Aioli / Furikake / Green Onions / Fresno Chili</t>
  </si>
  <si>
    <t>Mozzarella, havarti, and tortilla chips</t>
  </si>
  <si>
    <t>Chicken, blue cheese, egg, avocado, bacon, tomatoes, red onions, and ranch.</t>
  </si>
  <si>
    <t>Blackened Salmon Kale Caesar Salad</t>
  </si>
  <si>
    <t>Parmesan / ciabatta garlic croutons / toasted pine nuts</t>
  </si>
  <si>
    <t>Bibb Lettuce / Applewood Bacon / Hardboiled Egg / Heirloom Tomatoes / Garlic Croutons / Shaved Parmesan</t>
  </si>
  <si>
    <t>Mixed greens, Heirloom cherry tomatoes, oregano mustard vinaigrette, blue cheese crumbles, sirloin steak, shoestring onions, and parsley.</t>
  </si>
  <si>
    <t>Seared Furikake Crusted Ahi Tuna Salad</t>
  </si>
  <si>
    <t>pan-seared ahi tuna / spring mix / cabbage / carrot / green onions / cilantro / crispy wontons / peanut sauce / sesame ginger</t>
  </si>
  <si>
    <t>Grilled chicken breast, roasted Roma tomato, pesto aioli, havarti, pancetta, and arugula.</t>
  </si>
  <si>
    <t>Hand Breaded Fried Chicken Tenders</t>
  </si>
  <si>
    <t>(five count) Hand breaded chicken / choice of honey mustard / barbeque sauce / ranch</t>
  </si>
  <si>
    <t>Shoestring onions, bacon, Cheddar, and beer barbeque sauce.</t>
  </si>
  <si>
    <t>Jalapeno Egg Burger</t>
  </si>
  <si>
    <t>Fried egg, Cheddar, bacon, chipotle sauce, and pickled jalapenos.</t>
  </si>
  <si>
    <t>Veggie Beet Burger</t>
  </si>
  <si>
    <t>Red beet and kidney bean patty, pickles, tomatoes, red onions, arugula, and lemon vinaigrette.</t>
  </si>
  <si>
    <t>28 Day Dry-Aged Bone Marrow</t>
  </si>
  <si>
    <t>Carrot-fed Angus / bone marrow shiitake butter / charbroiled onion / horseradish
mustard aioli / roasted roma tomato</t>
  </si>
  <si>
    <t>Spicy Fresno Chile / bacon-infused jalapeño jam / smoked mozzarella / caramelized onions</t>
  </si>
  <si>
    <t>Blue cheese crumbles, caramelized onions, smoked bacon, and garlic aioli</t>
  </si>
  <si>
    <t>Spicy Ginger Green Beans</t>
  </si>
  <si>
    <t>Ginger, garlic, and sambal</t>
  </si>
  <si>
    <t>Served with a side + beverage</t>
  </si>
  <si>
    <t>Charcoal Lemonade 12oz</t>
  </si>
  <si>
    <t>Ginger Lime Soda 12oz</t>
  </si>
  <si>
    <t>Charcoal Lemonade 32oz</t>
  </si>
  <si>
    <t>32oz bottle of Charcoal Lemonade.</t>
  </si>
  <si>
    <t>Lavender Iced Tea 32oz</t>
  </si>
  <si>
    <t>32oz bottle of Lavender Iced Tea</t>
  </si>
  <si>
    <t>Watermelon Hibiscus Spicy Agua Fresca 32oz</t>
  </si>
  <si>
    <t>32oz bottle of Watermelon Hibiscus Spicy Agua Fresca</t>
  </si>
  <si>
    <t>333 ml</t>
  </si>
  <si>
    <t>Sparkling Hop Water</t>
  </si>
  <si>
    <t>Lavender Iced Tea 12oz</t>
  </si>
  <si>
    <t>12oz bottle of Lavender Iced Tea</t>
  </si>
  <si>
    <t>Bourbon Barrel Cake</t>
  </si>
  <si>
    <t>Candied pecans, caramel, and vanilla bean ice cream.</t>
  </si>
  <si>
    <t>Butterscotch Pudding</t>
  </si>
  <si>
    <t>House-made caramel whipped cream.</t>
  </si>
  <si>
    <t>The Best Chocolate Cake</t>
  </si>
  <si>
    <t>Whipped cream, lava salt, and chocolate sauce.</t>
  </si>
  <si>
    <t>Vanilla ice cream</t>
  </si>
  <si>
    <t>The Mediterranean spread made from cooked, mashed chickpeas or other beans, blended with tahini, olive oil, lemon juice, salt, and garlic. Allergen: Contains Sesame</t>
  </si>
  <si>
    <t>Side of Pita Chips</t>
  </si>
  <si>
    <t>Seeded multi-grain pita bread baked and lightly coated with sea salt.</t>
  </si>
  <si>
    <t>Pomegranate + Lemonade = Delicious!</t>
  </si>
  <si>
    <t>Creamy Mango</t>
  </si>
  <si>
    <t>The sweet, creaminess of mango and oat milk delivers.</t>
  </si>
  <si>
    <t>Passion fruit is cultivated in Brazil, Argentina and Paraguay and available right here in a cup.</t>
  </si>
  <si>
    <t>Hibiscus Lemonade</t>
  </si>
  <si>
    <t>Sweet, juicy lemon with floral notes. Enjoy the bouquet.</t>
  </si>
  <si>
    <t>Tropical Lemonade</t>
  </si>
  <si>
    <t>The tropical flavors of lychee and mango will transport you to the beach!</t>
  </si>
  <si>
    <t>Cranberry Lemonade</t>
  </si>
  <si>
    <t>This blend of tart lemonade and tart cranberry is deliciously sipworthy.</t>
  </si>
  <si>
    <t>Lemon and mint pair up to transport your taste buds from sweet, to sour to savory.</t>
  </si>
  <si>
    <t>Delicious, sweet mango paired with our refreshing, tart lemonade!</t>
  </si>
  <si>
    <t>Delicious, sweet mango teams up with a classis iced tea.</t>
  </si>
  <si>
    <t>Deep, dark pomegranate mixed with our black tea will have you coming back for more.</t>
  </si>
  <si>
    <t>Invented by the golfing legend to combine the greatest refreshers of all time, our black tea and lemonade</t>
  </si>
  <si>
    <t>Lychee has been grown in China for centuries, but it took us to put it in black tea.</t>
  </si>
  <si>
    <t xml:space="preserve">Caterpillar </t>
  </si>
  <si>
    <t>Salmon Avocado Toast</t>
  </si>
  <si>
    <t xml:space="preserve">Mixed Green Salad </t>
  </si>
  <si>
    <t>SAN PELLEGRINO</t>
  </si>
  <si>
    <t xml:space="preserve">Basil Chicken </t>
  </si>
  <si>
    <t>Spinach Hummus</t>
  </si>
  <si>
    <t>20oz Lemonade</t>
  </si>
  <si>
    <t>Dave's Killer Bread · Organic Cinnamon Raisin Remix Bagels (5 ct)</t>
  </si>
  <si>
    <t>Hot Mixed Fried Chicken (12 ct)</t>
  </si>
  <si>
    <t>Ensure Ensure Plus Nutrition Shake, Ready-to-Drink Vanilla - 8.0 fl oz x 6 pack</t>
  </si>
  <si>
    <t>Ensure Plus nutrition shakes are clinically proven to help gain weight. Each shake contains 16 grams of high-quality protein, 350 calories, 27 vitamins and minerals, and nutrients to support immune-system health, including vitamins A and D, zinc, and antioxidants.* Ensure Plus protein shakes provide complete, balanced nutrition and are a great meal replacement option! IMMUNE SYSTEM SUPPORT: Nutrients to support immune-system health, with protein, vitamins A and D, zinc, and antioxidants.* 75%25</t>
  </si>
  <si>
    <t>Walker Shortbread Fingers 4.4oz</t>
  </si>
  <si>
    <t>Made in the Highlands of Scotland, Walkers Shortbread cookies are made with just four natural ingredients: Wheat flour, butter, sugar, and salt. You'll find our delicious cookies in a variety of traditional shapes. Look for our famous tartan packaging to start tasting the difference today</t>
  </si>
  <si>
    <t>FIT Crunch Whey Protein Baked Bar Peanut Butter 2.4oz</t>
  </si>
  <si>
    <t>Each bar has 6 layers that offer a soft and crunchy bite from its soft baked core, peanut butter, and protein crisp. Proved 16g of prtotein and 3g of sugar.</t>
  </si>
  <si>
    <t>Sargento Balanced Breaks Natural Sharp Cheddar Cheese, Sea-Salted Cashews and Cherry Juice-Infused Dried Cranberries 4.5oz</t>
  </si>
  <si>
    <t>The buttery crunch of sea-salted cashews combined the tartness of cherry juice-infused dried cranberries with the rich, bold flavor of Sharp Cheddar.</t>
  </si>
  <si>
    <t>Kheer Rice Pudding</t>
  </si>
  <si>
    <t>Haagen-Dazs · Gluten Free Mint Chip Ice Cream (14 fl oz)</t>
  </si>
  <si>
    <t>Drumstick · Frozen Vanilla Fudge Dessert Cones (4 cones)</t>
  </si>
  <si>
    <t>4 cones</t>
  </si>
  <si>
    <t>Always · Thin Daily Liners, Unscented, Regular (60 ct)</t>
  </si>
  <si>
    <t>Spicy Chai Latte 16 oz</t>
  </si>
  <si>
    <t>Sea Salt Cream (16 oz)</t>
  </si>
  <si>
    <t>Cappuccino (Eight oz Only)</t>
  </si>
  <si>
    <t>Spicy Chai Latte Twelve oz</t>
  </si>
  <si>
    <t>Matcha Tea Latte 12 oz</t>
  </si>
  <si>
    <t>Matcha Tea Latte 16 oz</t>
  </si>
  <si>
    <t>Filtered Coffee Eight oz</t>
  </si>
  <si>
    <t>Filtered Coffee Twelve oz</t>
  </si>
  <si>
    <t>Filtered Coffee 16 oz</t>
  </si>
  <si>
    <t>Latte Eight oz</t>
  </si>
  <si>
    <t>Latte Twelve oz</t>
  </si>
  <si>
    <t>Mocha Eight oz</t>
  </si>
  <si>
    <t>Mocha Twelve oz</t>
  </si>
  <si>
    <t>Tea (All Sizes)</t>
  </si>
  <si>
    <t>Mint Cream Coffee (16 oz)</t>
  </si>
  <si>
    <t>Milk Tea With Boba (20oz)</t>
  </si>
  <si>
    <t>M&amp;amp;M's King</t>
  </si>
  <si>
    <t>Tzatziki Spread</t>
  </si>
  <si>
    <t>Falafel Dinner</t>
  </si>
  <si>
    <t>Homemade Rice Pudding</t>
  </si>
  <si>
    <t>Fresh Brewed Unsweetened Iced Tea</t>
  </si>
  <si>
    <t>Express Sandwich</t>
  </si>
  <si>
    <t>Your choice of sausage or ham with egg and cheese on an English muffin-ready to go.</t>
  </si>
  <si>
    <t>Doppo</t>
  </si>
  <si>
    <t>Appassionato Rush</t>
  </si>
  <si>
    <t>Appassionato Mocha</t>
  </si>
  <si>
    <t>SA Tea</t>
  </si>
  <si>
    <t>Toody</t>
  </si>
  <si>
    <t>Ice Cap</t>
  </si>
  <si>
    <t>The Original Bowl</t>
  </si>
  <si>
    <t>Shrimp Wham! Burrito</t>
  </si>
  <si>
    <t>Greek Gusto Salad</t>
  </si>
  <si>
    <t>Chicken Shawarma Dinner</t>
  </si>
  <si>
    <t>Green Chicken Enchiladas</t>
  </si>
  <si>
    <t>Meat Omelet</t>
  </si>
  <si>
    <t>Healthy Omelet</t>
  </si>
  <si>
    <t>Monster Energy Ultra Red 16oz</t>
  </si>
  <si>
    <t>"Unleash the Ultra Beast" with Ultra Red. Best served ice cold and is less sweet and lighter-tasting with 0 calories.</t>
  </si>
  <si>
    <t>Rockstar Energy Drink 24oz</t>
  </si>
  <si>
    <t>Cheez-It Cheddar Jack 7oz</t>
  </si>
  <si>
    <t>The cheesy, crunchy, satisfaction of Monterey Jack and Cheddar Cheese combined</t>
  </si>
  <si>
    <t>Mr Goodbar 1.75oz</t>
  </si>
  <si>
    <t>Smooth milk chocolate and crisp, crunchy peanuts.</t>
  </si>
  <si>
    <t>Tiki Tiki</t>
  </si>
  <si>
    <t>Quesadilla Pollo</t>
  </si>
  <si>
    <t>Burrito Pollo</t>
  </si>
  <si>
    <t>Milanesa de Carne</t>
  </si>
  <si>
    <t>Salchicha</t>
  </si>
  <si>
    <t>Squirt Glass</t>
  </si>
  <si>
    <t>Topo-Chico Mineral Water</t>
  </si>
  <si>
    <t>Pollo Mexican</t>
  </si>
  <si>
    <t>CLASSIC BURGER</t>
  </si>
  <si>
    <t>ExtraMostBestest® Pepperoni</t>
  </si>
  <si>
    <t>Large round pizza with 25% more CHEESE and 80% more PEPPERONI!</t>
  </si>
  <si>
    <t>Hula Hawaiian®</t>
  </si>
  <si>
    <t>3 Meat Treat®</t>
  </si>
  <si>
    <t>Ultimate Supreme</t>
  </si>
  <si>
    <t>Classic Italian Sausage Pizza</t>
  </si>
  <si>
    <t>Large round pizza with Italian sausage.</t>
  </si>
  <si>
    <t>With one topping of choice. Additional toppings $2.60 each.</t>
  </si>
  <si>
    <t>Custom Round Pizza</t>
  </si>
  <si>
    <t>Jr. Cheese Burger</t>
  </si>
  <si>
    <t>Quiche du Jour</t>
  </si>
  <si>
    <t>TAKIS WAVES 8Z</t>
  </si>
  <si>
    <t>Mix-up how you snack with Takis Waves Fuego Potato Chips and give your taste buds the gift of launching into an unexplored universe of sensational flavor combinations. We know hunger can strike at a moment's notice, creating an unforecasted storm of emotion that distracts you from living in the moment. Which is why we set out to pioneer irresistible snacks that unleash tantalizing waves of flavor and deliver an unbeatable crunch in every single bite. Pack a bag to give yourself a tasty pick-me-up at school, be ready to conquer hunger while spending the day hanging with your friends, or grab a handful for when you just need a boost of flavor while hunting for new adventures. Our Hot Chili Pepper and Lime artificially flavored potato chips make quick work of not only extinguishing your own hunger, but they’re also a great food for sharing with friends and family. Share a snack with your squad and transform a low-key hangout into a delicious celebration or turn the vibes up to ten on your next road trip when you bring Takis Waves Fuego Potato Chips. Try all our supercharged Takis' family of snacks and experience for yourself how our snacks give your senses a first-class ticket out of this world—changing the way you feast on flavor forever. Are you ready to Ride the Waves?</t>
  </si>
  <si>
    <t>SUM EVE CLTH FLORAL 32CT</t>
  </si>
  <si>
    <t>Find your fresh with Summer's Eve Feminine Cleansing Cloths. Summer's Eve Feminine Cleansing Cloths are hypoallergenic, and safe and gentle enough to use every day. Free from dyes and parabens, Summer's Eve Feminine Cleansing Cloths are created for your most intimate areas to gently cleanse away the bacteria that can cause odor. Made for sensitive skin, Summer's Eve Feminine Cleansing Cloths are balanced to a woman's natural pH range. Cleansing Cloths are perfect for freshness on-the-go. All Summer's Eve products – along with every unique scent – are gynecologist-tested to ensure they are safe, even for sensitive skin. Sheer Floral is a fragrance that is inspired by spring flowers. Summer's Eve Feminine Cleansing Cloths and Cleansing Washes are available in a variety of different fragrances and sizes.</t>
  </si>
  <si>
    <t>WIRE SKETCHBK WHT PPR 9X9</t>
  </si>
  <si>
    <t>The 50# white drawing paper used in the sketch book is perfect for sketches, drawings or scribbles.  It is adaptive for most media, including ink, marker, crayon, and pencil.  The sheets are 9" x 9", and bound with spiral wire that features snag-proof wire ends.  There are 40 sheets in each book.  The printed cover features a "Kid's" graphic, and the back is made from strong 30 pt chipboard.</t>
  </si>
  <si>
    <t>Haven™ Organic Cotton Waffle &amp; Terry Washcloth in Shark Blue</t>
  </si>
  <si>
    <t>Nestwell™ Washed Cotton Percale 180-Thread-Count Standard/Queen Pillowcases in White</t>
  </si>
  <si>
    <t>Nestwell™ Ultimate Percale 400-Thread-Count Twin XL Fitted Sheet in Lunar Rock</t>
  </si>
  <si>
    <t>Nestwell™ Cotton Sateen 400-Thread-Count King Fitted Sheet in Egret</t>
  </si>
  <si>
    <t>Our Table™ Simply White Creamer</t>
  </si>
  <si>
    <t>Why we love this...
Convenient side handle
Perfect for serving creamer for coffee or tea</t>
  </si>
  <si>
    <t>H for Happy™ Large Hurricane Candle Holder in Red</t>
  </si>
  <si>
    <t>Why we love this...
Classic Christmas color brightens your home
Perfect for displaying during the holiday season</t>
  </si>
  <si>
    <t>OXO Good Grips® 14.5-Inch x 21-Inch Polypropylene Carving &amp; Cutting Board</t>
  </si>
  <si>
    <t>The OXO Good Grips Carving &amp; Cutting Board is perfect for carving roasts and big kitchen cutting tasks. Handy dual-sided design features durable non-porous, odor-resistant polypropylene cutting surfaces to help prevent food cross-contamination.</t>
  </si>
  <si>
    <t>Beyond Gourmet™ Reusable Mesh Produce Bags with Drawstring Closure, Set of 5 plus Storage Bag</t>
  </si>
  <si>
    <t>The Natural Home Reusable Veggie Bags help you save more and waste less by making your produce last longer. These breathable, moisture-absorbing bags keep your produce fresher, longer than sealed bags.</t>
  </si>
  <si>
    <t>iRobot® Roomba® 800 &amp; 900 Series Replenishment Kit</t>
  </si>
  <si>
    <t>The Roomba 800 &amp; 900 Series Replenishment Kit comes with everything you need to keep your Roomba 800 &amp; 900 Series robots operating at peak performance. Kit includes 3 AeroForce® Filters, 2 Spinning Side Brushes, and 1 set of AeroForce® Extractors.</t>
  </si>
  <si>
    <t>Simply Essential™ 26-Pocket Over-the-Door Organizer</t>
  </si>
  <si>
    <t>Why we love this...
Clear design allows you to easily identify and store shoes, t-shirts, hats, and more
Does not take up any floor space</t>
  </si>
  <si>
    <t>Lenny &amp; Larry's Cookie Double Chocolate Cookie</t>
  </si>
  <si>
    <t>Nexcare Flexible Clear First Aid Tape 1" x 360" Rolls - 10.0 yd x 2 pack</t>
  </si>
  <si>
    <t>Nexcare Flexible Clear Tape gives your loved ones hospital-grade products at home. It's clear, stretchy design conforms to hard-to-tape areas and provides a practically undetectable look. The breathable tape is perforated so you can easily tear it by hand. Your injury shouldn't draw more attention than it has to-so rely on Nexcare Flexible Clear Tape to help keep your injury protected. From the #1 leader in U.S. hospital tapes Transparent look for discreet bandaging Comfortably secures gauze and</t>
  </si>
  <si>
    <t>Soap &amp; Glory The Righteous Butter Body Lotion - 8.4 fl oz</t>
  </si>
  <si>
    <t>This lush yet surprisingly lightweight hydrator delivers the perfect level of moisture to dry skin. Its rich, deep-sinking formula is made with shea and cocoa seed butters, sweet almond and rosehip seed oils, aloe vera, vitamin E, and a special seaweed-sourced smoother. This lotion goes on silky-never greasy-and swiftly replenishes moisture to dry elbows, knees, and feet. This lotion comes in Soap &amp; Glory's delicious Original Pink Rose &amp; Bergamot Fragrance: combines fresh bergamot, mandarin,</t>
  </si>
  <si>
    <t>Mrs. Meyer's Clean Day Liquid Dish Soap Bottle Lemon Verbena - 16.0 fl oz</t>
  </si>
  <si>
    <t>Mrs. Meyer's Clean Day liquid dish soaps are specifically made to make grease disappear, while also providing a special, singular scent for your entire home. Lemon Verbena dishwashing liquid has a light, refreshingly mild citrus scent. This tender herb blossoms in early summer and smells bright and new through and through. Our biodegradable dish soap cuts through grease yet is gentle enough for hand washing dishes, pots, and pans. The dishwashing liquid contains plant-derived cleaning</t>
  </si>
  <si>
    <t>Protein Power is packed with 23 grams of protein per bottle to help you reach your goals for the day</t>
  </si>
  <si>
    <t>Starkest Chunk Wild Caught Light Tuna in Water 2.6oz Pouch</t>
  </si>
  <si>
    <t>Wild caught and hand-packed. With no draining required, this convenient pouch makes it easy to incorporate lean protein into your busy and active lifestyle. Add it to your favorite salad, sandwich or wrap - just tear, eat and go!</t>
  </si>
  <si>
    <t>Heinz Squeeze Sweet Relish 12.7oz</t>
  </si>
  <si>
    <t>99 problems and relish ain't one, now that you've got this squeezable relish! This is a condiment you're bound to relish!</t>
  </si>
  <si>
    <t>Misty Slush®</t>
  </si>
  <si>
    <t>Pecan pieces blended with chocolate, rich caramel and creamy vanilla soft serve.</t>
  </si>
  <si>
    <t>Milk and creamy DQ® vanilla soft serve hand-blended into a classic DQ® shake until it's velvety thick and delicious and garnished with a swirl of whipped topping.</t>
  </si>
  <si>
    <t>Dilly® Bar (6 pack)</t>
  </si>
  <si>
    <t>A flavorful dipping sauce.</t>
  </si>
  <si>
    <t>House burrito with grilled shrimp, Mexican rice, black beans, pico de gallo and salsa.</t>
  </si>
  <si>
    <t>Yellowtail Belly Sushi</t>
  </si>
  <si>
    <t>Japanese Mackerel Sushi</t>
  </si>
  <si>
    <t>Yellowtail Belly Sashimi</t>
  </si>
  <si>
    <t>AHI TUNA</t>
  </si>
  <si>
    <t>ATLANTIC SALMON</t>
  </si>
  <si>
    <t>MISO SOUP</t>
  </si>
  <si>
    <t xml:space="preserve">Spinach Artichoke Dip </t>
  </si>
  <si>
    <t xml:space="preserve">Purple Rice </t>
  </si>
  <si>
    <t>3 Cheese Pizza</t>
  </si>
  <si>
    <t>A waffle, fried chicken breast, henny butter, and syrup.</t>
  </si>
  <si>
    <t>Honey Butter Chicken Biscuit Sandwich</t>
  </si>
  <si>
    <t xml:space="preserve">Fried chicken breast and sweet honey butter served with a side of breakfast potatoes. </t>
  </si>
  <si>
    <t>Fried Chicken Wings (12)</t>
  </si>
  <si>
    <t xml:space="preserve">Two flavor choices. </t>
  </si>
  <si>
    <t>Fat's Breakfast</t>
  </si>
  <si>
    <t>Two free range eggs, choice of sausage or bacon, choice of breakfast potatoes or grit, and choice of waffle or biscuit.</t>
  </si>
  <si>
    <t>Biscuit and Andouille Gravy</t>
  </si>
  <si>
    <t>Free range eggs, market vegetables with breakfast potatoes.</t>
  </si>
  <si>
    <t>Tye dyed chef granola, greek yogurt, and seasonal fruit.</t>
  </si>
  <si>
    <t>Pimento BLT</t>
  </si>
  <si>
    <t>Pimento cheese, four slices of bacon, lettuce, and tomatoes.</t>
  </si>
  <si>
    <t>Fat's Poutine Fries</t>
  </si>
  <si>
    <t>House made andouille gravy and house made pimento cheese.</t>
  </si>
  <si>
    <t>Served with a small side salad.</t>
  </si>
  <si>
    <t>Smoked han hock and pickle pork.</t>
  </si>
  <si>
    <t>Fat's Biscuit Sandwich</t>
  </si>
  <si>
    <t>Fried chicken breast, one fried free range egg, gravy, and bacon.</t>
  </si>
  <si>
    <t>Grits, pecorino, and shrimp sauce piquant.</t>
  </si>
  <si>
    <t>House-made Pimento Cheese, tomato, pickle, and greens. Served with one side.</t>
  </si>
  <si>
    <t>Tartar sauce, tomato, pickle, and greens. Served with one side.</t>
  </si>
  <si>
    <t>White sauce, tomato, pickle, and greens. Served with one side.</t>
  </si>
  <si>
    <t>Fried Green Tomatoes Sandwich</t>
  </si>
  <si>
    <t>Fried Catfish Plate</t>
  </si>
  <si>
    <t>Fried Green Tomatoes Plate</t>
  </si>
  <si>
    <t>Fried Chicken Wings (6)</t>
  </si>
  <si>
    <t>Fat's Frito Pie</t>
  </si>
  <si>
    <t xml:space="preserve">Fritos, red beans, shredded cheddar cheese,  sour cream and green onions. </t>
  </si>
  <si>
    <t>Chicken Thigh Sandwich</t>
  </si>
  <si>
    <t>Sides also available as appetizers.</t>
  </si>
  <si>
    <t>Andouille Gravy</t>
  </si>
  <si>
    <t>Hills Bacon</t>
  </si>
  <si>
    <t>Fried Squash</t>
  </si>
  <si>
    <t xml:space="preserve">Fried squash served with garlic aioli </t>
  </si>
  <si>
    <t>Ube Latte</t>
  </si>
  <si>
    <t>Strawberry Lychee</t>
  </si>
  <si>
    <t>House Special Coffee</t>
  </si>
  <si>
    <t>Doner Wrap</t>
  </si>
  <si>
    <t>Lamb and Beef Gyro Platter</t>
  </si>
  <si>
    <t>Lamb Shank Platter</t>
  </si>
  <si>
    <t>Lamb Kabob Platter</t>
  </si>
  <si>
    <t xml:space="preserve">Carrot cake </t>
  </si>
  <si>
    <t xml:space="preserve">Chocolate cake </t>
  </si>
  <si>
    <t xml:space="preserve">Chocolate chip cookie </t>
  </si>
  <si>
    <t xml:space="preserve">Hot chocolate </t>
  </si>
  <si>
    <t>Mixed Berries</t>
  </si>
  <si>
    <t>Quart of BBQ Sauce</t>
  </si>
  <si>
    <t>Classic Lasagna</t>
  </si>
  <si>
    <t>Southern Sweet Tea</t>
  </si>
  <si>
    <t>SALMON ROLL</t>
  </si>
  <si>
    <t>CRUNCH ROLL</t>
  </si>
  <si>
    <t>SHRIMP TEMPURA ROLL</t>
  </si>
  <si>
    <t>PHILADELPHIA ROLL</t>
  </si>
  <si>
    <t>TUNA ROLL</t>
  </si>
  <si>
    <t>SPIDER ROLL</t>
  </si>
  <si>
    <t>DRAGON ROLL</t>
  </si>
  <si>
    <t>SALMON</t>
  </si>
  <si>
    <t>Vegetarian Rice Bowl</t>
  </si>
  <si>
    <t>Sea View Seafood Salad</t>
  </si>
  <si>
    <t>A combination of seafood in a mixture of lime juice, onions, tomatoes, cilantro, cucumbers, carrots, and mints, served with fresh iceberg lettuce.</t>
  </si>
  <si>
    <t>Grilled beef with onions, tomatoes, cucumbers, carrots, and mint lime juice sauce, served with fresh iceberg lettuce.</t>
  </si>
  <si>
    <t>Thai Crab Fried Rice</t>
  </si>
  <si>
    <t>Stir-fried jasmine rice with snow crab, eggs, onions.</t>
  </si>
  <si>
    <t>Fried rice with hot basil, bell peppers, egg, onions, green bean, mushroom, and cucumber with your choice of meat.</t>
  </si>
  <si>
    <t>Deep fried mixed shredded vegetables rolled in wheat wrapper, served with plum sauce.</t>
  </si>
  <si>
    <t>Hearty Fresh Rolls</t>
  </si>
  <si>
    <t>Mixed vegetables, thin noodles rolled up in rice wrapper served with homemade ginger sauce.</t>
  </si>
  <si>
    <t>Golden deep-fried fresh prawns in tempura  our, served with sweet chili sauce.</t>
  </si>
  <si>
    <t>Lightly battered calamari deep-fried served with sweet chili sauce.</t>
  </si>
  <si>
    <t>Fried crispy tofu served with sweet chili sauce and crushed peanuts.</t>
  </si>
  <si>
    <t>Pan fried dumpling  filled with pork and vegetables served with our special soy sauce.</t>
  </si>
  <si>
    <t>Grilled marinated chicken breast in yellow curry and coconut milk, served with cucumber salad and peanut (4 skewer).</t>
  </si>
  <si>
    <t>Thai traditional spicy and sour soup with mushroom, onions, tomatoes, lemon grass, Thai chili, and cilantro with your choice of meat.</t>
  </si>
  <si>
    <t xml:space="preserve"> Creamy coconut cream milk with traditional Thai herbs and spice, mushrooms, onions, Thai chili, and cilantro with your choice of meat.</t>
  </si>
  <si>
    <t>Ground pork and prawns  filled with wonton wrapper in a peppery broth with spinach, green leaf, baby bok choy, green onion and cilantro.</t>
  </si>
  <si>
    <t>Mixed vegetables, pineapple, onion, tomatoes, carrots, cucumber, and crispy tofu served with peanut sauce.</t>
  </si>
  <si>
    <t>Ground chicken in fresh lime juice, toasted rice, onions, carrots, cilantro and mint, served with fresh iceberg lettuce.</t>
  </si>
  <si>
    <t xml:space="preserve">Spicy red curry paste with bamboo shoots, bell pepper, coconut milk and Thai basil.
</t>
  </si>
  <si>
    <t>Spicy green curry with coconut milk, eggplant, bamboo shoot, bell pepper, and sweet basil.</t>
  </si>
  <si>
    <t>Spicy panang curry with coconut milk, bell pepper, and sweet basil.</t>
  </si>
  <si>
    <t>Spicy massaman curry with coconut milk, peanut, potatoes, and onions.</t>
  </si>
  <si>
    <t>Spicy red curry with pumpkin, bell pepper, and sweet basil.</t>
  </si>
  <si>
    <t>Kao-Pud (Thai Fried Rice)</t>
  </si>
  <si>
    <t>Fried rice with tomatoes, onions, broccolis, eggs, green onions and cilantro.</t>
  </si>
  <si>
    <t>Stir-fried jasmine rice with curry powder, pineapple, onions, tomatoes, peas, carrots and egg with your choice of meat.</t>
  </si>
  <si>
    <t>Fried rice with BBQ pork, egg, onions, peas, carrots, cilantro, and cucumber.</t>
  </si>
  <si>
    <t>Traditional Phad Thai</t>
  </si>
  <si>
    <t>Rice noodle stir-fried with egg, green onions, ground peanuts, and bean sprouts.</t>
  </si>
  <si>
    <t>Wide rice noodles stir-fried with sweet soy sauce, broccoli, carrots and egg.</t>
  </si>
  <si>
    <t>Wide rice noodle stir-fried with chili paste, egg, bell pepper, broccoli, onions, bamboo shoot, and sweet basil.</t>
  </si>
  <si>
    <t>Stir fried wide rice noodles with mixed veggies, egg, and topped with peanut sauce.</t>
  </si>
  <si>
    <t>Pud Mee</t>
  </si>
  <si>
    <t>Stir-fried egg noodle with mixed vegetables, and egg.</t>
  </si>
  <si>
    <t>Rice noodle in broth with green onions, cilantro, bean sprouts, baby bokchoy, spinach and toasted garlic.</t>
  </si>
  <si>
    <t>Home-made hot and sour broth with small rice noodle, spinach, bean sprouts, baby bok choy, ground peanut, green onions, cilantro and toasted garlic.</t>
  </si>
  <si>
    <t>Tempura chicken stir-fried with house special garlic sauce topped with crispy basil.</t>
  </si>
  <si>
    <t>Stir-fried toasted cashew nuts, onions, bell peppers, mushrooms, carrots, celery, broccoli and cabbage in chili sauce.</t>
  </si>
  <si>
    <t>Stir-fried garlic steamed broccoli, carrots, onions, cabbage, and mushrooms in black pepper sauce.</t>
  </si>
  <si>
    <t>Gingerly Ginger</t>
  </si>
  <si>
    <t>Stir-fried fresh slice ginger, bell pepper, onions, green beans, carrots, and mushrooms.</t>
  </si>
  <si>
    <t>Spicy Hot Basil</t>
  </si>
  <si>
    <t>Stir-fried green beans, onions, mushrooms, bell pepper and hot basil.</t>
  </si>
  <si>
    <t>Stir-fried cut broccoli and carrots in special oyster sauce.</t>
  </si>
  <si>
    <t>Fresh green beans stir-fried with homemade garlic sauce.</t>
  </si>
  <si>
    <t>Stir-fried eggplant, onions, bell pepper and sweet basil with chili paste.</t>
  </si>
  <si>
    <t>Prink Khing</t>
  </si>
  <si>
    <t>Stir-fried assorted vegetables with house special sauce. Please indicate in "Special Instructions" if you would like to add white rice.</t>
  </si>
  <si>
    <t>Deep fried battered chicken stir-fried with special orange sauce.</t>
  </si>
  <si>
    <t>Stir-fried mixed veggies topped with peanut sauce.</t>
  </si>
  <si>
    <t>Stir-fried onions, carrot and ginger in Mongolian sauce with over crispy noodles.</t>
  </si>
  <si>
    <t>Sweet and Spicy Chicken</t>
  </si>
  <si>
    <t>Lightly battered chicken stir-fried with onions and bell pepper in special sweet and spicy sauce topped with curry crispy basil.</t>
  </si>
  <si>
    <t>Coke, diet coke, sprite.</t>
  </si>
  <si>
    <t>Hariyali Chicken Kebab</t>
  </si>
  <si>
    <t>Indian Mix Pickle</t>
  </si>
  <si>
    <t>Tandoori Mixed Vegetable</t>
  </si>
  <si>
    <t>Soy Garlic Chicken Wing</t>
  </si>
  <si>
    <t>Coconut ice cream</t>
  </si>
  <si>
    <t>3 Pork Egg Rolls</t>
  </si>
  <si>
    <t>Beef and Chinese Broccoli</t>
  </si>
  <si>
    <t>Beef with Ginger Onion Sauce</t>
  </si>
  <si>
    <t>Ma Po Tofu in Chili Sauce</t>
  </si>
  <si>
    <t>Garlic Pea Shoots</t>
  </si>
  <si>
    <t>Mixed Mushrooms with Snow Pea</t>
  </si>
  <si>
    <t>Duck Chow Mein</t>
  </si>
  <si>
    <t>Chili sauce</t>
  </si>
  <si>
    <t>Palak Shrimp</t>
  </si>
  <si>
    <t>A deliciously smooth butter, tomato,and cream sauce spiced with ginger and garlic.</t>
  </si>
  <si>
    <t>Fresh garlic and olive oil.</t>
  </si>
  <si>
    <t>Olive oil and cilantro.</t>
  </si>
  <si>
    <t>Fresh mint and olive oil.</t>
  </si>
  <si>
    <t xml:space="preserve">Vegetable Makhani </t>
  </si>
  <si>
    <t>Karahi Goat</t>
  </si>
  <si>
    <t>Lemon Salmon</t>
  </si>
  <si>
    <t>Pizza Margherita (12")</t>
  </si>
  <si>
    <t>Avocado &amp;amp; Cucumber</t>
  </si>
  <si>
    <t>Spicy Pad Thai</t>
  </si>
  <si>
    <t>Diet Pepsi (bottle)</t>
  </si>
  <si>
    <t>Choley Bhature-2pcs</t>
  </si>
  <si>
    <t>Garbanzo beans boiled and cooked in a tomato and onion sauce, served with two fried floor bread.</t>
  </si>
  <si>
    <t>One paratha of whole wheat bread, stuffed with choice of radish, potato, Gobi-cauliflower, paneer-Indian cottage or keema ground meat served with raita.</t>
  </si>
  <si>
    <t>Basmati rice cooked with cilantro, herbs, and spices. Include raita.</t>
  </si>
  <si>
    <t>Meat Thai</t>
  </si>
  <si>
    <t xml:space="preserve">Tandoori chicken, chicken curry, chicken sag, naan rice, raita, salad, and kheer. </t>
  </si>
  <si>
    <t>Includes peas, rice, lettuce, choice of protein, homemade dressing, wrapped in a freshly backed naan.</t>
  </si>
  <si>
    <t>Veggie Samosa-1pc</t>
  </si>
  <si>
    <t xml:space="preserve">Samosas, a deep fried flour outside stuffed with potatoes, peas, onions, herbs, and spices. </t>
  </si>
  <si>
    <t>Meat Samosa-1pc</t>
  </si>
  <si>
    <t xml:space="preserve">Samosa, a deep fried flour outside stuffed with ground turkey meat and peas. </t>
  </si>
  <si>
    <t>Potato patty, stacked with Chana, onions, and topped with raita.</t>
  </si>
  <si>
    <t xml:space="preserve">Cauliflower, potatoes, onions, and spinach deep fried in batter. </t>
  </si>
  <si>
    <t>Cured cheese stuffed with meat chutney.</t>
  </si>
  <si>
    <t>Cod fish deep fried in batter.</t>
  </si>
  <si>
    <t>Veggie Samosa with Chana- Garbanzo Beans</t>
  </si>
  <si>
    <t>Veggie Samosa Chat</t>
  </si>
  <si>
    <t xml:space="preserve">Crushed samosa topped with Chana , onions, tomato, masala and raita. </t>
  </si>
  <si>
    <t>Meat Samosa with Chana - Garbanzo Beans</t>
  </si>
  <si>
    <t>Chicken breast deep fried in batter.</t>
  </si>
  <si>
    <t>Veg / Paneer Pakora Mix</t>
  </si>
  <si>
    <t>4 piece each.</t>
  </si>
  <si>
    <t>Deep fried potato strips, lightly salted.</t>
  </si>
  <si>
    <t>Sauteed chicken breast with lettuce, tomato, cucumber, onion, served with homemade dressing.</t>
  </si>
  <si>
    <t>Small cubes of chicken breast coked in a tomato base.</t>
  </si>
  <si>
    <t>Yellow lentils, cilantro and cooked with spices.</t>
  </si>
  <si>
    <t>Sauteed fish, onions, tomato, ginger, garlic, herbs and spices.</t>
  </si>
  <si>
    <t>Sauteed fish in spices sauce, herbs, tomato and sauteed bell pepper.</t>
  </si>
  <si>
    <t>Prawns, fish, scallop cooked in gray of onion, garlic, ginger, tomato and spices.</t>
  </si>
  <si>
    <t>Prawn cooked in tomato and onion based sauce.</t>
  </si>
  <si>
    <t>Rich tomato cream sauce with prawns and bell peppers.</t>
  </si>
  <si>
    <t>Boneless chicken breast cooked in butter, tomato, and cream gravy. Served with rice.</t>
  </si>
  <si>
    <t>Boneless chicken breast, onions, bell pepper, chili pepper, cooked in spices sauce. Served with rice.</t>
  </si>
  <si>
    <t>In a sauce of onions, tomato, ginger, garlic, herbs and spices. Served with rice.</t>
  </si>
  <si>
    <t>Dark Chicken, rich tomato, and cream sauce mixed spices. Served with rice.</t>
  </si>
  <si>
    <t xml:space="preserve">Goat-Bone-In Curry </t>
  </si>
  <si>
    <t xml:space="preserve">Lamb Curry </t>
  </si>
  <si>
    <t>Chicken Khari</t>
  </si>
  <si>
    <t>Spices sauce, herbs, tomato and sauteed bell pepper. Served with rice.</t>
  </si>
  <si>
    <t>Goat-Bone-In  Khari</t>
  </si>
  <si>
    <t>In a sweet tomato sauce, spices and sauteed bell peppers. Served with rice.</t>
  </si>
  <si>
    <t xml:space="preserve"> Balti Goat-Bone-In </t>
  </si>
  <si>
    <t xml:space="preserve"> Balti Lamb</t>
  </si>
  <si>
    <t xml:space="preserve"> Chicken Saag</t>
  </si>
  <si>
    <t>A puree of spinach, mustard leaves, greens, and spices. Served with rice.</t>
  </si>
  <si>
    <t xml:space="preserve">Goat-Bone-In Saag </t>
  </si>
  <si>
    <t xml:space="preserve"> Lamb Saag</t>
  </si>
  <si>
    <t>Goat (Bone-in) Tikka Masala</t>
  </si>
  <si>
    <t>Potatoes mixed with fresh cilantro, lemon, herbs and spices.</t>
  </si>
  <si>
    <t>Chicken Patya</t>
  </si>
  <si>
    <t>Creamy made with sweet mango chutney. Served with rice.</t>
  </si>
  <si>
    <t>Goat (Bone-In) Patya</t>
  </si>
  <si>
    <t>Lamb Patya</t>
  </si>
  <si>
    <t>Diced meat cooked in a coconut curry with cashew and coconut. Served with rice.</t>
  </si>
  <si>
    <t xml:space="preserve">Chicken Shai Korma </t>
  </si>
  <si>
    <t xml:space="preserve">Chicken, cashew nuts mixed is a cream curry. </t>
  </si>
  <si>
    <t>Egg cooked in a sauce of onions, tomato, ginger,garlic herbs and spices.</t>
  </si>
  <si>
    <t>Served  with rice. Fresh cauliflower and potatoes cooked with onion, herbs and spices.</t>
  </si>
  <si>
    <t>Served  with rice. Chickpeas cooked with onions, tomatoes and spices.</t>
  </si>
  <si>
    <t xml:space="preserve">Matar Paneer </t>
  </si>
  <si>
    <t>Served  with rice. Peas and cheese cube, cooked with onion and tomato curry.</t>
  </si>
  <si>
    <t>Cubes, cooked in puree of spinach, mustard leaves, green and spices. Served  with rice</t>
  </si>
  <si>
    <t>Veggie balls that consists of carrot, cauliflower and batter cooked in tomato based curry.</t>
  </si>
  <si>
    <t xml:space="preserve">Yellow lentils cooked with onion herbs and spices. Served  with rice. </t>
  </si>
  <si>
    <t>Served  with rice. Fresh-cut okra sauteed with onions, garlic, masala-all cooked in spices.</t>
  </si>
  <si>
    <t>Served  with rice. Potatoes, peas, mushrooms, herbs and spices all cooked in masala sauce.</t>
  </si>
  <si>
    <t xml:space="preserve">Bhartha </t>
  </si>
  <si>
    <t>Served  with rice. Oven-roasted eggplant, green peas, puree cooked with tomato, onion, ginger and spice.</t>
  </si>
  <si>
    <t xml:space="preserve">Shashi Paneer </t>
  </si>
  <si>
    <t>Tomato, cream sauce with crushed paneer and cashew nuts. Served  with rice.</t>
  </si>
  <si>
    <t>Served  with rice. Fresh tomatoes, cauliflower, carrots, green peas, mushroom and paneer cooked in spices, tomato &amp;amp; onion sauce.</t>
  </si>
  <si>
    <t xml:space="preserve">Chile Paneer </t>
  </si>
  <si>
    <t>Cubes of paneer, jalapeno, sauteed bell peppers , in spice sauce. Served  with rice.</t>
  </si>
  <si>
    <t>Coconut , carrots, potatoes, cauliflower, peas, cream cooked in tomato and onion base. Served  with rice.</t>
  </si>
  <si>
    <t>Veggie Patya</t>
  </si>
  <si>
    <t>Served  with rice. Mango chutney, cauliflower, paneer, carrot, mushroom cooked in creamy mango curry.</t>
  </si>
  <si>
    <t>Tomato bell peppers, cream sauce mixed with spices and cheese cubes. Served  with rice.</t>
  </si>
  <si>
    <t>Green peas, cauliflower, paneer, carrot, mushroom cooked in masala sauce and cream. Served with rice.</t>
  </si>
  <si>
    <t>Fresh grounded paneer, onions, tomato, cilantro, mixed with masala. Served with rice.</t>
  </si>
  <si>
    <t>Freshly backed protein marinated in yogurt spices and sauteed with bell peppers and onions. Served with rice. Chicken legs &amp;amp; thigh.</t>
  </si>
  <si>
    <t>Chicken Tikka-8pc</t>
  </si>
  <si>
    <t>Freshly backed protein marinated in yogurt spices and sauteed with bell peppers and onions. Served with rice. Boneless chicken breast.</t>
  </si>
  <si>
    <t>Fish Tandoori-8pc</t>
  </si>
  <si>
    <t>Freshly backed protein marinated in yogurt spices and sauteed with bell peppers and onions. Served with rice.</t>
  </si>
  <si>
    <t>Prawns Tandoori-8pc</t>
  </si>
  <si>
    <t>Spice Kings Mixed Tandoori</t>
  </si>
  <si>
    <t>Mix of chicken tikka, fish, and prawn. Freshly backed protein marinated in yogurt spices and sauteed with bell peppers and onions. Served with rice.</t>
  </si>
  <si>
    <t>Chicken Shashi Kebab</t>
  </si>
  <si>
    <t>Grounded Chicken backed in the tandoor served with side salad. Freshly backed protein marinated in yogurt spices and sauteed with bell peppers and onions. Served with rice.</t>
  </si>
  <si>
    <t>Paneer &amp;amp; Chicken.</t>
  </si>
  <si>
    <t xml:space="preserve">Aloo tikki, daal makhni, veggie tikka masala, naan, rice, raita, salad and kheer. </t>
  </si>
  <si>
    <t>Choley Puri-2pcs</t>
  </si>
  <si>
    <t>Mixed Thali</t>
  </si>
  <si>
    <t>Butter chicken, veggie Khari, salad, rice, naan, raita, kheer, veggie samosa.</t>
  </si>
  <si>
    <t>Veggie pakora, chicken half tandoori, meat tikka masala, matar paneer, veggie coconut curry.</t>
  </si>
  <si>
    <t>2pc Tandoori Chicken</t>
  </si>
  <si>
    <t>Comes with salad &amp;amp; fries.</t>
  </si>
  <si>
    <t>Amritsari kulcha</t>
  </si>
  <si>
    <t>Naan stuffed with all (potatoes)onion and spice, served with choly (garbanzo beans) cooked with onions ,garlic, tomato souce.</t>
  </si>
  <si>
    <t>Kid's Chicken Nuggets-6pcs with Fries &amp;amp; Salad</t>
  </si>
  <si>
    <t>Chilled yogurt with shredded cucumber.</t>
  </si>
  <si>
    <t xml:space="preserve">Onions / Chili Peppers </t>
  </si>
  <si>
    <t>Butter Sauce-12oz</t>
  </si>
  <si>
    <t xml:space="preserve">Tamarind Chutney </t>
  </si>
  <si>
    <t>1 oz sauce</t>
  </si>
  <si>
    <t xml:space="preserve">Mint Chutney </t>
  </si>
  <si>
    <t>1oz sauce</t>
  </si>
  <si>
    <t>Grounded turkey served with raita.</t>
  </si>
  <si>
    <t xml:space="preserve">1pc Whole Wheat flat bread made on tava (stove) </t>
  </si>
  <si>
    <t xml:space="preserve">1pc Fried Flour bread. </t>
  </si>
  <si>
    <t>Mango lassie</t>
  </si>
  <si>
    <t>Sweet Lassie</t>
  </si>
  <si>
    <t>Indian Style Coffee</t>
  </si>
  <si>
    <t xml:space="preserve">Plain Lassie </t>
  </si>
  <si>
    <t>Salt Lassie</t>
  </si>
  <si>
    <t>Black Coffee / Green Tea / Black Tea</t>
  </si>
  <si>
    <t xml:space="preserve">20oz Soda </t>
  </si>
  <si>
    <t>Gulab Jamun-2pcs</t>
  </si>
  <si>
    <t>Strawberry Freeze</t>
  </si>
  <si>
    <t>Spicy Chicken Rigatoni</t>
  </si>
  <si>
    <t xml:space="preserve">chicken breast, garlic, crushed red pepper &amp;amp; peas in spicy rosa sauce_x000D_
</t>
  </si>
  <si>
    <t xml:space="preserve">topped with our homemade marinara sauce, Roma tomatoes, basil &amp;amp; mozzarella served with a side of spaghetti marinara_x000D_
</t>
  </si>
  <si>
    <t xml:space="preserve">Classic favorite featuring fettuccine tossed with our creamy homemade Alfredo sauce _x000D_
{VT} </t>
  </si>
  <si>
    <t xml:space="preserve">towering layers of meat sauce, ricotta, mozzarella, provolone &amp;amp; parmesan _x000D_
</t>
  </si>
  <si>
    <t xml:space="preserve">garlic shrimp &amp;amp; crushed red pepper with penne in spicy rosa sauce_x000D_
</t>
  </si>
  <si>
    <t>Penne San Remo</t>
  </si>
  <si>
    <t>Chicken breast, artichoke hearts, sun-dried tomatoes &amp;amp; peas in white wine cream sauce</t>
  </si>
  <si>
    <t xml:space="preserve">Garlic shrimp &amp;amp; crushed red pepper with penne in spicy rosa sauce _x000D_
{B, SP} </t>
  </si>
  <si>
    <t xml:space="preserve">Chicken breast, prosciutto, peas &amp;amp; garlic in Alfredo sauce </t>
  </si>
  <si>
    <t>Spicy Italian sausage &amp;amp; meat sauce tossed &amp;amp; topped with mozzarella, parmesan &amp;amp; ricotta {SP}</t>
  </si>
  <si>
    <t xml:space="preserve">Pasta tubes filled with ricotta, mozzarella &amp;amp; parmesan with Alfredo &amp;amp; our homemade marinara sauce _x000D_
{VT} </t>
  </si>
  <si>
    <t>Ravioli al Pomodoro</t>
  </si>
  <si>
    <t>Cheese-filled ravioli with our homemade marinara sauce {VT}</t>
  </si>
  <si>
    <t xml:space="preserve">Our famous half-pound meatballs with our homemade marinara sauce _x000D_
{B} </t>
  </si>
  <si>
    <t>Our homemade marinara sauce served on a bed of spaghetti _x000D_
{VT}</t>
  </si>
  <si>
    <t xml:space="preserve">Mozzarella, provolone &amp;amp; rosa sauce tossed &amp;amp; topped with ricotta &amp;amp; Italian-style bread crumbs_x000D_
{B, VT} </t>
  </si>
  <si>
    <t>Spinach pasta tubes filled with chicken, ricotta &amp;amp; mozzarella with rosa sauce</t>
  </si>
  <si>
    <t>Quattro al Forno</t>
  </si>
  <si>
    <t xml:space="preserve">Cheese Manicotti, Chicken Cannelloni, Cheese Ravioli &amp;amp; Stuffed Shells _x000D_
{SP} </t>
  </si>
  <si>
    <t>Penne Basilica</t>
  </si>
  <si>
    <t xml:space="preserve">chicken breast, broccoli &amp;amp; pesto cream sauce_x000D_
_x000D_
</t>
  </si>
  <si>
    <t xml:space="preserve">topped with our homemade marinara sauce, mozzarella and garnished with parsley_x000D_
_x000D_
</t>
  </si>
  <si>
    <t>Lemon butter sauce &amp;amp; capers</t>
  </si>
  <si>
    <t>Baby portobello mushrooms in a traditional Marsala wine reduction</t>
  </si>
  <si>
    <t>Prosciutto Stuffed Chicken</t>
  </si>
  <si>
    <t>Stuffed with mozzarella &amp;amp; prosciutto, served with our homemade marinara &amp;amp; pesto cream sauce _x000D_
{B}</t>
  </si>
  <si>
    <t>Topped with our homemade marinara sauce, Roma tomatoes, basil &amp;amp; mozzarella  _x000D_
{VT}</t>
  </si>
  <si>
    <t>Lemon butter sauce, Roma tomatoes &amp;amp; capers_x000D_
{GF} *</t>
  </si>
  <si>
    <t>Buca Trio Platter</t>
  </si>
  <si>
    <t xml:space="preserve">Fried Calamari, Fried Mozzarella, Spicy Shrimp_x000D_
</t>
  </si>
  <si>
    <t>Feeds 5 _x000D_
Roma tomatoes, fresh mozzarella, red onions, basil-infused olive oil &amp;amp; balsamic vinegar, served with parmesan crostini _x000D_
{VT}</t>
  </si>
  <si>
    <t xml:space="preserve">Vine-ripened tomatoes, fresh mozzarella, fresh basil &amp;amp; basil-infused olive oil  _x000D_
{VT} </t>
  </si>
  <si>
    <t xml:space="preserve">Served with our homemade spicy marinara sauce_x000D_
{B, SP} </t>
  </si>
  <si>
    <t>Served with our homemade marinara sauce  _x000D_
{VT}</t>
  </si>
  <si>
    <t>World Famous Meatball</t>
  </si>
  <si>
    <t>Feeds 5 _x000D_
Our famous half-pound meatballs topped with our homemade marinara sauce &amp;amp; creamy ricotta</t>
  </si>
  <si>
    <t>Golden fried shrimp &amp;amp; pepperoncini tossed with a spicy sauce of chilies &amp;amp; garlic _x000D_
{SP}</t>
  </si>
  <si>
    <t xml:space="preserve">our Italian loaf brushed with garlic-infused olive oil, then baked with Parmesan cheese &amp;amp; lots of fresh garlic_x000D_
_x000D_
</t>
  </si>
  <si>
    <t xml:space="preserve">mozzarella cheese melted on top of our Italian loaf brushed with garlic-infused olive oil, Parmesan cheese &amp;amp; fresh garlic_x000D_
_x000D_
</t>
  </si>
  <si>
    <t>Apple Gorgonzola</t>
  </si>
  <si>
    <t>Romaine hearts tossed in our signature Caesar dressing with roasted garlic croutons &amp;amp; parmesan</t>
  </si>
  <si>
    <t>Mixed Green</t>
  </si>
  <si>
    <t>Mixed lettuce tossed in our signature Italian vinaigrette with Roma tomatoes, red onions, pepperoncini and black &amp;amp; green olives _x000D_
{VT, GF}</t>
  </si>
  <si>
    <t>Chopped Antipasti</t>
  </si>
  <si>
    <t xml:space="preserve">_x000D_
Mild or spicy Italian sausage links served with marinara sauce _x000D_
{B, GF} </t>
  </si>
  <si>
    <t>Meatball (1)</t>
  </si>
  <si>
    <t xml:space="preserve">Our famous half-pound, mouth-watering meatball made with 100% premium ground beef served with our homemade marinara sauce_x000D_
</t>
  </si>
  <si>
    <t>Meatball (3)</t>
  </si>
  <si>
    <t xml:space="preserve"> _x000D_
Our famous half-pound, mouth-watering meatball made with 100% premium ground beef served with our homemade marinara sauce </t>
  </si>
  <si>
    <t>_x000D_
Fresh green beans lightly seasoned &amp;amp; sautéed with fresh squeezed lemon juice_x000D_
{VT}</t>
  </si>
  <si>
    <t>Italian Broccoli Romano</t>
  </si>
  <si>
    <t>_x000D_
Broccoli with garlic &amp;amp; a light touch of crushed red pepper &amp;amp; parmesan cheese _x000D_
{SP, VT, GF}</t>
  </si>
  <si>
    <t>Brussels Sprouts &amp;amp; Prosciutto</t>
  </si>
  <si>
    <t>_x000D_
Crispy Brussels sprouts sautéed with prosciutto &amp;amp; parmesan cheese</t>
  </si>
  <si>
    <t>Our powerfully flavored Tiramisu features homemade ladyfingers soaked in dark rum &amp;amp; espresso, layered with sweetened mascarpone cheese &amp;amp; topped with cocoa &amp;amp; crumbled hazelnut biscotti</t>
  </si>
  <si>
    <t>Double Dark Chocolate Cake</t>
  </si>
  <si>
    <t>Moist dark chocolate cake with layers of rich chocolate frosting on top of our sinful chocolate sauce</t>
  </si>
  <si>
    <t>Crispy shells stuffed to order with a sweet, cannoli cream filling mixed with chocolate chips, served over a drizzle of our chocolate sauce</t>
  </si>
  <si>
    <t>Rich, creamy cheesecake topped with raspberry sauce and sprinkled with toasted hazelnuts</t>
  </si>
  <si>
    <t>Italian Creme Cake</t>
  </si>
  <si>
    <t>Six layers of rich lemon cake and mascarpone cheese filling, served in a pool of raspberry sauce and topped with whipped cream</t>
  </si>
  <si>
    <t>Buddy V's Cake</t>
  </si>
  <si>
    <t>Choose 2 or 3 slices of the famous Buddy V's cakes!</t>
  </si>
  <si>
    <t>Dolce Platter</t>
  </si>
  <si>
    <t xml:space="preserve">Why settle for just one? Tiramisu, Double Dark Chocolate Cake, Homemade Cheesecake and Italian Crème Cake_x000D_
</t>
  </si>
  <si>
    <t xml:space="preserve">Diet Pepsi Can </t>
  </si>
  <si>
    <t>Sierra Mist Can</t>
  </si>
  <si>
    <t>LaCroix Grapefruit</t>
  </si>
  <si>
    <t>LaCroix Lemon</t>
  </si>
  <si>
    <t>LaCroix Passionfruit</t>
  </si>
  <si>
    <t>Sweet Tea - Gallon</t>
  </si>
  <si>
    <t>Unsweetened Tea - Gallon</t>
  </si>
  <si>
    <t>Lemonade - Gallon</t>
  </si>
  <si>
    <t xml:space="preserve">Granny Smith apples, spiced walnuts, dried cranberries &amp;amp; Gorgonzola tossed with mixed lettuce in our signature Italian vinaigrette_x000D_
</t>
  </si>
  <si>
    <t xml:space="preserve">Romaine hearts tossed in our signature Caesar dressing with roasted garlic croutons &amp;amp; parmesan_x000D_
</t>
  </si>
  <si>
    <t>Spaghetti with Meatball</t>
  </si>
  <si>
    <t>Our famous half-pound meatball with our homemade marinara sauce.</t>
  </si>
  <si>
    <t xml:space="preserve">mozzarella, provolone &amp;amp; rosa sauce tossed &amp;amp; topped with ricotta &amp;amp; Italian-style bread crumbs_x000D_
</t>
  </si>
  <si>
    <t xml:space="preserve">lemon butter sauce &amp;amp; capers served with a side of fettuccine alfredo_x000D_
</t>
  </si>
  <si>
    <t>Butter Masala (A house specialty)</t>
  </si>
  <si>
    <t>Punjabi Papad</t>
  </si>
  <si>
    <t>Tomato Spinach Soup</t>
  </si>
  <si>
    <t>Fresh Mango Chutney</t>
  </si>
  <si>
    <t>Red Onions and Green Chilies</t>
  </si>
  <si>
    <t>Chickpea cooked with Indian spices. Served with basmati rice.</t>
  </si>
  <si>
    <t>Potato and kidney beans curry cooked in cumin seed and fresh Ginger.</t>
  </si>
  <si>
    <t>Rajma chawal</t>
  </si>
  <si>
    <t>Kidney beans curry cooked in cumin seed and fresh Ginger.</t>
  </si>
  <si>
    <t>paneer makhni</t>
  </si>
  <si>
    <t>Tikka Masala (A house specialty)</t>
  </si>
  <si>
    <t>Goa Coconut Curry (ND)</t>
  </si>
  <si>
    <t>Palak Masala (ND)</t>
  </si>
  <si>
    <t>Cooked with Indian spices and spinach. Served with basmati rice.</t>
  </si>
  <si>
    <t>Mango Curry Special</t>
  </si>
  <si>
    <t>Madras Curry (ND)</t>
  </si>
  <si>
    <t>House Curry Specialty (ND)</t>
  </si>
  <si>
    <t>Shahi korma</t>
  </si>
  <si>
    <t>Vandaloo (ND)</t>
  </si>
  <si>
    <t>Kashmiri Special</t>
  </si>
  <si>
    <t>Indian Karahi</t>
  </si>
  <si>
    <t>Stuffed with potatoes and spices.</t>
  </si>
  <si>
    <t>Whole wheat bread with olive oil.</t>
  </si>
  <si>
    <t>Stuffed with fresh onions.</t>
  </si>
  <si>
    <t>Stuffed with fresh spinach.</t>
  </si>
  <si>
    <t>Stuffed with homemade cheese and nuts.</t>
  </si>
  <si>
    <t>Stuffed with savory chicken.</t>
  </si>
  <si>
    <t>Stuffed with tender lamb.</t>
  </si>
  <si>
    <t>Rasmalia</t>
  </si>
  <si>
    <t>Our own freshly made soft cheese patties drenched in thick sweet milk, laced with grated pistachio nuts. (served chilled)</t>
  </si>
  <si>
    <t>Cooked with sweet milk and garnished with grated pistachio nuts.</t>
  </si>
  <si>
    <t>Mango mousse is a creamy fluffy dessert with tropical flavor made with a mix of mango.</t>
  </si>
  <si>
    <t>Fried Chicken Dumpling</t>
  </si>
  <si>
    <t>Paradise Salad</t>
  </si>
  <si>
    <t>Zero Coke</t>
  </si>
  <si>
    <t>Pahd Thai Noodles</t>
  </si>
  <si>
    <t xml:space="preserve">Stir-fried fresh rice noodles with eggs, ground peanuts, fresh bean sprouts, with green onions and shredded carrots on top. </t>
  </si>
  <si>
    <t>Pahd See Iew Noodles</t>
  </si>
  <si>
    <t>Stir-fried fresh wide rice noodles with broccoli in sweet soybean sauce.</t>
  </si>
  <si>
    <t>(At least mild spicy). Panang curry paste, bell peppers, basil, kaffir lime leaves, and coconut milk. Taste is similar to red curry but the sauce is thicker and does not come with bamboo shoots.</t>
  </si>
  <si>
    <t>Stir-fried fresh wide rice noodles with fresh basil, bamboo strips, peppers, mushrooms, onions, and carrots.</t>
  </si>
  <si>
    <t>Crab meat with cream cheese wrapped with wonton wrappers then fried. Served with plum sauce.</t>
  </si>
  <si>
    <t>Deep-Fried Spring Rolls</t>
  </si>
  <si>
    <t>Mixed vegetables wrapped in spring roll wrappers and fried.</t>
  </si>
  <si>
    <t>Prawn Fresh Roll (1 Roll)</t>
  </si>
  <si>
    <t>Prawns &amp;amp; vegetables wrapped in rice wrappers - served with hoisin peanut sauce. For gluten-free option, please ask for original peanut sauce.</t>
  </si>
  <si>
    <t>Prawn Fresh Rolls (2 Rolls)</t>
  </si>
  <si>
    <t>Marinated in curry powder, coconut milk, grilled and served with mild spicy peanut sauce and pickled cucumbers.</t>
  </si>
  <si>
    <t>Prawns with cream cheese wrapped in spring roll wrappers then fried. Served with tangy plum sauce.</t>
  </si>
  <si>
    <t>Mee Krop</t>
  </si>
  <si>
    <t>Crispy rice noodles with diced prawns and chicken in sweet house sauce.</t>
  </si>
  <si>
    <t>Gyosa</t>
  </si>
  <si>
    <t>Fried chicken and vegetable dumplings. Served with mushroom soy sauce.</t>
  </si>
  <si>
    <t>Tofu Fresh Roll (1 Roll)</t>
  </si>
  <si>
    <t>Tofu &amp;amp; vegetables wrapped in rice wrappers- served with hoisin peanut sauce. For gluten-free option, please ask for original peanut sauce.</t>
  </si>
  <si>
    <t>Tofu Fresh Rolls (2 Rolls)</t>
  </si>
  <si>
    <t>Fried fresh tofu served with mild spicy peanut sauce.</t>
  </si>
  <si>
    <t>Fried mildly spicy fish cake mixed with green beans - served with plum sauce.</t>
  </si>
  <si>
    <t>Woon Sen Soup</t>
  </si>
  <si>
    <t>Light soup with jelly noodles, chopped chicken, mushrooms, green onions, napa cabbage, and cilantro.</t>
  </si>
  <si>
    <t xml:space="preserve">Hot and sour soup with mushrooms, lemongrass, kaffir lime leaves, and chili paste.
</t>
  </si>
  <si>
    <t>Tom Kar Soup</t>
  </si>
  <si>
    <t xml:space="preserve">Coconut milk hot and sour soup with mushrooms, lemongrass, kaffir lime leaves, and chili paste.
</t>
  </si>
  <si>
    <t>Stir-Fried Beef Salad</t>
  </si>
  <si>
    <t>Stir-fried beef with lettuce, onions, cucumbers, tomatoes, and lime juice dressing.</t>
  </si>
  <si>
    <t>Grilled marinated pork with lettuce, onions, cucumbers, tomatoes and lime juice dressing.</t>
  </si>
  <si>
    <t>Bahn Thai Salad</t>
  </si>
  <si>
    <t>Chicken with lettuce, cucumbers, shallots, spinach and tomatoes. Served with our famous peanut sauce dressing.</t>
  </si>
  <si>
    <t xml:space="preserve">Diced chicken with lime juice dressing, ground roasted rice (for aroma), onions, and mint.
</t>
  </si>
  <si>
    <t>Broiled Beef Salad</t>
  </si>
  <si>
    <t>Broiled marinated beef with lime juice dressing, onions, shallots, ground roasted rice (for aroma), and mint.</t>
  </si>
  <si>
    <t>Prawns with lime juice dressing, lemongrass, kaffir lime leaves, shallots, and mint.</t>
  </si>
  <si>
    <t>Mixed seafood with lettuce, onions, cucumbers, tomatoes, carrots, and lime juice dressing.</t>
  </si>
  <si>
    <t xml:space="preserve">Fried rice with eggs, white onions, tomatoes, pineapples, carrots, and green onions on top. </t>
  </si>
  <si>
    <t>Stir-fried fresh wide rice noodles with chicken, eggs, tomatoes, pineapples, and carrots.</t>
  </si>
  <si>
    <t>Fried rice with onions, fresh basil, and bell peppers.</t>
  </si>
  <si>
    <t>Rad Nar Noodles</t>
  </si>
  <si>
    <t>Stir-fried wide rice noodles with broccoli in gravy soybean sauce.</t>
  </si>
  <si>
    <t>Pahd Woon Sen Noodles</t>
  </si>
  <si>
    <t>Stir-fried thin crystal noodles with eggs, chicken, prawns, green onions, and napa cabbage. (This dish comes original with chicken and prawns).</t>
  </si>
  <si>
    <t>Bahn Thai Fried Rice</t>
  </si>
  <si>
    <t>Fried rice with prawns in yellow curry powder, eggs, pineapples, onions, carrots, tomatoes, and green onions on top. (This dish comes original with prawns).</t>
  </si>
  <si>
    <t>Sautéed with green beans, onions, and basil in savory house curry sauce.</t>
  </si>
  <si>
    <t>Sautéed with fresh garlic, onions, mushrooms, and broccoli.</t>
  </si>
  <si>
    <t>Oyster Sauce with Broccoli</t>
  </si>
  <si>
    <t>Sautéed with cucumbers, tomatoes, carrots, bell peppers, and pineapples in sweet and sour sauce.</t>
  </si>
  <si>
    <t>Sautéed with fresh ginger, onions, mushrooms, bell peppers, and carrots.</t>
  </si>
  <si>
    <t>Cashew Nut Sauce</t>
  </si>
  <si>
    <t>Sautéed with cashew nuts, onions, baby corn, mushrooms, and bell peppers.</t>
  </si>
  <si>
    <t>Sautéed with broccoli, onions, carrots, and bell peppers in orange sauce.</t>
  </si>
  <si>
    <t>Sweet Roasted Chili Sauce</t>
  </si>
  <si>
    <t>Sautéed with chili paste, bell peppers, zucchini, bamboo shoots, onions, mushrooms, and basil.</t>
  </si>
  <si>
    <t>Kee Mao Sauce</t>
  </si>
  <si>
    <t>Sautéed with fresh basil, onions, bamboo shoots, mushrooms, chili peppers, and bell peppers.</t>
  </si>
  <si>
    <t>Sautéed with fresh basil, onions, mushrooms, chili peppers, and bell peppers.</t>
  </si>
  <si>
    <t>Peanut Sauce (Rama)</t>
  </si>
  <si>
    <t>Spinach topped with our famous peanut sauce.</t>
  </si>
  <si>
    <t>Chicken, pork, and beef sautéed with bamboo strips, basil, bell peppers, mushrooms, carrots, and onions in a hot spicy wine sauce.</t>
  </si>
  <si>
    <t xml:space="preserve">Prawns, squid and white fish sautéed with onions, carrots, zucchini, mushrooms, baby corn, bell peppers, and basil in mild spicy sauce. </t>
  </si>
  <si>
    <t>Fried Whole Fish</t>
  </si>
  <si>
    <t>Deep-fried whole fish served with mild spicy plum sauce.</t>
  </si>
  <si>
    <t>A Thai spin on an Indian favorite tender chicken marinated in a sweet and spicy mixture of coconut milk, yellow curry, and other flavorful spices, then grilled.</t>
  </si>
  <si>
    <t xml:space="preserve">Pork marinated in fresh garlic, cilantro, and black peppers served with our house sauce. </t>
  </si>
  <si>
    <t>Beef Thai-marinated, then grilled to tender perfection.</t>
  </si>
  <si>
    <t>(At least mild spicy). Red curry paste with bamboo shoots, bell peppers, basil, and coconut milk. The taste is a little saltier than green curry.</t>
  </si>
  <si>
    <t>(At least mild spicy). Green curry paste with bamboo shoots, bell peppers, basil, eggplants, and coconut milk. The taste is a little sweeter than red curry.</t>
  </si>
  <si>
    <t>Kang Karee (Yellow) Curry</t>
  </si>
  <si>
    <t>(At least mild spicy). Yellow curry paste, potatoes, tomatoes, and coconut milk.</t>
  </si>
  <si>
    <t>(At least mild spicy). Masaman curry paste, potatoes, tomatoes, and coconut milk.</t>
  </si>
  <si>
    <t xml:space="preserve">(At least mild spicy). Spicy curry paste with bamboo shoots, bell peppers, basil, Chinese ginger, baby corn, zucchini, and mushrooms with broth. This is the only curry that does not cook with coconut milk. Jungle curry is naturally mildly spicy and savory/salty from herbs and spices. </t>
  </si>
  <si>
    <t>Sweet Fried Asian Pumpkin (Appetizer)</t>
  </si>
  <si>
    <t>Served with plum sauce and ground peanuts on top.</t>
  </si>
  <si>
    <t>Traditional countryside style of cooking sweet Asian pumpkin (Kabocha) with red curry sauce, red bell peppers, fresh basil. Choice of chicken or tofu (at least mild spicy).</t>
  </si>
  <si>
    <t>Fresh Japanese eggplants sautéed with tofu, bell peppers, and fresh basil in our house sauce.</t>
  </si>
  <si>
    <t>Avocado Prawn Curry</t>
  </si>
  <si>
    <t>Creamy fresh avocado simmered with green curry sauce, bell peppers, fresh basil, and prawns (at least mild spicy).</t>
  </si>
  <si>
    <t>The aroma of fresh garlic dish stir-fried with onions, mushrooms, broccoli, and prawns in butter sauce.</t>
  </si>
  <si>
    <t>Pork Pad Ped</t>
  </si>
  <si>
    <t xml:space="preserve">Tender pork loins sautéed with bell peppers, lime leaves, chili paste, baby corn, and Chinese ginger. This dish is naturally mildly spicy from the herbs and spices. </t>
  </si>
  <si>
    <t>Stir-Fried Pumpkin</t>
  </si>
  <si>
    <t>Asian pumpkin sautéed with fresh basil and bell peppers in our house sauce. Choice of chicken, tofu, or mixed vegetables.</t>
  </si>
  <si>
    <t>Special Panang Salmon (Fillet)(Seasonal)</t>
  </si>
  <si>
    <t xml:space="preserve">Panang curry with salmon fillet, basil, and bell peppers. </t>
  </si>
  <si>
    <t>Beef Stew with Panang Curry Sauce</t>
  </si>
  <si>
    <t>Tender beef with panang curry sauce, fresh basil, and bell peppers.</t>
  </si>
  <si>
    <t>Basil with Chopped Chicken Stir Fry</t>
  </si>
  <si>
    <t>Chopped tender chicken stir-fried with fresh basil, onions, mushrooms, chili peppers, and bell peppers.</t>
  </si>
  <si>
    <t>Special Green Bean Prawns</t>
  </si>
  <si>
    <t>Stir-fried crunchy green beans with fresh prawns in garlic sauce.</t>
  </si>
  <si>
    <t>Famous Mild Spicy Peanut Sauce</t>
  </si>
  <si>
    <t>Please specify which (one) dish you’d like this extra protein choice in.</t>
  </si>
  <si>
    <t xml:space="preserve">Thai mangoes are in-season and sweet during Seattle summers. It is served on top of Thai dessert sweet sticky rice with coconut milk on top. </t>
  </si>
  <si>
    <t>Home Made Black Rice Pudding</t>
  </si>
  <si>
    <t xml:space="preserve">This black rice pudding is made with Bahn Thai’s original recipe in-house. </t>
  </si>
  <si>
    <t>Our Thai iced tea is brewed in-house - a popular and refreshing Thai beverage.</t>
  </si>
  <si>
    <t>Our Thai iced coffee is brewed in-house - perfect for an afternoon pick-me-up or gloomy days!</t>
  </si>
  <si>
    <t>Packaged canned.</t>
  </si>
  <si>
    <t>Vegetarian Mixed Appetizer Plate</t>
  </si>
  <si>
    <t>Deep fried squid in a crisp garlicky batter.</t>
  </si>
  <si>
    <t>Mix seafood pasta (Garlic bread)</t>
  </si>
  <si>
    <t>paneer biryani</t>
  </si>
  <si>
    <t>egg biryani</t>
  </si>
  <si>
    <t>Aloo Baingan</t>
  </si>
  <si>
    <t>Aloo Rajma</t>
  </si>
  <si>
    <t>Goat Curry (Bone-in)</t>
  </si>
  <si>
    <t>Mirch Masala Signature Indian Mix Grill</t>
  </si>
  <si>
    <t>Freshly made cheese balls, deep fried in clarified butter to a golden brown, then gently cooked in a lightly flavored syrup. Served garnished with pistachio nuts.</t>
  </si>
  <si>
    <t>Middle Eastern Salad</t>
  </si>
  <si>
    <t>2 cod, 2 shrimp and calamari. Always fried to order, served with fries, slaw, and seatown tartar.</t>
  </si>
  <si>
    <t xml:space="preserve">mini peppers, spicy ranch
</t>
  </si>
  <si>
    <t>Triple Coconut Cream Pie Slice</t>
  </si>
  <si>
    <t>Alaskan Cod &amp;amp; Chips</t>
  </si>
  <si>
    <t>Always fried to order, served with fries, slaw, and seatown tartar.</t>
  </si>
  <si>
    <t>Wild Gulf Shrimp &amp;amp; Chips</t>
  </si>
  <si>
    <t>Clam &amp;amp; Bacon Clam Chowder in a Sourdough Bread Bowl</t>
  </si>
  <si>
    <t>spiced bacon goldfish crackers</t>
  </si>
  <si>
    <t>Creamy Clam &amp;amp; Bacon Chowder (Bowl)</t>
  </si>
  <si>
    <t xml:space="preserve">spiced bacon goldfish crackers
</t>
  </si>
  <si>
    <t>Creamy Clam &amp;amp; Bacon Chowder (Cup)</t>
  </si>
  <si>
    <t>Fresh Oysters from Penn Cove</t>
  </si>
  <si>
    <t>raw with tabasco mignonette or roasted with white miso butter</t>
  </si>
  <si>
    <t>Roasted Oysters from Penn Cove</t>
  </si>
  <si>
    <t>roasted oysters with white miso butter</t>
  </si>
  <si>
    <t xml:space="preserve">romaine, creamy parmesan, bacon fat fried &amp;amp; spiced cheddar gold fish
</t>
  </si>
  <si>
    <t>Steamed Salish Sea Mussels</t>
  </si>
  <si>
    <t>fennel, garlic, pimento, spanish chorizo, toast</t>
  </si>
  <si>
    <t>Tom's Tasty Tuna Sashimi</t>
  </si>
  <si>
    <t xml:space="preserve">green onion pancake, wasabi tobiko
</t>
  </si>
  <si>
    <t>Pacific Calamari</t>
  </si>
  <si>
    <t>World’s Best Wild Salmon Burger</t>
  </si>
  <si>
    <t xml:space="preserve">dill tartar, chow chow, lettuce and fries
</t>
  </si>
  <si>
    <t>Seatown Cheeseburger</t>
  </si>
  <si>
    <t>American cheese, b and b pickles, secret sauce, smoked onion ketchup, and fries.</t>
  </si>
  <si>
    <t xml:space="preserve">pickle brined chicken, spicy ranch, peppers, fries
</t>
  </si>
  <si>
    <t>Alaskan Cod Tacos (3)</t>
  </si>
  <si>
    <t>3 alaskan cod tacos, taco spice, corn tortillas, guacamole,  cilantro crema, fries</t>
  </si>
  <si>
    <t>Plain burger with American cheese and a side of fries</t>
  </si>
  <si>
    <t>Kids Fish Basket (1 pc.)</t>
  </si>
  <si>
    <t>One piece of Alaskan cod and fries</t>
  </si>
  <si>
    <t>Kids Fish Basket (2 pc.)</t>
  </si>
  <si>
    <t xml:space="preserve">Two pieces of Alaskan cod and fries
</t>
  </si>
  <si>
    <t>Two chicken tenders and fries</t>
  </si>
  <si>
    <t xml:space="preserve">beef patty, bun andfries and ketchup on the side
</t>
  </si>
  <si>
    <t>Baked to Order Chocolate Chunk Cookies (2 pcs)</t>
  </si>
  <si>
    <t xml:space="preserve">Full flavored creamy sauce with a blend of cayenne peppers &amp;amp; garlic. _x000D_
</t>
  </si>
  <si>
    <t xml:space="preserve">Honey Garlic Wings </t>
  </si>
  <si>
    <t xml:space="preserve">Wings tossed in a honey garlic sauce, with the perfect hint of spice._x000D_
</t>
  </si>
  <si>
    <t xml:space="preserve">Romaine, Parmesan, croutons &amp;amp; served with Caesar dressing_x000D_
</t>
  </si>
  <si>
    <t xml:space="preserve">BBQ Wings </t>
  </si>
  <si>
    <t xml:space="preserve">Just the wings you are craving with the flavor you’d expect!  Classic BBQ sauce with a smoky finish._x000D_
</t>
  </si>
  <si>
    <t xml:space="preserve">Sweet Chili Wings </t>
  </si>
  <si>
    <t xml:space="preserve">These wings start sweet, but the spicy red chili fires them up!_x000D_
</t>
  </si>
  <si>
    <t xml:space="preserve">Wings tossed in a dry, classic Louisiana spice._x000D_
</t>
  </si>
  <si>
    <t xml:space="preserve">Mixed greens tossed with red onion, tomato, cucumbers &amp;amp; served with Italian dressing_x000D_
</t>
  </si>
  <si>
    <t xml:space="preserve">Rich chocolate cake with a chocolate butter cream frosting_x000D_
</t>
  </si>
  <si>
    <t>Pilsner</t>
  </si>
  <si>
    <t>Carnitas Enchiladas</t>
  </si>
  <si>
    <t>Tamales (Each)</t>
  </si>
  <si>
    <t>Can Coke Zero</t>
  </si>
  <si>
    <t>Bottle Mexican Coke</t>
  </si>
  <si>
    <t>2 shots of espresso.</t>
  </si>
  <si>
    <t>Feasters</t>
  </si>
  <si>
    <t>White rice, cucumber, onion, seaweed, crab salad, tuna, salmon, shrimp, albacore, yellowtail and spicy tuna, medium spicy with cilantro aioli and spicy mayo, wasabi, ginger, green onion, masago, seaweed salad, furikake, sesame seed.</t>
  </si>
  <si>
    <t>Half &amp;amp; half (white rice &amp;amp; mixed green), three scoops of salmon, cucumber, onion, seaweed, spicy mayo, seaweed salad, masago, furikake, ginger, lemon, mango.</t>
  </si>
  <si>
    <t>All About Tuna</t>
  </si>
  <si>
    <t>Brown rice, white rice, tuna, albacore, spicy tuna, cucumber, onion, seaweed, crab salad, medium spicy with cilantro aioli, green onion, masago, ginger, seaweed salad, furikake.</t>
  </si>
  <si>
    <t>Alice's Special</t>
  </si>
  <si>
    <t>Cucumber, seaweed, onion, crab salad, salmon, shrimp, scallop, medium spicy with cilantro aioli, furikake, ginger, green onion masago, seaweed salad.</t>
  </si>
  <si>
    <t>Half and half (brown rice and kale), cucumber, onion, seaweed, tofu, mushroom, mild sauce, quinoa, mango, seaweed salad, sesame seed.</t>
  </si>
  <si>
    <t>Aloha Crunch</t>
  </si>
  <si>
    <t>Brown rice and mixed green, cucumber, onion, seaweed, spicy crab salad, tuna, salmon, octopus, (Medium Spicy + Gochugang), sweet corn, masago, furikake, and crispy onion.</t>
  </si>
  <si>
    <t>Spam Tamago Musubi</t>
  </si>
  <si>
    <t>spam + tamago (Japanese Egg Omelet)</t>
  </si>
  <si>
    <t>Korean Soft Tofu Soup</t>
  </si>
  <si>
    <t>Tod Mun Pla (Fish Cake)</t>
  </si>
  <si>
    <t>Sandwich with Carlton farms pork, mayonnaise, pickled daikon, carrots, cucumber, cilantro, and jalapeños.</t>
  </si>
  <si>
    <t>Sandwich with draper valley natural chicken, mayonnaise, pickled daikon, carrots, cucumber, cilantro, and jalapeños.</t>
  </si>
  <si>
    <t>Sandwich with tofu, mayonnaise, pickled daikon, carrots, cucumber, cilantro, and jalapeños.</t>
  </si>
  <si>
    <t>All Natural Steak Banh Mi</t>
  </si>
  <si>
    <t>Tofu Spring Roll (GF) (V)</t>
  </si>
  <si>
    <t>Non GMO Tofu Fried Rice (GF)</t>
  </si>
  <si>
    <t>All Natural Steak Fried Rice (GF)</t>
  </si>
  <si>
    <t>Toasted Vietnamese baguettes, with mayo, 4 cheeses, scallions, and your choice of all-natural wild Gulf of Mexico Shrimps or get more Cheese</t>
  </si>
  <si>
    <t>Tuna and Avocado</t>
  </si>
  <si>
    <t>Bulgogi Roll</t>
  </si>
  <si>
    <t>Shitake Roll</t>
  </si>
  <si>
    <t>Birthday Cake Slice</t>
  </si>
  <si>
    <t>Torta Mixta</t>
  </si>
  <si>
    <t>Tortillas (5 pcs)</t>
  </si>
  <si>
    <t>Chicken Kofta Kabab</t>
  </si>
  <si>
    <t>Fava Beans Eggs</t>
  </si>
  <si>
    <t>Lamb Shank with Rice</t>
  </si>
  <si>
    <t>Whole Large Roasted Fish</t>
  </si>
  <si>
    <t>Al Azaym Mix</t>
  </si>
  <si>
    <t>Mix Tikka Kabab</t>
  </si>
  <si>
    <t>Beef Kofta Kabab</t>
  </si>
  <si>
    <t>Beef Lahmacun</t>
  </si>
  <si>
    <t>Spaghetti W/ Marinara</t>
  </si>
  <si>
    <t>Popcorn chicken</t>
  </si>
  <si>
    <t>Coca-cola soda</t>
  </si>
  <si>
    <t>Samosa Delight</t>
  </si>
  <si>
    <t>Flaky pastry turnovers filled with spiced potatoes, vegetables, and deep-fried till crisp and golden. Served with a side of our homemade tamarind relish.</t>
  </si>
  <si>
    <t xml:space="preserve">Divine Yellow Lentils </t>
  </si>
  <si>
    <t>Samosa Deconstruction</t>
  </si>
  <si>
    <t>Crispy samosas, crushed and mixed with hot, sweet, and tangy sauces. Topped with fresh cilantro and savory gram flour sprinkles.</t>
  </si>
  <si>
    <t>Chickpea Supreme</t>
  </si>
  <si>
    <t>Chickpeas, slow-cooked till soft in an onion and tomato curry with Indian whole spices. Served with a side of aromatic white rice.</t>
  </si>
  <si>
    <t>Pilaf Rice</t>
  </si>
  <si>
    <t>Classic Veg Biryani</t>
  </si>
  <si>
    <t>Seasonal vegetables cooked with our signature biryani masala gravy, layered with long grain premium basmati rice, and smoked with charcoal.</t>
  </si>
  <si>
    <t>Choose from our choice of soda cans.</t>
  </si>
  <si>
    <t>Shish Tawouk</t>
  </si>
  <si>
    <t>Orange Blossom Tea</t>
  </si>
  <si>
    <t>American Coffee</t>
  </si>
  <si>
    <t>Curry Lamb</t>
  </si>
  <si>
    <t>Beef with Choy Sum</t>
  </si>
  <si>
    <t>Steamed Minced Pork with Salted Fish</t>
  </si>
  <si>
    <t>Steamed Minced Pork with Salted Egg</t>
  </si>
  <si>
    <t>SWEET POTATO HASH</t>
  </si>
  <si>
    <t>BibimBap Escape</t>
  </si>
  <si>
    <t>A traditional dish with Saesak [organic fresh young greens, 새싹]. Sautéed vegetables, cucumber, red cabbage, fried egg. Quinoa-white rice mix or brown rice, Gochujang sauce.</t>
  </si>
  <si>
    <t>TteokBokki (Korean Rice Cakes)</t>
  </si>
  <si>
    <t>Soft rice cakes with assorted vegetables simmered in special homemade sauce, sesame seeds.
Classic: spicy sauce
Gung-jung: Beef with mild garlic soy sauce. No spicy.</t>
  </si>
  <si>
    <t>Sundu Jijage (Soft Tofu Stew)</t>
  </si>
  <si>
    <t xml:space="preserve">Zucchini, mushroom, onion, carrot, scallions, etc. Comes with quinoa-white rice mix. </t>
  </si>
  <si>
    <t>(Korean Pancakes) Kimchi, zucchini, onion, jalapeño, potato</t>
  </si>
  <si>
    <t>JjinMandu</t>
  </si>
  <si>
    <t>(Kimchi &amp;amp; Vegetable, 8 pieces) Steamed &amp;amp; lightly pan-seared Korean dumplings. Fresh scallion, red bell pepper, onion in garlic-soy vinaigrette. Toasted sesame seeds.</t>
  </si>
  <si>
    <t xml:space="preserve">Stir fried rice with kimchi, kale, zucchini, assorted vegetables, fried egg on top. House made chili sauce.
</t>
  </si>
  <si>
    <t>Bulgogi Avocado Rolls</t>
  </si>
  <si>
    <t>(8 pieces) Rice rolls, your choice of Spicy pork, chicken breast, or beef, avocado, cilantro, carrot, cucumber, red cabbage, sesame seeds. Spicy mascarpone, spicy aioli, wine chili sauce.</t>
  </si>
  <si>
    <t>Kimchi Bulgogi Tacos</t>
  </si>
  <si>
    <t>(2 pieces, large) Flour tortillas, choice of Tofu, Spicy pork, chicken breast, or beef Bulgogi, romaine, red cabbage, cilantro. House made organic chili sauce, garlic aioli.</t>
  </si>
  <si>
    <t>Beef Stir-Fry w/Rice</t>
  </si>
  <si>
    <t xml:space="preserve">Beef fried rice with kabocha squash, broccoli, onion, mushroom, potato, carrot, jalapeño, fried egg on top, scallions, toasted sesame seeds. Mild garlic soy sauce. </t>
  </si>
  <si>
    <t>GoldinBlack Jajang</t>
  </si>
  <si>
    <t>Korean style Chinese dish. Poached egg, zucchini, brussels sprouts, kabocha squash, onion with house made black bean sauce. Comes with rice.</t>
  </si>
  <si>
    <t>A spicy, flavorful noodle soup with mushrooms, zucchini, onion, carrot, scallions, bean sprouts.</t>
  </si>
  <si>
    <t>Janchi Guksu</t>
  </si>
  <si>
    <t>Choice of Wheat flour noodle or Buck wheat noodle</t>
  </si>
  <si>
    <t>TteokGuk</t>
  </si>
  <si>
    <t>A traditional soup with thinly sliced rice cakes in a rich, health broth. Assorted vegetables, gim, egg, sesame oil.</t>
  </si>
  <si>
    <t>ManduGuk</t>
  </si>
  <si>
    <t xml:space="preserve">(Vegetable Dumplings) Traditional dumplings soup with a light, healthy broth. Onion, zucchini, carrot, egg, gim, toasted black sesame seeds. </t>
  </si>
  <si>
    <t>EomukTang</t>
  </si>
  <si>
    <t>Flavorful fish cakes soup in a light healthy broth. Napa cabbage, onion, mushroom, zucchini, carrot, scallions, jalapeño, egg, toasted black sesame.</t>
  </si>
  <si>
    <t>Organic Greens Forest</t>
  </si>
  <si>
    <t>Organic spring greens mix, avocado, cucumber, kale, golden raisins,  cashews. Korean yuzu-ginger truffle vinaigrette.</t>
  </si>
  <si>
    <t>Bibim Noodle Salad</t>
  </si>
  <si>
    <t>Romaine lettuce, cucumber, carrot, red cabbage, tomato, cilantro, green onion, seeds mixture. Homemade sweet &amp;amp; spicy sesame vinaigrette.</t>
  </si>
  <si>
    <t>Kimchi Jijage (Kimchi stew)</t>
  </si>
  <si>
    <t>DupBap</t>
  </si>
  <si>
    <t>Quinoa-white rice mix or brown rice. Sautéed kale, Homemade fresh kimchi, egg yolk, sesame oil, toasted sesame seeds, Homemade chili sauce and mild sauce.</t>
  </si>
  <si>
    <t>Kimchi &amp;amp; Spicy Pork Bulgogi</t>
  </si>
  <si>
    <t>Spicy pork bulgogi, sautéed with kimchi, zucchini, onion, kale, carrot, scallions, toasted black sesame seeds. Choose from the following options</t>
  </si>
  <si>
    <t>JapchaeBap</t>
  </si>
  <si>
    <t>Quinoa-white rice mix or brown rice and sautéed sweet potato noodle. Zucchini, onion, carrot, mushroom, red bell pepper, green onion, sesame seed oil. Choice of protein, Homemade mild garlic soy sauce.</t>
  </si>
  <si>
    <t>Dubu-Jorim (Braised Tofu)</t>
  </si>
  <si>
    <t xml:space="preserve">Organic Tofu, marinated with special family recipe. Brussels
 sprouts, red cabbage, onion, mushroom, red bell
 pepper, jalapeño, scallions, chia seeds. Comes with
 quinoa-white rice mix or brown rice. </t>
  </si>
  <si>
    <t>Heritage Bulgogi &amp;amp; Veggies</t>
  </si>
  <si>
    <t>Choice of Tofu , spicy pork, spicy chicken breast, or beef. Kale, brussels sprouts, kabocha squash, broccoli, zucchini, onion, mushrooms, carrot, scallions. Served on the sizzling platter. Comes with quinoa-white rice mix or brown rice.</t>
  </si>
  <si>
    <t>Hamul Pajeon</t>
  </si>
  <si>
    <t>(Korean Seafood Pancakes) Prawn, squid, scallop, scallions, egg, zucchini, onion, jalapeño.</t>
  </si>
  <si>
    <t>Sautéed sweet potato noodles with assorted vegetables</t>
  </si>
  <si>
    <t>Organic spring mix, kale, tomato, red cabbage, seeds mixture. Sweet &amp;amp; spicy-sesame vinaigrette</t>
  </si>
  <si>
    <t>Bulgogi Hand Rolls</t>
  </si>
  <si>
    <t>(2 pieces) Served with homemade mustard sauce</t>
  </si>
  <si>
    <t>Avocado Kimchi Hand Rolls</t>
  </si>
  <si>
    <t>(2 pieces) Organic Kimchi, avocado, cucumber, red cabbage, carrot, rice, homemade chili sauce</t>
  </si>
  <si>
    <t>Bulgogi Taco</t>
  </si>
  <si>
    <t>(1 piece) Flour tortilla, caramelized onion, romaine, red cabbage, lemon mustard Aioli.</t>
  </si>
  <si>
    <t xml:space="preserve"> (Pork, 6 pieces w/dipping sauce)</t>
  </si>
  <si>
    <t>Roasted Kabocha Squash with Cinnamon</t>
  </si>
  <si>
    <t>Roasted kabocha squash, cashew with honey &amp;amp; cinnamon.  It is nutritious side dish perfect for all seasons. If you are allergic to cashew, please be sure to notify. (we can take off cashew)</t>
  </si>
  <si>
    <t>Hallasan Express ★</t>
  </si>
  <si>
    <t>Served on a toasted large ciabatta from local Macrina Bakery. Chicken Breast or Beef bulgogi, caramelized onion, sautéed red bell pepper, mushroom, broccoli, fresh red cabbage. Lemon mustard aioli, provolone cheese.
★ Hallasan is the highest mountain in South Korea.</t>
  </si>
  <si>
    <t>Cuban Connection</t>
  </si>
  <si>
    <t>Served on a toasted large ciabatta from local Macrina Bakery. Garlic-marinated pork, caramelized onion, broccoli, cilantro, fresh jalapeño, romaine, red cabbage. Garlic aioli, pepper Jack, provolone cheese.</t>
  </si>
  <si>
    <t>Served on a toasted large ciabatta from local Macrina Bakery. Organic spring greens mix, fresh jalapeño, cucumber, red bell pepper. Spicy aioli, spicy mascarpone, pepper Jack.</t>
  </si>
  <si>
    <t>Once in the GoldinBlack</t>
  </si>
  <si>
    <t>Served on a toasted large ciabatta from local Macrina Bakery. Spicy pork bulgogi, caramelized onion, sautéed broccoli, fresh red cabbage, cilantro, romaine. Spicy aioli, provolone, pepper jack cheese.</t>
  </si>
  <si>
    <t>Quinoa-white rice mix or Brown rice</t>
  </si>
  <si>
    <t>Side of Homemade Kimchi</t>
  </si>
  <si>
    <t>Toasted Ciabatta with melted cheese</t>
  </si>
  <si>
    <t>Large Ciabatta</t>
  </si>
  <si>
    <t>Café Americano</t>
  </si>
  <si>
    <t>SanPellegrino Soda</t>
  </si>
  <si>
    <t>SanPellegrino Sparkling Water</t>
  </si>
  <si>
    <t>Yuja Cha</t>
  </si>
  <si>
    <t>Traditional Korean Honey Citron Tea</t>
  </si>
  <si>
    <t>MilKis</t>
  </si>
  <si>
    <t>Soda with a Milky, Yogurt Flavor</t>
  </si>
  <si>
    <t>SuJeongGwa</t>
  </si>
  <si>
    <t>Traditional Korean Cinnamon Ginger Punch</t>
  </si>
  <si>
    <t>SikHye</t>
  </si>
  <si>
    <t>Traditional Korean Rice Punch</t>
  </si>
  <si>
    <t>Crushed Korean Pear Juice</t>
  </si>
  <si>
    <t>Korean grated drink, Korean pear. Good Cure for Hangover.</t>
  </si>
  <si>
    <t>Garlic Soy Edamame</t>
  </si>
  <si>
    <t>Gyudon (Beef)</t>
  </si>
  <si>
    <t>Velvet Cake</t>
  </si>
  <si>
    <t>Black Goddess Salad</t>
  </si>
  <si>
    <t>A rich, delicious, and protein packed Greek salad. Arugula and spinach, black beans, chickpeas, quinoa, cucumber, grape tomatoes, sun dried tomatoes, nut cheese, and Mediterranean vinaigrette.</t>
  </si>
  <si>
    <t>Well Aren’t You Fancy Salad</t>
  </si>
  <si>
    <t>Spinach and arugula, quinoa, figs, pecans, port wine, nut cheese, blackberries, and balsamic vinaigrette.</t>
  </si>
  <si>
    <t>Travelin' Thru Memphis Salad</t>
  </si>
  <si>
    <t>Tastes like summer BBQ. Chop’t green and red leaf lettuce. Smoked BBQ mushrooms, Southern baked beans, red onion, tomatoes, avocado, seasoned plantain chips, and baconish vinaigrette.</t>
  </si>
  <si>
    <t>World Traveler Salad</t>
  </si>
  <si>
    <t>A crunchy and cool Asian-inspired salad. Chop’t romaine lettuce, coriander-rubbed tofu, edamame, tangerine, napa cabbage, toasted turmeric pepitas, red peppers, and sesame ginger dressing.</t>
  </si>
  <si>
    <t>Turn Up The Beet Salad</t>
  </si>
  <si>
    <t>Creamy spinach and beet salad. Chop’t red beets, spinach, and arugula. Wheat berries, nut cheese, Spanish almonds, and balsamic vinaigrette.</t>
  </si>
  <si>
    <t xml:space="preserve">Seasonal cheesecake </t>
  </si>
  <si>
    <t xml:space="preserve">Smooth and cheesecake ,gluten free graham cracker crust with seasonal sauces may contain nuts </t>
  </si>
  <si>
    <t xml:space="preserve">Housemade Carrot cake with cream cheese frosting ,spices </t>
  </si>
  <si>
    <t xml:space="preserve">Chocolate cake with vanilla icing and sprinkles </t>
  </si>
  <si>
    <t>Classic American cookie overflowing with chocolate chips  - NF</t>
  </si>
  <si>
    <t xml:space="preserve">Confetti birthday cookie </t>
  </si>
  <si>
    <t>A birthday cake sugar cookie with sprinkles- NF</t>
  </si>
  <si>
    <t>Classic Peanut butter Cookie</t>
  </si>
  <si>
    <t xml:space="preserve">Handmade ice cream </t>
  </si>
  <si>
    <t xml:space="preserve"> Black berry avocado  ice cream , with avocado fresh puree , fresh blackberries, and gluten free graham cracker crumbles -GF / NF</t>
  </si>
  <si>
    <t>Samurai Bowl</t>
  </si>
  <si>
    <t>Cheese Fatayer</t>
  </si>
  <si>
    <t>Large Tzatziki</t>
  </si>
  <si>
    <t>Eggs and Cheese</t>
  </si>
  <si>
    <t>GINGER ALE</t>
  </si>
  <si>
    <t>BANGKOK PAD SEE EW</t>
  </si>
  <si>
    <t>Stir-Fried Flat Rice Noodles X Your Choice of Protein X Broccoli/Egg</t>
  </si>
  <si>
    <t>TIGER PAD THAI</t>
  </si>
  <si>
    <t>Pan-Fried Thai Rice Noodles X Your Choice of Protein X Egg/Bean Sprouts/Green Onions/Peanuts</t>
  </si>
  <si>
    <t>MONSOON YELLOW CURRY</t>
  </si>
  <si>
    <t>Sweet &amp;amp; Spicy Yellow Curry with Coconut Milk X Your Choice of Protein X Served With Rice</t>
  </si>
  <si>
    <t>Sweet &amp;amp; Spicy Green Curry with Coconut Milk X Your Choice of Protein X Juicy Bell Peppers/Bamboo Shoots/Fresh Basil/Green Beans X Served With Rice</t>
  </si>
  <si>
    <t>BANG! CHICKEN SATAY</t>
  </si>
  <si>
    <t>Chicken Wings X Our Secret Thai House Sauce</t>
  </si>
  <si>
    <t>FRIED! TOFU</t>
  </si>
  <si>
    <t>Fried Tofu X Special Side Dipping Sauce.</t>
  </si>
  <si>
    <t>DRUNKEN ELEPHANT NOODLES</t>
  </si>
  <si>
    <t>Stir-Fried Rice Noodles X Your Choice of Protein X Onion/Bell Pepper/Basil Leaves</t>
  </si>
  <si>
    <t>KA-BLAM! THAI FRIED RICE</t>
  </si>
  <si>
    <t>TYPHOON PANANG CURRY</t>
  </si>
  <si>
    <t>Thick Panang Curry with Coconut Milk X Your Choice of Protein X Served With Rice</t>
  </si>
  <si>
    <t>Massaman Curry X Your Choice of Protein X Served With Rice</t>
  </si>
  <si>
    <t>JASMINE! RICE</t>
  </si>
  <si>
    <t>CRACK! THAI ICED TEA</t>
  </si>
  <si>
    <t>Pork Katsu Plate</t>
  </si>
  <si>
    <t>Chicken Pie</t>
  </si>
  <si>
    <t>A deliciously smooth butter, tomato and cream sauce,
spiced with ginger and garlic. Served with basmati rice.</t>
  </si>
  <si>
    <t>A onion based curry cooked with garlic, ginger in
a tomato sauce and spices. Served with basmati rice.</t>
  </si>
  <si>
    <t>Basmati rice cooked with special blends of herbs
and spices in an aromatic sauce.</t>
  </si>
  <si>
    <t>Matter Paneer (Vegetarian)</t>
  </si>
  <si>
    <t>Green peas cooked with homemade cheese and
Indian spices in a tomato sauce. Served with basmati rice.</t>
  </si>
  <si>
    <t>Daal Tadka (Vegan and Vegetarian)</t>
  </si>
  <si>
    <t>Yellow lentils tempered with garlic, ginger,
onions and spices. Served with basmati rice.</t>
  </si>
  <si>
    <t>Butter chicken pasta (Garlic bread)</t>
  </si>
  <si>
    <t>Indian style pasta with creamy butter chicken with all the authentic flavors of classic butter chicken with penne pasta for cozy and comfortable meal.served with Indian garlic bread.</t>
  </si>
  <si>
    <t>Vegetable pasta (Garlic bread)</t>
  </si>
  <si>
    <t>indian style pasta with mixed vegetables and creamy tomato sauce.it has authentic flavors of butter masala sauce with penne pasta for a cozy and comfortable meal.served with garlic bread.</t>
  </si>
  <si>
    <t>The seafood pasta is mix of shrimps, fish,and cozy penne pasta.it is cooked with white creamy sauce.served with garlic bread.</t>
  </si>
  <si>
    <t>Savory deep fried pastry puffs filled with
mildy spiced potato and peas.</t>
  </si>
  <si>
    <t>Delicately spiced fried fritters lightly battered in
chickpea flour. Served with cilantro and tamarind chutneys.</t>
  </si>
  <si>
    <t>Chopped potatoes and bread with onions in a
tangy sauce
(Served cold).</t>
  </si>
  <si>
    <t>Vegetable samosa served with garbanzo beans,
onion,
yogurt and chutney.</t>
  </si>
  <si>
    <t>Tender pieces of cheese marinated with delicate
spices
and roasted in tandoor.</t>
  </si>
  <si>
    <t>Grilled Indian spiced potato patty served cold
with yogurt
and tamarind chutney.</t>
  </si>
  <si>
    <t>A selection of vegetable samosa, vegetable pako-
ras
and paneer pakoras.</t>
  </si>
  <si>
    <t>A selection of vegetable samosa, vegetable pakora,
chicken pakora and fish pakoras.</t>
  </si>
  <si>
    <t>Fresh romaine lettuce with parmesan cheese, and
caesar dressing.</t>
  </si>
  <si>
    <t>Romaine lettuce, onions, tomatoes, chickpea,
cucumber and Indian spices.</t>
  </si>
  <si>
    <t>Fresh tomatoes and spinach blended with ginger
and garlic.</t>
  </si>
  <si>
    <t>A rich chicken, lentil and rice soup flavored with
indian spices and served with lemon.</t>
  </si>
  <si>
    <t>A cooling accompaniment to spicy food (home
made yogurt)with onion, cucumber and touch of
cream.</t>
  </si>
  <si>
    <t>Plain Yogurt (home made)</t>
  </si>
  <si>
    <t>Steamed Vegitables</t>
  </si>
  <si>
    <t>Fresh homemade cheese smothered in a creamy
tomato, cashews and onion sauce. Served with basmati rice.</t>
  </si>
  <si>
    <t>Freshly made deep fried minced vegetable
balls served in a creamy tomato sauce. Served with basmati rice.</t>
  </si>
  <si>
    <t>Green peas and mushrooms in creamy tomato
sauce. Served with basmati rice.</t>
  </si>
  <si>
    <t>Aloo Gobhi (vegan)</t>
  </si>
  <si>
    <t>Fresh cauliflower and potatoes cooked with
herbs and spices. Served with basmati rice.</t>
  </si>
  <si>
    <t>Aloo Bhindi (vegan)</t>
  </si>
  <si>
    <t>Fresh okra and potatoes cooked with onions,
ginger and tomatoes. Served with basmati rice.</t>
  </si>
  <si>
    <t>Aloo Matter (vegan)</t>
  </si>
  <si>
    <t>Fresh green peas cooked in delicately spiced sauce
with potatoes. Served with basmati rice.</t>
  </si>
  <si>
    <t>Aloo Chana (vegan)</t>
  </si>
  <si>
    <t>Garbanzo beans and potatoes delicately cooked
with tomatoes, onions and spices. Served with basmati rice.</t>
  </si>
  <si>
    <t>Aloo Baingan (vegan)</t>
  </si>
  <si>
    <t>Eggplant cooked with potatoes, garlic, ginger
and Indian spices. Served with basmati rice.</t>
  </si>
  <si>
    <t>Baingan Bhartha (vegan)</t>
  </si>
  <si>
    <t>Whole seasoned eggplant, roasted and mashed
then sauteed with tomatoes and onions. Served with basmati rice.</t>
  </si>
  <si>
    <t>Daal Maharani (vegan)</t>
  </si>
  <si>
    <t>Pureed mildly spiced black lentils delicately
cooked with tomatoes, onions and fresh herbs. Served with basmati rice.</t>
  </si>
  <si>
    <t>Chana Masala (vegan)</t>
  </si>
  <si>
    <t>KIdney beans curry cooked in cumin seed and fresh Ginger.</t>
  </si>
  <si>
    <t>Tangy and flavorful punjabi kadhi pakora has deep pakoras (fritters) which are dunked in a tangy yogurt base curry.</t>
  </si>
  <si>
    <t>Curry cooked with coconut, ginger, garlic and
our special blend of spices. Served with basmati rice.</t>
  </si>
  <si>
    <t>Mango chutney cooked with touch of cream
and Indian spices. Served with basmati rice.</t>
  </si>
  <si>
    <t>This dish originates from the city of Madras.
Cooked with chunks of tomatoes, roasted dry chilies,
browned garlic and Indian spices. Served with basmati rice.</t>
  </si>
  <si>
    <t>A traditional brown curry prepared with tomatoes,
onions and fresh herbs. Served with basmati rice.</t>
  </si>
  <si>
    <t>A traditional dish prepared with exotic spices,
herbs and a cream-based sauce with cashews. Served with basmati rice.</t>
  </si>
  <si>
    <t>Tomato base curry cooked with bell peppers,
onions, barocali and spices. Served with basmati rice.</t>
  </si>
  <si>
    <t>A rich gravy sauce cooked with potatoes in
a zesty vinegar sauce. Served with basmati rice.</t>
  </si>
  <si>
    <t>A creamy curry cooked with cashews, raisins and fruits. Served with basmati rice.</t>
  </si>
  <si>
    <t>Cooked in a traditional Indian wok with onions,
bell peppers, garlic and Indian spices. Served with basmati rice.</t>
  </si>
  <si>
    <t>A House Specialty
Individual lamb chops marinated in ginger and
garlic, barbecued in the tandoor oven,
then cooked in chef special masala sauce. Served with basmati rice.</t>
  </si>
  <si>
    <t>chili chicken</t>
  </si>
  <si>
    <t>Sautéed with onions and bell pepper,fried boneless chicken prepared in chef's chili sauce with mild garlic sauce.</t>
  </si>
  <si>
    <t>A traditional brown curry prepared with tomatoes, onions and fresh herbs. Served with basmati rice.</t>
  </si>
  <si>
    <t>Basmati rice cooked with special blend of herbs spices in an aromatic sauce.</t>
  </si>
  <si>
    <t>fragrant basmati rice cooked with aromatic biryani spices,herbs and boiled eggs to yield a delicious one pot egg biryani.
served with raita.</t>
  </si>
  <si>
    <t xml:space="preserve">egg curry </t>
  </si>
  <si>
    <t>deliciously rich onion tomato gravy cooked with eggs in Punjabi style.
served with basmati rice.</t>
  </si>
  <si>
    <t>Oven steamed basmati rice with fresh herbs
and spices, cooked to order.</t>
  </si>
  <si>
    <t>basmati rice cooked with special blends of herbs spices in aromatic sauce.
served with raita.</t>
  </si>
  <si>
    <t>Rajma rice bowl (vegan)</t>
  </si>
  <si>
    <t>Bone-in chicken marinated overnight in yogurt, onions, and garlic then roasted in tandoor. Served with bastami rice and a side of vegetables.</t>
  </si>
  <si>
    <t>Chicken, Shrimp, fish, chicken tikka and lamb kebab with grilled onions and peppers. Served with bastami rice and a side of vegetables.</t>
  </si>
  <si>
    <t>Boneless chicken marinated in yogurt and spices, then roasted in a clay oven. Served with bastami rice and a side of vegetables.</t>
  </si>
  <si>
    <t>Tender pieces of cheese marinated in yogurt, ginger, garlic, herbs and spices. Served with vegetables, cilantro and tamarind chutneys. Served with bastami rice and a side of vegetables.</t>
  </si>
  <si>
    <t>Tandoor grilled lamb pieces flavored with garlic, ginger and Indian spices. Served with bastami rice and a side of vegetables.</t>
  </si>
  <si>
    <t>Ground lamb cooked in tandoor with Indian spices. Served with bastami rice and a side of vegetables.</t>
  </si>
  <si>
    <t>Marinated in yogurt, ginger, garlic, herbs and cooked in clay over. Served with bastami rice and a side of vegetables.</t>
  </si>
  <si>
    <t>Fresh salmon cooked in our special tandoori marinade. Served with bastami rice and a side of vegetables.</t>
  </si>
  <si>
    <t>Large shrimp marinated in yogurt and spices, and quickly fired in tandoor. Served with bastami rice and a side of vegetables.</t>
  </si>
  <si>
    <t>Marinated overnight in yogurt, ginger, garlic and Indian spices, broiled in the tandoor. Served with bastami rice and a side of vegetables.</t>
  </si>
  <si>
    <t>Assortment of fresh vegetable and homemade panner, spiced, grilled in tandoor. Served with bastami rice and a side of vegetables.</t>
  </si>
  <si>
    <t>Boneless chicken breast marinated in cream and spices, then roasted in the clay oven. Served with bastami rice and a side of vegetables.</t>
  </si>
  <si>
    <t>Basic indian style whole wheat bread.</t>
  </si>
  <si>
    <t>Fresh garlic, basil and olive oil.</t>
  </si>
  <si>
    <t>Stuffed with cherries, raisins, cashews and fennel.</t>
  </si>
  <si>
    <t>A delicios middle eastern pastry, made of nuts, baked between layers of thin dough and steeped in syrup that has been flavored with exotic juices.</t>
  </si>
  <si>
    <t>Indian style ice cream with fresh mangoes and nuts.</t>
  </si>
  <si>
    <t>Traditional indian ice cream made of sweetened condensed milk, fresh cream, almonds and cardamom.</t>
  </si>
  <si>
    <t>Substance Cabernet (Red Wine)</t>
  </si>
  <si>
    <t>A to Z  Pinot Noir ( Red Wine)</t>
  </si>
  <si>
    <t>Kaiken Malbec (Red Wine)</t>
  </si>
  <si>
    <t>Bonterra Sauvignon Blanc (White Wine)</t>
  </si>
  <si>
    <t>Maryhill Pinot Gris (White Wine)</t>
  </si>
  <si>
    <t>Mer Soleil Chardonnay (White Wine)</t>
  </si>
  <si>
    <t>Sierra Nevada Pale Ale</t>
  </si>
  <si>
    <t>Taj Mahal (22oz)</t>
  </si>
  <si>
    <t>Taj Mahal (12oz)</t>
  </si>
  <si>
    <t>Amber Ale</t>
  </si>
  <si>
    <t>Side Chips &amp;amp; Salsa</t>
  </si>
  <si>
    <t>Grilled Chicken Spring Rolls (2 pcs)</t>
  </si>
  <si>
    <t>Watermelon Slush</t>
  </si>
  <si>
    <t>Black forest ham, cheddar cheese and scrambled egg with cream cheese on your choice of toasted bagel. Try subbing turkey, bacon or tomato.</t>
  </si>
  <si>
    <t>Bagel and plain shmear</t>
  </si>
  <si>
    <t>Lettuce, tomato, mayo and crispy bacon stacked atop thin sliced roasted turkey on your choice of bread.</t>
  </si>
  <si>
    <t xml:space="preserve">Lavender Lemonade </t>
  </si>
  <si>
    <t>Contains caffeine from the coffee plant, but is a refreshing fruity delight!</t>
  </si>
  <si>
    <t>Cucumber, lettuce, tomato, onion, hummus and cream cheese on your choice of toasted bagel.</t>
  </si>
  <si>
    <t>Tuna Pita Sandwich</t>
  </si>
  <si>
    <t>Albacore tuna, mayo, salt and pepper in a warm wheat pita with fresh sliced lettuce and tomato upon request.</t>
  </si>
  <si>
    <t>Southwest Turkey Wrap</t>
  </si>
  <si>
    <t>Thin sliced roasted turkey, fresh lettuce and tomatoes, shredded cheddar and SW salsa cream cheese in a jalapeno cheddar tortilla. Served cold.</t>
  </si>
  <si>
    <t>Bacon, fresh lettuce and tomato and a thin spread of mayo on your choice bread.</t>
  </si>
  <si>
    <t>Turkey Cran Sandwich</t>
  </si>
  <si>
    <t>Thin sliced roasted turkey, cranberries sauce, fresh lettuce and house-made pesto on your choice of toast.</t>
  </si>
  <si>
    <t>Hot Ham Cheese Sandwich</t>
  </si>
  <si>
    <t>Broiled black forest ham on white or wheat with cheddar cheese and a thin spread of mayo.</t>
  </si>
  <si>
    <t>Made to order tuna salad topped with melted cheddar cheese on your choice of bread.</t>
  </si>
  <si>
    <t>Zucchini, onion and red peppers seasoned, tossed in olive oil and roasted. Layered with pesto, cheddar, lettuce, and tomato. Cut and roasted to order. Please allow 20 minutes.</t>
  </si>
  <si>
    <t>House-Baked Cookie</t>
  </si>
  <si>
    <t>Chocolate chip always and then a rotating assortment of other cookies</t>
  </si>
  <si>
    <t>Cucumbers &amp;amp; Hummus</t>
  </si>
  <si>
    <t>Trailmix</t>
  </si>
  <si>
    <t>Assorted pastries: muffins, coffee cakes, scones, and biscuits</t>
  </si>
  <si>
    <t>12 oz tall 2 shots.</t>
  </si>
  <si>
    <t>Tea Spot Tea</t>
  </si>
  <si>
    <t>Earl Grey, English Breakfast, Jasmine Green, Gunpowder Green, Moroccan Mint Green, Matcha Mate, Strawberry Fields, Chamomile, Rooibos</t>
  </si>
  <si>
    <t xml:space="preserve">Plant based energy Lotus drink containing caffeine </t>
  </si>
  <si>
    <t>Rose Yogurt</t>
  </si>
  <si>
    <t>Ratatouille</t>
  </si>
  <si>
    <t>Ham, Egg &amp;amp; Cheese Croissant</t>
  </si>
  <si>
    <t>Almond croissant</t>
  </si>
  <si>
    <t>Cavit Pinot Grigio</t>
  </si>
  <si>
    <t>House made wontons with shrimp and pork</t>
  </si>
  <si>
    <t>Deep fried wontons stuffed with imitation crab and cream cheese.</t>
  </si>
  <si>
    <t>Chow Mein Bundle</t>
  </si>
  <si>
    <t>Fried Rice Bundle</t>
  </si>
  <si>
    <t>Dumplings in Chili</t>
  </si>
  <si>
    <t>Shrimp &amp;amp; pork wontons tossed w/ spicy peanut sauce.</t>
  </si>
  <si>
    <t>Deep Fried Tofu with Garlic</t>
  </si>
  <si>
    <t>Fresh Lettuce Wraps</t>
  </si>
  <si>
    <t>Stir-fried diced chicken, Chinese Sausage, chestnuts, mushrooms served with fresh lettuce leaves.</t>
  </si>
  <si>
    <t>Egg white drop soup with fresh crab meat, fish maw and green onions</t>
  </si>
  <si>
    <t>Cream of Corn With Minced Chicken</t>
  </si>
  <si>
    <t>Egg White Fried Rice</t>
  </si>
  <si>
    <t>Singaporean Fried Rice</t>
  </si>
  <si>
    <t>Rice Cake Stirfry w/ Pork</t>
  </si>
  <si>
    <t>Beef Chow Fun with Sauce</t>
  </si>
  <si>
    <t>Beef with Blackbean Sauce Chow Fun</t>
  </si>
  <si>
    <t>Curry Shrimp and BBQ Pork Chow Fun</t>
  </si>
  <si>
    <t>Singapore Vermicelli Noodle</t>
  </si>
  <si>
    <t>Duck Stir Fry Vermicelli Noodle</t>
  </si>
  <si>
    <t>Lo Mein w/ Chicken</t>
  </si>
  <si>
    <t>Szechuan Spicy Dan Dan Noodles</t>
  </si>
  <si>
    <t>Vegetable Combo For Two</t>
  </si>
  <si>
    <t xml:space="preserve">Includes egg flour soup, egg rolls, crispy wonton, assorted mushroom with eggplant, family style tofu, Buddha's feast, and vegetable fried rice. 
</t>
  </si>
  <si>
    <t>Classic Combo For Two</t>
  </si>
  <si>
    <t xml:space="preserve">Includes hot and sour soup, egg rolls, BBQ pork, sweet and sour pork, Kung pao chicken, beef with broccoli, and chicken chow mein. </t>
  </si>
  <si>
    <t>Deluxe Combo For Two</t>
  </si>
  <si>
    <t xml:space="preserve">Includes wonton soup, BBQ pork, pot stickers, sesame chicken, Mongolian beef, honey walnut prawns, and house chow mein. </t>
  </si>
  <si>
    <t>Our signature slow roasted duck served with plum sauce.</t>
  </si>
  <si>
    <t>Spicy Sichuan Fish Fillet</t>
  </si>
  <si>
    <t>Pan Fried Sole Fillet w/ Snowpeas</t>
  </si>
  <si>
    <t>Water Chestnut with Snow Peas</t>
  </si>
  <si>
    <t>Mushrooms with Eggplant</t>
  </si>
  <si>
    <t>Assorted Vegetable Stir-Fry</t>
  </si>
  <si>
    <t>Silken tofu stir-fried with onion, green onion and hot spicy savory black bean sauce.</t>
  </si>
  <si>
    <t>Garlic Bok Choy</t>
  </si>
  <si>
    <t>Bailing mushrooms stir-fried with snow peas, Chinese black mushroom strips and celery.</t>
  </si>
  <si>
    <t>Deluxe Tofu Hot Pot</t>
  </si>
  <si>
    <t>Satay Beef Bean Thread</t>
  </si>
  <si>
    <t>Chocolate Mousse Cake (Slice)</t>
  </si>
  <si>
    <t>Mango Mousse Cake (Slice)</t>
  </si>
  <si>
    <t>Strawberry Mousse Cake (Slice)</t>
  </si>
  <si>
    <t>Hazelnut Truffle Cake (Slice)</t>
  </si>
  <si>
    <t>Napoleon Cake (Slice)</t>
  </si>
  <si>
    <t>Swissrolls</t>
  </si>
  <si>
    <t>Mocha and vanilla</t>
  </si>
  <si>
    <t>Lotus Pastry</t>
  </si>
  <si>
    <t>Milk Tea (black tea)</t>
  </si>
  <si>
    <t>Milk Tea (green tea)</t>
  </si>
  <si>
    <t>Honey Milk Tea (black tea)</t>
  </si>
  <si>
    <t>Matcha Mango</t>
  </si>
  <si>
    <t>Greyhound</t>
  </si>
  <si>
    <t>Screwdriver</t>
  </si>
  <si>
    <t>Avocado Sandwich</t>
  </si>
  <si>
    <t>Joe's Classic Bread, Avocado, Mozzarella, Tomato, Vegan Pesto</t>
  </si>
  <si>
    <t>JOE´s Club Sandwich</t>
  </si>
  <si>
    <t>Joe's Classic Bread, Chicken, Tomato, Vegan Pesto, Avocado</t>
  </si>
  <si>
    <t>Go Away DOC 16oz</t>
  </si>
  <si>
    <t>Apple, Carrot, Ginger, Ice</t>
  </si>
  <si>
    <t>Joe's Classic Bread, Mozzarella, Tomato, Turkey, Vegan Pesto</t>
  </si>
  <si>
    <t xml:space="preserve">Vegan Avocado Sandwich </t>
  </si>
  <si>
    <t>Spinach, Joe's Classic Bread, Avocado, Tomato, Vegan Pesto</t>
  </si>
  <si>
    <t>Original breakfast bundle</t>
  </si>
  <si>
    <t>Your choice of Bowl and a large Juice</t>
  </si>
  <si>
    <t>Energize breakfast bundle</t>
  </si>
  <si>
    <t>Your choice of coffee, Signature juice and a shot.</t>
  </si>
  <si>
    <t>Workout team bundle</t>
  </si>
  <si>
    <t>2 x Vegan shakes with protein and a shot</t>
  </si>
  <si>
    <t>Tunacado Sandwich</t>
  </si>
  <si>
    <t>Joe's Classic Bread, Tomato, Avocado, Vegan Pesto, Tuna</t>
  </si>
  <si>
    <t>Joe's Classic Bread, Jalapenos, Tabasco, Vegan Pesto, Tomato, Tuna</t>
  </si>
  <si>
    <t>Serrano Sandwich</t>
  </si>
  <si>
    <t>Joe's Classic Bread, Serrano ham, Mozzarella, Avocado, Tomato, Vegan Pesto</t>
  </si>
  <si>
    <t>Acai Bowl 2.0</t>
  </si>
  <si>
    <t>Oat-coconut drink, Granola, Chia Seed, Goji Berry, Strawberries, Acai, Avocado, Banana</t>
  </si>
  <si>
    <t>Choco Muffin</t>
  </si>
  <si>
    <t>Banana bread</t>
  </si>
  <si>
    <t>Pink Latte 16oz</t>
  </si>
  <si>
    <t>Regular Milk, Espresso</t>
  </si>
  <si>
    <t>Yellow Latte 12oz</t>
  </si>
  <si>
    <t>Purple Latte 8oz</t>
  </si>
  <si>
    <t>Grey Latte 4oz</t>
  </si>
  <si>
    <t>Cup of Joe</t>
  </si>
  <si>
    <t>Hot Water, Espresso</t>
  </si>
  <si>
    <t>Drip Coffee 12oz</t>
  </si>
  <si>
    <t>Iced Latte 12oz</t>
  </si>
  <si>
    <t>Regular Milk, Ice, Espresso</t>
  </si>
  <si>
    <t>Iced Latte 16oz</t>
  </si>
  <si>
    <t>Iced Americano 12oz</t>
  </si>
  <si>
    <t>Ice, Espresso</t>
  </si>
  <si>
    <t>Iced Americano 16oz</t>
  </si>
  <si>
    <t>Cold Brew 12oz</t>
  </si>
  <si>
    <t>Cold Brew, Ice</t>
  </si>
  <si>
    <t>Cold Brew 16oz</t>
  </si>
  <si>
    <t>Green Geisha Tea</t>
  </si>
  <si>
    <t>Breakfast Tea</t>
  </si>
  <si>
    <t>Lemon &amp;amp; Ginger Tea</t>
  </si>
  <si>
    <t>Coffee Shake 16oz</t>
  </si>
  <si>
    <t>Vanilla Milk, Coffee Beans, Ice, Espresso</t>
  </si>
  <si>
    <t>Re-Build 2.0</t>
  </si>
  <si>
    <t>Choco Almond Drink, Banana, Avocado, Protein, Date, Raw Cacao, Ice</t>
  </si>
  <si>
    <t>JOE´s Green Mile</t>
  </si>
  <si>
    <t>Apple, Ice, Spinach, Avocado, Broccoli, Lemon</t>
  </si>
  <si>
    <t>Green Shield</t>
  </si>
  <si>
    <t>Apple, Broccoli, Cucumber, Ice, Spinach, Kale</t>
  </si>
  <si>
    <t>JOE´s Identity</t>
  </si>
  <si>
    <t>Cucumber, Ice, Spinach, Broccoli, Kale, Lemon</t>
  </si>
  <si>
    <t>Herb Tonic</t>
  </si>
  <si>
    <t>Apple, Ice, Turmeric, Ginger, Pineapple, Red Bell Pepper, Pepper</t>
  </si>
  <si>
    <t>Green Tonic 16oz</t>
  </si>
  <si>
    <t>Cucumber, Celery, Kale, Ice</t>
  </si>
  <si>
    <t>Green Sport 16oz</t>
  </si>
  <si>
    <t>Pineapple, Cucumber, Apple, Ice</t>
  </si>
  <si>
    <t>Prince of Green 16oz</t>
  </si>
  <si>
    <t>Cucumber, Pineapple, Ice, Lemon</t>
  </si>
  <si>
    <t>Energizer 16oz</t>
  </si>
  <si>
    <t>Apple, Ice, Red Grapefruit, Ginger</t>
  </si>
  <si>
    <t>JOE´s AMG 16oz</t>
  </si>
  <si>
    <t>Apple, Ice, Mint, Ginger</t>
  </si>
  <si>
    <t>Pick Me Up 16oz</t>
  </si>
  <si>
    <t>Apple, Strawberries, Banana, Ice</t>
  </si>
  <si>
    <t>Stress Down 16oz</t>
  </si>
  <si>
    <t>Apple, Strawberries, Ginger, Ice</t>
  </si>
  <si>
    <t>Iron Man 16oz</t>
  </si>
  <si>
    <t>Apple, Strawberries, Kiwi, Ice</t>
  </si>
  <si>
    <t>Power Shake 16oz</t>
  </si>
  <si>
    <t>Vanilla Milk, Ice, Strawberries, Banana</t>
  </si>
  <si>
    <t>Avo Shake 16oz</t>
  </si>
  <si>
    <t>Vanilla Milk, Banana, Ice, Avocado</t>
  </si>
  <si>
    <t>Apple, Ice, Ginger</t>
  </si>
  <si>
    <t>Apple, Turmeric, Lemon, Pepper, Ice</t>
  </si>
  <si>
    <t>Vitality Bowl</t>
  </si>
  <si>
    <t>Base blend of organic acai, VB blend, bananas, strawberries, and flax seed. Topped with organic granola, bananas, strawberries, goji berries, and honey.</t>
  </si>
  <si>
    <t>Green Glow Bowl</t>
  </si>
  <si>
    <t xml:space="preserve">Grain Blend, Super Greens, Chicken, Avocado, Cucumber, Radish, Pickled Red Onion, Lemon Tahini Vinaigrette, Green Goddess Dressing, Feta Cheese, Mint, Superseed Crunch </t>
  </si>
  <si>
    <t>Superfood Bowl</t>
  </si>
  <si>
    <t>Organic acai, mango juice, coconut milk, bananas, pineapple, and strawberries.</t>
  </si>
  <si>
    <t>Graviola, almond milk, spirulina, mint, spinach, kale, banana, dates</t>
  </si>
  <si>
    <t>Power Pesto Chicken Bowl</t>
  </si>
  <si>
    <t xml:space="preserve">Grain Blend, Super Greens, Chicken, Grape Tomato, Cucumber, Pickled Red Onion, Basil Pesto, Dijon White Balsamic Vinaigrette, Goat Cheese, Sunflower Seeds </t>
  </si>
  <si>
    <t>Nutty Bowl</t>
  </si>
  <si>
    <t>Base blend of organic acai, almond milk, apple juice, peanut butter, bananas, strawberries, and flax seeds. Topped with organic granola, bananas, almonds, and honey.</t>
  </si>
  <si>
    <t>Superseed Avocado Toast</t>
  </si>
  <si>
    <t>Wholesome Hummus Toast</t>
  </si>
  <si>
    <t>PB &amp;amp; Chia Jam Toast</t>
  </si>
  <si>
    <t>Morning Glory Wrap</t>
  </si>
  <si>
    <t>Tomato Tortilla, Scrambled Eggs, Avocado, Super Greens Blend, Roasted Sweet, Pickled Red Onions, Goat Cheese, Basil Pesto, Superseed Crunch - Add a Protein</t>
  </si>
  <si>
    <t>Chimichurri Steak Wrap</t>
  </si>
  <si>
    <t xml:space="preserve">Tomato Tortilla, Super Greens, Grain Blend, Steak, Roasted Tomato, Chimichurri, Vegan Garlic Aioli, Sunflower Seeds </t>
  </si>
  <si>
    <t>Vitality Wrap</t>
  </si>
  <si>
    <t>Tomato Tortilla, Hummus, Avocado, Super Greens Blend, Grains, Roasted Potato, Radish, Pickled Red Onions, Lemon Tahini Vinaigrette, Vegan Garlic Aioli, Superseed Crunch - Add a Protein</t>
  </si>
  <si>
    <t>Warrior Bowl</t>
  </si>
  <si>
    <t>Base blend of organic acai, VB blend, almond milk, bananas, blueberries, raspberries, flax seed, broccoli, and multi-vitamin boost. Topped with organic granola, bananas, strawberries, almonds, goji berries, and honey.</t>
  </si>
  <si>
    <t>Base blend of graviola (not recommended for pregnant women), almond milk, dates, spirulina, spinach, kale, strawberries, and bananas. Topped with organic granola, bananas, kiwi, hemp seeds, and honey.</t>
  </si>
  <si>
    <t>Base blend of organic acai, coconut milk, apple juice, bananas, mango, pineapple, and flax seed. Topped with organic granola, bananas, strawberries, coconut shavings, and honey.</t>
  </si>
  <si>
    <t>Acai Elixir</t>
  </si>
  <si>
    <t>Organic acai, VB blend, nonfat milk, bananas, and strawberries.</t>
  </si>
  <si>
    <t>The Temptation</t>
  </si>
  <si>
    <t>Organic acai, nonfat milk, Guittard dark chocolate, raw cacao, strawberries, and bananas.</t>
  </si>
  <si>
    <t>Matcha Madness</t>
  </si>
  <si>
    <t>Organic Acai, almond milk, matcha, hemp seeds, dates, almond butter, banana, kale</t>
  </si>
  <si>
    <t>Whey Green</t>
  </si>
  <si>
    <t>Organic acai, almond milk, strawberries, banana, kale, broccoli, whey protein, organic spirulina, and organic guarana.</t>
  </si>
  <si>
    <t>The Dragon</t>
  </si>
  <si>
    <t>The Invigorator</t>
  </si>
  <si>
    <t>Orange, kale, carrot, and apple.</t>
  </si>
  <si>
    <t>Green Me Up</t>
  </si>
  <si>
    <t>Kale, celery, apple, cucumber, and spirulina.</t>
  </si>
  <si>
    <t>C Me Up</t>
  </si>
  <si>
    <t>Orange, kiwi, carrot, and raw ginger.</t>
  </si>
  <si>
    <t>The Rehydrator</t>
  </si>
  <si>
    <t>Kale, pineapple, mint, apple, and coconut water.</t>
  </si>
  <si>
    <t>The Vitality</t>
  </si>
  <si>
    <t>Carrot, apple, celery, and kale.</t>
  </si>
  <si>
    <t>The Detoxifier</t>
  </si>
  <si>
    <t>Lemon, raw ginger, cucumber, and coconut water.</t>
  </si>
  <si>
    <t>The Intensifier</t>
  </si>
  <si>
    <t>Apple, beet, celery, raw ginger, and lemon.</t>
  </si>
  <si>
    <t>Lemon Ginger Shot</t>
  </si>
  <si>
    <t>2 oz. fresh lemon and raw ginger with a dash of cayenne.</t>
  </si>
  <si>
    <t>Base blend of organic acai, apple juice, bananas, and strawberries. Topped with organic granola, bananas, and strawberries.</t>
  </si>
  <si>
    <t>Kids Sunsation Smoothie</t>
  </si>
  <si>
    <t>Lemonade, acai, strawberries, and bananas.</t>
  </si>
  <si>
    <t>Mozzarella cheese on white or wheat bread.</t>
  </si>
  <si>
    <t>Carrot Orange Juice</t>
  </si>
  <si>
    <t>Dessert Bowl</t>
  </si>
  <si>
    <t>Base blend of organic acai, coconut milk, bananas, strawberries, and dark chocolate. Topped with bananas, strawberries, coconut shavings, and chocolate chips.</t>
  </si>
  <si>
    <t>Hint Water</t>
  </si>
  <si>
    <t>Supergreen Godess Salad</t>
  </si>
  <si>
    <t>Super Greens, Chicken, Pickled Egg, Avocado, Radish, Cucumber, Green Goddess Dressing, Feta Cheese, Mint, Superseed Crunch</t>
  </si>
  <si>
    <t>Mighty Med Salad</t>
  </si>
  <si>
    <t xml:space="preserve">Super Greens,  Steak, Pickled Egg, Grape Tomatoes, Cucumber, Pickled Red Onion, Lemon Tahini Vinaigrette, Feta Cheese, Mint, Superseed Crunch
</t>
  </si>
  <si>
    <t>Chimichurri Steak and Potato Bowl</t>
  </si>
  <si>
    <t xml:space="preserve">Grain Blend, Super Greens, Steak, Roasted Potato, Roasted Tomato, Radish, Chimichurri, Lemon Tahini Vinaigrette, Pepitas </t>
  </si>
  <si>
    <t>Power Panini</t>
  </si>
  <si>
    <t>All Greens</t>
  </si>
  <si>
    <t>ORAJEL RINSE MOUTH SR 16Z</t>
  </si>
  <si>
    <t>Take action to heal the mouth sores that cause stinging, nagging mouth pain with Orajel Antiseptic Rinse. This mouth rinse for all types of mouth sores promotes healing of canker sores, cheek bites, gum irritation and denture irritation. It comes in a refreshing mint flavor that also kills bacteria in your mouth. Mouth pain doesn't have to last for days with the regular use of this antiseptic rinse.</t>
  </si>
  <si>
    <t>NM VITAMIN D3 GUMMY 90CT</t>
  </si>
  <si>
    <t>Nature Made Vitamin D3 2000 IU (50 mcg) Gummies are packed with Vitamin D3, the body's preferred form of Vitamin D. Sourced from high-quality ingredients, these gluten free Vitamin D3 supplements have no artificial flavors, no synthetic dyes, no high fructose corn syrup, and no artificial sweeteners. These Vitamin D3 gummies provide an essential nutrient that helps support muscle health and a healthy immune response, and aids in calcium absorption to support bone health and teeth health. These Vitamin D3 gummy dietary supplements are made with delicious strawberry, peach, and mango flavors. Adults chew two of these Vitamin D gummies daily. Nature Made supplements are quality you can trust.   Based on a survey of pharmacists who recommend branded vitamins and supplements.</t>
  </si>
  <si>
    <t>DOVE SOAP SENSITIVE2X3.75Z</t>
  </si>
  <si>
    <t>Dove Sensitive Skin Beauty Bar combines classic Dove cleansers and ¼ moisturizing cream in a fragrance free, hypoallergenic bar that’s gentle enough for sensitive skin. And now, we are bringing you Dove's same great formula in an all-new look. Dermatologist recommended and suitable for daily use, it can be used as a hand soap, gentle facial cleanser and body soap. Proper sensitive skin care depends on having a cleanser that truly cares for your skin and won’t dry it out like an ordinary soap can. 
Washing with regular soap can cause skin to feel dry and tight. What makes Dove different? It’s the combination of gentle cleansers and moisturizing ingredients that help to nourish skin. With unscented, hypoallergenic cleansers and 1/4 moisturizing cream, Dove Beauty Bar can be used as a face cleanser, as well as a gentle cleanser for your body and hands, leaving you with instantly soft skin and lasting nourishment. The secret to beautiful skin is moisture, and no ordinary bar soap hydrates skin better than Dove. 
At Dove, our vision is of a world where beauty is a source of confidence, not anxiety. That’s why we are on a mission to help the next generation of women develop a positive relationship with the way they look—helping them raise their self-esteem and realize their full potential.</t>
  </si>
  <si>
    <t>NUTRISSE UL COV 200 DP SFT BLK</t>
  </si>
  <si>
    <t>Absolut Mandrin, 750mL vodka (40% ABV)</t>
  </si>
  <si>
    <t>Tito's Vodka, 375mL vodka (40% ABV)</t>
  </si>
  <si>
    <t>Jim Beam Bourbon, 375mL whiskey (40% ABV)</t>
  </si>
  <si>
    <t>Pringles Potato Crisps Chips Pizza - 5.5 oz</t>
  </si>
  <si>
    <t>Crank up snacking moments with the outrageously delicious flavor and fun shape of Pringles Pizza Potato Crisps. The original, stackable potato crisp seasoned with craveable pizza flavor from edge to edge. Always tasty, never greasy; Kosher Dairy; Contains milk and wheat ingredients. Stack, snack, and savor at home and on the go; Pop open a can for sports games, TV watching, party time or any time. Includes 1, 5.5-ounce can of ready to eat potato crisps; Packaged for freshness and great taste.</t>
  </si>
  <si>
    <t>Progresso Vegetable Classics Tomato Basil Tomato Basil - 19.0 OZ</t>
  </si>
  <si>
    <t>No artificial flavors.Per 1 Cup Serving: 120 calories 0.5 g sat fat (3%25 DV) 690 mg sodium (30%25 DV) 9 g total sugars.1/2 cup of vegetables per serving. Gluten free. No colors from artificial sources. See nutrition information for sodium content. Partially produced with genetic engineering. Learn more at ask GeneralMills.com. For over 100 years, our kitchens have crafted honest, soul-satisfying recipes with real ingredients you're proud to serve. GeneralMills.com. progresso.com. Visit our website</t>
  </si>
  <si>
    <t>Bagels and cream cheese or butter.</t>
  </si>
  <si>
    <t>Uncle Seths Cookies</t>
  </si>
  <si>
    <t>Ice White Chocolate Mocha</t>
  </si>
  <si>
    <t>Ling Ling · Potstickers Chicken &amp; Vegetable (24 oz)</t>
  </si>
  <si>
    <t>Banquet · Mega Bowls Buffalo-Style Chicken Mac  N Cheese (14 oz)</t>
  </si>
  <si>
    <t>Signature Farms · Wild Wonders Tomato Medley (10 oz)</t>
  </si>
  <si>
    <t>Signature Farms · Minced Garlic (32 oz)</t>
  </si>
  <si>
    <t>Tangy Slaw</t>
  </si>
  <si>
    <t>Farmer's Salad</t>
  </si>
  <si>
    <t>Shroom</t>
  </si>
  <si>
    <t xml:space="preserve">Alaskan Snow Crab </t>
  </si>
  <si>
    <t>Chilled 1/2 Alaskan Snow Crab, Scored, Served With Drawn Butter, Sourdough Roll, Cocktail Sauce</t>
  </si>
  <si>
    <t xml:space="preserve">Alaskan Dungeness Crab </t>
  </si>
  <si>
    <t xml:space="preserve">5 Large Poached Prawns Served with Lemon and House-made Cocktail Sauce </t>
  </si>
  <si>
    <t xml:space="preserve">3.5oz of Dungeness Crab Meat served with Lemon and House-Made Cocktail Sauce </t>
  </si>
  <si>
    <t xml:space="preserve">Pacific Northwest Local Crab, Aioli, Celery, Garlic and Onions, Served with Orange Marmalade </t>
  </si>
  <si>
    <t>Classic Creamy Clam Chowder</t>
  </si>
  <si>
    <t xml:space="preserve">Famous House-made Classic Clam Chowder </t>
  </si>
  <si>
    <t xml:space="preserve">Salmon Cooker Red Chowder </t>
  </si>
  <si>
    <t xml:space="preserve">House-made Roasted Tomato Based Seafood Chowder </t>
  </si>
  <si>
    <t xml:space="preserve">Crisp Romaine, Classic Caesar Dressing, Parmesan, Croutons, Lemon </t>
  </si>
  <si>
    <t xml:space="preserve">Our Classic Caesar Salad with Alderwood Locally Smoked Salmon </t>
  </si>
  <si>
    <t>Smoked Halibut Caesar Salad</t>
  </si>
  <si>
    <t xml:space="preserve">Our Classic Caesar Salad Topped with Locally Smoked Halibut </t>
  </si>
  <si>
    <t xml:space="preserve">Fountain Beverage </t>
  </si>
  <si>
    <t xml:space="preserve">16oz Fountain Soda. Choice of Pepsi, Diet Pepsi, Sierra Mist, Orange Crush, Dr Pepper </t>
  </si>
  <si>
    <t xml:space="preserve">Classic Cheeseburger </t>
  </si>
  <si>
    <t>Our Classic Beef Patty Topped with Lettuce, Tomato, Aioli, American Cheese and onion. Choice of Caesar or French Fries</t>
  </si>
  <si>
    <t>Grubstake Burger</t>
  </si>
  <si>
    <t>Our Famous 1/2 Pound Angus Beef Patty Topped with Lettuce, Tomato, Aioli, American Cheese and onion. Choice of Caesar or French Fries</t>
  </si>
  <si>
    <t>3 Crispy Chicken Tenders Topped with Lettuce, Tomato, Aioli, American Cheese and onion. Choice of Caesar or French Fries</t>
  </si>
  <si>
    <t>Sourdough BLT</t>
  </si>
  <si>
    <t>House-Made Sourdough Bread with Bacon, Lettuce, Tomato and Aioli. Choice of Caesar or French Fries</t>
  </si>
  <si>
    <t xml:space="preserve">Smoked Cod Sandwich </t>
  </si>
  <si>
    <t>House Smoked Cod Sandwich Topped with Lettuce, Tomato, Aioli and onion. Choice of Caesar or French Fries</t>
  </si>
  <si>
    <t xml:space="preserve">Smoked Halibut Sandwich </t>
  </si>
  <si>
    <t>House Smoked Halibut Sandwich Topped with Lettuce, Tomato, Aioli and onion. Choice of Caesar or French Fries</t>
  </si>
  <si>
    <t>Panko Fried Alaskan Pollock Sandwich Topped with Lettuce, Tomato, Aioli and onion. Choice of Caesar or French Fries</t>
  </si>
  <si>
    <t xml:space="preserve">Crispy Salmon Sandwich </t>
  </si>
  <si>
    <t>Panko Fried Salmon Sandwich Topped with Lettuce, Tomato, Aioli and onion. Choice of Caesar or French Fries</t>
  </si>
  <si>
    <t xml:space="preserve">Crispy Halibut Sandwich </t>
  </si>
  <si>
    <t>Panko Fried Halibut Sandwich Topped with Lettuce, Tomato, Aioli and onion. Choice of Caesar or French Fries</t>
  </si>
  <si>
    <t xml:space="preserve">Smoked Salmon Sandwich </t>
  </si>
  <si>
    <t>House Smoked Salmon Sandwich Topped with Lettuce, Tomato, Aioli and onion. Choice of Caesar or French Fries</t>
  </si>
  <si>
    <t>Smoked Halibut and Chips</t>
  </si>
  <si>
    <t>Alderwood Smoked Halibut Served with Tartar Sauce, Lemon and French Fries</t>
  </si>
  <si>
    <t>Smoked Salmon and Chips</t>
  </si>
  <si>
    <t>Alderwood Smoked Salmon Served with Tartar Sauce, Lemon and French Fries</t>
  </si>
  <si>
    <t>Smoked Cod and Chips</t>
  </si>
  <si>
    <t>Alderwood Smoked Cod Served with Tartar Sauce, Lemon and French Fries</t>
  </si>
  <si>
    <t>Classic Fish and Chips</t>
  </si>
  <si>
    <t>4 Pieces Alaskan Pollock Crispy Fried with Panko and Served with Tartar Sauce, Lemon and French Fries</t>
  </si>
  <si>
    <t>Classic Salmon and Chips</t>
  </si>
  <si>
    <t>2 Pieces King Slamon Crispy Fried with Panko and Served with Tartar Sauce, Lemon and French Fries</t>
  </si>
  <si>
    <t>Classic Halibut and Chips</t>
  </si>
  <si>
    <t>2 Pieces Halibut Crispy Fried with Panko and Served with Tartar Sauce, Lemon and French Fries</t>
  </si>
  <si>
    <t>8oz Calamari Steak Crispy Fried with Panko and Served with Tartar Sauce, Lemon and French Fries</t>
  </si>
  <si>
    <t>Classic Prawns and Chips</t>
  </si>
  <si>
    <t>5 Large Prawns Crispy Fried with Panko and Served with Tartar Sauce, Lemon and French Fries</t>
  </si>
  <si>
    <t>Alaskan Salmon Smoked Plate</t>
  </si>
  <si>
    <t>House-Smoked Local Wild Seafood, served with coleslaw, lemon, tartar sauce, sourdough roll and rice pilaf</t>
  </si>
  <si>
    <t>Alaskan Halibut Smoked Plate</t>
  </si>
  <si>
    <t xml:space="preserve">House-Smoked Local Wild Seafood, served with coleslaw, lemon, tartar sauce, sourdough roll and rice pilaf. </t>
  </si>
  <si>
    <t>Pacific Cod Smoked Plate</t>
  </si>
  <si>
    <t xml:space="preserve">House Made Kettle Corn, 1 Pound. </t>
  </si>
  <si>
    <t xml:space="preserve">1/2 Pound of Caramel Corn </t>
  </si>
  <si>
    <t>House Made Cotton Candy</t>
  </si>
  <si>
    <t xml:space="preserve">Chicken Strips Served with French Fries and Kids Drink </t>
  </si>
  <si>
    <t>Mini Corn Dogs Served with French Fries and a Kids Drink</t>
  </si>
  <si>
    <t>Green Chile Burger</t>
  </si>
  <si>
    <t>12 oz. bottle</t>
  </si>
  <si>
    <t>Sparkling mineral water</t>
  </si>
  <si>
    <t>Served with almond milk.</t>
  </si>
  <si>
    <t>Vegetable Crudite</t>
  </si>
  <si>
    <t>Cup of Tortilla Soup</t>
  </si>
  <si>
    <t>Smoked Brisket Tacos</t>
  </si>
  <si>
    <t>Green Enchilada</t>
  </si>
  <si>
    <t>Brisket Chimichanga</t>
  </si>
  <si>
    <t>Carnitas Chimichanga</t>
  </si>
  <si>
    <t>Salmon Lover's Platter</t>
  </si>
  <si>
    <t>Spicy Ponzu Sauce</t>
  </si>
  <si>
    <t>Salmon &amp;amp; Avocado</t>
  </si>
  <si>
    <t>Chicken Shawerma Wrap</t>
  </si>
  <si>
    <t>Marinated grilled chicken strips with tomatoes, onions,  parsley and  garlic sauce.</t>
  </si>
  <si>
    <t>Chicken Shawerma</t>
  </si>
  <si>
    <t>Platters served with:
1. Side garden salad with feta cheese
2. Pita bread
3. Your choice of rice OR fries
4. Your choice of hummus OR  baba ghanoush</t>
  </si>
  <si>
    <t>Lamb Shawerma</t>
  </si>
  <si>
    <t>Lamb Shawerma Wrap</t>
  </si>
  <si>
    <t>Marinated grilled lamb strips with tomatoes,  onions, bell peppers, parsley, and tahini sauce.</t>
  </si>
  <si>
    <t>Zuba Mix</t>
  </si>
  <si>
    <t>Chicken OR lamb &amp;amp; beef gyro, 1 kofta, with 1 pita bread.
Platters served with:
1. Side garden salad with feta cheese
2. Pita bread
3. Your choice of rice OR fries
4. Your choice of hummus OR  baba ghanoush</t>
  </si>
  <si>
    <t>Lamb &amp;amp; beef meat with tomatoes, onions, bell peppers, lettuce, and tzatziki sauce on gyro pita bread.</t>
  </si>
  <si>
    <t>Sliced chicken with tomatoes, onions, bell peppers, lettuce, and tzatziki sauce on gyro pita bread.</t>
  </si>
  <si>
    <t>Ground lamb and beef shaped in logs with tomatoes, onions, bell peppers, parsley, and tahini sauce.</t>
  </si>
  <si>
    <t>Zaatar &amp;amp; Cheese</t>
  </si>
  <si>
    <t>Ground dried thyme, oregano, and sesame seed with olive oil and feta cheese on pita bread.</t>
  </si>
  <si>
    <t>Ground garbanzo &amp;amp; fava beans mixed with herbs &amp;amp; vegetables, then deep fried, served with tomatoes, onions, lettuce, cucumbers &amp;amp; tahini sauce on a pita bread.</t>
  </si>
  <si>
    <t>Veggie Mix Wrap</t>
  </si>
  <si>
    <t>Fried cauliflower, falafel, and hummus.</t>
  </si>
  <si>
    <t>Kofta (2 pieces)</t>
  </si>
  <si>
    <t>Ground lamb &amp;amp; beef shaped in logs
Platters served with:
1. Side garden salad with feta cheese
2. Pita bread
3. Your choice of rice OR fries
4. Your choice of hummus OR  baba ghanoush</t>
  </si>
  <si>
    <t>Lamb &amp;amp; Beef Gyro</t>
  </si>
  <si>
    <t>Platters served with:
1. Salad with feta cheese
2.  Pita Bread
3. Your choice of rice OR fries
4. Your choice of hummus OR  baba ghanoush</t>
  </si>
  <si>
    <t>Zuba Veggie</t>
  </si>
  <si>
    <t>Fried cauliflower and two falafel.
Platters served with:
1. Side garden salad with feta cheese
2. Pita bread
3. Your choice of rice OR fries
4. Your choice of hummus OR  baba ghanoush</t>
  </si>
  <si>
    <t>Zuba Fries</t>
  </si>
  <si>
    <t>Falafel (4 pieces)</t>
  </si>
  <si>
    <t>Blended lentils, herbs and vegetables.</t>
  </si>
  <si>
    <t xml:space="preserve">Ground garbanzo beans, spices, and olive oil with 1 pita bread. </t>
  </si>
  <si>
    <t>Six pieces. Stuffed with rice and herbs.</t>
  </si>
  <si>
    <t>Spiced Basmati Rice</t>
  </si>
  <si>
    <t>Roasted eggplant and tahini sauce with one pita bread.</t>
  </si>
  <si>
    <t>Side Mix</t>
  </si>
  <si>
    <t>Choose from hummus, baba ghanoush, falafel, fried cauliflower with two pita bread.</t>
  </si>
  <si>
    <t>Lettuce, cucumbers, tomatoes, onions, olives, and feta cheese with special dressing.</t>
  </si>
  <si>
    <t>Lettuce,  tomatoes, cucumbers, onions, and gyro with tzatziki sauce.</t>
  </si>
  <si>
    <t>Chicken Shawerma Salad</t>
  </si>
  <si>
    <t>Lettuce,  tomatoes, cucumbers, onions, topped with chicken shawerma  &amp;amp; garlic sauce.</t>
  </si>
  <si>
    <t>Lettuce, tomatoes, cucumbers, onions, topped with feta cheese, falafel, and tahini sauce.</t>
  </si>
  <si>
    <t>Lettuce, cucumbers, tomatoes, onions, and cilantro with special dressing.</t>
  </si>
  <si>
    <t>Kid's meals are smaller portions and come with rice and juice.</t>
  </si>
  <si>
    <t>Kid's Sandwiches</t>
  </si>
  <si>
    <t>Kid's meals are smaller portions and come with fries and juice.</t>
  </si>
  <si>
    <t>Filo layers with nuts drizzled with sugar syrup.</t>
  </si>
  <si>
    <t>With sage.</t>
  </si>
  <si>
    <t xml:space="preserve">Succulent chunks of chicken cooked with our signature biryani masala gravy and long grain premium basmati rice 
</t>
  </si>
  <si>
    <t xml:space="preserve">Fried rich cottage cheese dumplings steeped in infused syrup
</t>
  </si>
  <si>
    <t xml:space="preserve">Lamb &amp;amp; Spinach Green Curry </t>
  </si>
  <si>
    <t xml:space="preserve">Our long grain basmati rice, cooked to perfection with seasonal veggies, bone-in goat meat and herbs in our signature biryani masala
</t>
  </si>
  <si>
    <t xml:space="preserve">Well seasoned cuts of bone-in  goat meat cooked with our special Peshawari gravy in long grain premium basmati rice 
</t>
  </si>
  <si>
    <t xml:space="preserve">Broken rice slow cooked till thick and smooth in infused milk
</t>
  </si>
  <si>
    <t>Pint of Vanilla</t>
  </si>
  <si>
    <t>our homemade cookie dough topped with a dollop of cake batter frosting and sprinkles (colors may vary)</t>
  </si>
  <si>
    <t>our homemade cookie dough topped with a dollop of cream cheese frosting and "oreo" cookie morsels</t>
  </si>
  <si>
    <t>our homemade cookie dough topped with a dollop of chocolate frosting, a brownie bite morsel, pecans and coconut</t>
  </si>
  <si>
    <t>when 2 become 1! choose a frosting and topping for the cinnamon roll then a frosting and topping of choice for the full-sized cookie dough scoop on top.</t>
  </si>
  <si>
    <t>Roma Pie</t>
  </si>
  <si>
    <t>Pepperoni, sausage, mushroom, and olive.</t>
  </si>
  <si>
    <t>Deluxe Pie</t>
  </si>
  <si>
    <t>Pepperoni, ham, mushroom, green pepper, and black olive.</t>
  </si>
  <si>
    <t>Henhouse Pie</t>
  </si>
  <si>
    <t>Spinach, chicken, tomato, and onion.</t>
  </si>
  <si>
    <t>Aloha Pizza (18")</t>
  </si>
  <si>
    <t>Thunder Pizza (18")</t>
  </si>
  <si>
    <t>Pepperoni, salami, sausage, and bacon.</t>
  </si>
  <si>
    <t>Margie Pizza (18")</t>
  </si>
  <si>
    <t>Basil, tomato, and garlic.</t>
  </si>
  <si>
    <t>Veggie Pizza (18")</t>
  </si>
  <si>
    <t>Green pepper, tomato, onion, mushroom, and olive.</t>
  </si>
  <si>
    <t>Garlic Stix</t>
  </si>
  <si>
    <t>Stir Fried Chicken with Vegetables</t>
  </si>
  <si>
    <t>Three Bean Salad</t>
  </si>
  <si>
    <t>Homemade crispy French fries.</t>
  </si>
  <si>
    <t>Fanta Wild Cherry (20 oz)</t>
  </si>
  <si>
    <t>Dr. Pepper (1 lt)</t>
  </si>
  <si>
    <t>STRBCK DS ENRGY VAN 15Z</t>
  </si>
  <si>
    <t>Energy. Vanilla with other natural flavors. B vitamins; guarana; ginseng. 210 calories per can. Looking for a delicious something extra to help you power through your day? This premium energy drink is enhanced with ginseng, guarana, B vitamins and rich vanilla flavor, perfectly blended with bold Starbucks coffee. Energy Ingredients per Can: Maltodextrin 2000 mg, taurine 1800 mg, inositol 180 mg, panax ginseng 325 mg, guarana 90 mg. Please recycle.</t>
  </si>
  <si>
    <t>M&amp;M PNT BTTR SUP 18.4Z</t>
  </si>
  <si>
    <t>Has there ever been a dynamic duo more iconic than chocolate and peanut butter? M&amp;M's Peanut Butter Chocolate Candy is bite-sized pieces of chocolate-covered peanut butter that are coated with a colorful candy shell. Packaged in a family size bag, Peanut Butter M&amp;M'S Candy is a tasty chocolate treat to stock your pantry so you're always prepared for movie night or a party at home. Peanut Butter M&amp;M'S Candy is a perfect way to add colorful, nutty fun to parties, desserts and candy bowls.</t>
  </si>
  <si>
    <t xml:space="preserve">LIFESTYLES SKYN PERS MSSG 1CT </t>
  </si>
  <si>
    <t>SKYN Vibes personal massager is a powerful yet quiet dual stimulator designed to enhance your sensations for maximum pleasure. It’s sensual shape and velvety-soft finish, combined with a variety of 20 different speed &amp; pulsations, offer a custom pleasure experience. Use it for solo play or accessorize with a partner. USB rechargeable battery. Water resistant and can maintain up to four hours of battery when fully charged.</t>
  </si>
  <si>
    <t>SATISFYER BULLET GROOVE</t>
  </si>
  <si>
    <t>This toy hides a particularly powerful motor, and soon shows you what it can do thanks to 15 exciting vibration settings: the settings include 5 speeds and 10 rhythms. The whisper-quiet intensities are easy to control via the +/- buttons, allowing you to find your favourite setting in no time. The grooved surface provides additional, tingling stimulation.</t>
  </si>
  <si>
    <t>SATISFYER PRECIOUS PENQUIN</t>
  </si>
  <si>
    <t>Satisfyer Precious Penguin features the trendy Air-Pulse Technology that’s creating a new sensation in sexual wellness - presented in a cute and charming penguin design. Ergonomically shaped, the Penguin is perfect for beginners and a wonderfully light travel companion. Precious Penguin features 11 vibration patterns, an IPX7 waterproof rating, and is made with soft body-friendly silicone.</t>
  </si>
  <si>
    <t>MYLICON INFANT GS DRPS ORG</t>
  </si>
  <si>
    <t>CORTIZONE 10 INT HEAL 2Z</t>
  </si>
  <si>
    <t>Relieve itchy skin and moisturize you skin with cortizone 10 maximum strength intensive healing formula with 24 hour moisturizing relief. formulated with maximum strength hydrocortisone, the #1 itch medicine recommended by doctors, this anti-itch creme works fast to help stop itching and moisturize skin. this formula provides itch relief for hours and gets to work quickly. maximum strength cortizone 10 intensive healing formula also contains seven moisturizers and vitamins a, c and e for soothing moisture that lasts all day. stock up on 2-ounce tubes of cortizone 10 maximum strength intensive healing formula with 24 hour moisturizing relief so you always have moisture-rich itch relief on hand. 1%25 hydrocortisone is the maximum strength available without a prescription.</t>
  </si>
  <si>
    <t>Cabbage, tomatoes, and cilantro.</t>
  </si>
  <si>
    <t>Vegetarian Tostadas</t>
  </si>
  <si>
    <t>Vegetarian Mulitas</t>
  </si>
  <si>
    <t>Vegetarian Naked Burrito</t>
  </si>
  <si>
    <t>Sotelo's Breakfast</t>
  </si>
  <si>
    <t>Served with beans, lettuce, pico de gallo, cheese, avocado, sour cream, and choice of meat.</t>
  </si>
  <si>
    <t>Lettuce, sour cream, pico de gallo, and choice of meat.</t>
  </si>
  <si>
    <t>Beans, pico de gallo, guacamole, sour cream, jalapenos, and choice of meat.</t>
  </si>
  <si>
    <t>Served with rice, beans, and your choice of meat.</t>
  </si>
  <si>
    <t>Three Tacos Plate</t>
  </si>
  <si>
    <t>Served with rice, beans, and choice of meat.</t>
  </si>
  <si>
    <t>Served with rice and beans, letters, pico de gallo, guacamole, sour cream, and choice of meat.</t>
  </si>
  <si>
    <t>Served with rice and beans, letters, sour cream, guacamole, and pico de gallo.</t>
  </si>
  <si>
    <t>Served with rice and beans, guacamole, letters, and pico de gallo.</t>
  </si>
  <si>
    <t>Five Tacos Plate</t>
  </si>
  <si>
    <t>Al pastor. Choice of meat.</t>
  </si>
  <si>
    <t>Fajita Taco Plate</t>
  </si>
  <si>
    <t>Three fajita tacos on flour tortillas, sauteed onions, red, green peppers and choice of meat. Served with rice and beans.</t>
  </si>
  <si>
    <t>Rice and beans, lettuce, red and green peppers, onions, sour cream, cheese, and choice of meat.</t>
  </si>
  <si>
    <t>Rice and beans, lettuce, pico de gallo, sour cream, and cheese.</t>
  </si>
  <si>
    <t>Mexican rice, chicken mole, and refried beans.</t>
  </si>
  <si>
    <t>Chorizo Con Huevo Plate</t>
  </si>
  <si>
    <t>Three scrambled eggs with Mexican chorizo, rice, and beans.</t>
  </si>
  <si>
    <t>Three scrambled eggs and choice of Mexican chorizo, ham, or bacon.</t>
  </si>
  <si>
    <t xml:space="preserve">Three scrambled eggs with Mexican chorizo, rice, and beans on a salsa.
</t>
  </si>
  <si>
    <t>Three scrambled eggs with chorizo, ham, bacon, guacamole, and pico de gallo.</t>
  </si>
  <si>
    <t>Green and red bell peppers, mushrooms, onions, cheese, pico de gallo, and sour cream.</t>
  </si>
  <si>
    <t>Green and red bell peppers, onions, cheese, pico de gallo, and sour cream.</t>
  </si>
  <si>
    <t>Rice, beans, green and red bell peppers, onions, cheese, pico de gallo, and sour cream.</t>
  </si>
  <si>
    <t>Eggnog Latte</t>
  </si>
  <si>
    <t>Vanilla Chai Tea</t>
  </si>
  <si>
    <t>Fruit Party</t>
  </si>
  <si>
    <t>Oreo Bubble Waffle</t>
  </si>
  <si>
    <t>Plain Heart Waffle</t>
  </si>
  <si>
    <t>M&amp;amp;M's Bubble Waffle</t>
  </si>
  <si>
    <t>Reese's Bubble Waffle</t>
  </si>
  <si>
    <t>BBQ Pork Buns</t>
  </si>
  <si>
    <t>Oshinko Maki Roll</t>
  </si>
  <si>
    <t xml:space="preserve">Raspberry Cheesecake </t>
  </si>
  <si>
    <t>Caramel Green Apple Smoothie</t>
  </si>
  <si>
    <t>Roast Lamb</t>
  </si>
  <si>
    <t>Kachumbari</t>
  </si>
  <si>
    <t>Pilau Rice</t>
  </si>
  <si>
    <t>King Steam Dumpling with Pork &amp;amp; Kimchi (4 pcs)</t>
  </si>
  <si>
    <t>Spicy Steam Roll Dumpling with Pork &amp;amp; Shrimp (8 pcs)</t>
  </si>
  <si>
    <t>King Steam Dumpling with Pork &amp;amp; Vegetables (4 pcs)</t>
  </si>
  <si>
    <t>Shaomai, Small Steam Dumpling with Pork &amp;amp; Shrimp (10 pcs)</t>
  </si>
  <si>
    <t>Steam Dumpling with Sweet Red Bean (4 pcs)</t>
  </si>
  <si>
    <t>Steam Dumpling with Vegetables (4 pcs)</t>
  </si>
  <si>
    <t>Korean Style Steamed Dumpling with Pork &amp;amp; Veg</t>
  </si>
  <si>
    <t>Korean Style Steamed Dumpling with Pork &amp;amp; Kimchi</t>
  </si>
  <si>
    <t>Boiled Dumpling with Pork &amp;amp; Veg or Pork Kimchi (12 pcs)</t>
  </si>
  <si>
    <t>O Organics · Organic Dried Banana Chips (6 oz)</t>
  </si>
  <si>
    <t>Nabisco · Variety Pack Cookies (23 oz)</t>
  </si>
  <si>
    <t>Strawberry Slushy</t>
  </si>
  <si>
    <t>Mango Slushy</t>
  </si>
  <si>
    <t>Gamjatang</t>
  </si>
  <si>
    <t>Junior Cheeseburger</t>
  </si>
  <si>
    <t>Stir fried noodles with various meat and vegetable.</t>
  </si>
  <si>
    <t>Family Combo One</t>
  </si>
  <si>
    <t>Serves for two to three members. 
- Two-piece Egg roll and four pieces of gyoza
- Chicken teriyaki, Beef Teriyaki, Veggies Yakisoba
- Almond chicken or kung pao chicken,
- Fried rice or steamed rice
- Salad.</t>
  </si>
  <si>
    <t>Family Combo Two</t>
  </si>
  <si>
    <t>Serves for three to four members.
- Two-piece egg roll and six pieces gyoza
- chicken teriyaki
- Chicken Katsu
- Chicken Yakisoba
- Mongolian beef
- Almond chicken or kung pao chicken
- Fried rice or steamed rice,
- Salad.</t>
  </si>
  <si>
    <t>Vegetarian Teriyaki</t>
  </si>
  <si>
    <t>General T‛so Chicken</t>
  </si>
  <si>
    <t>Chicken Teriyaki and Vegetarian</t>
  </si>
  <si>
    <t>Pork and Shrimp Teriyaki</t>
  </si>
  <si>
    <t>Mongolian Beef + Chicken Teriyaki</t>
  </si>
  <si>
    <t>Served with chicken teriyaki and steamed rice.</t>
  </si>
  <si>
    <t>Beef with Broccoli + Chicken Teriyaki</t>
  </si>
  <si>
    <t>Szechuan Beef + Chicken Teriyaki</t>
  </si>
  <si>
    <t>Kung Pao  + Chicken Teriyaki</t>
  </si>
  <si>
    <t>Almond Chicken + Chicken Teriyaki</t>
  </si>
  <si>
    <t>Sweet and Sour Chicken + Chicken Teriyaki</t>
  </si>
  <si>
    <t>Kung Pao Chicken + Beef Teriyaki</t>
  </si>
  <si>
    <t>General T‛so Chicken + Chicken Teriyaki</t>
  </si>
  <si>
    <t>Garlic Chicken + Chicken Teriyaki</t>
  </si>
  <si>
    <t>Honey Garlic Chicken + Chicken Teriyaki</t>
  </si>
  <si>
    <t>Hot Spicy Noodle Soup</t>
  </si>
  <si>
    <t>Vegetable Teriyaki Rice Bowl</t>
  </si>
  <si>
    <t>Stir vegetables with choice of meat over the rice bowl.</t>
  </si>
  <si>
    <t>Breast Chicken Rice Bowl</t>
  </si>
  <si>
    <t>Beef Teriyaki Rice Bowl</t>
  </si>
  <si>
    <t>Pork Teriyaki Rice Bowl</t>
  </si>
  <si>
    <t>Shrimp Teriyaki Rice Bowl</t>
  </si>
  <si>
    <t>Extra Sunny's Spicy Sauce</t>
  </si>
  <si>
    <t>Wonton Soup(Large)</t>
  </si>
  <si>
    <t>Sunny Oriental Salad with Dressing</t>
  </si>
  <si>
    <t>Egg Roll and Gyoza</t>
  </si>
  <si>
    <t>Two pieces of egg roll and six pieces of gyoza.</t>
  </si>
  <si>
    <t>Five pieces of Tempura</t>
  </si>
  <si>
    <t>Egg Flower Soup(Large)</t>
  </si>
  <si>
    <t>Hot and Sour Soup(Large)</t>
  </si>
  <si>
    <t>Sobe-Green Tea</t>
  </si>
  <si>
    <t>Sobe-Citrus Energy</t>
  </si>
  <si>
    <t>Sobe-Strawberry Banana</t>
  </si>
  <si>
    <t>Energy Drink - Regular</t>
  </si>
  <si>
    <t>Energy Drink - Zero</t>
  </si>
  <si>
    <t>Tiramisu Piece Cake</t>
  </si>
  <si>
    <t>Fried Tofu Sushi</t>
  </si>
  <si>
    <t>Grinch</t>
  </si>
  <si>
    <t>Tylenol 8 Hour Arthritis Pain Reliever Extended Release Caplets temporarily relieve the minor aches and pains of arthritis, including arthritic joint pain. The first layer of the bi-layer design delivers fast-acting medicine for quick relief while the second has an extended release, offering effective pain relief that lasts up to 8 hours. With 650 milligrams of the pain-relieving and fever reducing ingredient acetaminophen per caplet, this pain medicine also temporarily relieves aches and pains associated with muscular aches, backache, joint ache, premenstrual and menstrual cramps, the common cold, headache, and toothache. This effective oral pain reliever is gentle on your stomach, but tough on arthritic joint pain and also works as a fever reducer. Made by the #1 doctor recommended OTC brand of pain reliever, it can be used by adults 18 years older and is safe when used as directed.</t>
  </si>
  <si>
    <t>DR TEAL MIN SK PNK HML 3LB</t>
  </si>
  <si>
    <t>Dr Teal's Restore &amp; Replenish Pink Himalayan Mineral Soak combines pure Epsom salt with mineral-rich pink Himalayan salt to revitalize tired, achy muscles and help replenish your body's minerals. Uplifting bergamot and sweet orange essential oils soothe the senses and help provide relief from stress. Simply add the moisturizing bath soak to warm water and let yourself relax for a simple, spa-like bath treatment.</t>
  </si>
  <si>
    <t>CANTU XHOLD EDGE GEL 2.25Z</t>
  </si>
  <si>
    <t>Conditions and Smoothes Frizz and Flyaways for Shiny, Sleek Styles With a Long-lasting, Flake-free Hold. Made With Pure Shea Butter and Formulated Without Harsh Ingredients. No Mineral Oil, Sulfates, Parabens, Silicones, Phthalates, Gluten, Paraffin or Propylene.</t>
  </si>
  <si>
    <t>Biscoff Cookies - 5.29 oz</t>
  </si>
  <si>
    <t>The unique taste of Lotus Biscoff now comes in a sandwich. Two delicious cookies with a Biscoff cream filling. Gives consumers a chance to fall in love with the unique taste of Lotus Biscoff cookies with premium biscoff cream inside. Product taste and quality rated highly by consumers. No added colors, No added flavors, No added preservatives, Non-GMO ingredients, Vegan friendly. Made in Belgium</t>
  </si>
  <si>
    <t>Walgreens Bed Protector 30 Inch X 34 Inch - 1.0 ea</t>
  </si>
  <si>
    <t>Absorbent core Durable bottom layer withstands multiple home launderings Quiet cotton fabric Waterproof and reusable 30" x 40</t>
  </si>
  <si>
    <t>Over 99%25 Accurate* from the day of your expected period* Test 5 days before missed period** Results in only 3 minutes Compare to Clearblue^ *Over 99%25 accurate from the day of your expected period. *99%25 accurate at detecting typical pregnancy hormone levels. Note that hormone levels vary. See insert. **Provides early detection of the pregnancy hormone. ^Clearblue is a registered trademark of SPD Swiss Precision Diagnostics GmbH. Made in China*Compare the regular retail price of Walgreens brand</t>
  </si>
  <si>
    <t>Mix Platter</t>
  </si>
  <si>
    <t>Chicken Tikka Handi</t>
  </si>
  <si>
    <t>Fish Taco (Taco de Pescado)</t>
  </si>
  <si>
    <t>Rose Bear Pink 9in</t>
  </si>
  <si>
    <t>Rose Bear Light Pink 9in</t>
  </si>
  <si>
    <t>GATORADE ZERO BLUE 28Z</t>
  </si>
  <si>
    <t>RA DOCOSANOL 10%25 .07Z</t>
  </si>
  <si>
    <t>Non-prescription medication to shorten healing time and duration of symptoms</t>
  </si>
  <si>
    <t>PRILOSEC 14CT</t>
  </si>
  <si>
    <t>With Prilosec OTC, you can take control of heartburn. If you suffer from frequent heartburn, there’s no need to stash antacids everywhere for whenever heartburn might strike</t>
  </si>
  <si>
    <t>LITTLE SWIM R MED 11CT</t>
  </si>
  <si>
    <t>Huggies Little Swimmers are the #1 best-selling disposable swim pants specifically designed for water use. Enjoy worry-free water fun and let your baby make a splash in Little Swimmers swim diapers! Made with a unique absorbent material that won't swell in water like regular diapers, Little Swimmers give your baby a comfortable fit when wet or dry. For secure protection in the water, Little Swimmers are designed with Double Leak Guards that fit snugly around baby's legs to help contain messes. Made to fit like swimwear, Little Swimmers feature easy open, recloseable sides for an adjustable fit &amp; quick diaper changes even when wet. Plus the soft, stretchy waistband make these swim pants comfortable for baby. Each pack features two Disney·Pixar Finding Nemo designs your child will love. Perfect for the pool, beach, splash park &amp; more! Huggies Little Swimmers are available in sizes 3 Small (16-26 lb.), 4 Medium (24-34 lb.) and 5-6 Large (32+ lb.). (Based on national disposable swim pants category sales, Nielsen YTD 2020.)</t>
  </si>
  <si>
    <t>NB ECHNA &amp; ELDRBRRY 100CT</t>
  </si>
  <si>
    <t>Nature's Bounty Echinacea is one of the world's leading herbs used for overall wellness. These capsules can be used any time of the year. Nature's Bounty Echinacea Complex 450 Mg capsules are gluten-free and Non-GMO.</t>
  </si>
  <si>
    <t>THYR WH TONER ROSE PTL 12Z</t>
  </si>
  <si>
    <t>Flower Power. Make your skin bloom with THAYERS Rose Petal Facial Toner. This gentle toner is derived from a time-honored formula, developed by Thayers to cleanse, tone, moisturize, and balance the pH level of skin. In addition to containing pore-cleansing Rose Water and certified organic Aloe Vera, this unique, proprietary blend also contains certified organic, non-distilled Witch Hazel.</t>
  </si>
  <si>
    <t>DOVE MN SOAP CHR/CL6X3.75Z</t>
  </si>
  <si>
    <t>Dove Men+Care Body and Face bath soap bar is designed to give men's skin a head to toe clean</t>
  </si>
  <si>
    <t>All Natural Chicken Fried Rice (GF)</t>
  </si>
  <si>
    <t>Tofu Pho (GF) (v)</t>
  </si>
  <si>
    <t>All Natural Lemongrass Pork Vermicelli (GF)</t>
  </si>
  <si>
    <t>Rice noodle w/lettuce, mint, cilantro, cucumber, pickled veggies, scallions, peanuts &amp;amp; 2 proteins</t>
  </si>
  <si>
    <t>All Natural Lemongrass Chicken Vermicelli (GF)</t>
  </si>
  <si>
    <t>All Natural Pork Fried Rice (GF)</t>
  </si>
  <si>
    <t>Salad (GF)</t>
  </si>
  <si>
    <t>Green leaf, iceberg lettuce w/ pickled carrots &amp;amp; daikon, cilantro, cucumber, herbs, vinaigrette and 2 proteins.</t>
  </si>
  <si>
    <t>Vegan Egg Rolls (2 Pieces)</t>
  </si>
  <si>
    <t xml:space="preserve">Harmless Coconut Water </t>
  </si>
  <si>
    <t xml:space="preserve">Organic young coconut water, pink in color, super refreshing in taste </t>
  </si>
  <si>
    <t>Omni Cold Brew Good Morning</t>
  </si>
  <si>
    <t>Omni Beverage Vietnamese Cold Brew Coffee "Cafe Sua Da"</t>
  </si>
  <si>
    <t>75 Vietnamese Tropical IPA (Vietnamese Beer - 1 bottle 12 oz)</t>
  </si>
  <si>
    <t xml:space="preserve"> Cotes du Rob - Barnard Griffin  (1 Bottle - 750ml)</t>
  </si>
  <si>
    <t>14.6% ABV</t>
  </si>
  <si>
    <t>MNSTR MANGO LOCO 16Z</t>
  </si>
  <si>
    <t>CLASSICS TRANSPORT CHAIR</t>
  </si>
  <si>
    <t>The Carex Classics Transport Chair, #A33677, provides safe, sturdy and comfortable portability while transporting.  Features oversized 8" wheels for optimum maneuverability. The removable, swing-away foot rests and folding feature allow for compact storage and transportation. Assembly not required.</t>
  </si>
  <si>
    <t>KISS LASH FAUX MINK 03</t>
  </si>
  <si>
    <t>Like mink, only better! Transcend everyday beauty with sumptuously soft faux mink lashes, now available in a handy 5-pack!</t>
  </si>
  <si>
    <t>$ GRP ENRGY 2000 SHOTS 2Z</t>
  </si>
  <si>
    <t>Two ounce drink shots available in three flavors: Grape, Berry, and Orange. An excellent form of energy supplement with 0 Sugar, 0 Carbs, and 0 Calories.</t>
  </si>
  <si>
    <t>bubly Sparkling Water Blackberry 16oz Can</t>
  </si>
  <si>
    <t>Rice Krispies Treats Multipack 8 Count</t>
  </si>
  <si>
    <t>Rice Krispies Treats 3-Flavor Variety Pack</t>
  </si>
  <si>
    <t>NUGENIX TOTAL T 90CT</t>
  </si>
  <si>
    <t>A total testosterone boosting formula</t>
  </si>
  <si>
    <t>Walgreens Adjustable Folding Walker - 1.0 ea</t>
  </si>
  <si>
    <t>Well at Walgreens Walgreens Pharmacist Recommended√¢‚Ç¨¬† Lightweight Aluminum Frame Height Adjusts in 1" Increments Folds up to 4" for Convenient Storage Supports up to 350 lbs Sleek Titanium Color 1-800-633-5463 Made in China √¢‚Ç¨¬†Walgreens Pharmacist Survey Study, November 2014</t>
  </si>
  <si>
    <t>Walgreens Soothing Coconut Body Wash - 15.0 fl oz</t>
  </si>
  <si>
    <t>With coconut extract. vitamin E. New. Free from: Parabens; phthalates. Created responsibly at a LEED-certified facility. walgreens.com. Questions or comments? 1-800-925-4733. Not tested on animals. Made in Canada</t>
  </si>
  <si>
    <t>Squishmallow 16 in Cow - 1.0 EA</t>
  </si>
  <si>
    <t>La Choy Soy Sauce 5oz</t>
  </si>
  <si>
    <t>Whether you're making sushi, salad, or fried rice, La Choy Soy Sauce is an ingredient match made in heaven! #SoyHappyTogether #SoyMates</t>
  </si>
  <si>
    <t>CeraVe Itch Relief Moisturizing Lotion with Pramoxine Hydrochloride for Dry Skin - 8.0 oz</t>
  </si>
  <si>
    <t>DQ’s 100 percent white meat, juicy, tender, rotisserie-style chicken bites, served with fries, texas toast, and house-made hidden valley ranch dipping sauce.</t>
  </si>
  <si>
    <t>Bavarian Beer Cheese Pretzel</t>
  </si>
  <si>
    <t>Bacon, lettuce, and tomatoes on white, wheat, or sourdough.</t>
  </si>
  <si>
    <t>Sourdough bread with mayonnaise, deli turkey, swiss cheese, and bacon.</t>
  </si>
  <si>
    <t>Thursdays Clam Chowder</t>
  </si>
  <si>
    <t>Lamb or beef mixture, lettuce, tomato, red onion, and feta cheese with tzatziki sauce.</t>
  </si>
  <si>
    <t>Ham or turkey, cheese, lettuce, tomato, onion, cucumber, mayonnaise, mustard, pickles pepperoncini, salt, and pepper on white or wheat bread.</t>
  </si>
  <si>
    <t>Choice of cheese grilled on sourdough bread.</t>
  </si>
  <si>
    <t>Brioche bun topped with special sauce, a hamburger patty, cheese, lettuce tomato, pickles, salt, and pepper.</t>
  </si>
  <si>
    <t>Toasted hoagie roll with mayonnaise, grilled Philly steak, green peppers onions, mushrooms, and topped with melted provolone cheese.</t>
  </si>
  <si>
    <t>Ham, Bacon, or  sausage, srambled eggs, tot, cheese, onions, sour cream and salsa wrapped in a flour tortilla and lightly grilled</t>
  </si>
  <si>
    <t>Hamburger patty, cheese, ham , bacon, or sausage, fried egg on a brioche bun with mayo</t>
  </si>
  <si>
    <t>Scrambleddd eggs with cheese, onions, green peppers, and or mushrooms ham, bacon or sausage, topped with crunchy tots, salsa and sour cream</t>
  </si>
  <si>
    <t>2 pcs with ham, bacon, or sausage, scrambled eggs, with cheese, wrapped in two flour tortillas</t>
  </si>
  <si>
    <t>Sweet and Sour (Pad Preaw Wan)</t>
  </si>
  <si>
    <t>Mango Mouse Cake</t>
  </si>
  <si>
    <t>Haribo Goldbears</t>
  </si>
  <si>
    <t>Skittles Sour</t>
  </si>
  <si>
    <t>Starburst Original</t>
  </si>
  <si>
    <t>Fritos Original</t>
  </si>
  <si>
    <t>Cheetos Flamin' Hot</t>
  </si>
  <si>
    <t>Funyuns Flamin Hot</t>
  </si>
  <si>
    <t>16.9oz</t>
  </si>
  <si>
    <t>Powerade Grape</t>
  </si>
  <si>
    <t xml:space="preserve">A chocolate chip cookie </t>
  </si>
  <si>
    <t>If one cookie isn’t sweet enough, three should do the trick.</t>
  </si>
  <si>
    <t>Hot Tea (Green Tea)</t>
  </si>
  <si>
    <t>Spider-Man</t>
  </si>
  <si>
    <t>Amigo Roll</t>
  </si>
  <si>
    <t>Maximum Strength Pepcid AC Indigestion Relief Tablets with famotidine provide fast-acting prevention and relief of heartburn associated with acid indigestion and sour stomach. Each acid controlling tablet contains 20 mg of famotidine, a known acid reducer that helps relieve heartburn brought on by eating or drinking certain food and beverages. Keep a package in your bag or at your desk for easy-access to treat heartburn on-the-go. You can take Maximum Strength Pepcid AC as little as 10 minutes before eating, and know you have strength on your side all day or all night.** *Prevents heartburn if taken 10 to 60 minutes before a meal. **Based on 9-hour acid control studies during the day and 12-hour acid control studies during the night. Acid control does not imply symptom relief.</t>
  </si>
  <si>
    <t>Ensure Plus nutrition shakes are clinically proven to help gain weight. Each shake contains 16 grams of high-quality protein, 350 calories, 27 vitamins and minerals, and nutrients to support immune-system health, including vitamins A and D, zinc, and antioxidants. Ensure Plus protein shakes provide complete, balanced nutrition and are a great meal replacement option! 
Vitamins C and E. 
† Ensure Plus = 16 g protein per 8 fl oz vs Ensure Original = 9 g protein per 8 fl oz.</t>
  </si>
  <si>
    <t>Signature Select · Artisan Ciabatta Toscana Bread (15.5 oz)</t>
  </si>
  <si>
    <t>Digiorno · Cheese Stuffed Crust Five Cheese Pizza (22.2 oz)</t>
  </si>
  <si>
    <t>22.2 oz</t>
  </si>
  <si>
    <t>Cascadian Farm · Powered By Plants Grains Vegetables &amp; Legumes (24 oz)</t>
  </si>
  <si>
    <t>Life Cuisine · Breaded Orange Chicken with Rice &amp; Edamame (10.9 oz)</t>
  </si>
  <si>
    <t>Birds Eye · Frozen Ultimate Southwest Blend (14 oz)</t>
  </si>
  <si>
    <t>Lean Cuisine · Chicken Teriyaki Bowls (11 oz)</t>
  </si>
  <si>
    <t>Digiorno · Original Thin Crust Supreme Pizza (24.8 oz)</t>
  </si>
  <si>
    <t>24.8 oz</t>
  </si>
  <si>
    <t>Wonderful · Sweet Chili Pistachios (14 oz)</t>
  </si>
  <si>
    <t>Organic Green Onion Bunch (1 ct)</t>
  </si>
  <si>
    <t>Organic Red Kale Greens (1 ct)</t>
  </si>
  <si>
    <t>Aveeno · Active Naturals Shave Gel Therapeutic (7 oz)</t>
  </si>
  <si>
    <t>Hormel · Black Label Hardwood Smoked Thick Cut Bacon (2.5 oz)</t>
  </si>
  <si>
    <t>Eye Steak Boneless (approx 3.5 lbs)</t>
  </si>
  <si>
    <t>Open Nature · Lamb Rib Chop Imported (approx 1 lb)</t>
  </si>
  <si>
    <t>Bang Energy Shot Purple Haze 3oz</t>
  </si>
  <si>
    <t>Ready to drink, carbonated energy shot with no sugar. Each bottle contains 300 mg of caffeine and a full dose of B-Vitamins.</t>
  </si>
  <si>
    <t>Cheesy, airy, puffy baked snacks.</t>
  </si>
  <si>
    <t>Stryve PERI PERI Sliced Biltong 2.25oz</t>
  </si>
  <si>
    <t>STRYVE BILTONG IS BEEF DONE BETTER - Stryve Biltong is 100%25 beef with no sugar, no MSG, no nitrates and no preservatives PLUS it's gluten free. All natural. All flavorful. MORE PROTEIN</t>
  </si>
  <si>
    <t>Expresso Burrito - Chicken</t>
  </si>
  <si>
    <t>Flour tortilla filled with chicken, Spanish rice and beans, then topped with a mild red sauce, melted cheese, guacamole, sour cream and tomatoes</t>
  </si>
  <si>
    <t>Sautéed, onions and bell peppers, then delivered sizzling.</t>
  </si>
  <si>
    <t>A specially prepared skirt steak, flame-broiled to your liking. Served with Spanish rice, refried beans, guacamole, pico de gallo</t>
  </si>
  <si>
    <t>Soft flour tortilla stuffed with whole beans and slices of skirt steak, served with lettuce, guacamole and pico de gallo. No rice with this delightful dish.</t>
  </si>
  <si>
    <t>Topped with a green tomatillo sauce, Monterey Jack cheese and sour cream.</t>
  </si>
  <si>
    <t>Chicken Fajita for Two</t>
  </si>
  <si>
    <t>Steak Fajitas for Two</t>
  </si>
  <si>
    <t>Marinated chicken, beef, and shrimp in our secret sauce, then delivered with a bed of sauteed onions, bell peppers, and tomato. Served with beans, guacamole, sour cream, rice, and pico de gallo</t>
  </si>
  <si>
    <t>Freshly mashed avocado, tomatoes, and onions.</t>
  </si>
  <si>
    <t>Mini rolled flour tortilla filled with chicken and cheese, served with guacamole and sour cream</t>
  </si>
  <si>
    <t>Nachos Tapatios</t>
  </si>
  <si>
    <t>These house nachos topped with refried beans, chicken, beef or picadillo, melted cheese, guacamole, sour cream, tomatoes and onions upon request in comments</t>
  </si>
  <si>
    <t>A delicious mix of scallops, prawns, and mushrooms, sautéed in butter, garlic, lime, chili flakes and white wine. Served on a platter garnished with fresh avocado and tomato slices.</t>
  </si>
  <si>
    <t>A big plate filled with quesadillas, flautas, nachos, taquitos, guac, and sour cream.</t>
  </si>
  <si>
    <t>A deep fried flour tortilla topped with melted cheese.</t>
  </si>
  <si>
    <t xml:space="preserve">Chips with melted cheese </t>
  </si>
  <si>
    <t>Flour tortilla slices with Monterey Jack cheese, served with guacamole and sour cream</t>
  </si>
  <si>
    <t>A deep fried flour tortilla topped with chicken or beef, beans, cheese, tomatoes, onion, guacamole &amp;amp; sour cream</t>
  </si>
  <si>
    <t>Sautéed chicken fajita meat atop fresh romaine lettuce, tomatoes, corn, parmesan cheese and avocado. Served with our special house dressing on the side.</t>
  </si>
  <si>
    <t>Grilled Chicken, topped with fresh romaine lettuce</t>
  </si>
  <si>
    <t>Sauteed prawns, tomatoes, corn and red bell pepper tossed with crisp romaine lettuce and our special house dressing. Topped with avocado and parmesan cheese.</t>
  </si>
  <si>
    <t>Grilled boneless chicken breast atop fresh romaine lettuce, tomatoes, avocado, corn, red bell peppers and parmesan cheese. Served with our special house dressing on the side</t>
  </si>
  <si>
    <t>Camarones en su Jugo</t>
  </si>
  <si>
    <t>Prawns simmered in their own juices wit h tomatoes, onions, cilantro and avocado.</t>
  </si>
  <si>
    <t>Grilled chicken Caesar salad wrapped in a wheat flour tortilla and black beans on the side.</t>
  </si>
  <si>
    <t>Two tostadas covered with chicken, beans, parmesan cheese, slices of avocado, tomatoes, lettuce, corn, and Italian dressing.</t>
  </si>
  <si>
    <t>Shredded chicken breast in a hot broth with tortilla strips, cheese, avocado and green onion.</t>
  </si>
  <si>
    <t>Shredded chicken breast in a hot broth with vegetables and rice.</t>
  </si>
  <si>
    <t>Tapatio Taco Salad - Chicken</t>
  </si>
  <si>
    <t>A crispy flour tortilla bowl filled with chicken, topped with cheese, lettuce, tomatoes, sour cream, and guacamole.</t>
  </si>
  <si>
    <t>Sopa de Frijoles</t>
  </si>
  <si>
    <t>Boiled whole pinto beans, tomatoes, onion, cilantro and seasoned in their own juice.</t>
  </si>
  <si>
    <t>Tomatoes, red bell peppers, avocado, parmesan cheese and corn tossed with crispy romaine lettuce. Served with our special house dressing on the side.</t>
  </si>
  <si>
    <t>Caesar Salad with Prawns</t>
  </si>
  <si>
    <t>Tiger prawns topped with fresh romaine lettuce</t>
  </si>
  <si>
    <t xml:space="preserve">(new) Romaine lettuce topped with tomatoes, avocado, mango chunks, dried cranberries, grilled chicken and Feta cheese. Served in a flour tortilla shell with Honey-Mustard dressing </t>
  </si>
  <si>
    <t>Tapatio Taco Salad - Beef</t>
  </si>
  <si>
    <t>A crispy flour tortilla bowl filled with beef, topped with cheese, lettuce, tomatoes, sour cream, and guacamole.</t>
  </si>
  <si>
    <t>Tapatio Taco Salad - Beans</t>
  </si>
  <si>
    <t>A crispy flour tortilla bowl filled with chicken, topped with cheese, lettuce, tomatoes, sour cream, olives, and guacamole.</t>
  </si>
  <si>
    <t>Expresso Burrito - Beef</t>
  </si>
  <si>
    <t>Flour tortilla filled with beef, Spanish rice and beans, then topped with a mild red sauce, melted cheese, guacamole, sour cream and tomatoes</t>
  </si>
  <si>
    <t>Soft spinach tortilla filled with grilled chicken, red bell pepper, romaine lettuce, tomato, &amp;amp; ranchero cheese. Served with a cilantro vinaigrette on the side.</t>
  </si>
  <si>
    <t>Soft flour tortilla filled with meat, topped with sauce and melted cheese. Served with rice and beans</t>
  </si>
  <si>
    <t>Expresso Burrito - Carne Asada</t>
  </si>
  <si>
    <t xml:space="preserve">Flour tortilla filled with carne asada, Spanish rice and beans, then topped with a mild red sauce, melted cheese, guacamole, sour cream and tomatoes </t>
  </si>
  <si>
    <t>Expresso Burrito - Pork</t>
  </si>
  <si>
    <t xml:space="preserve">Flour tortilla filled with pork, Spanish rice and beans, then topped with a mild red sauce, melted cheese, guacamole, sour cream and tomatoes
</t>
  </si>
  <si>
    <t>Expresso Burrito - Rellano</t>
  </si>
  <si>
    <t>Burritos Tradicionales - Pork (For Two)</t>
  </si>
  <si>
    <t>Burritos Tradicionales - Chicken (For Two)</t>
  </si>
  <si>
    <t>Burritos Tradicionales - Chorizo (For Two)</t>
  </si>
  <si>
    <t>Grinder’s stone bowl filled with steak, sautéed chicken, chorizo, peppers, onions and melted cheese.</t>
  </si>
  <si>
    <t>Sautéed chicken slices simmered in a very special Mexican sauce. Served with Spanish rice and whole pinto beans.</t>
  </si>
  <si>
    <t xml:space="preserve">Three thick corn tortillas stuffed with diced pork that has been marinated in a blend of pineapple juice and select spices. Garnished with onion and cilantro </t>
  </si>
  <si>
    <t>Plato Especial de la Casa</t>
  </si>
  <si>
    <t>A plate with four prawns sauteed with garlic, wine and spices. Your choice of carne asada or pollo a la parilla. Served with pico de gallo, guacamole, sour cream, rice, beans</t>
  </si>
  <si>
    <t>Three corn tortillas with steak or chicken, tomatoes, onions &amp;amp; cilantro</t>
  </si>
  <si>
    <t>Slices of Beef Top Sirloin cooked with onions and bell peppers in a Mexican mild tomato sauce</t>
  </si>
  <si>
    <t>Chicken breast marinated in fresh herbs, charbroiled and topped with onion, bell pepper and avocado.</t>
  </si>
  <si>
    <t>Slices of skirt steak sautéed with onions and fresh jalapenos.</t>
  </si>
  <si>
    <t>Slices of tender chicken breast with mushrooms in a creamy chipotle sauce. Served with black beans.</t>
  </si>
  <si>
    <t>Chicken sautéed with mushrooms, onions and bell peppers in a creamy sauce.</t>
  </si>
  <si>
    <t>Tender slices of chicken breast specially prepared with mushrooms, carrots, tomatoes, peas and onions on top of a bed of rice with melted Monterey Jack cheese, topped with a red sauce, served with whole black beans</t>
  </si>
  <si>
    <t>Boneless chicken breast marinated in fresh herbs, charbroiled and finished with a tangy chipotle (hot pepper from Mexico) sauce. Served with Spanish rice and whole black beans</t>
  </si>
  <si>
    <t>Pieces of tender pork cooked in a tomatillo sauce with peppers and spices.</t>
  </si>
  <si>
    <t>Sauteed slices of tender chicken breast with tomatoes, onions, mushrooms and bell pepper. Served with Spanish rice, and whole black beans</t>
  </si>
  <si>
    <t>Pork shoulder marinated in garlic, beer, spices and, served with guacamole and  pico de gallo, grilled onions and peppers.</t>
  </si>
  <si>
    <t>Grinder's stone bowl filled with steak and chicken fajita strips, bell pepper, onion, and chorizo, covered with Jack cheese. Served with pico de gallo, sour cream and guacamole</t>
  </si>
  <si>
    <t>Pollo Tacos el Carbon</t>
  </si>
  <si>
    <t>Three corn tortillas with chicken, tomatoes, onions &amp;amp; cilantro</t>
  </si>
  <si>
    <t>Grilled chicken breast topped with a creamy poblano sauce, served, with rice and whole beans.</t>
  </si>
  <si>
    <t>Enchiladas Rancheras - Chicken</t>
  </si>
  <si>
    <t>One chicken enchilada topped with red Spanish sauce and one chicken enchilada topped with green tomatillo sauce. Finished with cheese and sour cream.</t>
  </si>
  <si>
    <t>Enchiladas Rancheras - Beef</t>
  </si>
  <si>
    <t>One beef enchilada topped with red Spanish sauce and one beef enchilada topped with green tomatillo sauce. Finished with cheese and sour cream.</t>
  </si>
  <si>
    <t>Enchiladas Rancheras - Cheese</t>
  </si>
  <si>
    <t>One cheese enchilada topped with red Spanish sauce and one cheese enchilada topped with green tomatillo sauce. Finished with cheese and sour cream.</t>
  </si>
  <si>
    <t>Two rolled crispy tacos topped with sour cream, guacamole, onions and grated cheese</t>
  </si>
  <si>
    <t>Two thick corn patties one topped with red sauce and one with green sauce. Garnished with lettuce, guacam le, sour cream and ranchero cheese.</t>
  </si>
  <si>
    <t>Enchiladas de Mole - Chicken</t>
  </si>
  <si>
    <t>Two chicken enchiladas, topped with a very special Mexican sauce, sour cream, onions and grated cheese</t>
  </si>
  <si>
    <t>Two enchiladas topped with a Spanish sauce, garnished with light sour cream, cabbage, diced onions, oregano and fresh ranchero cheese</t>
  </si>
  <si>
    <t>Two enchiladas filled with sautéed, corn, tomato, onion, cilantro, fresh spinach and chicken, seasoned in a chipotle sauce. Topped with green tomatillo sauce and fresh ranchero cheese and sour cream. Served with rice and choice of beans.</t>
  </si>
  <si>
    <t>Enchiladas de Mole - Beef</t>
  </si>
  <si>
    <t>Two beef enchiladas, topped with a very special Mexican sauce, sour cream, onions and grated cheese</t>
  </si>
  <si>
    <t>Enchiladas de Mole - Cheese</t>
  </si>
  <si>
    <t>Two cheese enchiladas, topped with a very special Mexican sauce, sour cream, onions and grated cheese</t>
  </si>
  <si>
    <t>Sopes - Carne Asada</t>
  </si>
  <si>
    <t>Two thick corn patties, one topped with Spanish sauce and one with green tomatillo sauce, topped with lettuce, sour cream, guacamole and Monterey Jack cheese</t>
  </si>
  <si>
    <t>Prawns sautéed sauce with onions and mushrooms. Served with rice and beans</t>
  </si>
  <si>
    <t>Prawn sautéed with garlic, wine, lime and mushrooms, finished with a chipotle sauce.</t>
  </si>
  <si>
    <t xml:space="preserve">Soft flour tortilla filled with white fish, black tiger prawns &amp;amp; pico de gallo. Topped with cheese &amp;amp; chipotle sauce, lettuce, sour cream &amp;amp; guacamole. </t>
  </si>
  <si>
    <t>Prawns sautéed with onions and peppers then delivered sizzling on a hot plate.</t>
  </si>
  <si>
    <t>Prawns sautéed with tomatoes, onions, mushrooms and peppers in a red sauce. Served with Spanish rice and whole black beans</t>
  </si>
  <si>
    <t>Camarones Melaque</t>
  </si>
  <si>
    <t>Prawns sautéed in a wine sauce with mushrooms, green onions and cilantro. Served with Spanish rice and whole black beans</t>
  </si>
  <si>
    <t>Three soft corn tortillas filled with prawns sautéed with pico de gallo, then topped with cabbage and a creamy yogurt dressing.</t>
  </si>
  <si>
    <t>Prawns and mushrooms sautéed in garlic butter. Served with rice and beans</t>
  </si>
  <si>
    <t>Shrimp Rellenos</t>
  </si>
  <si>
    <t>Two Anaheim peppers filled with prawn and Monterrey jack cheese topped with a red sauce.</t>
  </si>
  <si>
    <t>Prawns, onions, peppers, mushrooms and carrots sautéed in a red sauce. Served over a bed of rice and melted cheese</t>
  </si>
  <si>
    <t>Scallops and Prawn al Mojo de Ajo</t>
  </si>
  <si>
    <t>Fresh scallops and prawns with mushrooms sautéed in garlic butter.</t>
  </si>
  <si>
    <t>Two enchiladas filled with tiger prawn and topped with tomatillo sauce, cheese and sour cream.</t>
  </si>
  <si>
    <t>Crispy flour tortilla filled with halibut, pico de gallo and prawns, topped with a chipotle sauce.</t>
  </si>
  <si>
    <t>Three soft corn tortillas filled with halibut, cabbage, pico de gallo, topped with a creamy yogurt dressing.</t>
  </si>
  <si>
    <t>A wheat tortilla filled with melted cheese, spinach, mushrooms and tomatoes. Served with guacamole, sour cream, and black beans</t>
  </si>
  <si>
    <t>Tender slices of zucchini, green peppers, onions, carrots and mushrooms, sautéed in light butter, served with black beans and rice</t>
  </si>
  <si>
    <t>A whole wheat tortilla filled with Spanish rice, whole pinto beans, topped with a mild red sauce, melted Monterey Jack cheese, lettuce, guacamole, sour cream, olives and pico de gallo. Served with whole black beans</t>
  </si>
  <si>
    <t>Vegetarian Rellenos</t>
  </si>
  <si>
    <t>Two roasted Anaheim chiles filled with Monterey Jack cheese and our delicious vegetarian medley. Topped with Spanish sauce and sour cream. Served with Spanish rice and whole black beans</t>
  </si>
  <si>
    <t>One veggie chimichanga and one spinach enchilada topped with tomatillo sauce and cheese.</t>
  </si>
  <si>
    <t>Enchiladas de Calabazita</t>
  </si>
  <si>
    <t>Two corn tortillas filled with zucchini, corn, tomatoes and onions, topped with tomatillo sauce and sour cream.</t>
  </si>
  <si>
    <t>Tostada Tepic</t>
  </si>
  <si>
    <t>A crispy corn tortilla topped with black beans, ranchero cheese, lettuce, corn, tomatoes, sour cream and guacamole.</t>
  </si>
  <si>
    <t>A crispy wheat tortilla filled with beans and topped with lettuce, Monterey Jack cheese, sour cream, guacamole, olives and tomatoes. Served with fresh fruit</t>
  </si>
  <si>
    <t>Chimichanga Vegeteriana</t>
  </si>
  <si>
    <t>One crispy flour tortilla filled with whole beans and Monterey Jack cheese, topped with sour cream, guacamole, tomatoes, green onions and grated cheese. Served with Spanish rice and refried beans</t>
  </si>
  <si>
    <t>Two enchiladas filled with sautéed spinach and mushrooms in a sour cream sauce, covered with our famous tomatillo sauce. Accompanied with rice and black beans</t>
  </si>
  <si>
    <t>Burrito de Calabazita</t>
  </si>
  <si>
    <t>A whole wheat tortilla filled with zucchini, corn, tomatoes, onions and melted cheese. Served with sour cream and black beans</t>
  </si>
  <si>
    <t>Two Items Combo Grande A (Chicken)</t>
  </si>
  <si>
    <t>Large combinations. Include Spanish rice and refried, rancho, or black beans.</t>
  </si>
  <si>
    <t>Three Items Combo Grande Ground Beef</t>
  </si>
  <si>
    <t>Two Items Combo Grande B (Chicken)</t>
  </si>
  <si>
    <t>Three Items Combo Grande (Chicken)</t>
  </si>
  <si>
    <t>Two Items Combo Grande B (Ground Beef)</t>
  </si>
  <si>
    <t>Two Items Combo Grande A (Ground Beef)</t>
  </si>
  <si>
    <t>Two Items Combo Grande A (Picadillo)</t>
  </si>
  <si>
    <t>Three Items Combo Grande (Picadillo)</t>
  </si>
  <si>
    <t>Two Items Combo Grande B (Picadillo)</t>
  </si>
  <si>
    <t>Enchilada Plate with Cheese</t>
  </si>
  <si>
    <t>Enchilada Plate with Chicken</t>
  </si>
  <si>
    <t>Enchilada Plate with Beef</t>
  </si>
  <si>
    <t>Flauta With Sour Cream and Guacamole</t>
  </si>
  <si>
    <t>Minimum of two tacos.</t>
  </si>
  <si>
    <t>Molten Lava Chocolate Cake</t>
  </si>
  <si>
    <t>Enchilada, Taco, and Relleno</t>
  </si>
  <si>
    <t>Clamato</t>
  </si>
  <si>
    <t>House Special Duck</t>
  </si>
  <si>
    <t>Sesame Chicken or Beef</t>
  </si>
  <si>
    <t>Coca Cola Zero (20 oz)</t>
  </si>
  <si>
    <t>BelVita Cinnamon and Brown Sugar 1.8oz</t>
  </si>
  <si>
    <t>Four slightly sweet crunchy biscuits with a hint of cinnamon.</t>
  </si>
  <si>
    <t>Lenny &amp; Larry Boss Cookie Peanut Butter Chunk 2oz</t>
  </si>
  <si>
    <t>Peanut Butter Chunk flavor is a peanut butter lover’s dream with peanut butter, chopped peanuts, and peanut butter chunks. Loaded with 18g of protein, but with 1g of sugar, this cookie will show your hunger who's The BOSS!</t>
  </si>
  <si>
    <t>JL TERIYAKI JERKY 5.85Z</t>
  </si>
  <si>
    <t>Beef jerky is synonymous with adventure. From Vikings crossing the seas to camping trips in the mountains, beef jerky is a portable fuel that can help power any journey. Jack Link's Teriyaki Beef Jerky is a flavor adventure you don't want to miss.</t>
  </si>
  <si>
    <t>XLEAR NASAL SPRAY 1.5Z</t>
  </si>
  <si>
    <t>Xlear Natural Saline Nasal Spray with Xylitol</t>
  </si>
  <si>
    <t>IMODIUM AD 4Z</t>
  </si>
  <si>
    <t>Imodium A-D Liquid Diarrhea Medicine helps effectively control the symptoms of diarrhea, including Traveler's Diarrhea. This easy-to-take liquid medicine features a classic mint flavor and is designed to work with your body to slow down your system and restore its natural rhythm and balance. Its proven formula contains 1 milligram of loperamide hydrochloride in every 7.5 milliliters to for fast diarrhea relief. From the #1 doctor-recommended anti-diarrheal brand, Imodium A-D works faster than the leading prescription diarrhea medications containing diphenoxylate and atropine. The adult anti-diarrheal liquid medicine helps treat and control symptoms of diarrhea due to IBS (irritable bowel syndrome)*, active and Traveler's diarrhea.*Imodium is not indicated for IBS, but can treat symptoms of diarrhea associated with IBS. Talk to your doctor if you think you have IBS.</t>
  </si>
  <si>
    <t>PEPCID MAX STR TAB 50CT</t>
  </si>
  <si>
    <t>Maximum Strength Pepcid AC Heartburn Relief Tablets with famotidine provide fast-acting prevention and relief of heartburn associated with acid indigestion and sour stomach. Each acid controlling tablet contains 20 mg of famotidine, a known acid reducer that helps relieve heartburn brought on by eating or drinking certain food and beverages. Keep a package in your bag or at your desk for easy-access to treat heartburn on-the-go. You can take Maximum Strength Pepcid AC as little as 10 minutes before eating, and know you have strength on your side all day or all night. Prevents heartburn if taken 10 to 60 minutes before a meal. Based on 9-hour acid control studies during the day and 12-hour acid control studies during the night. Acid control does not imply symptom relief.</t>
  </si>
  <si>
    <t>SCK INT CTRS BRY RZR KT2</t>
  </si>
  <si>
    <t>Schick Intuition Island Berry puts the shave cream right on the razor! With Acai Berry extracts infused in the shave cream, Schick Intuition is the first and only razor system that lathers and moisturizes during shaving in one easy step, so there's no need to use shave gel. It simplifies your shave and cares for your skin. Schick Intuition Island Berry Women's Razor softens and moisturizes skin during shaving, and features a 4-blade pivoting head to glide smoothly along the contours of your legs and body. All Schick Intuition Refill Razor Blades can be used with any Schick Intuition Razor. Refills are available in 3-count and 6-count packs.</t>
  </si>
  <si>
    <t>NM FISH OIL 1200MG 100CT</t>
  </si>
  <si>
    <t>Trust your heart health with Nature Made Fish Oil 1200 mg. Because quality matters, all Nature Made Fish Oil products come from wild caught ocean fish, not farm raised fish. Look for the USP Verified Mark on our Nature Made products, which tells you that they have been independently verified for quality, purity and potency. This product is purified to remove mercury and other contaminants.(1) Nature Made supports leading heart health experts who recommend consuming at least two servings of fatty fish per week. For those who don’t consume fish regularly, an omega 3 supplement like Nature Made Fish Oil can help provide the recommended amount of omega 3s. The omega 3s EPA and DHA in fish oil help support a healthy heart. Each serving (2 softgels) of this fish oil supplement provides 720 mg of heart-healthy omega 3 fatty acids (600 mg EPA and DHA).
Research on EPA and DHA made it possible for the FDA to allow a qualified health claim for omega 3s stating “Supportive but not conclusive research shows that consumption of EPA and DHA omega-3 fatty acids may reduce the risk of coronary heart disease. (See nutrition information for total fat, saturated fat and cholesterol content).” Purified to remove PCBs, dioxins and furans, and mercury to ensure levels below 0.09 ppm, 2 ppt WHO TEQs, and 0.1 ppm respectively. Based on US News &amp; World Report – Pharmacy Times Survey, 2020</t>
  </si>
  <si>
    <t>VITAFUSION POWER C 150CT</t>
  </si>
  <si>
    <t>Gummy vitamins aren't just for kids anymore. Vitafusion Power C Vitamins are specially formulated for adults, giving you all the vitamin C you need in a great tasting, tangy natural orange flavor. Give your immune system a boost. Each dose is packed with as much vitamin C as 10 tangerines, but with a lot less peeling! Natural colors will darken over time. Natural colors &amp; flavors. Award winning certified best tasting.</t>
  </si>
  <si>
    <t>NB OS PRENATAL GMY 50CT</t>
  </si>
  <si>
    <t>Nature's Bounty Optimal Solutions Essential Prenatal Mixed Berry Gummies are a comprehensive, high potency multivitamin formula designed for women before, during and after pregnancy, containing important nutrients for pregnant women to support the healthy growth and development of their baby.</t>
  </si>
  <si>
    <t>RA INS ULTRA WORK M 1PR</t>
  </si>
  <si>
    <t>For anyone experiencing foot pain during the day and looking to reduce their fatigue, the Rite Aid Foot Care Ultra Work Memory Plus Insoles are the right call. Rite Aid insoles are designed with a durable memory foam structure that instantly forms to your foot, helping to fight fatigue caused by prolonged working or standing. The insoles for flat feet men are ideal for any type of work boots and relieve pain from walking on hard surfaces or rugged worksites. Targeted heel protection within the thick shoe insoles absorbs extreme shock, so your day is easier on your back and joints.</t>
  </si>
  <si>
    <t>CAR HR MLK REFRSH SPRY 10Z</t>
  </si>
  <si>
    <t>Don't let humidity or dryness ruin your perfect curls. Carol's Daughter Hair Milk Refresher Spray uses a rich formula of agave nectar, lemongrass, sunflower and pro-vitamin B5 to add instant pep to any curl, kink, coil or wave. Just a couple sprays renews and refreshes your tresses while adding moisture and controlling frizz.</t>
  </si>
  <si>
    <t>CAR MIMOSA HNY POMADE 8Z</t>
  </si>
  <si>
    <t>It's okay to indulge every once in a while. Carol's Daughter Mimosa Hair Honey Shine Pomade pampers your hair with rich, nourishing ingredients like sage leaf extract, lavender, nettles and shea butter. The result is like a day at the spa for your locks — they come out stronger, softer and more manageable.</t>
  </si>
  <si>
    <t>KINKY-CURLY KNT TODAY CD8Z</t>
  </si>
  <si>
    <t>Knot Today is a leave-in conditioner and detangler designed to smooth the cuticle and remove knots, snarls and tangles from wavy, curly and kinky-textured hair. Can be used as a regular rinse out conditioner for wavy hair or as a leave-in for thicker curlier hair types. An excellent product to use after removing braids and extensions.</t>
  </si>
  <si>
    <t>LOR COLOR SECRET CLR REMV</t>
  </si>
  <si>
    <t>Did you pick a hair color that wasn't what you thought it would be? Don't worry- this haircolor remover from L'Oréal will correct your mistake and allow you to re-color with ease. Whether the coloring was salon-colored, semi-permanent or permanent, this remover will subtract your unwanted addition in one swift step, allowing you to move up to a better color.</t>
  </si>
  <si>
    <t>LOR TS MASC CBLK 935</t>
  </si>
  <si>
    <t>L'Oréal presents Telescopic Carbon Black Mascara, for lashes with dramatic length and 2X* the intensity. The Flexible Precision Brush instantly lengthens up to 60%25, while Carbon Black pigments dramatize your look *2X more intense pigments compared to L'Oréal's regular Black shade.</t>
  </si>
  <si>
    <t>CERAVE BW ROUGH/BUMP 10Z</t>
  </si>
  <si>
    <t>Developed with dermatologists, CeraVe SA Body Wash for Rough and Bumpy Skin with Salicylic Acid cleanses and exfoliates while helping to restore the protective skin barrier with 3 essential ceramides.</t>
  </si>
  <si>
    <t>LOR TS MASC WP BLACK 925</t>
  </si>
  <si>
    <t>L’Oreal Paris' Iconic Telescopic® Original Mascara is now available in Waterproof. The Waterproof formula enhances lashes with intense length, up to 50 percent longer lashes, and unique lash by lash separation. The specially designed flexible Precision Brush has two sides, the flat side which visibly enhances lash length, and the comb side which precisely separates lashes for a clump-resistant result. Fragrance-free. Ophthalmologist-tested and allergy-tested. Suitable for sensitive eyes and contact lens wearers.</t>
  </si>
  <si>
    <t>Hyderabad Chicken Curry</t>
  </si>
  <si>
    <t>Egg Hakka Noodles</t>
  </si>
  <si>
    <t>Veg Pulao</t>
  </si>
  <si>
    <t>White Rice (12 oz)</t>
  </si>
  <si>
    <t>The Ultimate Burger</t>
  </si>
  <si>
    <t>Brazilian Soda (Guarana)</t>
  </si>
  <si>
    <t>Cut bite size.</t>
  </si>
  <si>
    <t>Cut bite size. Ten pieces. Shrimp, imitation crab, avocado, age, omelet, and cucumber</t>
  </si>
  <si>
    <t>Cut bite size. Six pieces. Sake maki.</t>
  </si>
  <si>
    <t>Assorted sashimi over rice fresh salmon, tuna, yellowtail, albacore, broiled eel, scallop, shrimp, and flying fish roe. Served with your choice of Coca-Cola product.</t>
  </si>
  <si>
    <t>Cut bite size. Served with your choice of Coca-Cola product.</t>
  </si>
  <si>
    <t>One tuna, one yellowtail, two prawns, one albacore, two salmons, and four pieces of assorted rolls. Served with your choice of Coca-Cola product.</t>
  </si>
  <si>
    <t>Cut bite size. Ten pieces. Zucchini, pickled daikon, avocado, age, omelette, and cucumber.</t>
  </si>
  <si>
    <t>Cut bite size. Ten pieces. Cooked salmon, cucumber, and brie cheese.</t>
  </si>
  <si>
    <t>Cut bite size. Six pieces. Tekka maki.</t>
  </si>
  <si>
    <t>Cut bite size. Six pieces. Spicy tekka maki.</t>
  </si>
  <si>
    <t>Cut bite size. Six pieces. Hamachi maki.</t>
  </si>
  <si>
    <t>Cut bite size. Six pieces. Spicy sake maki.</t>
  </si>
  <si>
    <t>Cut bite size. Six pieces. Shiro maguro maki.</t>
  </si>
  <si>
    <t>Cut bite size. Six pieces. Unagi maki.</t>
  </si>
  <si>
    <t>Cut bite size. Six pieces. Kappa maki.</t>
  </si>
  <si>
    <t>Cut bite size. Six pieces. Oshinko maki.</t>
  </si>
  <si>
    <t>Cut bite size. Six pieces. Avocado maki.</t>
  </si>
  <si>
    <t>Cooked salmon, brie cheese, onions, romaine lettuce, roma tomato, and musashi mayo</t>
  </si>
  <si>
    <t>Two by Four</t>
  </si>
  <si>
    <t>Tom Yum Talay</t>
  </si>
  <si>
    <t>Digiorno · Thin Crust Original Pepperoni Pizza (22.1 oz)</t>
  </si>
  <si>
    <t>22.1 oz</t>
  </si>
  <si>
    <t>Bacardi · Frozen Non Alcoholic Margarita Mixer (10 fl oz)</t>
  </si>
  <si>
    <t>10 fl oz</t>
  </si>
  <si>
    <t>Snoqualmie · Lemon Perfection Custard (1 pint)</t>
  </si>
  <si>
    <t>Organic Turmeric (4 oz)</t>
  </si>
  <si>
    <t>Cucumbers Organic (1 ct)</t>
  </si>
  <si>
    <t>Green Leaf Lettuce (1 ct)</t>
  </si>
  <si>
    <t>Glide · Oral-B Pro-Health Dental Threader Floss (30 single use)</t>
  </si>
  <si>
    <t>30 single use</t>
  </si>
  <si>
    <t>Gold Bond · Talc-Free Medicated Extra Strength Body Powder (10 oz)</t>
  </si>
  <si>
    <t>Little Trees · Royal Pine Air Fresheners (3 pack)</t>
  </si>
  <si>
    <t>Betty Crocker · Star Wars Fruit Flavored Snacks (8 oz)</t>
  </si>
  <si>
    <t>Black Garlic</t>
  </si>
  <si>
    <t>Lay's Kettle Cooked Chips Jalapeno - 8.0 OZ</t>
  </si>
  <si>
    <t>No artificial flavors. Lay's signature potatoes. Tasty flavor. Serious crunch. Spicy crunch. No preservatives. Find us on Lays.com. Questions or comments? 1-800-352-4477 Mon-Fri 9:00am to 4:30pm CT email or chat at fritolay.com. Facebook. Twitter. SmartLabel: Scan for more food information or call 1-800-352-4477. Made in USA</t>
  </si>
  <si>
    <t>ZICAM COLD NASAL SP 0.5OZ</t>
  </si>
  <si>
    <t>Zicam is completely different®  from most other cold remedies because it actually shortens colds versus just temporarily relieving symptoms. This zinc-free homeopathic formula is delivered in our special no-drip nasal spray form. Our unique plant-based formula also provides multi-symptom cold relief and helps open and flush your nasal passages to relieve congestion.</t>
  </si>
  <si>
    <t>ZICAM RAPIDMELT ORNG 18CT</t>
  </si>
  <si>
    <t>Zicam is completely different®from most other cold remedies because it actually shortens colds versus just temporarily relieving symptoms. These quick-dissolve tablets, made with two types of zinc, are clinically proven to shorten a cold when taken at the first sign.</t>
  </si>
  <si>
    <t>AVEENO ECZEMA BALM 5.5Z</t>
  </si>
  <si>
    <t>Aveeno Baby Eczema Therapy Nighttime Balm helps soothe your little one's dry, itchy skin for effective baby eczema relief. Gentle enough for everyday use on babies' sensitive skin, this baby eczema balm combines natural colloidal oatmeal and dimethicone to help strengthen the skin's moisture barrier for prevention and protection against dryness and irritation. The first and only nighttime balm formulated with natural Colloidal Oatmeal, this eczema therapy balm has been awarded the National Eczema Association Seal of Approval. Give your baby dry skin relief without the greasy feeling with this pediatrician-recommended brand eczema balm that is steroid-, fragrance- and paraben-free.</t>
  </si>
  <si>
    <t>NEXCARE STERISTRIP 30CT</t>
  </si>
  <si>
    <t>As the No. 1 hospital brand, Nexcare First Aid Steri-Strip Skin Closures is frequently used in hospitals by medical professionals to help improve cosmetic results and prevent deeply-seated redness and scarring. Nexcare First Aid Steri-Strips provide superior support for healing small cuts, wounds and incisions. Includes 30 adhesive surgical tape strips. Proudly made in the USA. Use for closing small cuts. Breathable for added comfort.</t>
  </si>
  <si>
    <t>Mariani · Probiotic Apricots (6 oz)</t>
  </si>
  <si>
    <t>Shout Stain Remover Liquid 22oz</t>
  </si>
  <si>
    <t>Tough on stains, but gentle on your color-fast machine-washable fabrics. Shout® has the stain-fighting ingredients to break up and remove tough stains—so you can live in the moment, and clean up later.</t>
  </si>
  <si>
    <t>REIGN ORNG DRMSCL 16Z</t>
  </si>
  <si>
    <t>TROJAN ULT RIB ECST 10CT</t>
  </si>
  <si>
    <t>As America's No. 1 trusted condom, Trojan Stimulations Ecstasy condoms provide ultimate, reliable protection when you and your partner are intimate. Each Trojan condom is specially-designed with a thin, natural-feeling material and deep ridges to increase stimulation for her. Includes 10 ultrasmooth condoms. Proudly made in the USA.</t>
  </si>
  <si>
    <t>Juan's Special</t>
  </si>
  <si>
    <t>B Bop</t>
  </si>
  <si>
    <t>Combo Bop</t>
  </si>
  <si>
    <t>CELSIUS WATERMELON 12Z</t>
  </si>
  <si>
    <t>TOOTSIE ROLL POPS 10.125Z</t>
  </si>
  <si>
    <t xml:space="preserve">Avocado Cucumber Roll </t>
  </si>
  <si>
    <t>Lentil soup.</t>
  </si>
  <si>
    <t>Puri Chole (2 pcs)</t>
  </si>
  <si>
    <t>Paani Puri</t>
  </si>
  <si>
    <t>Pad Khing Sod</t>
  </si>
  <si>
    <t>BAI5 KULA WATERMELON 18Z</t>
  </si>
  <si>
    <t>Bai Antioxidant Infusions are flavored water beverages that deliver delicious fruity refreshment without unwanted sugar and calories. Infused with antioxidants and made with no artificial sweeteners, Kula Watermelon is gluten free, kosher with low glycemic index, and overflowing with watermelon fruit flavor. H2O is one of the most powerful - and essential - elements on the planet. At Bai, we’ve reimagined and expanded water’s superpowers beyond basic hydration. And we really went for it. Bai is…. vitamin C and antioxidant-infused, exotic-Flavored, infused with little-known coffee fruit, tea extract infused for natural caffeine, naturally sweetened, colored &amp; flavored, and contains 1 gram of sugar and 10 calories per bottle. Bai is a plant-powered antioxidant infusion that delivers more than you’ve ever expected from regular H2O. We wondered what water could truly be, and we made it wonderful. A drink that tastes great and is also good for you? It’ll be love at first sip.</t>
  </si>
  <si>
    <t>Signature Farms · Apple Slices with Caramel Dip Multipack (4 x 2.5 oz)</t>
  </si>
  <si>
    <t>Nasacort Spray 240 Sprays - 0.57 oz x 2 pack</t>
  </si>
  <si>
    <t>Natrol Relax+ Ultimate Calm - 30.0 ea</t>
  </si>
  <si>
    <t>Natrol Relaxia+ Ultimate Calm - New Name - Same Great Product! Fast acting formula to manage daily stress. Just 1 pill per day enhances your mood and helps you feel calm and balanced. Our proprietary blend contains the following calming herbals: Ashwagandha to support the body's ability to resist the effects of everyday stress 5-HTP (5-Hydroxytryptophan) to support serotonin levels, which helps enhance mood L-Theanine to ensure relaxation without drowsiness Lemon balm to help restore a sense of</t>
  </si>
  <si>
    <t>Beef over Rice</t>
  </si>
  <si>
    <t>Vegetable over Rice</t>
  </si>
  <si>
    <t>Tofu over Rice</t>
  </si>
  <si>
    <t>Shrimp over Rice</t>
  </si>
  <si>
    <t>Fried rich cottage cheese dumplings steeped in infused syrup.</t>
  </si>
  <si>
    <t>El Monterey · Beef Enchilada (10.3 oz)</t>
  </si>
  <si>
    <t>Arm &amp; Hammer · Antiperspirant Deodorant Ultra Max Powder Fresh (2.6 oz)</t>
  </si>
  <si>
    <t>LACROIX PURE 6/12Z CAN</t>
  </si>
  <si>
    <t>STRBCK DS 6.5Z CAN</t>
  </si>
  <si>
    <t>140 calories per can.</t>
  </si>
  <si>
    <t>VITA COCO PURE 16.9Z</t>
  </si>
  <si>
    <t>Not so long ago, you had to use a machete if you wanted a sip of pure coconut water. We’ve taken the machete out of the equation, which is good, because those things are dangerous. Now all that’s left is Mother Nature’s most hydrating, refreshing, vitamin- and mineral-rich nectar. Vita Coco is never made from concentrate. That means we pick, crack, and pack fresh young coconuts directly at the source. After the coconuts are cleaned, the delicate water inside is flash pasteurized then poured into a shelf-stable Tetra Pak. The entire process from tree to Pak doesn't exceed 72 hours. We hear the end result is a lot like sticking a straw in a coconut.</t>
  </si>
  <si>
    <t>OPTI-FREE REPLENISH 2X10Z</t>
  </si>
  <si>
    <t>When wearing contact lenses, you want them to be hydrated and comfortable. Opti Free Replenish Disinfecting Solutions works to retain moisture and clean your silicone hydrogel or soft contact lenses. The gentle formula contains aldox and polyquad preservatives to help disinfect lenses and keep them fresh and clean all day. No. 1 doctor recommended.</t>
  </si>
  <si>
    <t>NOTEBOOK 5X7 DIAMOND</t>
  </si>
  <si>
    <t>&lt;p&gt;Look pretty in pink with the cute Diamond Starlight coiled notebook. The pink cover with diamond pattern will make a statement wherever it goes. You will love the compact 5 inch by 7 inch format that is perfect for note taking but neatly tucks into a surprisingly small space. Notebook contains 80 pages.&lt;/p&gt;</t>
  </si>
  <si>
    <t>Cheese bread</t>
  </si>
  <si>
    <t>Pesto chicken</t>
  </si>
  <si>
    <t>Evol. · Bean Rice &amp; Cheddar Burrito 70%25 Organic (6 oz)</t>
  </si>
  <si>
    <t>Signature Select · Frozen Concentrate Orange Juice (16 fl oz)</t>
  </si>
  <si>
    <t>Annie's · Uncured Pepperoni Pizza Poppers (6.8 oz)</t>
  </si>
  <si>
    <t>Organic Lettuce Green Leaf (1 ct)</t>
  </si>
  <si>
    <t>Regular Quince (1 quince)</t>
  </si>
  <si>
    <t>1 quince</t>
  </si>
  <si>
    <t>Kiss · Salon Acrylic French Nails (28 ct)</t>
  </si>
  <si>
    <t>KISS Salon Acrylic Nude French Nails - Breathtaking. Acrylic-infused with reverse Dual-Injection technology delivers durable strength with a natural look. The easy-to-apply nails go on with a seamless cuticle line so they truly look natural, plus the subtle smile line translates to a perfect nude manicure for a modern take on the French. ? 28 nails in 14 sizes ? Short length, thin smile line ? 2 g glue, mini file, manicure stick included ? FlexiFit technology for ultra comfort ? Up to 7-day wear</t>
  </si>
  <si>
    <t>L. · Organic Cotton Regular + Super Tampons (30 ct)</t>
  </si>
  <si>
    <t>L. · Organic Cotton Tampons Light + Regular (30 tampons)</t>
  </si>
  <si>
    <t>No Chlorine Bleaching or Pesticides &amp; BPA-Free</t>
  </si>
  <si>
    <t>Always · Heavy Size 5 Pads (48 pads)</t>
  </si>
  <si>
    <t>Walgreens Soothe Regular Strength Liquid - 8.0 oz</t>
  </si>
  <si>
    <t>Purpose: Upset Stomach Reliever/Antidiarrheal. Bismuth subsalicylate 525 mg/upset stomach reliever/antidiarrheal. Sugar free. Alcohol free. Low sodium. Relieves heartburn, indigestion, nausea, upset stomach &amp; diarrhea. Each 30 mL Contains: Potassium 8 mg, sodium 6 mg. Each 30 mL Contains: Salicylate 206 mg. Compare to Pepto-Bismol active ingredient.tt Walgreens Pharmacist recommended. Walgreens Pharmacist Survey. walgreens.com. Questions or comments? Call 1-877-753-3935 Monday-Friday 9 am- 5 pm</t>
  </si>
  <si>
    <t>5-Hour ENERGY Shot, Extra Strength Berry - 1.93 oz x 6 pack</t>
  </si>
  <si>
    <t>BinaxNOW COVID-19 Antigen Rapid Self-Test at Home Kit - 2.0 ea</t>
  </si>
  <si>
    <t>BinaxNOWTM COVID-19 Antigen Self-Test (at Home Kit) offers rapid results in the convenience of your home. A simple solution for COVID-19 infection detection, this 15-minute test can be completed anytime, anywhere. Detects multiple variants, including the DELTA and OMICRON.* For serial (repeat) testing, simply test yourself twice over 3 days, at least 24 hours (and no more than 48) hours apart. If you have symptoms, a single test can be used. The BinaxNOW COVID-19 Antigen Self Test has the same</t>
  </si>
  <si>
    <t>Glade Jar Candle Air Freshener - 3.4 oz x 2 pack</t>
  </si>
  <si>
    <t>Enhance the atmosphere of any room with the comforting glow of candlelight. Glade Jar Candles quickly fill your home with a combination of alluring fragrance and warm light. Made in Canada((candles))</t>
  </si>
  <si>
    <t>Booklet of 20 Stamps. Buy them now. Use them FOREVER√Ç¬Æ. USPS√Ç¬Æ Stamp Image √Ç¬©2018 United States Postal Service. All Rights Reserved. FOREVER√Ç¬Æ is a registered trademark of the U.S. Postal Service and used with permission. Does Walgreens sell stamps? Walgreens sells postage stamps in store. Stamps are not sold online. Do all Walgreens stores sell stamps? Yes, all Walgreens store locations sell stamps. Can I buy a single stamp at Walgreens? No, Walgreens does not sell single postage stamps. You can</t>
  </si>
  <si>
    <t>Neutrogena Hydro Boost City Shield Hydrating Water Gel, SPF 25 - 1.7 oz</t>
  </si>
  <si>
    <t>Neutrogena Hydro Boost City Shield Hydrating Water Gel with Broad Spectrum SPF 25 &amp; hyaluronic acid Helps protect skin against sun damage, helps fight pollution &amp; environmental stressors Its unique formula replenishes moisture to help fight the signs of tired, dull-looking skin The water gel contains a complex of purified hyaluronic acid for a boost of lightweight hydration Facial moisturizer enriched with antioxidants to help fight daily environmental aggressors like pollution Suitable for all</t>
  </si>
  <si>
    <t>Gardettos - 4-5.5oz</t>
  </si>
  <si>
    <t>Boost Original Complete Nutritional Drink Very Vanilla - 8.0 oz x 12 pack</t>
  </si>
  <si>
    <t>Complete nutrition to help you stay strong and active. This drink provides 25%25 DV or more of 23 vitamins and minerals. Have one of these drinks as a nutritious snack or a light meal to help meet your daily nutritional needs. 26 essential vitamins and minerals Excellent source of calcium and vitamin D for bone health Provides choline - 55 mg of choline per serving Natural and artificial flavor</t>
  </si>
  <si>
    <t>Aquaphor Healing Ointment For Chapped Skin and Diaper Rash - 7.0 oz</t>
  </si>
  <si>
    <t>Multi-purpose solution for your baby's many skin care needs, Aquaphor Baby Healing Ointment is clinically proven to restore smooth, healthy skin, a perfect addition to your diaper bag Provide extra gentle care for your baby's tender and delicate skin by applying Aquaphor dry skin ointment to irritated and chapped skin from teething, drool rash and more Use Aquaphor Ointment as a preventative diaper rash ointment and apply with every diaper change to protect the skin from wetness, acidity and</t>
  </si>
  <si>
    <t>Emergen-C Daily Immune Support Drink with 1000 mg Vitamin C, Antioxidants &amp; B Vitamins - 0.32 oz x 10 pack</t>
  </si>
  <si>
    <t>Includes 10 individual serving-size packets (0.32 oz. each) of Emergen-C Super Orange flavor fizzy drink mix Each serving delivers 1,000 mg of Vitamin C - more than 10 oranges (1) Daily dietary supplement is made with natural flavors and contains no artificial sweeteners Helps support the immune system with Vitamin C and other antioxidants (2) with B Vitamins and electrolytes* Vitamin drink mix is a powder that dissolves quickly in water; it's fizzy, refreshing and caffeine-free Why settle for a</t>
  </si>
  <si>
    <t>Sharpie Permanent Markers Ultra Fine Point - 2.0 ea</t>
  </si>
  <si>
    <t>Permanent on most surfaces. Quick-drying, fade- and water-resistant ink. Precise, narrow tip for extreme control Conforms to ASTM D-4236 Nontoxic</t>
  </si>
  <si>
    <t>Mead Security Envelopes - 45.0 Each</t>
  </si>
  <si>
    <t>All-purpose for home and office. Press-it, seal-it self adhesive √¢‚Ç¨‚Äú instant sealing, no licking required. Printed lining for privacy. 20 lb. Each envelope measures 4-1/8 in. x 9-1/2 in. Made in USA</t>
  </si>
  <si>
    <t>BOSTON SIMPLUS 3.5Z</t>
  </si>
  <si>
    <t>Boston SIMPLUS Multi-Action Contact Lens Solution, from the eye care experts at Bausch + Lomb, is a convenient one-bottle cleaning, disinfecting, and conditioning product that has the added convenience of a built-in protein remover. This formula's cleaning system removes dirt and deposits from your lenses without a separate daily cleaner, and the built-in protein removal system removes protein deposits daily. The disinfecting system destroys germs and the wetting and conditioning system retains moisture for optimal lens wearing comfort. To use, wash hands. Place lenses in empty lens case and fill to top ridges with fresh Boston SIMPLUS Multi-Action Solution. Soak lenses for 4+ hours or overnight before wearing. After soaking, wash hands and remove lenses from lens case and rub both sides of the lenses carefully with 4 drops of Boston SIMPLUS Multi-Action Solution in the palm of your hand for 20 seconds. Rinse with Boston SIMPLUS Multi-Action Solution and insert lenses. For full instructions, see information printed inside the product carton. For fluoro silicone acrylate and silicone acrylate rigid gas permeable contact lenses. Not for use with soft (hydrophilic) contact lenses.</t>
  </si>
  <si>
    <t>Diet CocaCola</t>
  </si>
  <si>
    <t>Chicken Yakisoba Lunch</t>
  </si>
  <si>
    <t>Beef Yakisoba Lunch</t>
  </si>
  <si>
    <t>House Fried Chicken Sandwich</t>
  </si>
  <si>
    <t>House breaded fried chicken breast, red onions, cabbage, slaw, and garlic mayo on a brioche bun.</t>
  </si>
  <si>
    <t>B.L.T on Broiche</t>
  </si>
  <si>
    <t>Bacon, lettuce, tomato, and garlic mayo on a brioche bun.</t>
  </si>
  <si>
    <t>Chiptole BBQ Pulled Pork Sandwich</t>
  </si>
  <si>
    <t>Roasted pulled pork shoulder with house tequila chipotle BBQ sauce, cabbage, cilantro, pickled onions, and sharp cheddar sauce in a brioche bun.</t>
  </si>
  <si>
    <t>Penne pasta, sharp cheddar sauce, crispy onions, green onion, and black pepper.</t>
  </si>
  <si>
    <t>Meatballs Marinara with Pasta</t>
  </si>
  <si>
    <t>Italian-style meatballs(beef and pork), marinara sauce, and shredded pecorino cheese on penne pasta.</t>
  </si>
  <si>
    <t>Waffle Fries &amp;amp; Cheese</t>
  </si>
  <si>
    <t>Waffle fries, sharp cheddar sauce, crispy onions, chives, and black pepper.</t>
  </si>
  <si>
    <t>Spring greens, spinach, cranberry herb dressing, bacon, Candied peas, pickled red onions, tomato, cucumber, and your choice of cheese.</t>
  </si>
  <si>
    <t>One Dollar PBJ Sandwich</t>
  </si>
  <si>
    <t>Wonder white bread, peanut butter, and strawberry jelly.</t>
  </si>
  <si>
    <t>Chocolate Truffles</t>
  </si>
  <si>
    <t>Five mini chocolate truffles to go.</t>
  </si>
  <si>
    <t>Caramel Drizzle</t>
  </si>
  <si>
    <t>Tigers Blood</t>
  </si>
  <si>
    <t>Choc Chip Cookie</t>
  </si>
  <si>
    <t>Geno</t>
  </si>
  <si>
    <t>Diet Coke 16.9oz</t>
  </si>
  <si>
    <t>CHEX HONEY NUT 8.75Z</t>
  </si>
  <si>
    <t>Naturally &amp; artificially flavored. The original Chex Mix. Chex Mix Sweet 'n Salty Honey Nut (4 g per 30 g serving) has 60%25 less fat than regular potato chips (11 g per 30 g serving). Experience the perfect combination of sweet 'n salty like never before! With a variety of delicious tastes and textures, Chex Mix brings you the more interesting sweet 'n salty snacking experience. Chex Mix is a bag of interesting. The Red Spoon Promise: The Red Spoon is my promise of great taste, quality and convenience. This is a product you and your family will enjoy. I guarantee it. Mix it up! Product may have settled during shipping. Carbohydrate choices: 1-1/2.</t>
  </si>
  <si>
    <t>NM GOOD SLEEP GUMMY 60CT</t>
  </si>
  <si>
    <t>Nature Made Good Sleep Gummies are perfect for those who want a tastier, more pleasant way to get a good night's sleep. Good Sleep Gummies come in Dreamy Strawberry natural fruit flavor. Not only do they taste great, they also provide melatonin and L-Theanine to help put your mind at ease and fall asleep faster. Melatonin is a hormone produced in the pineal gland, which helps to regulate sleep and wake cycles. L-Theanine is a naturally occurring amino acid found in green tea that helps put your mind at ease. Provides 4mg of melatonin that naturally acts as a sleep aid to help you fall asleep faster and support restful sleep and 200 mg of L-Theanine to help you unwind by relaxing your mind to prepare you for a good night's sleep. Made with natural fruit flavors. Supplements melatonin, a hormone found naturally in the body.</t>
  </si>
  <si>
    <t>DUNKIN ORIG BLND COF 12Z</t>
  </si>
  <si>
    <t>It's a success story that started in 1950 as a single donut ship in Quincy, Massachusetts, and now includes over 6,000 shops. Sure, Dunkin' Donuts is named for its donuts, but it's our coffee that's fueled the phenomenon. And just what kind of brew could create such a stir? Open this bag and find out. Rich and smooth, made from only premium beans, Dunkin' Donuts ground coffee lets you experience that signature Dunkin' Donuts taste at home.</t>
  </si>
  <si>
    <t>RA LINT ROLLER 72CT</t>
  </si>
  <si>
    <t>Easy-peel layers. Quickly removes lint, dust, pet hair and dandruff. Uses: The Rite-Aid Lint Roller quickly removes lint, dust, dandruff and pet hair from almost any surface. It is safe for all fabrics, leather, nylon, etc. The Rite-Aid Lint Roller also works great on floors, windows, bedspreads, even your bathroom. There are hundreds of uses around the house, your car or in your workplace. Made in China.</t>
  </si>
  <si>
    <t>BRITA SOHO PITCHER</t>
  </si>
  <si>
    <t>Drink healthier, great tasting tap water with this BPA free Brita 6 cup water pitcher. With the Advanced filter technology, Brita cuts the taste and odor of chlorine to deliver great tasting water, and is certified to reduce copper, cadmium and mercury impurities, which can adversely affect your health over time. The color of this red Brita pitcher adds personality to your kitchen while the space efficient design makes it easy to fit almost anywhere. It is ergonomically designed with a flip top lid that makes refilling a breeze and an electronic filter indicator that lets you know when it is time to change the Brita replacement filter. This small water pitcher comes with 1 water filter, which should be changed every 40 gallons or about 2 months for best results. Start drinking healthier, great tasting water with Brita today.</t>
  </si>
  <si>
    <t>CLOROX WAND REFILLS 10CT</t>
  </si>
  <si>
    <t>Clorox ToiletWand Disinfecting Refill Pack is preloaded with 4x the powerful cleaning action of Clorox Cleaner in every disposable cleaning head. The toilet wand system allows you to click a sponge like head onto the wand, scrub to unleash the preloaded cleaner, then toss the head away. These disposable cleaning heads kills germs, removes rust, calcium and lime scale while it disinfects, deodorizes and deep cleans with ease. Based on comparative lab tests, the toilet wand cleans better than a brush. The powerful disinfecting cleaning head is shaped so that you tackle every stain and every disgusting growth under the hard to reach areas of the bowl rim while killing 99.9%25 of germs like staphylococcus aureus, salmonella enterica, rhinovirus type 37 and influenza A. The Clorox ToiletWand Handle is sold separately. Just click your way to a cleaner toilet with the Clorox ToiletWand Disposable Toilet Cleaning System.</t>
  </si>
  <si>
    <t>Auntie Anne's · Classic Soft Pretzels (5 pretzels)</t>
  </si>
  <si>
    <t>5 pretzels</t>
  </si>
  <si>
    <t>7.7 oz</t>
  </si>
  <si>
    <t>FLINTSTONES IMM GMY 150CT</t>
  </si>
  <si>
    <t>Trusted by parents and pediatricians alike, Flintstones multivitamins have been providing kids nutritional support as they grow up healthy and strong for more than 50 years. Flintstones Multivitamin Gummies with Immunity Support* offer a wide range of nutrients in easy-to-chew, fruit-flavored gummies that kids love. These daily multivitamins provide vitamins and minerals that growing bodies may need. Flintstones Immunity Gummies are specially formulated with Vitamins A, E, Zinc and Vitamin C to support kids' immune health.* Also contains B Vitamins to help convert food to fuel and supports eye health with key nutrients.* *This statement has not been evaluated by the Food and Drug Administration. This product is not intended to diagnose, treat, cure, or prevent any disease. The Supplement Facts labeling information contained within this website should be regarded as the most up to date and may differ from product labeling that you have purchased. Please consult your product package for information, including allergens, specific to the product you have purchased.</t>
  </si>
  <si>
    <t>NEOSPORIN OINTMENT 0.5Z</t>
  </si>
  <si>
    <t>OS POMADE STYLER 2.22Z</t>
  </si>
  <si>
    <t>You’re a clean-cut sort of guy. Make sure your hair looks the part, too. Keep it in line with Old Spice Pomade. It smooths things out and holds on moderately tight, weathering any storm life throws at you. Just rub a small amount in your hands and work it through damp or dry hair. You’ll be looking strikingly handsome in less time than it takes for you to say “ahoy” to your barber. Speaking of barbers, yours will be stunned by this high-quality hair pomade. That’s because it was inspired by barbers to make you look your most head-turningly seaworthy. No need to set sail, though—you’ll be smelling like a fresh-coconut-and-tropical-wood vacation. Even from your couch.</t>
  </si>
  <si>
    <t>Two eggs, cheddar, spinach, tomato, onion, and avocado.</t>
  </si>
  <si>
    <t>two eggs, tomato, cheddar, bacon &amp;amp; onion</t>
  </si>
  <si>
    <t>BLT &amp;amp; T</t>
  </si>
  <si>
    <t>Bacon, lettuce, tomato &amp;amp; turkey</t>
  </si>
  <si>
    <t xml:space="preserve">Berliner </t>
  </si>
  <si>
    <t xml:space="preserve">Grilled sourdough, bacon, ham, Swiss, fire roasted pepper Aioli, and local apple balsamic reduction slaw </t>
  </si>
  <si>
    <t>Turkey, ham, bacon, onion, tomato &amp;amp; cheddar</t>
  </si>
  <si>
    <t>Croque Americano</t>
  </si>
  <si>
    <t>Grilled patty on Sourdough w/cheese sauce &amp;amp; grilled onion</t>
  </si>
  <si>
    <t>The Ham·let</t>
  </si>
  <si>
    <t>Ham, spinach, bacon, pepperjack &amp;amp; pico de gallo</t>
  </si>
  <si>
    <t>Bacon, lettuce, tomato &amp;amp; avocado</t>
  </si>
  <si>
    <t>Cilantro, chili aioli, avocado, pickled carrots, daikon, cucumber, sriracha sauce</t>
  </si>
  <si>
    <t>Brew-Ger</t>
  </si>
  <si>
    <t>Local IPA Beer sauce, lettuce, tomato, onion, &amp;amp; tons of bacon</t>
  </si>
  <si>
    <t>Wa Apple</t>
  </si>
  <si>
    <t>Local apple shallot reduction, swiss &amp;amp; bacon</t>
  </si>
  <si>
    <t>Rancho</t>
  </si>
  <si>
    <t>Avocado, bacon, pico de gallo, chili aioli &amp;amp; bacon</t>
  </si>
  <si>
    <t>Bacon Fire Roasted Chili Mac</t>
  </si>
  <si>
    <t>Coca-Cola Soda Soft Drink, 7.5 OZ Cans, 10 PK</t>
  </si>
  <si>
    <t>Taziki</t>
  </si>
  <si>
    <t>Fat Philly Sandwich</t>
  </si>
  <si>
    <t>Snow Crab Combo</t>
  </si>
  <si>
    <t>Chicken chow mein</t>
  </si>
  <si>
    <t>Pepperoni, sausage, black olives, and mushrooms.</t>
  </si>
  <si>
    <t>Frapp</t>
  </si>
  <si>
    <t>Icy Hot Max Strength Lidocaine Plus Menthol Pain Relieving Cream - 2.5 fl oz</t>
  </si>
  <si>
    <t>Desensitizes Aggravated Nerves Keeps Hands Clean! No Mess Applicator Penetrates to the Nerves Numbs Away Pain Fast Acting and Long Lasting Lidocaine HCI 4%25 Topical Anesthetic, Menthol 1%25 Topical Analgesic Made in United States</t>
  </si>
  <si>
    <t>Jalapeno Cheddar Sausage</t>
  </si>
  <si>
    <t>7-Select Pork Cracklins Hot 1.75oz</t>
  </si>
  <si>
    <t>Fried out pork fat with attached skin. Mildly seasoned with red pepper</t>
  </si>
  <si>
    <t>Bakery Croissant (1 ct)</t>
  </si>
  <si>
    <t>NEUT BODY OIL 8.5Z</t>
  </si>
  <si>
    <t>Pamper your skin with Neutrogena Body Oil, a sheer moisturizing experience. This lightweight body oil is made with a delicate sesame formula that vanishes into the skin providing essential hydration for dry skin. While your skin is still damp after a shower or bath, smooth on a few drops of body oil. In the bath, add to water to soften your skin while you bathe. This moisturizing body oil absorbs quickly and leaves skin feeling soft and silky.</t>
  </si>
  <si>
    <t>Sautéed Broccoli with Garlic Sauce</t>
  </si>
  <si>
    <t>Quesadilla de Carne Asada</t>
  </si>
  <si>
    <t>Filete al Vapor</t>
  </si>
  <si>
    <t>MINI CORN DOGS</t>
  </si>
  <si>
    <t>A La Carte Pancakes - Full Stack</t>
  </si>
  <si>
    <t>A La Carte Pancakes - Half Stack</t>
  </si>
  <si>
    <t>Sliced sourdough bread dipped in a seasoned egg batter and one scrambled egg. Served with side of whipped butter &amp;amp; maple syrup.</t>
  </si>
  <si>
    <t>Biscuits and Sausage Gravy (Side)</t>
  </si>
  <si>
    <t>Starbucks Sumatra Ground Coffee - 12.0 oz</t>
  </si>
  <si>
    <t>100%25 Arabica coffee. Tasting Notes: Earthy &amp; herbal. The Story of Sumatra Single-Origin: Like lush, Indonesian island of its origin, this spicy coffee stands alone. Full-bodied with a smooth mouthfeel, lingering flavors of dried herbs and fresh air, and almost no acidity. Our roasters love transforming these unpredictable beans from dark coral green to tiger-orange to a rich, oily mahogany, revealing bold flavors that many of us can't lie without. Coffee from Sumatra is the foundation of our</t>
  </si>
  <si>
    <t>Energizer Hearing Aid Batteries Size 10, Yellow Tab 10 - 8.0 ea</t>
  </si>
  <si>
    <t>You'll love hearing this: Energizer has its longest-lasting size 10 hearing aid batteries ever. And trust us, we know a thing or two about ears. These yellow tab size 10 batteries deliver consistent sound quality across their life span for a better hearing experience. They're also designed to prevent damaging leaks and premature low battery signals. The premium perforated packaging is more discrete and portable than our previous design. Just spin the double-sided battery dial to access the</t>
  </si>
  <si>
    <t>Memory Foam, Slim design, durable &amp; pillow soft, Relieves pressure on ball of foot &amp; heel, All-day cushioning Made in China</t>
  </si>
  <si>
    <t>LACROIX RAZZ/CRAN 6/12ZSPW</t>
  </si>
  <si>
    <t>OS FRSH COLL FIJI 2/2.6Z</t>
  </si>
  <si>
    <t>The Old Spice Fresher collection of scents is all about discovering the freshness of nature but after you've trekked to the most remote places on earth and you've made it home you'll discover that the freshness was inside of you the whole time because you're already great, you just smell like a stinky human sometimes but that's okay. Fiji with Palm Tree smells like a place where you don't need to wear pants or shoes or say hello to coworkers you don't like at the coffee machine. It has coconut and lavender scents too. Old Spice Men's Invisible Solid Antiperspirant and Deodorant reduces armpit sweat, goes on invisible, and stays feeling dry. So bring the scent of your adventures home or smell like the adventures you haven't ventured yet. We won't judge. Just do you, guy.</t>
  </si>
  <si>
    <t>Boneless Top Pork Loin Chop (approx 3 lbs)</t>
  </si>
  <si>
    <t>TROJAN MAGNUM ECST 10CT</t>
  </si>
  <si>
    <t>Trojans are the gold standard when it comes to condoms and their Magnum Ecstasy is raising the bar once again. Made to fit larger men comfortably, the Ecstasy also gives you and your lover an impossibly smooth experience that's as close to skin-on-skin as you'll find on the market today. America's No. 1 condom.</t>
  </si>
  <si>
    <t>NM MELATONIN 10MG 70CT</t>
  </si>
  <si>
    <t>Do you spend your days dreaming about a good sleep? Get ready for that long-awaited good night’s rest with Nature Made’s Extra Strength Melatonin. This naturally acting sleep aid provides 10 mg melatonin to help you fall asleep faster. Make your restful dreams a reality with Nature Made’s Extra Strength Melatonin.</t>
  </si>
  <si>
    <t>Bugles Crispy Corn Snacks - 7.5 Ounces</t>
  </si>
  <si>
    <t>Other snacks are pointless! A snack treat for the whole family. The unique, funnel shape delivers a crispy corn crunch.</t>
  </si>
  <si>
    <t>Cheez-It Baked Snack Crackers - 6.0 oz</t>
  </si>
  <si>
    <t>Real cheese matters. It is with great honor that we present the most mature class ever to graduate from Cheese High. We extend our heartiest congratulations to these cheeses who've achieved an unparalleled level of maturity, deemed worthy of baking into delicious cheese crackers. You'll find lots of satisfying taste packed in every variety. 40%25 less fat than regular Cheez-It crackers Made with 100%25 real cheese 0 g trans fat</t>
  </si>
  <si>
    <t>Walgreens Sport No Oxybenzone Sunscreen Protection Factor 30 - 5.5 OZ x 2 pack</t>
  </si>
  <si>
    <t>Sport SPF 30 continuous spray sunscreen, broad spectrum sunscreen UVA/UVB, fresh scent, Oxybenzone Free, Paraben Free Made in USA</t>
  </si>
  <si>
    <t>Umpqua · Chocolate Peanut Butter Ice Cream (1.8 quarts)</t>
  </si>
  <si>
    <t>Lady Speed Stick · Invisible Dry Powder Fresh (1.4 oz)</t>
  </si>
  <si>
    <t>Stay comfortable and dry all day long with Lady Speed Stick Antiperspirant Deodorant, Invisible Dry Stick. Lady Speed Stick Antiperspirant Deodorant, Invisible Dry Stick features a scent renewal formula to give you a confident, fresh scent throughout the day. Lady Speed Stick Antiperspirant Deodorant, Invisible Dry Stick reduces underarm perspiration, leaves no residue and offers 48-hour protection. Lady Speed Stick Antiperspirant Deodorant, Invisible Dry Stick goes on clear for added security, this Antiperspirant Deodorant allows you to wear that little black dress with confidence.</t>
  </si>
  <si>
    <t>Heath Milk Chocolate English Toffee Candy, Individually Wrapped Bar - 1.4 oz</t>
  </si>
  <si>
    <t>The decadent and delicious taste of a HEATH English Toffee Bar combines English toffee and creamy milk chocolate for a sensational candy bar that's been a favorite for almost a century! This versatile candy bar featuring an unforgettable mixture is perfect for savoring and sharing. Pack a bar in your lunch, gather a few for a road trip or keep a pack of bars in your pantry for an after-dinner dessert. Whether you need a break during the week or you're celebrating one of life's big moments, make</t>
  </si>
  <si>
    <t>Energizer N Batteries, 1.5V Alkaline N 1.5 V - 2.0 ea</t>
  </si>
  <si>
    <t>Energizer N Batteries deliver reliable power to your important electronics. These N batteries are great camera batteries, and they're compatible with a variety of other devices, including bluetooth headsets and video game controllers. Ideal for medical equipment, E90 batteries fit a variety of blood pressure monitors and glucose monitors. Energizer miniature alkaline batteries contain zero mercury to minimize environmental impact. Count on Energizer, the #1 brand of specialty batteries, to</t>
  </si>
  <si>
    <t>Always Discreet Postpartum Incontinence Underwear for Women, Maximum Small / Medium - 32.0 ea</t>
  </si>
  <si>
    <t>Walgreens 7-Day Ultra Bubble-Lok Pill Organizer Extra Large - 1.0 ea</t>
  </si>
  <si>
    <t>Extra-Large 7-Day Pill Organizer Easy Push-to-Open Design Compartments Stay Locked When Shut Contoured Wall for Easy Pill Removal Made in USA</t>
  </si>
  <si>
    <t>OneTouch Delica Plus Lancing Device - 1.0 ea</t>
  </si>
  <si>
    <t>Introducing the OneTouch Delica Plus Lancing Device New, improved and designed for even more comfortable testing.* More precise and smoother lancing** with Precision Guidance Technology Better control with 13 depth settings* Extra Fine (33G) and Fine (30G) lancets with silicone-coating for smooth gliding into skin * Compared to the OneTouch Delica lancing system. ** Approximately 52%25 better vibration control compared to the OneTouch Delica system. Made in Viet Nam</t>
  </si>
  <si>
    <t>Nature's Beauty French Twist Bath Bombs - 1.75 oz x 10 pack</t>
  </si>
  <si>
    <t>A classic combination for pure relaxation. Lavender and Chamomile work to soothe and destress. Un-plug, fill the tub and get ready for some me time. Coconut Oil and Vitamin E deliciously smooth and soften skin. Nature's Beauty products harness the benefits of nature derived plant oils, botanicals and extracts. We use gentle, plant-based cleansers and certified organic oils to create nourishing and safe formulas for all our products. Our bath bombs create a multilayered explosion of color and</t>
  </si>
  <si>
    <t>Clif Peanut Butter &amp; Banana Dark Chocolate 2.4oz</t>
  </si>
  <si>
    <t>Peanut Butter Banana with Dark Chocolate CLIF BAR® is perfect for helping her power through long days on the course. Made with organic peanut butter, rich dark chocolate, organic dried bananas, and crunchy organic peanuts, this tasty favorite has 10 grams of protein to help you go the distance.</t>
  </si>
  <si>
    <t>Dazzling mint flavor crystals.</t>
  </si>
  <si>
    <t>Onion Red Diced Cup (6 oz)</t>
  </si>
  <si>
    <t>Nice! Yogurt Covered Almonds Strawberry Flavored Shortcake - 4.5 oz</t>
  </si>
  <si>
    <t>Per Serving: 160 Calories 2g Protein 1g Fiber</t>
  </si>
  <si>
    <t>Monster Energy Ultra Gold, Sugar Free Energy Drink - 16.0 Oz</t>
  </si>
  <si>
    <t>According to ancient Greek legend, the nectar of ambrosia gave immortality to all who drank it. Unfortunately, this fruit of the gods is just a myth, but we were inspired to create Ultra Gold as close as we could get for mere mortals. With zero sugar, easy-drinking Ultra Gold has the heavenly fresh flavor of biting into a perfectly ripened golden pineapple. While we can't promise immortality, our Monster Energy blend will help you stay focused and alert and ready for whatever life throws at you.</t>
  </si>
  <si>
    <t>Garnier Fructis Pure Clean Fortifying Conditioner, With Aloe and Vitamin E Extract - 21.0 fl oz</t>
  </si>
  <si>
    <t>It. Cleans. Trust Us. Your new favorite Pure Clean Shampoo and Conditioner is for all hair types and provides the freshest clean for everyone. Infused with Aloe Extract and Vitamin E, you'll have healthier looking hair at every wash. Free of the bad stuff like parabens, silicones, and dyes! Add the detangler to your routine to control frizz and untie knots. Up to 96hr of non stop freshness for hair and scalp. COMMITTED TO MAKING GARNIER A GREENER BEAUTY BRAND: As a leading global beauty brand,</t>
  </si>
  <si>
    <t>Sally Hansen Good.Kind.Pure. Nail Color - 0.33 fl oz</t>
  </si>
  <si>
    <t>ELLE L'edition Eau de Parfum - 1.0 fl oz</t>
  </si>
  <si>
    <t>ELLE L'EDITION is a fresh, delicately fruity floral fragrance - effortless enough to wear all day, elegant enough to wear all night. It captivates immediately with delicious citrus and fruity floral top notes of lemon, mandarin, freesia and a hint of pear. The floral heart of the fragrance is a beautiful balance of jasmine, peony, lily of the valley and rose, rounded with a touch of soft peach. The base ensues long lastingness with its sandalwood, cedarwood and musk blend. The ELLE L'EDITION</t>
  </si>
  <si>
    <t>Tangle Teezer The Ultimate Detangler - 1.0 ea</t>
  </si>
  <si>
    <t>The Ultimate Detangler hairbrush for use in the shower! Now with a handle design, The Ultimate Detangler is created for a no slip experience while using in the shower. Unlike other hairbrushes, Tangle Teezer's Ultimate Detangler detangles with no pulling, tugging or snagging. The teeth glide effortlessly through all types of wet hair, making for an easy and painless experience. Made in United Kingdom</t>
  </si>
  <si>
    <t>Wet n Wild MegaLiner Liquid Eyeliner - 0.12 fl oz</t>
  </si>
  <si>
    <t>Reach for the stars or become a star yourself in the MegaLiner Liquid Eyeliner. Glide on this season's most sought-after trend- the high-intensity outline for maximum impact and water-resistant definition. You will love the richly-pigmented color payoff accentuated by the infusion of metallic pearl pigments as the finishing touch to your eye makeup look. The flexible brush assists to achieve the perfect wing! Flaunt your creativity. Design your own sultry signature style or accentuate those glam</t>
  </si>
  <si>
    <t>Halo Top · Chocolate Caramel Brownie Ice Cream (1 pint)</t>
  </si>
  <si>
    <t>Listerine · Freshburst Mouthwash (16.9 fl oz)</t>
  </si>
  <si>
    <t>Protect your mouth from germs and get fresh breath with Listerine Freshburst Antiseptic Mouthwash. It kills 99.9%25 of germs that cause bad breath, plaque, and gingivitis for a fresher and cleaner mouth than brushing alone. Clinically shown to reduce 52 percent more plaque and 21 percent more gingivitis than brushing and flossing alone, this antiseptic mouthwash provides a deep clean that cares for your whole mouth. Listerine Freshburst Mouthwash is a recipient of the ADA Seal of Acceptance for fighting plaque and gingivitis. The great-tasting Freshburst spearmint flavor of this antiseptic mouthwash leaves your mouth feeling clean and fresh. With approximately 12 days in this 500-mL bottle, achieve maximum results by rinsing with this refreshing mouthwash for 30 seconds twice a day, both morning and night, for 24-hour germ protection.</t>
  </si>
  <si>
    <t>PRINGLES RANCH 5.5Z</t>
  </si>
  <si>
    <t>What comes next after the “pop” of a Pringles Ranch can? The crisp, tangy taste of ranch that hits the spot every time. Includes 1, 5.5-ounce can of ingeniously shaped Pringles Ranch Potato Crisps. Insanely light, crispy and never greasy, each crisp has a satisfying tang. With the convenient can, it’s easy to create your own snacking moments wherever and whenever. Bring a can for game time plus some for other Pringles fans. Stash a can in your work desk or pantry to eat anytime; Share Pringles at your next get-together to turn up excitement among family and friends. Get your hands on Pringles Ranch Potato Crisps for awesomeness that keeps you coming back, stack after stack.</t>
  </si>
  <si>
    <t>Served with French fries</t>
  </si>
  <si>
    <t>Rana · Spinach &amp; Ricotta Ravioli (10 oz)</t>
  </si>
  <si>
    <t>Birds Eye · Early Harvest Petite Peas (16 oz)</t>
  </si>
  <si>
    <t>24 tablets</t>
  </si>
  <si>
    <t>Spinach and Garlic Pizza</t>
  </si>
  <si>
    <t>Fresh Summer Roll</t>
  </si>
  <si>
    <t>Mango Lassi (16 oz)</t>
  </si>
  <si>
    <t>Red Bull (Can)</t>
  </si>
  <si>
    <t>Bowl served with garlic bread.</t>
  </si>
  <si>
    <t>WHOZEEWHATZIT Chocolate Candy Bar 2.6oz</t>
  </si>
  <si>
    <t>A candy bar packed with chocolatey crisp and smooth peanut butter wrapped in rich chocolate.</t>
  </si>
  <si>
    <t>Walgreens Massage Warming Oil - 6.7 fl oz</t>
  </si>
  <si>
    <t>Intended to moisturize and lubricate to enhance massage Water soluble For body massage Gently warms skin 1-800-635-3696 Made in UNITED STATES(of US and imported materials)</t>
  </si>
  <si>
    <t>Fantasia Hair Polisher Serum - 6.0 fl oz</t>
  </si>
  <si>
    <t>Fantasia hair polisher daily hair treatment Made in USA</t>
  </si>
  <si>
    <t>Sourdough Bread (1 ct)</t>
  </si>
  <si>
    <t>1.41 oz</t>
  </si>
  <si>
    <t>Organic Yellow Peach (1 peach)</t>
  </si>
  <si>
    <t>Turkey "Cali Fresh" with Sliced Avocado Footlong Pro</t>
  </si>
  <si>
    <t>Steak "Cali Fresh" with Sliced Avocado Footlong Pro</t>
  </si>
  <si>
    <t>DORITOS® Cool Ranch</t>
  </si>
  <si>
    <t>Chocolate Flavored Milk</t>
  </si>
  <si>
    <t>Enjoy real Coca-Cola taste and zero calories with thirst-quenching Coke Zero.  Add a Coke Zero to any meal today!</t>
  </si>
  <si>
    <t>CHICKEN KARAHI</t>
  </si>
  <si>
    <t>Rib Eye Fajitas</t>
  </si>
  <si>
    <t>Flyin' Hawaiian</t>
  </si>
  <si>
    <t>Tom Yum Chicken Noodle Soup</t>
  </si>
  <si>
    <t>Beef Fajita Quesadilla</t>
  </si>
  <si>
    <t>Cucumber Water</t>
  </si>
  <si>
    <t>Crystal Noodles</t>
  </si>
  <si>
    <t>Bottled Ice Tea</t>
  </si>
  <si>
    <t>Served with basil, bean sprouts, scallions, cilantro, jalapeno &amp;amp; lime. Noodle soup with eye round steak.</t>
  </si>
  <si>
    <t>Pho Tai,Chin</t>
  </si>
  <si>
    <t>Served with basil, bean sprouts, scallions, cilantro, jalapeno &amp;amp; lime. Noodle soup with eye round steak and brisket.</t>
  </si>
  <si>
    <t>Crispy pieces of chicken caramelized in a citrus mandarin orange sauce with choice of white or brown rice.</t>
  </si>
  <si>
    <t>A Thai favorite with authentic ingredients and preparation,from the hand extracted tamarind, and wok-fried noodles to the bean sprouts, peanuts, and tangy sweet sauce.</t>
  </si>
  <si>
    <t>Pho Chay with Pan Fried Tofu</t>
  </si>
  <si>
    <t>Served with basil, bean sprouts, scallions, cilantro, jalapeno &amp;amp; lime. Vegan and vegetarian noodle soup.</t>
  </si>
  <si>
    <t>2 pieces. Cucumber, carrots, lettuce, bean sprouts.</t>
  </si>
  <si>
    <t>Pot Sticker Gyoza</t>
  </si>
  <si>
    <t>5 pieces. Asian dumplings filled with chicken and vegetables.</t>
  </si>
  <si>
    <t>Fried Vegetable Spring Roll</t>
  </si>
  <si>
    <t>2 pieces. Pan fried and filled with carrots, onions and cabbage. Sweet chili sauce.</t>
  </si>
  <si>
    <t>Extra firm tofu deep-fried to a golden brown. Sweet chili sauce.</t>
  </si>
  <si>
    <t>Fried Pork Eggrolls</t>
  </si>
  <si>
    <t>2 pieces. Pork and veggie eggrolls fried to perfection. Sweet chili sauce.</t>
  </si>
  <si>
    <t>5 pieces. Succulent deep-fried shrimp coated in a light tempura-like batter covered in crispy coconut shreds.</t>
  </si>
  <si>
    <t>The “Side Salad”</t>
  </si>
  <si>
    <t>A combo of lettuce, carrots, cucumbers, green onions, toasted sesame seeds your choice of our famous peanut sauce or our special ranch dressing.</t>
  </si>
  <si>
    <t>Sweet Potato Fries with Garlic Aioli</t>
  </si>
  <si>
    <t>Cucumber, carrots, lettuce, bean sprouts.</t>
  </si>
  <si>
    <t>Pan Grilled Shrimp Salad</t>
  </si>
  <si>
    <t>Perfectly seasoned pan grilled shrimp, fresh lettuce, cucumbers, carrots, green onions an sesame seeds with our special ranch dressing.</t>
  </si>
  <si>
    <t>House Special Chicken Salad</t>
  </si>
  <si>
    <t>Pan grilled chicken, a mix of fresh lettuce, bean sprouts, carrots, cilantro, onions, scallions and sesame Seeds. Served with a creamy vinaigrette dressing or peanut sauce.</t>
  </si>
  <si>
    <t>Yummy Vegetarian Salad</t>
  </si>
  <si>
    <t>Romaine topped with carrots, cucumbers, mushrooms, scallions, tofu.</t>
  </si>
  <si>
    <t>Potsticker &amp;amp; Sautéed Beef (Noodle)</t>
  </si>
  <si>
    <t>Vermicelli noodle bowls. Served with fresh lettuce, crushed peanuts, bean sprouts, carrots, cucumbers, cilantro, basil, scallions &amp;amp; rice noodles. Choice of sweet vinegar black pearl original Vietnamese sauce (vegan) or Nuoc mam cham (fish sauce base).</t>
  </si>
  <si>
    <t>Potsticker &amp;amp; Grilled Chicken (Noodle)</t>
  </si>
  <si>
    <t>Potsticker &amp;amp; Seasoned Pork (Noodle)</t>
  </si>
  <si>
    <t>Grilled Chicken &amp;amp; Grilled Shrimp (Noodle)</t>
  </si>
  <si>
    <t>Grilled Shrimp (Noodle)</t>
  </si>
  <si>
    <t>Grilled Chicken &amp;amp; Peanut Sauce (Noodle)</t>
  </si>
  <si>
    <t>Vermicelli noodle bowls. Served with fresh lettuce, crushed peanuts, bean sprouts, carrots, cucumbers, cilantro, basil, scallions &amp;amp; rice noodles.</t>
  </si>
  <si>
    <t>Pan Fried Tofu (Noodle)</t>
  </si>
  <si>
    <t>Pan Fried Tofu &amp;amp; Peanut Sauce (Noodle)</t>
  </si>
  <si>
    <t xml:space="preserve">Vermicelli noodle bowls. Served with fresh lettuce, crushed peanuts, bean sprouts, carrots, cucumbers, cilantro, basil, scallions &amp;amp; rice noodles. </t>
  </si>
  <si>
    <t>Potstickers (Filled with Chicken &amp;amp; Veggies) (Noodle)</t>
  </si>
  <si>
    <t>Fried Veggie Spring Rolls (Noodle)</t>
  </si>
  <si>
    <t>Vermicelli noodle bowls. Served with fresh lettuce, crushed peanuts, bean sprouts, carrots, cucumbers, cilantro, basil, scallions &amp;amp; rice noodles. Choice of sweet vinegar black pearl original Vietnamese sauce (vegan) or Nuoc mam cham (fish sauce base). Filled with edamame, carrots, onions and cabbage.</t>
  </si>
  <si>
    <t>Chicken in Teriyaki Sauce (Noodle)</t>
  </si>
  <si>
    <t>Beef in Teriyaki Sauce (Noodle)</t>
  </si>
  <si>
    <t>Tofu in Teriyaki Sauce (Noodle)</t>
  </si>
  <si>
    <t>Thai Yellow Curry (Noodle)</t>
  </si>
  <si>
    <t>Choice of chicken or tofu. Vermicelli noodle bowls. Served with fresh lettuce, crushed peanuts, bean sprouts, carrots, cucumbers, cilantro, basil, scallions &amp;amp; rice noodles. Choice of sweet vinegar black pearl original Vietnamese sauce (vegan) or Nuoc mam cham (fish sauce base).</t>
  </si>
  <si>
    <t>Rice noodles with fresh lettuce, basil, cilantro, scallions, bean sprouts, cucumbers, carrots, chopped peanuts and Vietnamese sauce.</t>
  </si>
  <si>
    <t>Tofu with Peanut Sauce Vermicelli Bowl</t>
  </si>
  <si>
    <t>Rice noodles with fresh lettuce, basil, cilantro, scallions, bean sprouts, cucumbers, carrots, chopped peanuts.</t>
  </si>
  <si>
    <t>Tofu with Teriyaki Sauce Vermicelli Bowl</t>
  </si>
  <si>
    <t>Golden Bowl</t>
  </si>
  <si>
    <t>This decadent bowl is filled with fresh lettuce, thin rice noodles, carrots,cucumbers, bean sprouts, green onions, cilantro, yellow curry sauce,coconut shrimps, and served with our sweet vinegar dressing on the side.</t>
  </si>
  <si>
    <t>Cucumbers, carrots, lettuce, bean sprouts, basil and tofu. Served with your choice of peanut or sweet chili sauce.</t>
  </si>
  <si>
    <t>Pho Tai &amp;amp; Bo Vien</t>
  </si>
  <si>
    <t>Served with basil, bean sprouts, scallions, cilantro, jalapeno &amp;amp; lime. Noodle soup with meatballs.</t>
  </si>
  <si>
    <t>Pho Tai Nam, Bo &amp;amp; Vien</t>
  </si>
  <si>
    <t>Served with basil, bean sprouts, scallions, cilantro, jalapeno &amp;amp; lime. Noodle soup with eye round steak, brisket and meatballs.</t>
  </si>
  <si>
    <t xml:space="preserve">Pho Heo </t>
  </si>
  <si>
    <t>Served with basil, bean sprouts, scallions, cilantro, jalapeno &amp;amp; lime. Noodle soup with pork.</t>
  </si>
  <si>
    <t>Served with basil, bean sprouts, scallions, cilantro, jalapeno &amp;amp; lime. Succulent deep-fried shrimp coated in a light tempura-like batter covered in crispy coconut shreds.</t>
  </si>
  <si>
    <t>Pho Chay with Fresh</t>
  </si>
  <si>
    <t>Served with basil, bean sprouts, scallions, cilantro, jalapeno &amp;amp; lime. Noodle soup with shrimp.</t>
  </si>
  <si>
    <t xml:space="preserve">Pho Hai San </t>
  </si>
  <si>
    <t>Served with basil, bean sprouts, scallions, cilantro, jalapeno &amp;amp; lime. Noodle soup with mixed seafood.</t>
  </si>
  <si>
    <t>Served with side salad, gyoza, and choice of vermicelli noodles or white or brown rice.</t>
  </si>
  <si>
    <t>Choice of white or brown rice. A savory saffron-colored coconut curry with your choice of meat.</t>
  </si>
  <si>
    <t>Choice of white or brown rice. A rich sweet curry smothered with spices, green &amp;amp; red bell peppers
and basil with your choice of meat. Creamy and indulgent.</t>
  </si>
  <si>
    <t>Choice of white or brown rice. A tangy Thai curry sauce with lemongrass and coconut milk and a
subtle kick of peppers with your choice of meat.</t>
  </si>
  <si>
    <t>Stir-fried egg noodles with broccoli , cabbage, carrots &amp;amp; sweet onions.</t>
  </si>
  <si>
    <t>Teriyaki Dragon Noodle Bowl</t>
  </si>
  <si>
    <t>Rice noodles, peanuts, cilantro, green onions, carrots, bean sprouts cucumbers, lettuce, a swirl of Hoisin and our special creamy dressing.</t>
  </si>
  <si>
    <t>Garlic Mixed Veggie Stir-Fry</t>
  </si>
  <si>
    <t>An array of vegetables stir-fried in garlic sauce with choice of white or brown rice.</t>
  </si>
  <si>
    <t>Carmelized tender pieces of flank steak, bell peppers, tossed with scallions &amp;amp;sweet onions.</t>
  </si>
  <si>
    <t>Asian-Style Fried Rice</t>
  </si>
  <si>
    <t>Wok-fried rice blended with broccoli, carrots and green onions.</t>
  </si>
  <si>
    <t>Pad Ke Mao</t>
  </si>
  <si>
    <t>Stir-fry wide rice noodle with mushroom, tomatoes, bell pepper, onions, carrots, zucchini, eggs and basil.</t>
  </si>
  <si>
    <t>Rice noodles, egg and broccoli in a Thai sweet soy sauce.</t>
  </si>
  <si>
    <t>Served with a dessert: Green tea ice cream.</t>
  </si>
  <si>
    <t>Fresh Brewed Iced Green Tea</t>
  </si>
  <si>
    <t>Avocado Basil Smoothie</t>
  </si>
  <si>
    <t>52 Flavors. Please contact the merchant for flavor selection.</t>
  </si>
  <si>
    <t>Gochujang Wings</t>
  </si>
  <si>
    <t>Half Grilled Chicken</t>
  </si>
  <si>
    <t>Torta de Birria</t>
  </si>
  <si>
    <t>Thin Crust Custom Pizza</t>
  </si>
  <si>
    <t>Double Decker Club Sandwich</t>
  </si>
  <si>
    <t>Texas Frito Pie</t>
  </si>
  <si>
    <t>Chicken Kadahi</t>
  </si>
  <si>
    <t>Kadahi Shrimp</t>
  </si>
  <si>
    <t>Chicken Samosas</t>
  </si>
  <si>
    <t>Super Chimichanga</t>
  </si>
  <si>
    <t xml:space="preserve">Beef with Broccoli </t>
  </si>
  <si>
    <t>The Tuna Salad</t>
  </si>
  <si>
    <t>Base blend of pitaya, mango juice, coconut milk, bananas, pineapple, raspberries, and immunity boost. Topped with strawberries, kiwi, almonds, goji berries, bee pollen, and honey.</t>
  </si>
  <si>
    <t>Pitaya, guava juice, strawberries, mango, and raspberries.</t>
  </si>
  <si>
    <t>Acai Strawnana Berry Bowl</t>
  </si>
  <si>
    <t>Acai, Banana, Blueberries, Stawberries, and Vanilla Almond Milk.  Topped with Fresh Banana, Fresh Strawberries, Fresh Blueberries, Granola and Raw Honey_x000D_
_x000D_
Calories: 440</t>
  </si>
  <si>
    <t>Avocado &amp;amp; Egg Toast</t>
  </si>
  <si>
    <t>Our signature sourdough toast is the base layer for creamy avocado, tender hard-boiled egg, savory plant-based bacon crumbles, all topped with a drizzle of olive oil, cracked black pepper and Himalayan salt._x000D_
_x000D_
Avocado, Hard-Boiled Egg, Plant-Based Bacon Bits, Olive Oil, Himalayan Sea Salt, and Black Pepper</t>
  </si>
  <si>
    <t>Avocado drizzled with Lemon and Olive Oil, topped with chili flakes, Pink Himalayan Salt and pepper on a thick slice of sourdough toast._x000D_
_x000D_
Avocado, Chili Flakes, Lemon, Olive Oil, Pepper, Salt</t>
  </si>
  <si>
    <t>Everything Avocado Toast</t>
  </si>
  <si>
    <t>Avocado and Tomato sprinkled with a blend of everything seasoning (think Everything Bagel) on a thick slice of sourdough toast._x000D_
_x000D_
Avocado, Cherry Tomatoes, Everything Seasoning, Pink Himalayan Salt, Black Pepper</t>
  </si>
  <si>
    <t>Acai Tropical Mango Bowl</t>
  </si>
  <si>
    <t>Acai, Mango, Banana, Pineapple, Coconut, and Vanilla Almond Milk.  Topped with Fresh Banana, Fresh Strawberries, Mango, Coconut, Bee Pollen, and Raw Honey_x000D_
_x000D_
Calories: 540</t>
  </si>
  <si>
    <t>A creamy comfort, featuring smooth peanut butter, fresh sliced banana, a drizzle of pure honey and a scattering of chia seeds all nestled on our crunchy and satisfying sourdough toast._x000D_
_x000D_
Peanut Butter, Fresh Banana, Raw Honey, and Chia Seeds</t>
  </si>
  <si>
    <t>Acai Almond Butter Toast</t>
  </si>
  <si>
    <t>Savory Almond Butter with a layer of Acai Greek Yogurt topped with sliced Bananas, dried Blueberries and drizzled with Honey on a thick slice of sourdough toast._x000D_
_x000D_
Almond Butter, Banana, Blueberries, Yogurt with Acai, Honey</t>
  </si>
  <si>
    <t>Hero's Garden</t>
  </si>
  <si>
    <t>Fresh Spinach, Matcha Green Tea, Pineapple, Mango, Banana, Spirulina, Flax Seeds, Apple Juice_x000D_
_x000D_
Calories: 190/310/440</t>
  </si>
  <si>
    <t>Mango Turmeric Madness</t>
  </si>
  <si>
    <t>Fresh Lime, Peach, Mango, Cranberries, Turmeric, Agave, Fresh Carrot Juice, Apple Juice_x000D_
_x000D_
Calories: 170/270/380</t>
  </si>
  <si>
    <t>Berry Beneficial</t>
  </si>
  <si>
    <t>Strawberries, Blueberries, Banana, Flax Seeds, Vanilla Almond Milk, Agave, Raspberry Juice_x000D_
_x000D_
Calories: 179/290/390</t>
  </si>
  <si>
    <t>Queen of All Greens</t>
  </si>
  <si>
    <t>Fresh Kale, Fresh Spinach, Pineapple, Banana, Apple Juice_x000D_
_x000D_
Calories: 180/290/420</t>
  </si>
  <si>
    <t>Acai Energizer</t>
  </si>
  <si>
    <t>Strawberries, Blueberries, Pineapple Sherbet, Non-Fat Frozen Yogurt, Acai Juice, Energy, Multi-Vitamin, Whey Protein_x000D_
_x000D_
Calories: 390/520</t>
  </si>
  <si>
    <t>Emperor Acai</t>
  </si>
  <si>
    <t>Blueberries, Strawberries, Greek Yogurt, Acai Juice, Probiotic_x000D_
_x000D_
Calories: 320/440</t>
  </si>
  <si>
    <t>Awesome Acai</t>
  </si>
  <si>
    <t>Strawberries, Banana, Raspberry Sherbet, Non-Fat Frozen Yogurt, Acai Juice_x000D_
_x000D_
Calories: 370/530</t>
  </si>
  <si>
    <t>800 LB Gorilla</t>
  </si>
  <si>
    <t>Banana, Peanut Butter, Chocolate, Non-Fat Frozen Yogurt, Soy Milk, Multi-Vitamin, Whey Protein (40g)_x000D_
_x000D_
Calories: 810/1080</t>
  </si>
  <si>
    <t>P-Nut Power Plus</t>
  </si>
  <si>
    <t>Banana, Peanut Butter, Non-Fat Frozen Yogurt, Soy Milk, Energy, Multi-Vitamin, Whey Protein (10g)_x000D_
_x000D_
Calories: 800/1130</t>
  </si>
  <si>
    <t>Muscle Max</t>
  </si>
  <si>
    <t>Pineapple, Blueberries, Banana, Raspberry Sherbet, Raspberry Juice, Energy, Multi-Vitamin, Whey Protein (20g)_x000D_
_x000D_
Calories: 490/630</t>
  </si>
  <si>
    <t>Nuts About Protein</t>
  </si>
  <si>
    <t>Coffee, Peanut Butter, Cinnamon, Raw Honey, Non-Fat Frozen Yogurt, Low Calorie Active Water, Multi-Vitamin, Whey Protein (15g)_x000D_
_x000D_
Calories: 660/1020</t>
  </si>
  <si>
    <t>Naturally Coffee</t>
  </si>
  <si>
    <t>Coffee, Non-Fat Frozen Yogurt, Soy Milk_x000D_
_x000D_
Calories: 260/400</t>
  </si>
  <si>
    <t>Strawnana Berry</t>
  </si>
  <si>
    <t>Strawberries, Banana, Non-Fat Frozen Yogurt, Apple Juice_x000D_
_x000D_
Calories: 160/330/440</t>
  </si>
  <si>
    <t>Polar Pineapple</t>
  </si>
  <si>
    <t>Pineapple, Strawberries, Pineapple Sherbert, Papaya Juice_x000D_
_x000D_
Calories: 150/320/430</t>
  </si>
  <si>
    <t>Passionfruit Cove</t>
  </si>
  <si>
    <t>Peaches, Strawberries, Pineapple Sherbet, Passionfruit Juice_x000D_
_x000D_
Calories: 160/340/460</t>
  </si>
  <si>
    <t>Big Wednesday</t>
  </si>
  <si>
    <t>Peach, Strawberries, Banana, Orange Sherbet, Pineapple Sherbet, Papaya Juice_x000D_
_x000D_
Calories: 160/320/440</t>
  </si>
  <si>
    <t>Mango, Strawberries, Banana, Orange Sherbet, Passionfruit Juice_x000D_
_x000D_
Calories: 180/370/490</t>
  </si>
  <si>
    <t>Mahalo Mango</t>
  </si>
  <si>
    <t>Mango, Pineapple Sherbet, Non-Fat Frozen Yogurt, Papaya Juice_x000D_
_x000D_
Calories: 170/350/480</t>
  </si>
  <si>
    <t>Raspberry Romance</t>
  </si>
  <si>
    <t>Strawberries, Banana, Raspberry Sherbet, Non-Fat Frozen Yogurt, Raspberry Juice_x000D_
_x000D_
Calories: 160/330/460</t>
  </si>
  <si>
    <t>Berry Brilliance</t>
  </si>
  <si>
    <t>Blueberries, Banana, Raspberry Sherbet, Non-Fat Frozen Yogurt, Apple Juice_x000D_
_x000D_
Calories: 160/350/480</t>
  </si>
  <si>
    <t>South Pacific Squeeze</t>
  </si>
  <si>
    <t>Pineapple, Strawberries, Banana, Pineapple Sherbet, Orange Juice_x000D_
_x000D_
Calories: 160/320/430</t>
  </si>
  <si>
    <t>Pina Koolada</t>
  </si>
  <si>
    <t>Pineapple, Banana, Coconut, Pineapple Sherbet, Non-Fat Frozen Yogurt, Papaya Juice_x000D_
_x000D_
Calories: 190/390/530</t>
  </si>
  <si>
    <t>Active Apple</t>
  </si>
  <si>
    <t>Fresh Apple, Fresh Mint, Fresh Lime, Pineapple, Banana, Pineapple Sherbet, Low Calorie Active Water, Trim Burner_x000D_
_x000D_
Calories: 120/240/380</t>
  </si>
  <si>
    <t>Berry Reboot</t>
  </si>
  <si>
    <t>Fresh Spinach, Blueberries, Strawberries, Banana, Cranberries, Cinnamon, Raw Honey, Vanilla Almond Milk, Low Calorie Active Water, Trim Burner, Whey Protein (10g)_x000D_
_x000D_
Calories: 200/250/430</t>
  </si>
  <si>
    <t>Lean Green</t>
  </si>
  <si>
    <t>Fresh Spinach, Fresh Cucumber, Pineapple, Raw Honey, Pineapple Sherbet, Non-Fat Frozen Yogurt, Vanilla Almond Milk, Low Calorie Active Water, Trim Burner_x000D_
_x000D_
Calories: 160/240/340</t>
  </si>
  <si>
    <t>Tropi-Kale</t>
  </si>
  <si>
    <t>Fresh Kale, Pineapple, Pineapple Sherbet, Non-Fat Frozen Yogurt, Papaya Juice_x000D_
_x000D_
Calories: 340/470</t>
  </si>
  <si>
    <t>Age Buster</t>
  </si>
  <si>
    <t>Fresh Kale, Fresh Spinach, Peach, Pineapple Sherbet, Non-Fat Frozen Yogurt, Apple Juice, Probiotic, Multi-Vitamin, Fiber_x000D_
_x000D_
Calories: 320/440</t>
  </si>
  <si>
    <t xml:space="preserve">Super Green </t>
  </si>
  <si>
    <t>Matcha Green Tea, Fresh Spinach, Pineapple, Non-Fat Frozen Yogurt, Soy Milk, Immunity, Multi-Vitamin_x000D_
_x000D_
Calories: 290/400</t>
  </si>
  <si>
    <t>Dr. Robeks</t>
  </si>
  <si>
    <t>Strawberries, Raspberry Sherbet, Orange Juice, Immunity, Multi-Vitamin_x000D_
_x000D_
Calories: 300/410</t>
  </si>
  <si>
    <t>Kale, Cucumber, Celery, Spinach, Apple, Lemon _x000D_
_x000D_
Calories: 120/220/310</t>
  </si>
  <si>
    <t>G-Snap</t>
  </si>
  <si>
    <t>Ginger, Carrot, Orange_x000D_
_x000D_
Calories: 140/260/360</t>
  </si>
  <si>
    <t>ABC</t>
  </si>
  <si>
    <t>Apple, Beet, Carrot_x000D_
_x000D_
Calories: 100/180/240</t>
  </si>
  <si>
    <t>Root To Stem</t>
  </si>
  <si>
    <t>Kale, Celery, Spinach, Carrot, Beet, Apple, Ginger_x000D_
_x000D_
Calories: 140/240/350</t>
  </si>
  <si>
    <t>Cucumber, Apple, Lemon, Ginger_x000D_
_x000D_
Calories: 90/190/260</t>
  </si>
  <si>
    <t>Acai, Banana, Strawberries, Peanut Butter, and Papaya Juice.  Topped with Fresh Banana, Peanut Butter, Granola, Bee Pollen, and Raw Honey_x000D_
_x000D_
Calories: 700</t>
  </si>
  <si>
    <t>Green Bliss Bowl</t>
  </si>
  <si>
    <t>Pineapple, Banana, Spinach, Cucumber, Mint, Lime, Matcha Green Tea, Pineapple Sherbet, Non-Fat Frozen Yogurt, and Apple Juice.  Topped with Fresh Banana, Coconut, Cranberries, and Raw Honey_x000D_
_x000D_
Calories: 470</t>
  </si>
  <si>
    <t>Acai Especial Bowl</t>
  </si>
  <si>
    <t>Acai, Blueberries, Banana.  Topped with Fresh Banana, Fresh Strawberries, Fresh Blueberries, and Granola_x000D_
_x000D_
Calories: 620</t>
  </si>
  <si>
    <t>Almond Delight Bowl</t>
  </si>
  <si>
    <t>We've crafted a bowl that will carry you through the day. A distant cousin of the Nuts About Protein smoothie, the Almond Delight Bowl delivers a rich flavor from its Almond Butter base and whole Almond topping, sprinkled with Cacao Nibs.  This work of art provides a wonderful helping of fiber, protein, healthy fats and spectacular taste!_x000D_
_x000D_
Almond Milk, Coffee Concentrate, Almond Butter, Whey Protein, Cinnamon, Banana, Non-fat Frozen Yogurt. Topped with Fresh Banana, Granola, Raw Whole Almonds, Cacao Nibs, Fresh Strawberry</t>
  </si>
  <si>
    <t>Lemon, Ginger, Cayenne Pepper_x000D_
_x000D_
Calories: 15</t>
  </si>
  <si>
    <t>Turmeric, Apple Juice_x000D_
_x000D_
Calories: 30</t>
  </si>
  <si>
    <t>BYO Smoothie</t>
  </si>
  <si>
    <t>Build your own customized smoothie!</t>
  </si>
  <si>
    <t>BYO Juice</t>
  </si>
  <si>
    <t>Build your own customized juice!</t>
  </si>
  <si>
    <t>Baby Bottle Pops 1.1oz</t>
  </si>
  <si>
    <t>Dip the pacifier into the baby bottle for a deliciously tangy and sweet experience. It’ll bring out the baby in you!</t>
  </si>
  <si>
    <t>Orbit Wintermint Gum 1 Count</t>
  </si>
  <si>
    <t>Rush of cool and mint flavor.</t>
  </si>
  <si>
    <t>Laffy Taffy Bites 2oz</t>
  </si>
  <si>
    <t>Poppable Laffy Taffy with an extra flavor drop inside wrapped in a hard, candy shell</t>
  </si>
  <si>
    <t>Mounds Bar 1.75oz</t>
  </si>
  <si>
    <t>Sweet, shredded coconut draped in rich dark chocolate.</t>
  </si>
  <si>
    <t>Tonkatsu Sauce</t>
  </si>
  <si>
    <t>RA COLD SORE CRM .07Z</t>
  </si>
  <si>
    <t>Rite Aid Cold Sore/Fever Blister Treatment compares to the active ingredients in Abreva. It is a non prescription cold sore medicine to shorten the healing time and duration of symptoms.</t>
  </si>
  <si>
    <t>AVEENO CALM GEL MOIST 1.7Z</t>
  </si>
  <si>
    <t>Nourish your sensitive, irritated, dry skin with Aveeno Calm + Restore Oat Gel Facial Moisturizer. Tested to be gentle on sensitive skin, this lightweight gel cream from a dermatologist-recommended skincare brand instantly soothes irritated, dry skin, replenishes its moisture barrier while strengthening skin's moisture barrier for long-term resilience. The hydrating gel cream continues to moisturize for 24 hours so even sensitive skin feels comfortable all day. Prebiotic oat helps soothe dryness and nourishes skin's natural moisture barrier while feverfew calms. The hypoallergenic, non-comedogenic formula is free of fragrances, parabens, alcohol, dyes and phthalates and is non-greasy. Twice daily, massage the gel moisturizer directly onto face using an upward and outward motion.</t>
  </si>
  <si>
    <t>Bolthouse Farms · Green Goodness 100%25 Fruit Juice Smoothie (52 fl oz)</t>
  </si>
  <si>
    <t>Ben &amp; Jerry's · Chocolate Chip Cookie Dough Non-Dairy Frozen Dessert (1 pint)</t>
  </si>
  <si>
    <t>Strawberries (2 lb)</t>
  </si>
  <si>
    <t>2 lb</t>
  </si>
  <si>
    <t>Cheetos Flaming Hot</t>
  </si>
  <si>
    <t>Doritos Cool Ranch (9.75 oz)</t>
  </si>
  <si>
    <t>David Sunflower Seeds (5.25 oz)</t>
  </si>
  <si>
    <t>M&amp;amp;M's Peanut</t>
  </si>
  <si>
    <t>MNSTR ULTRA SUNRISE 16Z 4PK</t>
  </si>
  <si>
    <t>JUICY JUICE APPLE 8PK/6.75Z</t>
  </si>
  <si>
    <t>RCKSTR PUNCHED 16Z CN</t>
  </si>
  <si>
    <t>MNSTR REHAB PEACH 15.5Z</t>
  </si>
  <si>
    <t>From Georgia to Vegas, nothing beats the heat and charges you up like Peach Iced Tea, Monster Rehab style. Rehab Peach Tea packs a triple threat that quenches thirst, fires you up, and is the perfect choice after a hard day’s night. Monster Rehab Peach Tea + Energy: Re-Fresh, Re-Hydrate, Re-Vive, or in other words, Rehabilitate with a killer mix of peach tea, electrolytes, and our Monster Rehab energy blend. Rehab the Beast.</t>
  </si>
  <si>
    <t>COMP W FREEZE OFF ADV 15CT</t>
  </si>
  <si>
    <t>Treat your wart at home! Compound W Freeze Off Advanced safely, easily and effectively removes common and plantar warts in as few as 1 treatment. From the Number One most trusted and dermatologist-recommended wart removal brand (1), Freeze Off Advanced starts working instantly and is similar to the freeze method that many doctors use to remove warts. Accu-Freeze Technology controls the contact area and targets and kills nothing but the wart. The precision metal tip controls the contact area to freeze off warts, usually causing them to fall off within 10-14 days. Safe for use by adults and children 4 years of age or older. (1) National Consumer Panel 52 Week Data: 1/28/2018, 1/27/2019, 1/26/2020 and IQVIA Claim Substantiation Validation Statement, 12/11/18 - 11/30/19.</t>
  </si>
  <si>
    <t>RA HEMM CRM PLS LIDO 1Z</t>
  </si>
  <si>
    <t>Rite Aid Hemorrhoid Relief Cream provides rapid soothing pain relief from painful burning, itching &amp; discomfort. This product protects irrated tissue and relieves external discomfort.</t>
  </si>
  <si>
    <t>HYLANDS ALLERGY RLF 60CT</t>
  </si>
  <si>
    <t>Hyland's Seasonal Allergy Relief Tablets, Natural Non-Drowsy Indoor &amp; Outdoor Allergy Relief, 60 Count Temporarily relieves the symptoms of hay fever or other upper respiratory allergies from mold, animal dander, pollen, ragweed and grasses. Hyland’s is celebrating over a century-long commitment to making safe and natural homeopathic medicines. During all these years, we’re never lost touch with the reasons why our founders started this company – beginning with the pharmacist and visionary George Hyland back in 1903. We have always been driven by the simple scientific proof of how the body can call upon its own natural defenses to heal and restore balance. This is the basis of homeopathic medicine. So even during times when cultural and political factors have pushed homeopathic medicine from the mainstream, Hyland’s has solidly stood its ground with integrity and wisdom, knowing that as sure as the sun rises each day, our medicines are effective, virtually free of side effects and able to be taken by nearly anyone at any time, from infants to the elderly.</t>
  </si>
  <si>
    <t>DLC ACEITE DE EUCALIPTO 2Z</t>
  </si>
  <si>
    <t>De La Cruz 100%25 Pure Eucalyptus Oil contains no preservatives, artificial colors or fragrances. It can be used in aromatherapy or as a natureal air freshener.</t>
  </si>
  <si>
    <t>BATISTE DRY SHAM ORIG4.23Z</t>
  </si>
  <si>
    <t>NUTRISSE 22 INT BLUEBLK</t>
  </si>
  <si>
    <t>AUSSIE CD MRCL MOIST 12.1Z</t>
  </si>
  <si>
    <t>MORE MOISTURE. LESS THIRST. It’s easy to treat your tresses to a little extra hydration with Aussie Miracle Moist Conditioner. Infused with avocado and Australian jojoba seed oil, this ultra-rich conditioner transforms your hair from dry and thirsty to quenched and carefree. Smooth it on strands after shampooing to unlock slip-through-your-fingers softness and a superb scent. Paraben Free</t>
  </si>
  <si>
    <t>SCUN 16355 JAW CLP MED 2PK</t>
  </si>
  <si>
    <t>It's impossible to have a bad hair day with Scunci Effortless Beauty Claw Clips for Thick Hair. These simple marvels have interlocking teeth that give you a quick fix for even the thickest hair — just grab your tresses, pop on the claw and you're good to go! Good for an almost infinite number of hairstyle combinations. This package contains two clips.</t>
  </si>
  <si>
    <t>H&amp;S SH2N1 ITCHY SCLP 13.5Z</t>
  </si>
  <si>
    <t>Introducing your everyday shower essential: Head &amp; Shoulders Itchy Scalp Care 2-in-1. Clinically proven to protect against flakes, itch, oil and dryness with regular use, Itchy Scalp Care 2-in-1 ensures that your scalp feels clean and healthy and your locks shine. Featuring the soothing, refreshing scent of eucalyptus, Itchy Scalp Care 2-in-1 cleans and conditions hair at once for an improved shower experience. 
Regular use of Head &amp; Shoulders anti dandruff products nourish your scalp three surface layers deep to prevent dryness, flakes and itch, associated with dandruff. The Head &amp; Shoulders collection includes clarifying shampoos, volumizing conditioners, and 2 in 1 combos, so you can introduce dandruff treatment to every step of your hair care routine. With a pH-balanced formula brought to you by America's #1 dermatologist recommended brand, you can count on Head &amp; Shoulders to combat seborrheic dermatitis, and other irritable and itchy scalp conditions associated with dandruff. Head &amp; Shoulders products come in a variety of scents and formulas, and include ingredients like almond oil, tea tree oil, lemon extract, and peppermint. The shampoo &amp; conditioner system are safe to use on color treated, curly or textured hair types, compared to a non-conditioning shampoo. PARABEN FREE.</t>
  </si>
  <si>
    <t>OGX CD ARGAN OIL 13Z</t>
  </si>
  <si>
    <t>Taken from an ancient source in the southwest of Morocco, the Argan oil in OGX Renewing Moroccan Argan Oil Conditioner goes deep into the hair's structure, reinvigorating and restoring each strand to the softest and most radiant it can be. This unique formula also protects against UV damage and styling heat.</t>
  </si>
  <si>
    <t>MA CCC SH PURPLE 8Z</t>
  </si>
  <si>
    <t>Bring down the brass. Formulated with violet pigments, leaving hair with enhanced blonde color and highlights. Formulated to cleanse with the extra care and moisture all blonde tones need. Formulated with Anti-Fade Protection and purple pigments, this ultra-moisturizing shampoo resists brass while hydrating color treated hair. Your color is part of your self-expression. So go bold and never fade away. Our shampoo helps neutralize brass tones and with our anti-fade technology, your blonde color and highlights are at their best. With added moisture they look and feel it too. Who’s up for some color play?
Free from Sulfates, SLS, Parabens and Phthalates. 
Our products feature ingredients that help hydrate, nourish, protect, and replenish hair. We're constantly looking for innovative world class ingredients that help define each product. For over 25 years we've made professional haircare products to give hair what it truly needs with sulfate-free shampoos and conditioners, moisturizers, Argan Oils, Shea Butters and more. Celebrate your hair with the right products; We offer a range of shampoos, conditioners, hair sprays, moisturizers, argan oils, shea butters and products for dry styling and treatments. It’s time to celebrate your hair. We have a new ‘do, but with the same great formula to make your hair twist, shine, curl and bounce. Go on, let yourself play again.</t>
  </si>
  <si>
    <t>Lay's Kettle Cooked Sea Salt &amp;amp; Vinegar (8 oz)</t>
  </si>
  <si>
    <t>Doritos Salsa Verde</t>
  </si>
  <si>
    <t>Ruffles Cheddar Sour Cream (7.75 oz)</t>
  </si>
  <si>
    <t>Snapple Apple (16 oz)</t>
  </si>
  <si>
    <t>Starbucks Frappuccino (9.5 oz)</t>
  </si>
  <si>
    <t>Gatorade Grape (28 oz)</t>
  </si>
  <si>
    <t>Arizona Green Tea (1 gal)</t>
  </si>
  <si>
    <t>Coca-Cola Diet (2 lt)</t>
  </si>
  <si>
    <t>A&amp;amp;W Root Beer (2 lt)</t>
  </si>
  <si>
    <t>Monster Energy Absolutely Zero (16 oz)</t>
  </si>
  <si>
    <t>Monster Energy Zero Ultra (16 oz)</t>
  </si>
  <si>
    <t>Monster Energy Zero Ultra Blue (16 oz)</t>
  </si>
  <si>
    <t>Red Bull Energy Coconut Edition (12 oz)</t>
  </si>
  <si>
    <t>Monster Energy Lo-Carb (16 oz)</t>
  </si>
  <si>
    <t>Monster Energy Ultra Black (16 oz)</t>
  </si>
  <si>
    <t>Monster Energy Ultra Paradise (16 oz)</t>
  </si>
  <si>
    <t>Monster Energy Ultra Red (16 oz)</t>
  </si>
  <si>
    <t>Monster Energy Ultra Sunrise (16 oz)</t>
  </si>
  <si>
    <t>Coca-Cola Zero (2 lt)</t>
  </si>
  <si>
    <t>Pepsi Max (2 lt)</t>
  </si>
  <si>
    <t>Sunkist Orange Diet (2 lt)</t>
  </si>
  <si>
    <t>Sunkist Orange (2 lt)</t>
  </si>
  <si>
    <t>Dr Pepper Diet (2 lt)</t>
  </si>
  <si>
    <t>Red Bull Energy Yellow Edition (8.4 oz)</t>
  </si>
  <si>
    <t>Red Bull Energy Summer Breeze Edition (8.4 oz)</t>
  </si>
  <si>
    <t>Coca-Cola Diet (20 oz)</t>
  </si>
  <si>
    <t>Coca-Cola Cherry (20 oz)</t>
  </si>
  <si>
    <t>Coca-Cola Zero (20 oz)</t>
  </si>
  <si>
    <t>Monster Energy Pipeline Punch (16 oz)</t>
  </si>
  <si>
    <t>Red Bull Energy Red Edition (12 oz)</t>
  </si>
  <si>
    <t>Red Bull Energy Orange Edition (12 oz)</t>
  </si>
  <si>
    <t>Red Bull Energy Green Edition (12 oz)</t>
  </si>
  <si>
    <t>Red Bull Energy Purple Edition (12 oz)</t>
  </si>
  <si>
    <t>Red Bull Energy Lime Edition (12 oz)</t>
  </si>
  <si>
    <t>Red Bull Energy Peach Edition (12 oz)</t>
  </si>
  <si>
    <t>Red Bull Energy Pear Sugar Free Edition (12 oz)</t>
  </si>
  <si>
    <t>Red Bull Energy Total Zero (12 oz)</t>
  </si>
  <si>
    <t>Red Bull Energy Winter Edition (12 oz)</t>
  </si>
  <si>
    <t>Lipton Pure Leaf Extra Sweet Tea (18.5 oz)</t>
  </si>
  <si>
    <t>Lipton Pure Leaf Sweet Tea (18.5 oz)</t>
  </si>
  <si>
    <t>Dasani Water (1 lt)</t>
  </si>
  <si>
    <t>Arizona Sweet Tea (1 gal)</t>
  </si>
  <si>
    <t>Jack Link's Original Beef (3.25 oz)</t>
  </si>
  <si>
    <t>Takis Nitro (4 oz)</t>
  </si>
  <si>
    <t>Takis Fuego (9.9 oz)</t>
  </si>
  <si>
    <t>Skittles Sour Share Size (3.3 oz)</t>
  </si>
  <si>
    <t>PREP H MAX CREAM 1.8Z</t>
  </si>
  <si>
    <t>If you're asking what to do for hemorrhoids that disrupt your day, turn to Preparation H Multi-Symptom Pain Relief Cream. Among over the counter brands, it is the only hemorrhoidal cream with maximum strength pramoxine for multi-symptom hemorrhoid relief. Apply up to four times daily for rapid hemorrhoid pain relief that can help you get back to what you want or need to do. Hemorrhoids can flare-up at any time with a variety of symptoms including anus itching, burning, pain and discomfort. In fact, 75%25 of American men and women experience symptoms of hemorrhoids in their lifetime. While symptoms and number of flare-ups can vary from person to person, Preparation H Multi-Symptom Pain Relief Cream rapidly relieves external hemorrhoid discomfort. The smooth, cream formula is a unique blend with vitamin E, panthenol and soothing aloe to provide comfortable hemorrhoid treatment. And for better relief, use Preparation H Medicated Wipes to cool, soothe and cleanse before treating with Preparation H maximum strength cream. NET WT 1.8 OZ (51g) (1) Provoice survey dated from May 2015-August 2017 supports Preparation H is the #1 doctor recommend brand.</t>
  </si>
  <si>
    <t>Signature Farms · Prunes Family Pack (36 oz)</t>
  </si>
  <si>
    <t>Children's Tylenol · Infants  Acetaminophen 160 mg Oral Suspension (2 fl oz)</t>
  </si>
  <si>
    <t>Dial Complete Antibacterial Foaming Hand Wash Refill Fresh Pear - 32.0 fl oz</t>
  </si>
  <si>
    <t>Kills 99.99%25 of bacteria (encountered in household settings). New active! Total clean formula 2.0. Use only with Dial complete. Total clean formula 2.0.Gentle on skin. Use only in Dial Complete foam pump. Use only in Dial Complete total clean 2.0 foaming hand wash pumps.</t>
  </si>
  <si>
    <t>Bubly · Blackberry Flavored Sparkling Water (8 x 12 fl oz)</t>
  </si>
  <si>
    <t>Rice Krispies Crispy Marshmallow Squares Original - 0.78 oz x 8 pack</t>
  </si>
  <si>
    <t>A classic sweet treat for any occasion; Pack a square for school lunches, afternoon snacks, and late-night bites. With puffed, oven-toasted rice cereal and the flavor of soft marshmallows; No high-fructose corn syrup; Ingredients contain milk and soy. A family-favorite, on-the-go snack that's perfect for kids and adults. Conveniently packaged and ready to travel; Pop a pack in your kid's backpack and lunchbox; Stow some in your tote bag, car, and desk for anytime snacking; Leave a fun note on</t>
  </si>
  <si>
    <t>Edy's Dibs Bite Sized Frozen Dairy Dessert Snacks Crunch - 4.0 oz</t>
  </si>
  <si>
    <t>Poppable, tossable and totally delectable flavor Vanilla with a Nestle Crunch coating Natural and artificial flavors added 0g trans fat</t>
  </si>
  <si>
    <t>L'Oreal Paris Sublime Bronze Tinted Self-Tanning Lotion - 5.0 fl oz</t>
  </si>
  <si>
    <t>Treat yourself to an instant, streak-free tan with Sublime Bronze Tinted Self-Tanning Lotion in Medium Natural Tan. The tinted guide color provides an instant bronze glow with subtle shimmer while a streak-free sunless tan develops. Vitamin E and gentle AHAs* leave the skin feeling smooth and soft. Results may vary. Continue to use Sublime Bronze until you have reached your desired level of tan.*With alpha hydroxyl acid (AHA) derivative. Self tanner for fair skin or medium skin Quick-drying</t>
  </si>
  <si>
    <t>Carol's Daughter Leave In Conditioner For Dry, Dull or Brittle Hair - 8.0 fl oz</t>
  </si>
  <si>
    <t>Dry, dull, brittle hair can be fixed in an instant so hair can immediately be more manageable and softer with lots of shine. This weightless leave-in conditioner restores natural moisture and adds strength to your hair. The blend of Wheat Protein and Pro-Vitamin B5 fortifies your hair so it's healthier and won't break when detangling. Made with natural moisturizers instead of synthetic silicones for true hydration that doesn't rinse away and can be used every day without the fear of</t>
  </si>
  <si>
    <t>Walgreens Beauty Nail File With Case - 1.0 ea</t>
  </si>
  <si>
    <t>Please Note: Product received may temporarily differ from image shown due to packaging update. For nail care.</t>
  </si>
  <si>
    <t>L'Oreal Paris Everpure Sulfate Free Glossing Shampoo - 8.5 fl oz</t>
  </si>
  <si>
    <t>Coloring and chemical processes can alter hair's ideal pH range. L'Oreal Paris EverPure Glossing System, with acidic pH shine technology features a range of formulas with pH of 4-6, leaving color treated hair intensely shiny, healthy looking, and with a glossy finish that lasts. Sophisticated scent features notes of rose and sandalwood. OUR PUREST RESPECT FOR YOUR HAIR - 100%25 sulfate free, paraben-free, dye-free, gluten-free and vegan. Validated by hair colorists.* Because You're Worth It.</t>
  </si>
  <si>
    <t>2-IN-1 FUNCTION : The arctic squeeze mist 'N sip bottle offers a unique 2-in-1 function. Perfect for bicycling, sports and other outdoor activities, The bottle provides you with a high flow rate of water and a fine mist to cool you down HIGH QUALITY CONSTRUCTION : Our bottles are made utilizing low-density polyethylene (LDPE) plastic, the mist 'N sip is lightweight, without sacrificing its strength or durability. Food-safe, BPA, bps and phthalate free to ensure a safe drinking experience KEEPS</t>
  </si>
  <si>
    <t>ALW SZ 1 REG THN WW 36CT</t>
  </si>
  <si>
    <t>If you think all pads are exactly the same — think again. Discover the completely reinvented Always Ultra pads with 3X Protection System for up to 100%25 leak-free comfort. Thanks to RapidDRY, the pads absorb 90%25 faster than the leading store brand to wick away gushes in seconds. Plus, the LeakGUARD core locks in leaks for long-lasting protection, while OdorLOCK neutralizes odors to help you feel fresh and clean all day long. Reinvented from the inside out, Always Ultra Thin Size 1 Regular Pads Unscented with Wings provide strong period protection, no matter what your day brings. It’s Always like never before. vs. previous Always Ultra</t>
  </si>
  <si>
    <t>GARN CLN+MCLR WATER 13.5Z</t>
  </si>
  <si>
    <t>This all-in-1 micellar cleansing water is a facial cleanser and makeup remover that is surprisingly powerful, yet gentle on skin. This micellar water for all skin types effectively cleanses, removes makeup, and refreshes skin. Like a magnet, micelles capture and lift away dirt, oil and makeup without harsh rubbing. This makeup remover for normal skin cleanses to remove makeup and leaves skin with a matte and natural finish with no greasy residue. This Garnier micellar water is gentle on skin and can be used as an eye makeup remover. This gentle cleanser is approved by Cruelty-Free International, vegan, oil-free, paraben-free, fragrance-free, sulfate-free and silicone-free. Suitable for all skin types, even sensitive.</t>
  </si>
  <si>
    <t>Gala Apples (3 lbs)</t>
  </si>
  <si>
    <t>KISS Powerfile Nail File</t>
  </si>
  <si>
    <t>Clean and shape finger nails and toenails with this ergonomically designed, battery operated nail file kit. The 15-piece system includes twelve interchangeable attachments with varying degrees of coarseness to shape, clean, polish nails and soften skin. Handle is rechargeable so you can use this tool with or without a cord. Takes 2 AAA batteries that are not included.</t>
  </si>
  <si>
    <t>Pedigree Adult Chicken Flavor Dry Dog Food, 3.5 Lbs</t>
  </si>
  <si>
    <t>Pedigree Adult Roasted Chicken, Rice &amp; Vegetable Flavor Dry Dog Food is formulated to give dogs all of the energy and nourishment they need to continue living life to the fullest. This chicken-flavor dog food is packed with B vitamins, zinc and omega-6 fatty acid to help keep adult dogs looking their best. Pedigree Dry Dog Food also contains leading levels of the antioxidant, vitamin E, to help keep adult dogs' immune systems strong. Plus, this balanced dog food features our special fiber blend, which helps promote healthy digestion, to keep yard patrol in control. Feed your dog this oral care kibble to help keep teeth clean and give them a great taste.</t>
  </si>
  <si>
    <t>CVS Health Baby Oil, 14 OZ</t>
  </si>
  <si>
    <t>Softens &amp; conditions skin. Mild &amp; gentle formula. Paraben/phthalate free (parabens are not normally in this product.). Hypoallergenic. Dermatologist/pediatrician tested. Compare to Johnson's Baby Oil (This product is not manufactured or distributed by Johnson &amp; Johnson Consumer Products Company, distributor of Johnson's Baby Oil). CVS Health Baby Oil is fast absorbing, mild and gentle and is made with the highest-grade mineral oil to form a silky barrier to prevent excess moisture loss. Dermatologist and allergy tested, this baby oil helps soften babies' delicate skin. CVS Health quality. Made in the USA with US and foreign components.</t>
  </si>
  <si>
    <t>Nature's Bounty Triple Strength Cranberry with Vitamin C Softgels, 60CT</t>
  </si>
  <si>
    <t xml:space="preserve">Cranberries help support the integrity of bladder walls to promote urinary health in both men and women. This product also contains vitamin C that plays a role in supporting immune function. Made from the finest cranberry concentrate available.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Simply Juice - 11.5oz</t>
  </si>
  <si>
    <t>CETAPHIL BW GENT FF 16.9Z</t>
  </si>
  <si>
    <t>Cetaphil Ultra Gentle Body Wash gently cleanses even the most sensitive skin without stripping it of its natural moisture, while delivering nourishing ingredients to help maintain the skin's moisture barrier. Gently cleanses the body without leaving skin feeling dry</t>
  </si>
  <si>
    <t>Red Baron · Deep Dish Singles Supreme Frozen Pizza (11.5 oz)</t>
  </si>
  <si>
    <t>Waterloo Sparkling Water Black Cherry - 12.0 oz x 8 pack</t>
  </si>
  <si>
    <t>The pure essence of fresh muddled cherries: Its rich, crisp taste brightens the taste buds with perfect balance of sweet and tart; snappy finish that does not linger. Made in US</t>
  </si>
  <si>
    <t>Dr. Teal's Foaming Bath with Pure Epsom Salt - 34.0 fl oz</t>
  </si>
  <si>
    <t>Dr. Teal's Activated Charcoal and Black Lava Salt Foaming Bath transforms your bath into a relaxing spa with essential oils to soothe the senses, revitalize tired, achy muscles and help provide relief from stress Made in United States</t>
  </si>
  <si>
    <t>Caldo De Rez</t>
  </si>
  <si>
    <t>Enchiladas Verdes (3 pcs)</t>
  </si>
  <si>
    <t>Roasted shrimp bowl with your choice of base and toppings. Make the burrito bowl of your dreams!</t>
  </si>
  <si>
    <t>Carnitas Pork Bowl</t>
  </si>
  <si>
    <t>Braised pork bowl with your choice of base and toppings. Make the burrito bowl of your dreams!</t>
  </si>
  <si>
    <t>Grilled chicken bowl with your choice of base and toppings. Make the burrito bowl of your dreams!</t>
  </si>
  <si>
    <t>Carne Asada Steak Bowl</t>
  </si>
  <si>
    <t>Grilled house steak bowl with your choice of base and toppings. Make the burrito bowl of your dreams!</t>
  </si>
  <si>
    <t>Braised al pastor bowl with your choice of base and toppings. Make the burrito bowl of your dreams!</t>
  </si>
  <si>
    <t>Fried baja fish bowl with your choice of base and toppings. Make the burrito bowl of your dreams!</t>
  </si>
  <si>
    <t>Baja Shrimp Burrito Bowl</t>
  </si>
  <si>
    <t>Fried baja shrimp bowl with your choice of base and toppings. Make the burrito bowl of your dreams!</t>
  </si>
  <si>
    <t>Grilled house steak salad with your choice of base and toppings.</t>
  </si>
  <si>
    <t>Roasted shrimp salad with your choice of base and toppings.</t>
  </si>
  <si>
    <t>Braised pork salad with your choice of base and toppings.</t>
  </si>
  <si>
    <t>Grilled chicken salad with your choice of base and toppings.</t>
  </si>
  <si>
    <t>Cheese Quesedilla</t>
  </si>
  <si>
    <t>Classic simple cheese quesedilla with side sour cream and pico de gallo.</t>
  </si>
  <si>
    <t>Tortilla chips with housemade fresh guacamole.</t>
  </si>
  <si>
    <t>White rice and black beans.</t>
  </si>
  <si>
    <t>Our signature chai - made here in the house.</t>
  </si>
  <si>
    <t>Mocha Dark Chocolate</t>
  </si>
  <si>
    <t>Latte with turmeric, spice, and honey. A favorite.</t>
  </si>
  <si>
    <t>Caramel "Macchiato"</t>
  </si>
  <si>
    <t>Hot water with espresso.</t>
  </si>
  <si>
    <t xml:space="preserve">Mocha Mexicana </t>
  </si>
  <si>
    <t>Espresso and milk with Mexican chocolate and spices.</t>
  </si>
  <si>
    <t>Honey Cinnamon Latte</t>
  </si>
  <si>
    <t>Huckleberry Mocha Bianca</t>
  </si>
  <si>
    <t>Mocha Picante</t>
  </si>
  <si>
    <t>Americano Iced</t>
  </si>
  <si>
    <t>Cubano Cinnamon</t>
  </si>
  <si>
    <t>Latte with raw sugar and cinnamon.</t>
  </si>
  <si>
    <t>Latte with caramel and vanilla.</t>
  </si>
  <si>
    <t>Latte with turmeric, spices, and honey. A favorite.</t>
  </si>
  <si>
    <t>Flavored Limeade</t>
  </si>
  <si>
    <t>Our signature chai made here in the house.</t>
  </si>
  <si>
    <t>Mocha Mexicana</t>
  </si>
  <si>
    <t>Espresso with milk and Mexican chocolate with spices.</t>
  </si>
  <si>
    <t>Espresso with milk, honey, and cinnamon.</t>
  </si>
  <si>
    <t>Ginger Dog</t>
  </si>
  <si>
    <t>Espresso with steamed milk, chocolate, and cayenne.</t>
  </si>
  <si>
    <t>Espresso and milk with honey and cinnamon.</t>
  </si>
  <si>
    <t>Wild Sage™ Savannah Quick Dry Quick Dry Solid Hand Towel in Bijou Blue</t>
  </si>
  <si>
    <t>Bee &amp; Willow™ Cotton Flannel Standard/Queen Pillowcases in Snowflake (Set of 2)</t>
  </si>
  <si>
    <t>Therapedic® 2-Inch Swirl Gel Memory Foam Twin Mattress Topper</t>
  </si>
  <si>
    <t>Our Table™ Simply White Ramekin</t>
  </si>
  <si>
    <t>Why we love this...
Versatile design is perfect for baking a variety of dishes
Beautiful white porcelain</t>
  </si>
  <si>
    <t>Our Table™ Maddox Mirror Small Salad Tongs</t>
  </si>
  <si>
    <t>Luminara® Real-Flame Effect 8-Inch Battery Operated Taper Candles in Ivory (Set of 2)</t>
  </si>
  <si>
    <t>Complement your table setting with the Luminara Real-Flame Effect 8-Inch Battery Operated Taper Candles. These wax dipped taper candles are the perfect, safe alternative to traditional burning candles and provide charming illumination.</t>
  </si>
  <si>
    <t>OXO Good Grips® Uplift™ Brushed Stainless Steel Tea Kettle</t>
  </si>
  <si>
    <t>A revolutionary design makes this tea kettle easy-to-use as well as attractive. The spout cap automatically opens when you lift the kettle by the handle so pouring is easy.</t>
  </si>
  <si>
    <t>RA NAPR SODIUM CAP 270CT</t>
  </si>
  <si>
    <t>Get rid of those aches, pains, and fevers with Rite Aid Naproxen Sodium Tablets, 220mg. For the treatment of minor pain from arthritis, muscular aches, backache, menstrual cramps, headache, toothache, the common cold, and works as a temporary fever reducer. Keep a bottle at home, work, and in the car for whenever the need may arise. Packs enough punch for 12 hours of relief.</t>
  </si>
  <si>
    <t>Franz · Outdoor Premium Rolls (6 rolls)</t>
  </si>
  <si>
    <t>Zespri · Green Kiwifruit (2 lbs)</t>
  </si>
  <si>
    <t>Body Benefits · Gentle Bath Sponge (1 ct)</t>
  </si>
  <si>
    <t>Bimbo Nito 4.38oz 2 Pack</t>
  </si>
  <si>
    <t>Our delicious chocolate flavored cream filled sweet roll topped with icing</t>
  </si>
  <si>
    <t>Bon Appetit Sliced Cheese Cake 4oz</t>
  </si>
  <si>
    <t>Single serving slice of sweet and savory cheesecake</t>
  </si>
  <si>
    <t>Crazy roll</t>
  </si>
  <si>
    <t>Sesame chicken</t>
  </si>
  <si>
    <t xml:space="preserve">Buster Bar® </t>
  </si>
  <si>
    <t>Hu Tieu Do Bien</t>
  </si>
  <si>
    <t>Johnson's Baby Shampoo provides a mild, gentle clean that won't irritate your baby's eyes during bath time. Specially formulated for fine baby hair and delicate scalp, this gentle baby shampoo leaves your little one's hair soft, shiny, and smelling baby fresh. The Johnson's No More Tears formula is as gentle to the eyes as pure water. This tear-free shampoo is hypoallergenic; pediatrician-tested; and free of parabens, phthalates, sulfates, and dyes. To use, wet baby's hair with warm water, apply shampoo, gently lather, and rinse. For over 125 years, Johnson's formulas have been specially designed for baby's unique and delicate skin and hair, and this baby shampoo, is designed to meet or exceed the top internationally recognized regulatory standards.</t>
  </si>
  <si>
    <t>DR TEAL FM BTH PNK HML 34Z</t>
  </si>
  <si>
    <t>Dr Teal's Pink Himalayan Foaming Bath is infused with pure pink Himalayan salt and essential oils to transform an ordinary bath into a spa treatment. Gently pour under warm, running water to prepare for a relaxing bubble bath. This soothing pink Himalayan salt bath soak is great for restoring aching muscles, relieving tired feet and calming your mind.</t>
  </si>
  <si>
    <t>MOMMYS BLISS PROB DROPS</t>
  </si>
  <si>
    <t>Mommy’s Bliss Probiotic Drops Everyday help support baby’s digestive health and immune function. We craft ours specifically for little ones using the world’s most studied single-strain probiotic and just a bit of oil. Safe to use from day one.</t>
  </si>
  <si>
    <t>Bean Thread Noodle</t>
  </si>
  <si>
    <t>SAMBUCOL KIDS GUMMIES 30CT</t>
  </si>
  <si>
    <t>Sambucol for Kids Gummies are the kid-approved way to ensure your children get their daily dose of Black Elderberry!  Sambucol is a perct part of your family's daily routine to help support your child's immune system year-round.  These gummies taste great and are low sugar, with only 1 gram of natural pure cane sugar per gummy.  (They taste so good, you may need to hide the bottle!) Sambucol, the Original Black Elderberry extract, provides powerful immune system support to help you and your family stay healthy all year long. Bursting with antioxidants, our wide range of great-tasting supplements arm you with some of the best nature has to offer. Since our products are powered by fruit, they can be used daily!</t>
  </si>
  <si>
    <t>SWEDISH FISH Soft &amp; Chewy Candy delivers the classic flavor and easily recognizable shape in delicious soft, chewy candy pieces. This soft candy comes in the signature fruity SWEDISH FISH flavor and fun red fish shapes. This fat free candy makes the perfect movie theater candy, and this fruit flavored candy satisfies your sweet cravings. Tuck this box of candy in your lunch for on-the-go snacking.</t>
  </si>
  <si>
    <t>MIDOL CAPLETS 40CT</t>
  </si>
  <si>
    <t>Midol Complete Menstrual Pain Relief Caplets with Acetaminophen for Menstrual Symptom Relief provide up to six hours of PMS and period cramps relief to help you feel better and stay active during and right before your
menstrual cycle. Available in convenient and easy to take caplets, Midol Complete contains acetaminophen with
caffeine and pyrilamine maleate, combining a pain reliever, diuretic and antihistamine to effectively relieve period
cramps, headache, backache, muscle ache, bloating, fatigue and water weight gain. These powerful menstrual
cramp relief caplets are recommended for adults and children 12 years and older. Use as directed. Take two
caplets with water and repeat every six hours as needed, but don't take more than six caplets a day.</t>
  </si>
  <si>
    <t>NM VIT D3 1000IU SG 180CT</t>
  </si>
  <si>
    <t>Say hello to an easy and effective Vitamin D supplement to support muscle, bone, teeth, and immune health. While sunshine is a great source of Vitamin D, many people aren’t making enough of this essential nutrient from the sun. Vitamin D can be found in food as well in two different forms (known as Vitamin D2 and Vitamin D3), however, Vitamin D3 is more effective at raising and maintaining adequate levels of Vitamin D throughout the body. Vitamin D is a common nutrient shortfall. In fact, 95%25 of the US population does not get enough Vitamin D from food alone, making supplementation that much more important.(1) Support your sunshine and Vitamin D dietary needs today, with Nature Made’s Vitamin D 1000 IU (25 mcg) softgels. (1)NHANES 2005-2016 Nutrients 2020, 12, 1735. (2)Based on a survey of pharmacists who recommend branded vitamin and supplements</t>
  </si>
  <si>
    <t>NB MELATONIN 10MG QD 45CT</t>
  </si>
  <si>
    <t>Nature's Bounty Melatonin helps promote a tranquil sleep so you can awaken refreshed and revitalized.  Nature’s Bounty Quick Dissolve Melatonin is a terrific choice if you experience occasional sleeplessness or jet lag, or if you want to improve your quality of rest.   Melatonin helps you fall asleep faster and stay asleep longer.  Just place the quick dissolve tablet under your tongue for 30 seconds before swallowing. You'll enjoy the burst of a great natural cherry flavor and the benefits of Melatonin!</t>
  </si>
  <si>
    <t>Alo · Awaken Wheatgrass Aloe Drink (17 fl oz)</t>
  </si>
  <si>
    <t>RA MAXI REG MULT CHAN 48CT</t>
  </si>
  <si>
    <t>Get the absorbency and protection you need during your menstrual cycle with Rite Aide Pharmacy Pads. With multi channel protection, you will be protected from leaks on all sides of the pad. Pads are super absorbent with a cotton cover to keep your skin comfortable and dry. Pack contains 48 pads.</t>
  </si>
  <si>
    <t>JJ BBY H2T BBY WSH 800ML</t>
  </si>
  <si>
    <t>Gentle enough for newborns and good for the whole family, Johnson's Head-To-Toe Baby Wash &amp; Shampoo helps make bath time bonding time with your baby. This ultra-mild baby bath wash and shampoo is pediatrician-tested and pH-balanced to baby skin. Containing over 90 percent ingredients of natural origin,* this sulfate-free baby shampoo and cleanser is gentle enough to cleanse baby's sensitive skin. The Johnson's No More Tears formula makes this baby wash tear-free and as gentle to your baby's eyes as pure water. This gentle baby body wash and hair shampoo contains no harsh fragrances, parabens, phthalates, or dyes and Johnson's does not test on animals. Apply the hypoallergenic baby wash and shampoo with warm water using your hand or a washcloth, gently lather, rinse, and follow with a gentle massage using Johnson's Head to Toe Baby Lotion.*Based on average cumulative volume of ingredients in Johnson's Head-To-Toe wash &amp; shampoo, using ISO DIS 16128 (water included).</t>
  </si>
  <si>
    <t>J&amp;J BBY OTG HND/FC WPS25CT</t>
  </si>
  <si>
    <t>Baby's hands and face can get messy. That's why Johnson's baby cleansing wipes were designed to gently and effectively remove 95%25 of dirt and germs from baby's delicate hands and face anywhere, anytime. Made with our No More Tears formula, these disposable baby wipes are alcohol and paraben-free and are as gentle to baby's eyes as pure water. Great for on-the-go, these travel baby wipes come in a handy re-sealable package for quick and easy cleansing.</t>
  </si>
  <si>
    <t>DESITIN CREAMY 2Z</t>
  </si>
  <si>
    <t>AVNO CLMG CMFRT LOT 8Z</t>
  </si>
  <si>
    <t>Aveeno Baby Calming Comfort Lotion with relaxing scents of lavender and vanilla helps heal and protect baby's delicate skin and moisturizes for 24 hours. This baby moisturizing lotion features skin-nourishing natural colloidal oatmeal, dimethicone skin protectant, and the calming scents of lavender and vanilla. This pediatrician-recommended brand baby lotion can be used for gentle massage, which is clinically shown to relax babies and improve their overall well-being. Aveeno Baby Calming Comfort Lotion is non-greasy, fast-absorbing, hypoallergenic, and paraben- and phthalate-free.</t>
  </si>
  <si>
    <t>Gas-X Extra Strength Gas Relief Chewable Tablets, Cherry Creme, 48 CT</t>
  </si>
  <si>
    <t>HSA/FSA EligibleWhen you have gas, Gas-X Extra Strength Chewable Tablets have you covered. Gas-X gas chewable tablets offer fast relief of gas pressure, bloating, and discomfort, rescuing you from embarrassing situations. All Gas-X products feature simethicone, the #1 doctor recommended over-the-counter (OTC) ingredient for fast relief of gas and its symptoms, so you can rest assured you're on the fast track to feeling better, every time you take one. Plus, Gas-X Extra Strength Chewable Tablets come in a cherry creme flavor, making fast gas relief easier and more delicious than ever before! Gas-X gas relief products come in a variety of forms like chewables and softgels, and strengths like extra strength and ultra strength. So no matter what type of gas and bloating relief you're looking for, there's a product right for you. It's no wonder Gas-X is the #1 doctor recommended gas relief brand and the #1 Ob/GYN recommended gas relief brand! Pick up Gas-X gas chewable tablets today for fast, effective relief in minutes.</t>
  </si>
  <si>
    <t>Johnson's Baby Oil with Aloe Vera &amp; Vitamin E, 20 FL. OZ</t>
  </si>
  <si>
    <t xml:space="preserve"> 20-fl. oz of baby oil enriched with Aloe Vera &amp;amp; Vitamin E for protecting skin from dryness Locks in up to 10 times more moisture on wet skin than an ordinary lotion can on dry skin Pure baby mineral oil forms a silky moisturizing barrier to prevent moisture loss Baby oil is clinically proven to be gentle and mild for baby's skin, great for baby massage Helps moisturize and protect skin from dryness, great for relieving your dry skin or rough patches Hypoallergenic and dermatologist-tested baby oil contains no parabens, phthalates, or dyes Specially formulated for babies' delicate skin Allergy-tested and lightly scented, leaves baby's skin feeling soft and smooth Our Johnson's Baby Oil is enriched with natural Aloe Vera, known for its dry skin-soothing qualities, as well as Vitamin E, a known skin conditioner. It forms a silky barrier to prevent excess moisture loss and protect against dryness, leaving baby's skin soft and smooth. This moisturizing oil locks in up to 10x more moisture *on wet skin than an ordinary lotion can on dry skin. This allergy-tested gentle oil is great to use for a baby massage and parent-baby bonding. Use after bath, for a gentle massage, or anytime you want to help seal in moisture and refresh dry skin. Baby massage can be a relaxing, bonding experience for you and your baby. </t>
  </si>
  <si>
    <t>Nature's Bounty Vitamin C Plus Zinc Quick Dissolve Tablets, 60 CT</t>
  </si>
  <si>
    <t>Nature�s Bounty Quick Dissolve Vitamin C plus Zinc is a delicious way to support immune system health while supplying your body with its daily allowance of both nutrients.* Just place the quick dissolve tablet under your tongue for 30 seconds before swallowing. Nature's Bounty Vitamin C plus Zinc tablets are laboratory tested for guaranteed quality and gluten-free. *These statements have not been evaluated by the Food and Drug Administration. This product is not intended to diagnose, treat, cure or prevent any disease.</t>
  </si>
  <si>
    <t>CVS Health Melatonin Gummies, 60CT</t>
  </si>
  <si>
    <t xml:space="preserve">Sleep aid*, 10 mg Dietary supplementHelps with occasional sleeplessness** This statement has not been evaluated by the Food and Drug Administration. This product is not intended to diagnose, treat, cure or prevent any disease.Natural strawberry flavor with other natural flavorsWith Melatonin, you'll get a calming and result night's sleep and in the morning, you'll be fresh, alert and ready to go.*Does not contain wheat (gluten), milk, eggs, tree nuts, peanuts, soyCVS QualityMoney Back GuaranteeVegetarian formula TESTED TO BE TRUSTEDWe require that all vitamins &amp;amp; supplements are third-party tested to help ensure they contain the listed dietary ingredients. To learn more, please visit cvs.com/tested-trusted. </t>
  </si>
  <si>
    <t>Boneless Wings (12)</t>
  </si>
  <si>
    <t>Corn on the Cobb</t>
  </si>
  <si>
    <t>Talenti Roman Raspberry Sorbetto Pint</t>
  </si>
  <si>
    <t>Country Fried Steak Sandwich</t>
  </si>
  <si>
    <t>German Sausage Hoagie</t>
  </si>
  <si>
    <t>Walgreens Feminine Wipes Refill - 50.0 ea</t>
  </si>
  <si>
    <t>7 in x 5.5 in (17.7 cm x 13.9 cm).Alcohol free. + aloe &amp; vitamin E. Fresh floral scent. Hypoallergenic &amp; dermatologist tested. Gentle blend of aloe, chamomile, calendula &amp; vitamin E nourishes skin. Mild &amp; soothing formula removes odor. Compare to always fresh &amp; clean wipes-to-go.* walgreens.com. Questions or comments? 1-800-925-4733. *This product is not manufactured or distributed by Procter &amp; Gamble Co., owner of the registered trademark always. Made in USA</t>
  </si>
  <si>
    <t>Walgreens Foam Ring Cushion - 1.0 ea</t>
  </si>
  <si>
    <t>Convenient and comfortable. Designed for support while seated. Open center for pressure relief. Soft, high density therapeutic foam. Latex free Walgreens pharmacist recommended* *Walgreens pharmacist survey study, November 2012. Made in China</t>
  </si>
  <si>
    <t>DL ESY GRP MANI MACHINE</t>
  </si>
  <si>
    <t>You don't have to fork over big bucks at the salon to get a professional-looking manicure. The Daylogic All In One Manicure System packs everything you need for beautiful nails into one convenient package, including a buffer tool, an emery tool, a cuticle pusher and a shaping tool.</t>
  </si>
  <si>
    <t xml:space="preserve">Taro Milk Tea </t>
  </si>
  <si>
    <t>CS CHAMOMILE TEA 20CT</t>
  </si>
  <si>
    <t>Caffeine free. Now with richer chamomile flavor! Our Natural Heritage: In 1969, Celestial Seasoning began picking fresh herbs in the forests and canyons of the Rocky Mountains and blending them to create healthy, flavorful teas. This tradition of turning the best of nature into delicious taste experiences continues to this day. We have never used artificial colors, flavors or preservatives, and every Celestial Seasoning product is still made with the highest quality all-natural ingredients available. Travel, in the younger sort, is a part of education; in the elder, a part of experience. - Francis Bacon. We've blended healthy teas with environmental consciousness since 1969. By purchasing this product, you're sharing our dedication to our planet, our employees and everyone who enjoys our teas. We print our boxes on 100%25 recycled paperboard with 35%25 post-consumer content. We're passionate about the people and places that produce our ingredients. We support fair wages and sustainable harvests in more than 35 countries. Blendmaster's Notes: The soothing sweet apple notes in this beloved tea are achieved by blending elegant chamomile flowers from around the world. Our golden Egyptian chamomile has a delicate floral quality, while chamomile from Mexico contributes a sweet, earthy flavor. You'll take comfort in a cup of this perfectly blended chamomile tea any time of day. - Charlie Baden, Celestial Seasoning Blendmaster since 1975. Naturally caffeine free. Gluten free. Blended in Boulder, CO.</t>
  </si>
  <si>
    <t>ALW DISCRT XHV LNG PD 28CT</t>
  </si>
  <si>
    <t>Looking for incredibly strong bladder leak protection, that is barely noticeable under clothes? Always Discreet Extra Heavy Long Incontinence Pads offer up to 100 Percent leak-free protection thanks to a unique absorbent core that absorbs leaks in seconds to keep your skin dry and comfortable for hours. Plus, two RapidDry layers form a boosted protection zone in the center, giving you extra protection where you need it most. Even with heavy unexpected leaks, the LeakGuards help to keep wetness away from the sides, while the lightly-scented OdorLock technology neutralizes odors instantly and continuously. Find your right size with the Always Discreet My Fit chart and get the protection you need.  Experience incredible bladder leak protection in a surprisingly discreet incontinence pad.</t>
  </si>
  <si>
    <t>Walgreens Esomeprazole Magnesium Capsules - 14.0 ea</t>
  </si>
  <si>
    <t>Purpose: Acid Reducer. Treats frequent heartburn. May take 1 to 4 days for full effect. One 14-day course of treatment. Compare to Nexium 24 hr active ingredient walgreens.com. Questions or comments? Call 1-855-274-4122 (Monday-Friday 8:30 am to 5:00 pm EST). This product is not manufactured or distributed by Pfizer Inc., owner of the registered trademark Nexium 24 hr. Made in INDIA</t>
  </si>
  <si>
    <t>Walgreens Children's Sore Throat Relief Pops Grape and Strawberry - 10.0 ea</t>
  </si>
  <si>
    <t>Throat Relief Lollipop, oral demulcent No Artificial Flavors or Colors Gluten Free Made in Denmark</t>
  </si>
  <si>
    <t>Zicam Cold Remedy Swabs, Cooling Menthol and Eucalyptus Cooling Menthol and Eucalyptus, Cooling Menthol and Eucalyptus - 20.0 ea</t>
  </si>
  <si>
    <t>Zicam is completely different. Zicam shortens colds so you can be better faster. Zicam's unique clinically-proven homeopathic formula taps into the power of your body's natural defenses to shorten colds. Delivered in a special proprietary swab form, this zinc-free homeopathic formula is plant-based and also contains cooling menthol and soothing eucalyptus. #1 Pharmacist Recommended brand for zinc cold remedies and homeopathic cold products. Non-drowsy, non-habit forming. Made in United States</t>
  </si>
  <si>
    <t>Tums Chewy Bites Antacid Assorted Berries - 60.0 ea</t>
  </si>
  <si>
    <t>When you have heartburn, TUMS Chewy Bites Assorted Berries antacids have fast-acting, extra strength relief. Don't let heartburn keep you from enjoying all of your favorite foods! TUMS antacid chews relieve heartburn, sour stomach, acid indigestion, and upset stomach associated with these symptoms, so you can have it all, without the worry. Many other heartburn medications are absorbed into the bloodstream and can take hours or days to fully work. TUMS heartburn medicine goes to work in seconds,</t>
  </si>
  <si>
    <t>think! High Protein Bar Creamy Peanut Butter - 2.1 oz</t>
  </si>
  <si>
    <t>20g Protein, 0g Sugar, No Artificial Sweeteners, Gluten Free, GMO Free* Each think! bar blends delicious, crave-worthy flavors with the hunger-fighting protein punch you need to accomplish your goals. Every bite of this Creamy Peanut Butter protein bar is packed with the delicious combination of creamy peanut butter and luscious chocolate. So, whether you are on the go, need a snack halfway up the trail, or crave a pick-me-up before your workout, grab a think! bar. Made in United States</t>
  </si>
  <si>
    <t>M&amp;M's Milk Chocolate Candy - 1.69 oz</t>
  </si>
  <si>
    <t>M&amp;M'S has always been about bringing people together. This time, we are bringing music fans together with NEW M&amp;MS Album Art Milk Chocolate Candy. Like chocolate, music sparks nostalgia, memories &amp; connectedness. M&amp;Ms candy embraces that connection with four collectible music candy packs by celebrating classic albums from artists: David Bowie, H.E.R., Rosalia, and Kacey Musgraves. Besides being an enticing collector's chocolate candy, it's also automatically a game of your music knowledge: do</t>
  </si>
  <si>
    <t>Haribo Funtastic Mix - 5.0 oz</t>
  </si>
  <si>
    <t>From the makers of America's #1-selling gummi bear, say hello to HARIBO Funtastic Mix! Enjoy a playful assortment of HARIBO gummies - Frogs, Caterpillars, Turtles, Race Cars, Flamingos, Air Planes, Robots, Dinosaurs, and oodles of other shapes &amp; flavors! Kids and grown-ups love it so, the happy world of HARIBO Made in Germany</t>
  </si>
  <si>
    <t>Gillette Venus Extra Smooth Green Women's Razor - 1 Handle + 2 Refills - 1.0 ea</t>
  </si>
  <si>
    <t>Venus female razor blades are designed with a woman's body in mind. Venus Extra Smooth women's razors deliver a close, controlled shave. The razor refills have 5 blades for a super close shave, and an ergonomic, soft-grip handle that perfectly fits your hand. These female razor blades cut hair closer to the skin, for a longer-lasting smooth. The blade's water-activated ribbon of moisture helps protect from nicks and cuts. Built with a pivoting design that adjusts to your body's contours. Any</t>
  </si>
  <si>
    <t>Tampax Tampons Trio Pack, Regular/Super/Super Plus Absorbency, Unscented Unscented, Regular/Super/Super Plus Absorbency - 28.0 ea</t>
  </si>
  <si>
    <t>.It's a new time for that time of the month. Get up to 100%25 leak and odor-free protection with Tampax Radiant tampons designed with a LeakGuard Braid to help stop leaks before they even happen. For protection you can feel good about. Free of dyes, perfume, latex*, BPA, and elemental chlorine bleaching. Thanks to their Textured Grip, they are specifically designed for incredibly comfortable tampon insertion. Plus, they come in a CleanSeal Wrapper created for more** ease, more clean, and more</t>
  </si>
  <si>
    <t>Walgreens Comfort Memory Foam Insoles 5-11 - 2.0 ea</t>
  </si>
  <si>
    <t>Walgreens Wash Cloth Fresh Scent, 12 x 8 - 48.0 ea</t>
  </si>
  <si>
    <t>For Face and Body Pre-Moistened Washcloths Feel Refreshed Anytime No Rinsing Necessary Hypoallergenic With Aloe, Vitamin E, Chamomile, and Calendula Alcohol &amp; Paraben Free Soothing and Gentle cushiony thick cloths Soft Cream. Maximum Strength Medicated Cool Relief with Witch Hazel soothes and provides temporary reliefof hemorrhoidal irritation and burning For use with hemorrhoids and vaginal care Protects irritated areas Convenient, easy to use Made in United States</t>
  </si>
  <si>
    <t>Listerine Cool Mint Antiseptic Mouthwash, Bad Breath &amp; Plaque Mint - 33.8 oz</t>
  </si>
  <si>
    <t>Listerine Antiseptic Oral Care Mouthwash for bad breath in Cool Mint flavor for a deeper clean Oral care formula kills 99.9%25 of germs that cause bad breath, plaque and gingivitis Antiseptic mouthwash for bad breath with refreshing flavor offers 24-hour protection against germs Oral rinse is clinically shown to reduce more plaque and gingivitis than brushing and flossing alone Infused with intense Cool Mint flavor, use this mouthwash for a deeper clean and fresher breath Get the germ-killing</t>
  </si>
  <si>
    <t>Walgreens Ear Wax Removal Drops - 0.5 oz</t>
  </si>
  <si>
    <t>Walgreens Pharmacist Recommended* Safe, gentle, non-irritating Easily cleanses ear *Walgreens pharmacist survey study, November 2010.</t>
  </si>
  <si>
    <t>Burt's Bees Rapid Rescue Cold Sore Treatment with Rhubarb and Sage Complex - 0.07 oz</t>
  </si>
  <si>
    <t>BURT'S BEES RAPID RESCUE: Burt's Bees Rapid Rescue Cold Sore Treatment promotes healing from the first use and immediately relieves pain and discomfort. COLD SORE TREATMENT: A combination of comforting and cooling botanicals relieves dryness and softens cold sores and fever blisters to deliver powerful relief and protection. WITH RHUBARB AND SAGE COMPLEX: Our unique formula pairs Rhubarb and Sage Complex with Menthol to help heal your lips fast from the first application. 100%25 NATURAL ORIGIN</t>
  </si>
  <si>
    <t>ACT Dry Mouth Lozenges with Xylitol Mint - 36.0 ea</t>
  </si>
  <si>
    <t>Did you know that dry mouth affects 10%25 of all adults and 25%25 of those over the age of 65?* Soothe dry mouth anytime, anywhere with convenient ACT Dry Mouth Lozenges in Sugar Free Soothing Mint flavor. These lozenges for dry mouth are specially formulated with xylitol to help soothe dry mouth, moisturize mouth tissue, and freshen breath. Best of all, they are easy to bring on the go. Keep a 36-piece pack in your purse, briefcase or backpack to fight dry mouth when you need it most. For variety,</t>
  </si>
  <si>
    <t>Carefree Acti-Fresh Body Shape Regular Pantiliners To Go Unscented - 20.0 ea</t>
  </si>
  <si>
    <t>Carefree Acti-Fresh Twist Resist Body Shaped Regular Unscented Pantiliners - 20 Count feature Twist Resist design that minimizes bunching and twisting, to comfortably stay in place, so you don't have to. Quilted design that minimizes bunching and twisting for flexible protection that adjusts to your unique body The absorbent Qwik-Dry core locks in fluids faster and keeps you fresher than before 8-hour odor control system provides long-lasting freshness to give you an extra boost of confidence</t>
  </si>
  <si>
    <t>Old Spice Hardest Working Collection Soft Solid Anti-Perspirant Sweat Defense Pure Sport Plus - 2.6 oz</t>
  </si>
  <si>
    <t>Proven defense against sweat and odor has arrived. Old Spice Sweat Defense brings the trifecta of triple protection power right to your body with this greatness-amplifying soft solid antiperspirant and deodorant. Old Spice Sweat Defense glides on smooth to provide the ultimate in defense against sweat and odor. Get 48 hardworking hours of proven sweat and odor protection. Old Spice Sweat Defense Soft Solid Antiperspirant and Deodorant keeps you feeling dry all day and promotes stronger and</t>
  </si>
  <si>
    <t>Old Spice Fresher Collection Body Spray Fiji - 5.1 oz</t>
  </si>
  <si>
    <t>Old Spice Fiji Body Spray keeps you smelling great all day. Old Spice aluminum-free body spray fights odor causing bacteria the moment you spray it on. Formulated with Re-Fresh Technology, this fierce odor-fighter leaves you with a fresh lasting scent that is fresher than daydreams. The scent features fresh notes of palm trees, coconuts and lavender. Dare we say, this is one sniffworthy scent. Fiji Body Spray is easy to take on the go, so you can always be ready to smell your best. Check out the</t>
  </si>
  <si>
    <t>Bausch + Lomb Lumify Redness Reliever Eye Drops - 0.25 fl oz</t>
  </si>
  <si>
    <t>Walgreens 3-in-1 Knockdown Bedside Toilet with Microban - 1.0 ea</t>
  </si>
  <si>
    <t>Tool-Free Assembly Knockdown frame for easy assembly Supports up to 300 lb Made in China</t>
  </si>
  <si>
    <t>Walgreens Facial Razors - 3.0 EA</t>
  </si>
  <si>
    <t>Walgreens Beauty Facial Razors safely remove peach fuzz and dead skin cells. Use for a non-invasive exfoliation resulting in smoother and brighter skin. The stainless steel blades come with snap-on blade guards. Makeup and facial treatments apply more smoothly after use, and can help to increase product penetration. Made in China</t>
  </si>
  <si>
    <t>Oral-B Glide Complete with Scope Outlast Floss Picks Mint - 75.0 ea</t>
  </si>
  <si>
    <t>Oral-B Complete Glide Floss Picks + Scope Outlast Flavor combine the freshness of Scope flavor and the silky-smooth texture of Glide floss with the ease of a pick. Glide Floss Picks slide more easily in tight spaces* and effectively help remove plaque and food particles between teeth and just below the gumline. *vs. the leading floss pick. Slides up to 50%25 more easily in tight spaces* with the power of Oral-B Glide + the freshness of Scope Outlast flavor in the convenience of a floss pick. *vs.</t>
  </si>
  <si>
    <t>Neutrogena Rapid Clear Acne Eliminating Spot Treatment Gel - 0.5 fl oz</t>
  </si>
  <si>
    <t>0.5-fl. oz tube of Neutrogena Rapid Clear Acne Eliminating Spot Gel with Witch Hazel to visibly reduce breakouts Acne treatment is clinically proven to reduce pimple size, swelling, and redness in 8 hours Goes on clear while the maximum-strength formula clears and helps prevent emerging breakouts Spot treatment gel formulated with salicylic acid acne medicine to help treat and prevent acne Acne gel also contains witch hazel, a natural ingredient known for its skin-soothing properties Features</t>
  </si>
  <si>
    <t>No7 Lift &amp; Luminate Triple Action Night Cream - 1.69 oz</t>
  </si>
  <si>
    <t>See visible results in one night. No7's Lift &amp; Luminate TRIPLE ACTION Night Cream helps to nourish &amp; restore skin's moisture while you sleep. This supercharged night cream has the same technology in it like our TRIPLE ACTION Serum that targets the three key signs of aging. In 2 weeks, wrinkles are reduced, skin appears lifted and firmed, and our unique lightening complex helps to fade stubborn pigmentation and dark spots for a more even skin tone. After 3 weeks, you will awaken to rested, more</t>
  </si>
  <si>
    <t>Cetaphil Gentle Cleanser - 2.0 oz</t>
  </si>
  <si>
    <t>Face &amp; body All skin types Mild, non-irritating formula Softens as it cleans This gentle, soap-free cleanser was formulated for everyday cleansing of even the most sensitive skin. Non-comedogenic Fragrance free Dermatologist recommended Made in Canada</t>
  </si>
  <si>
    <t>L'Oreal Paris Advanced Hairstyle BOOST IT Volume Inject Mousse - 8.3 oz</t>
  </si>
  <si>
    <t>L'Oreal Paris AHS BOOST IT Volume Inject Mousse is a high-performance, lightweight, aerated foam that gives lifeless, fine hair a volume injection for 24 hours. Infused with thickening agents, hair is boosted for a long lasting, bouncy and voluminous look. Perfect for adding volume to long hairstyles, short hairstyles or medium hairstyles. 24HR Body Plus Volume Extra Strong Hold, Soft Touch Lightweight Mousse Heat protection</t>
  </si>
  <si>
    <t>OGX Biotin &amp; Collagen Extra Strength Shampoo - 13.0 fl oz</t>
  </si>
  <si>
    <t>Extra Volume + Biotin &amp; Collagen Shampoo. Made in USA(with US and/or imported ingredients.)</t>
  </si>
  <si>
    <t>Ella + Mila Soy Nail Polish Remover - 4.0 fl oz</t>
  </si>
  <si>
    <t>VITAMIN-ENRICHED SOY NAIL POLISH REMOVER WITH LAVENDER ESSENTIAL OIL Our soy-based nail polish remover is designed to effectively remove all natural nail polishes. Ingredients include Vitamins A, C &amp; E, as well as Lavender Essential Oil, all of which promote healthy and moisturized nails. This product does not contain acetone or harsh acetates, which will dry out your skin and damage the nail and cuticles. Vegan Animal cruelty-free ella+mila polishes are certified by PETA! Made in USA</t>
  </si>
  <si>
    <t>Wexford 3 Subject College Ruled Notebook Assortment - 120.0 sh</t>
  </si>
  <si>
    <t>Choose from assorted colors 120 sheets 10.5 in x 8 in (26.7 cm x 20.3 cm) This item ships as an assortment. The image shown is representative of the products available. The item you receive may vary in color. Please visit your local Walgreens for exact color selection. Made in USA</t>
  </si>
  <si>
    <t>Wexford Legal Pads - 2.0 ea</t>
  </si>
  <si>
    <t>Legal pads are ideal for taking notes! Letter-Trim perforations for clean sheet removal. 16 lb. canary paper. 8.5 x 11 3/4. 50 sheets. 2 Pads/Pack Made in United States</t>
  </si>
  <si>
    <t>Monster Energy Ultra Rosa has 10 calories and zero sugar but with all the flavor you're accustomed to and packed with our sugar-free Monster Energy blend</t>
  </si>
  <si>
    <t>Tapatio Ramen Noodle Beef 3.7oz</t>
  </si>
  <si>
    <t>Tap into the spicy, bold flavor of Tapatio Beef Ramen Noodle Bowls. A perfect blend of heat and smokiness</t>
  </si>
  <si>
    <t>Blue Diamond Lightly Salted Almonds 1.5oz</t>
  </si>
  <si>
    <t>Lightly Salted Almonds at Blue Diamond for a delicious low salt snack that doesn't sacrifice any flavor but perfectly brings out the almond taste</t>
  </si>
  <si>
    <t xml:space="preserve">Breakfast Burrito  </t>
  </si>
  <si>
    <t>Bacon, sausage, ham, egg, cheddar cheese, potatoes, red peppers, green peppers, and onions. Grilled to perfection on a 12 Inch flour tortilla. Served with sour cream and salsa.</t>
  </si>
  <si>
    <t>Bacon, thick sliced ham, egg, cheddar and maple mayo grilled to perfection on sourdough bread.</t>
  </si>
  <si>
    <t>Slice of Quiche</t>
  </si>
  <si>
    <t>Broccoli cheddar, cheesy bacon spinach, or crustless keto three meat.</t>
  </si>
  <si>
    <t xml:space="preserve">Fruit Smoothie </t>
  </si>
  <si>
    <t>Real fruit smoothie.</t>
  </si>
  <si>
    <t>Buttered English muffin, egg, and cheddar grilled until melty.</t>
  </si>
  <si>
    <t>Breakfast Burrito Bowl</t>
  </si>
  <si>
    <t>Bacon, sausage, ham, egg, cheddar cheese, potatoes, red peppers, green peppers, and onions. Served with sour cream and salsa.</t>
  </si>
  <si>
    <t xml:space="preserve">The JVJ Keto Bagel Sandwich </t>
  </si>
  <si>
    <t>Scratch made keto bagel grilled with egg, sliced ham, baby spinach, cheddar, cream cheese, and hot sauce.</t>
  </si>
  <si>
    <t>Keto Bagel &amp;amp; Cream Cheese</t>
  </si>
  <si>
    <t>Fathead dough made with almond flour, mozzarella, cream cheese, gf baking powder, and cheese.</t>
  </si>
  <si>
    <t>Blueberry Baked Oatmeal</t>
  </si>
  <si>
    <t>Steel cut oats done up right. Served warm &amp;amp; topped with heavy cream, whipped cream and drizzled with maple syrup.</t>
  </si>
  <si>
    <t>Piggies &amp;amp; Toast</t>
  </si>
  <si>
    <t>Three Jones Dairy Farm sausage links and two slices of sourdough toast. Served with butter, and jam. A Granite Falls Classic!</t>
  </si>
  <si>
    <t>Jones Dairy Farm Sausage Links</t>
  </si>
  <si>
    <t>Three sausage links. Nitrate and gluten free.</t>
  </si>
  <si>
    <t>French Toast Casserole</t>
  </si>
  <si>
    <t>Bagel and cream cheese</t>
  </si>
  <si>
    <t>Plain bagel grilled with cream cheese</t>
  </si>
  <si>
    <t>ENSURE VAN 8Z/6PK</t>
  </si>
  <si>
    <t>Ensure Original nutrition shakes with 9g of high-quality protein provide easy and delicious complete, balanced nutrition. Our shakes contain protein, vitamins A and D, zinc, and antioxidants (vitamins C &amp; E) to support immune health. This nutritional drink is suitable for lactose intolerance and gluten-free. Enjoy Ensure as a small meal replacement, with a meal, or as a delicious snack to help maintain proper nutrition. From the #1 doctor-recommended‡ nutritional drink brand. 
Not for people with galactosemia. 
 Contains 68 mg (25%25 more of the DV) vs 45 mg of vitamin C and 8 mcg (15%25 more of the DV) vs 5 mcg of vitamin D per serving in previous formulation. 
Among doctors who recommend liquid nutritional products to their patients.</t>
  </si>
  <si>
    <t>ENSURE PLUS STRW 8Z/6PK</t>
  </si>
  <si>
    <t>RA UT SZ4 OVN WING 52CT</t>
  </si>
  <si>
    <t>Rite Aid Overnight ultra thin pads with Flexi-Wings are designed to provide a new level of skin health and protection through their Dri-Fit technology. The super absorbent core provides up to 10 hours of leakage protection.</t>
  </si>
  <si>
    <t>FIXODENT FOOD SEAL 2Z</t>
  </si>
  <si>
    <t>Fixodent gives you denture care confidence. If you're one of the 33 million people of all ages and walks of life who have dentures, Fixodent can help you to face each day with confidence. The #1 dentist recommended denture adhesive brand. Fixodent provides strong long-lasting hold &amp; helps dentures fit more comfortably. It's great for both full plate and partial dentures. Fixodent Plus Scope Precision Hold &amp; Seal kills bad breath germs and provides a superior hold. Among those who recommend brands of adhesives vs no adhesive  when used as directed. Vs. Fixodent Complete Original</t>
  </si>
  <si>
    <t>ALW SZ 5 EH OVN WW 20CT</t>
  </si>
  <si>
    <t>Rest easy with up to 100%25 leak-free comfort from the Always Maxi overnight pads. The pads feature advanced 3X Protection System to give you a worry-free night’s sleep, while RapidDRY works to wick away gushes in seconds. Plus, the pads’ LeakGUARD core locks in leaks for long-lasting protection, while SecurelyFITS helps the pad stay in place throughout the night. Always Maxi Overnight Size 5 Pads Unscented with Wings feature a 2x larger back, so you’re protected no matter how you sleep. Sleep tight with Always Maxi Pads. vs. previous Always Maxi vs. Always Maxi Regular with Wings</t>
  </si>
  <si>
    <t>JJ BBY SHAMPOO 20.3Z</t>
  </si>
  <si>
    <t>J&amp;J CRNSTRH PWD LAV/CH 15Z</t>
  </si>
  <si>
    <t>Johnson's lavender baby powder with naturally derived cornstarch gently absorbs moisture to soothe the senses and delicate skin, and leave it feeling soft and smooth. Specially formulated for babies, this baby powder is dermatologist-tested and clinically proven mild and gentle. This hypoallergenic baby powder is free of parabens, phthalates, dyes, and harsh fragrances. Formulated to be gentle, never harsh, this powder has a light, silky texture for easy application. It's great for kids and adults, too! Try it at the beach to help easily remove sand or use it as a dry shampoo alternative for adults.</t>
  </si>
  <si>
    <t>ALW DISCR BTQ UND S/M 12CT</t>
  </si>
  <si>
    <t>Who said women should have only one style of bladder leaks underwear? Always Discreet Boutique Underwear Small/Medium comes in a deep black colour with a hipster-cut design that feels like real underwear. Get up to 100 Percent leak protection thanks to the RapidDry core which helps lock away leaks and odors in seconds. Always Discreet Boutique Underwear has a curve-hugging smooth fabric that contours to your natural shape and the flexible core provides almost no bunching between your legs so you can stay comfortable. The lightly scented OdorLock technology neutralizes odors instantly and continuously. Plus, LeakGuards help keep wetness away from sides even when experiencing heavy unexpected leaks. Always Discreet Boutique Low-Rise is designed to make you feel uncompromisingly feminine wearing bladder leak protection.</t>
  </si>
  <si>
    <t>RAID A&amp;R FRAG FREE 17.5Z</t>
  </si>
  <si>
    <t>Instantly kill ants, roaches and other pesky, crawling bugs with Raid Ant &amp; Roach Killer. Simply spray in dark, hard-to-reach areas and the powerful formula will kill insects on contact. This fragrance-free spray quickly removes bugs from your home without leaving a lingering chemical odor in the air. Contains no CFCs or other ozone depleting substances. Keeps killing after spraying for up to four weeks.</t>
  </si>
  <si>
    <t>AVNO ULTCLM M/U RMR WP25CT</t>
  </si>
  <si>
    <t>Help rebalance your skin by cleansing with Aveeno Ultra Calming Makeup Removing Face Wipes. Ideal for sensitive skin, these soft, gentle facial cleansing wipes remove dirt, oil, makeup and even mascara. These skin-soothing wipes feature Calming Feverfew extract, an ingredient related to chamomile and one of nature's effective and proven ingredients for sensitive skin. Aveeno Ultra Calming Gentle Makeup Remover Wipes leave your sensitive skin feeling soothed and more balanced, helping calm look of redness and irritated, dry skin. The dermatologist- and ophthalmologist-tested formula is non-comedogenic and oil-free.</t>
  </si>
  <si>
    <t>L'Oreal Paris Air Volume Mega Mascara, Washable - 0.3 fl oz</t>
  </si>
  <si>
    <t>Ready to blow away the rules of volume? LOreal Paris introduces Air Volume Mega Mascara, a new evolution of mega lash volume that inflates and puffs up lashes, just like a hot air balloon, yet feels light as air (84%25 of women said volume feels light as air!*) How does this happen? With a new ingenious formula and packaging, Air Volume defies the rules of gravity and volume. The Air Volume formula is air whipped to create a lash multiplying effect with more volume that is weightless on lashes.</t>
  </si>
  <si>
    <t>Olay Hand and Body Lotion Nourishing Hyaluronic Acid - 17.0 oz</t>
  </si>
  <si>
    <t>Replenish your skin with the deep moisture of Olay Nourishing &amp; Hydrating Body Lotion. This moisturizing lotion has a nutrient-rich formula crafted with hyaluronic acid and our Vitamin B3 Complex and was created specifically to deeply nourish your skin from head to toe for long-lasting, smooth skin. Why add Vitamin B3 Complex into your routine? It's the ultimate skin-improvement ingredient. Vitamin B3 allows your skin to hold on to water so it can become its own moisturizer. It also leaves you</t>
  </si>
  <si>
    <t>Signature Farms · Asian Inspired Stir Fry Kit (1 kit)</t>
  </si>
  <si>
    <t>Brut · 33 Stick Deod (2.5 oz)</t>
  </si>
  <si>
    <t>Launched by the design house of Faberge Co in the year 1968. This aromatic spicy deodorant has a blend of lavender, lemon, geranium, jasmine, ylang-ylang, oakmoss, patchouli, sandalwood, tonka bean, vanilla, and vetiver.</t>
  </si>
  <si>
    <t>Garnier Green Labs Canna-B Pore Perfecting 3-in-1 Face Wash - 4.4 fl oz</t>
  </si>
  <si>
    <t>Garnier Green Labs Pore Perfecting 3-in-1 Face Wash + Exfoliator + Face Mask is a scrub-free face wash, gentle exfoliator, and face mask. This clay formula, with Cannabis Sativa Seed Oil and Niacinamide Vitamin B3, deeply cleanses, provides shine control, and tightens pores. This vegan facial cleanser is suitable for all skin types and skin tones, allergy tested &amp; dermatologist tested for safety and suitable for sensitive skin. No sulfates, microbeads, parabens, or dyes. 3-in-1 FACE WASH-</t>
  </si>
  <si>
    <t>125. Sweet Mango Chutney</t>
  </si>
  <si>
    <t>126. Tamarind Chutney</t>
  </si>
  <si>
    <t>126. Mint Chutney</t>
  </si>
  <si>
    <t>113. Raita</t>
  </si>
  <si>
    <t>114. Garden Salad</t>
  </si>
  <si>
    <t>115. Fish Salad</t>
  </si>
  <si>
    <t>116. Shrimp Salad</t>
  </si>
  <si>
    <t>117. Indian Salad</t>
  </si>
  <si>
    <t>yogurt</t>
  </si>
  <si>
    <t>109. Jeera Rice</t>
  </si>
  <si>
    <t>110. Pulao Rice</t>
  </si>
  <si>
    <t>112. Aloo Rice</t>
  </si>
  <si>
    <t>extra rice</t>
  </si>
  <si>
    <t>105. Fish Curry</t>
  </si>
  <si>
    <t>106. Fish Vindaloo</t>
  </si>
  <si>
    <t>107. Fish Makhni</t>
  </si>
  <si>
    <t>108. Fish Korma</t>
  </si>
  <si>
    <t>109. prawn vindaloo</t>
  </si>
  <si>
    <t>110. shrimp curry</t>
  </si>
  <si>
    <t>extra shrimp</t>
  </si>
  <si>
    <t>79. Lamb Biryani</t>
  </si>
  <si>
    <t>80. Chicken Biryani</t>
  </si>
  <si>
    <t>81. Shrimp Biryani</t>
  </si>
  <si>
    <t>82. Vegetable Biryani</t>
  </si>
  <si>
    <t>83. Goat Briyani</t>
  </si>
  <si>
    <t>63. Butter Chicken</t>
  </si>
  <si>
    <t>64. Kadahi Chicken</t>
  </si>
  <si>
    <t>66. Chicken Tikka Masala</t>
  </si>
  <si>
    <t>65. Chicken Curry</t>
  </si>
  <si>
    <t>67. Chicken Saag</t>
  </si>
  <si>
    <t>68. Chilli Chicken</t>
  </si>
  <si>
    <t>69. Chicken Vindaloo</t>
  </si>
  <si>
    <t>70. Punjabi-Style Chicken</t>
  </si>
  <si>
    <t>71. Chicken Korma</t>
  </si>
  <si>
    <t>72. Jira Chicken</t>
  </si>
  <si>
    <t>73. Cream Chicken</t>
  </si>
  <si>
    <t>74. Achari Chicken</t>
  </si>
  <si>
    <t>75. Goa Chicken</t>
  </si>
  <si>
    <t>76. Methi Chicken</t>
  </si>
  <si>
    <t>77. Chicken Tikka Dal</t>
  </si>
  <si>
    <t>78. Spicy Mango Chicken</t>
  </si>
  <si>
    <t>54. Lamb Curry</t>
  </si>
  <si>
    <t>55. Lamb Tikka Masala</t>
  </si>
  <si>
    <t>56. Lamb Tikka Dal</t>
  </si>
  <si>
    <t>57. Ragan Josh</t>
  </si>
  <si>
    <t>58. Lamb Vindaloo</t>
  </si>
  <si>
    <t>59. Goat Curry</t>
  </si>
  <si>
    <t>60. Lamb Saag</t>
  </si>
  <si>
    <t>61. Lamb Korma</t>
  </si>
  <si>
    <t>62. Goat Vindaloo</t>
  </si>
  <si>
    <t>63. goat korma</t>
  </si>
  <si>
    <t>46. Chole Bhature</t>
  </si>
  <si>
    <t>48. Tikki Chaat</t>
  </si>
  <si>
    <t>49. Samosa Chaat</t>
  </si>
  <si>
    <t>51. Dahi Puri</t>
  </si>
  <si>
    <t>52. Papdi Chaat</t>
  </si>
  <si>
    <t>53. Amritsari Kulcha</t>
  </si>
  <si>
    <t>36. Tandoori Chicken</t>
  </si>
  <si>
    <t>37. Tandoori Prawns</t>
  </si>
  <si>
    <t>38. Tandoori Fish Tikka</t>
  </si>
  <si>
    <t>39. Seekh Kababs</t>
  </si>
  <si>
    <t>40. Chicken Tikka</t>
  </si>
  <si>
    <t>41. Chicken Malai Tikka</t>
  </si>
  <si>
    <t>43. Chicken Kabab</t>
  </si>
  <si>
    <t>44. Paneer Tikka</t>
  </si>
  <si>
    <t>Chicken Truffle</t>
  </si>
  <si>
    <t>Tandoori Mix</t>
  </si>
  <si>
    <t>24. Aloo Paratha</t>
  </si>
  <si>
    <t>25. Tandoori Roti</t>
  </si>
  <si>
    <t>26. Tava Roti</t>
  </si>
  <si>
    <t>27. Garlic Naan</t>
  </si>
  <si>
    <t>28. Naan</t>
  </si>
  <si>
    <t>29. Onion Naan</t>
  </si>
  <si>
    <t>30.Paneer Naan</t>
  </si>
  <si>
    <t>31. Chicken Naan</t>
  </si>
  <si>
    <t>32. Kashmiri Naan</t>
  </si>
  <si>
    <t>33. Spinach Goat Cheese Naan</t>
  </si>
  <si>
    <t>34. Chilli Garlic Naan</t>
  </si>
  <si>
    <t>35. Chilli Naan</t>
  </si>
  <si>
    <t>bhatora bread</t>
  </si>
  <si>
    <t>25. Hot wings Bone-in</t>
  </si>
  <si>
    <t>24. Hot Wings boneless</t>
  </si>
  <si>
    <t>14. Chicken Pakora</t>
  </si>
  <si>
    <t>15. Chicken Samosa</t>
  </si>
  <si>
    <t>19. Chicken 65</t>
  </si>
  <si>
    <t>20. Fish 'n Chips (2 pcs)</t>
  </si>
  <si>
    <t>21. Coconut Shrimp (5 pcs)</t>
  </si>
  <si>
    <t>22. Fish Pakora (10-12 pcs)</t>
  </si>
  <si>
    <t>23. Shrimp Pakora (12 pcs)</t>
  </si>
  <si>
    <t>26. Non veg Sampler</t>
  </si>
  <si>
    <t>1. Vegetable Samosa (2)</t>
  </si>
  <si>
    <t>2. Vegetable Pakora (10 pcs)</t>
  </si>
  <si>
    <t>3. Samosa Channa</t>
  </si>
  <si>
    <t>5. Paneer Pakora (10 pcs)</t>
  </si>
  <si>
    <t>8. Gobi Pakora (10 pcs)</t>
  </si>
  <si>
    <t>12. Aloo Tikki (2)</t>
  </si>
  <si>
    <t>10. Veg Sampler</t>
  </si>
  <si>
    <t>chilli pakora</t>
  </si>
  <si>
    <t>7. Vegetarian Spring Roll</t>
  </si>
  <si>
    <t>86. Channa Masala</t>
  </si>
  <si>
    <t>87. Matar Paneer</t>
  </si>
  <si>
    <t>88. Saag Paneer</t>
  </si>
  <si>
    <t>86. Paneer Tikka Masala</t>
  </si>
  <si>
    <t>101. Kadahi Paneer</t>
  </si>
  <si>
    <t>87. Shahi Paneer</t>
  </si>
  <si>
    <t>89. Dal Makhami</t>
  </si>
  <si>
    <t>90. Chana Dal</t>
  </si>
  <si>
    <t>91. Malai Kofta Kashmiri</t>
  </si>
  <si>
    <t>92. Bengan Bharta</t>
  </si>
  <si>
    <t>93. Aloo Gobhi</t>
  </si>
  <si>
    <t>94. Saag Aloo</t>
  </si>
  <si>
    <t>95. Indian Pakora Curry</t>
  </si>
  <si>
    <t>96. Vegetable Korma</t>
  </si>
  <si>
    <t>97. Bhindi Masala</t>
  </si>
  <si>
    <t>98. Mix Veg</t>
  </si>
  <si>
    <t>99. Aloo Matar</t>
  </si>
  <si>
    <t>99. Palak Paneer</t>
  </si>
  <si>
    <t>100. Channa Saag</t>
  </si>
  <si>
    <t>102. Rajmah</t>
  </si>
  <si>
    <t>103. Dal Tadka</t>
  </si>
  <si>
    <t>104. Gobbi Tikka Masala</t>
  </si>
  <si>
    <t>127. Kheer Badami</t>
  </si>
  <si>
    <t>128. Gulab Jamun</t>
  </si>
  <si>
    <t>129. Mango Malai</t>
  </si>
  <si>
    <t>133. Moong Dal Halwa</t>
  </si>
  <si>
    <t>134. Gajar Halwa</t>
  </si>
  <si>
    <t>rasmalai</t>
  </si>
  <si>
    <t>Rose Kulfi (Ice Cream)</t>
  </si>
  <si>
    <t>Display Sweets Per Piece</t>
  </si>
  <si>
    <t>Special Punjabi Kulfi</t>
  </si>
  <si>
    <t>Falooda With Ice Cream</t>
  </si>
  <si>
    <t>Pistachio Ice Cream</t>
  </si>
  <si>
    <t>Taj Mahal Big</t>
  </si>
  <si>
    <t>Himalayan Blue</t>
  </si>
  <si>
    <t>Bira Blond</t>
  </si>
  <si>
    <t>Bira White</t>
  </si>
  <si>
    <t>Cidre</t>
  </si>
  <si>
    <t>Taj Small</t>
  </si>
  <si>
    <t>Bodhi Can</t>
  </si>
  <si>
    <t>Dewar 12 Yrs</t>
  </si>
  <si>
    <t>Dewar White Label</t>
  </si>
  <si>
    <t>Chivas Regal</t>
  </si>
  <si>
    <t>Long Branch</t>
  </si>
  <si>
    <t>JW Black Label</t>
  </si>
  <si>
    <t>JW Red Label</t>
  </si>
  <si>
    <t>JW Double Black Label</t>
  </si>
  <si>
    <t>Ballantine's</t>
  </si>
  <si>
    <t>Jameson Irish Whiskey</t>
  </si>
  <si>
    <t>The Glenlivet</t>
  </si>
  <si>
    <t>Signature Indian</t>
  </si>
  <si>
    <t>Antiquity Blue Indian</t>
  </si>
  <si>
    <t>8 PM Indian</t>
  </si>
  <si>
    <t>Rampur Indian</t>
  </si>
  <si>
    <t>Pendleton Canadian</t>
  </si>
  <si>
    <t>Pendleton Midnight</t>
  </si>
  <si>
    <t>Makers Mark</t>
  </si>
  <si>
    <t>Jim Beam</t>
  </si>
  <si>
    <t>Tincup</t>
  </si>
  <si>
    <t>Limousin Rye</t>
  </si>
  <si>
    <t>American Honey</t>
  </si>
  <si>
    <t>Yukon Jack</t>
  </si>
  <si>
    <t>Crown Royal</t>
  </si>
  <si>
    <t>Seven Crown</t>
  </si>
  <si>
    <t>River Stampede</t>
  </si>
  <si>
    <t>Classic Gin &amp;amp; Tonic</t>
  </si>
  <si>
    <t>Taj Mahal Manhattan</t>
  </si>
  <si>
    <t>Varkala Beach</t>
  </si>
  <si>
    <t>Spiced Mango Lassi</t>
  </si>
  <si>
    <t>Tigertail Punch</t>
  </si>
  <si>
    <t>Spiced Cocunut Chai</t>
  </si>
  <si>
    <t>Tai Mai</t>
  </si>
  <si>
    <t>Bombay Mango</t>
  </si>
  <si>
    <t>Apothic Red</t>
  </si>
  <si>
    <t>Pinot Grio</t>
  </si>
  <si>
    <t>Reisling</t>
  </si>
  <si>
    <t>Louise Martin</t>
  </si>
  <si>
    <t>Bombay Sapphire</t>
  </si>
  <si>
    <t>Amsterdam</t>
  </si>
  <si>
    <t>Beefeater London</t>
  </si>
  <si>
    <t>Tanqueray</t>
  </si>
  <si>
    <t>Tequila.</t>
  </si>
  <si>
    <t>Captain Morgan</t>
  </si>
  <si>
    <t>Bacardi anejo</t>
  </si>
  <si>
    <t>Bacardi gold</t>
  </si>
  <si>
    <t>Old Monk Indian</t>
  </si>
  <si>
    <t>Kahlua Rum &amp;amp; Coffee</t>
  </si>
  <si>
    <t>Grey Goose</t>
  </si>
  <si>
    <t>Magic moments</t>
  </si>
  <si>
    <t>Absolute</t>
  </si>
  <si>
    <t>Tito's</t>
  </si>
  <si>
    <t>Three olives</t>
  </si>
  <si>
    <t>Twenty grand gold</t>
  </si>
  <si>
    <t>Smirnoff</t>
  </si>
  <si>
    <t>tea</t>
  </si>
  <si>
    <t>choclate milk</t>
  </si>
  <si>
    <t>Shake With Ice Cream</t>
  </si>
  <si>
    <t>Plain Whole Milk</t>
  </si>
  <si>
    <t>Falooda Drink</t>
  </si>
  <si>
    <t xml:space="preserve">Samosa </t>
  </si>
  <si>
    <t xml:space="preserve">Paratha </t>
  </si>
  <si>
    <t>Grilled Shrimp Caesar Salad</t>
  </si>
  <si>
    <t>Beef Top Sirloin</t>
  </si>
  <si>
    <t>Favorite. Vegetarian.</t>
  </si>
  <si>
    <t>Served with beans, ground beef, chicken or shredded beef, melted cheese and topped with tomatoes, onions, sour cream and guacamole.</t>
  </si>
  <si>
    <t xml:space="preserve">Carne asada over french fries smothered with cheese and topped with tomatoes and onions.
</t>
  </si>
  <si>
    <t>Deluxe Buritto</t>
  </si>
  <si>
    <t>A flour tortilla with your meat. Topped with salsa, lettuce, cheese, tomatoes, onions, sour cream, and guacamole.</t>
  </si>
  <si>
    <t>Our delicious carne asada is cooked to perfection and garnished with grilled green onions and guacamole.</t>
  </si>
  <si>
    <t>Vaquero Burger</t>
  </si>
  <si>
    <t>Grilled onion, bacon, and BBQ sauce. Served with fries, topped with lettuce, tomato, and mayonnaise.</t>
  </si>
  <si>
    <t>Served with fries, topped with lettuce, tomato, and mayonnaise.</t>
  </si>
  <si>
    <t>Mexi Burger</t>
  </si>
  <si>
    <t>Jalapenos, avocado, and cheese. Served with fries, topped with lettuce, tomato, and mayonnaise.</t>
  </si>
  <si>
    <t>Monterrey Jack cheese and mushrooms. Served with fries, topped with lettuce, tomato, and mayonnaise.</t>
  </si>
  <si>
    <t>A beef patty with an egg on top. Served with fries, topped with lettuce, tomato, and mayonnaise.</t>
  </si>
  <si>
    <t>With bacon, cheese, and ranch. Served with fries, topped with lettuce, tomato, and mayonnaise.</t>
  </si>
  <si>
    <t>Ham and pineapple and a choice beef patty or chicken. Served with fries, topped with lettuce, tomato, and mayonnaise.</t>
  </si>
  <si>
    <t>House Steak</t>
  </si>
  <si>
    <t>Skirt steak served with potatoes, avocado, and salad. Served with fries, topped with lettuce, tomato, and mayonnaise.</t>
  </si>
  <si>
    <t>Charbroiled steak with fries and salad. Served with fries, topped with lettuce, tomato, and mayonnaise.</t>
  </si>
  <si>
    <t>Hamburger patty with grilled onions and cheese. Served with fries.</t>
  </si>
  <si>
    <t>Turkey, bacon, lettuce, and tomato. Served with fries.</t>
  </si>
  <si>
    <t>Prime rib, grilled onions, peppers, mushrooms, and cheese. Served with fries.</t>
  </si>
  <si>
    <t>Chicken breast, bacon, tomatoes, onions, avocado, lettuce, cheese, and chipotle sauce. Served with fries.</t>
  </si>
  <si>
    <t>Fried Ice Cream (Nieve)</t>
  </si>
  <si>
    <t>Puerco con Nopales</t>
  </si>
  <si>
    <t>Chunks of pork cooked with cactus leaves, tomatoes, onions, and cilantro in a flavorful red sauce. Served with rice, beans, and tortillas.</t>
  </si>
  <si>
    <t>Marinated pork and pineapple in corn tortillas dipped in a light red sauce. Served with rice, beans, and tortillas.</t>
  </si>
  <si>
    <t>Chunks of pork, crunchy, and tender at the same time. Served with rice, beans, and tortillas.</t>
  </si>
  <si>
    <t>Pork chunks grilled with onions and bell peppers cooked in our special sauce served with guacamole and sour cream. Served with rice, beans, and tortillas.</t>
  </si>
  <si>
    <t>Cubed pork cooked in a mild tomatillo green sauce. Served with rice, beans, and tortillas.</t>
  </si>
  <si>
    <t>Sauteed broccoli, cauliflower, bell peppers, mushrooms, and tomatoes, on a bed of rice and cheese with our special sauce. Served with salad and rice.</t>
  </si>
  <si>
    <t>Flour tortilla filled with whole beans and rice, smothered in our special sauce, topped with lettuce, green onions, tomatoes, guacamole, and sour cream. Served with rice and whole beans.</t>
  </si>
  <si>
    <t>Flour tortilla filled with sauteed broccoli, cauliflower, grilled tomatoes, onions, bell peppers, and mushrooms. Topped with red sauce, cheese, guacamole, and sour cream. Served with rice and whole beans on the side.</t>
  </si>
  <si>
    <t>Wheat tortilla filled with spinach, mushrooms, corn, rice, and whole beans. Topped with salsa and grated cheese. Served with rice and whole beans.</t>
  </si>
  <si>
    <t>Grilled broccoli, cauliflower, onion, bell peppers, carrots, mushrooms, and tomatoes. Served with rice and whole beans.</t>
  </si>
  <si>
    <t>Flour tortilla filled with a chile relleno, rice, and whole beans. Smothered with burrito sauce and cheese. Topped with sour cream and guacamole. Served with rice and whole beans.</t>
  </si>
  <si>
    <t>Three corn tortillas, filled with sauteed spinach, tomatoes, onions, and corn topped with green salsa and cheese. Served with rice and whole beans.</t>
  </si>
  <si>
    <t>Spinach Tamal</t>
  </si>
  <si>
    <t>Cornmeal spread on a corn husk filled with Monterrey Jack cheese and spinach. Served with rice and whole beans.</t>
  </si>
  <si>
    <t>Flour tortilla filled with cheese, sauteed spinach, tomatoes, onions, and corn. Served with black beans, lettuce, sour cream, and guacamole. Served with rice and whole beans.</t>
  </si>
  <si>
    <t>Crispy tortilla shell, filled with rice, beans, lettuce, green onion, tomatoes, guacamole, and sour cream. Served with rice and whole beans.</t>
  </si>
  <si>
    <t>Taco and Tostada</t>
  </si>
  <si>
    <t>Two Rellenos</t>
  </si>
  <si>
    <t>2 Enchiladas and 1 Taco</t>
  </si>
  <si>
    <t>Enchilada, Tamal, and Tostada</t>
  </si>
  <si>
    <t>Extra Deluxe</t>
  </si>
  <si>
    <t>9 Bacon Wrapped Shrimp</t>
  </si>
  <si>
    <t>Kids Grilled cheese</t>
  </si>
  <si>
    <t>Burrito Fuerte</t>
  </si>
  <si>
    <t>A flour filled with choice of meat, with rice and beans and coverd with enchiladas sauce, cheese, tomatoes, onions, sour cream, and guacamole.</t>
  </si>
  <si>
    <t>Flour tortilla filled with beef in red sauce, rice and beans. Smothered in its own red sauce and cheese and topped with sour cream and guacamole.</t>
  </si>
  <si>
    <t>Flor Tortilla Filled with chicken, rice, and beans then smothered in a delicious chipotle salsa.</t>
  </si>
  <si>
    <t>Deluxe Burrito with Asada</t>
  </si>
  <si>
    <t>Expresso Burrito (No Salsa)</t>
  </si>
  <si>
    <t>A flour tortilla filled with pork, rice, and beans. Topped with tomatoes, onions, cheese, and sour cream.</t>
  </si>
  <si>
    <t>A flour Tortilla filled with marinated Chicken or Steak, bell peppers and onions. Topped with tomatoes, onions, guacamole, and sour cream.</t>
  </si>
  <si>
    <t>Topped with cheese, tomatoes, onions, and salsa.</t>
  </si>
  <si>
    <t>A gigantic tortilla filled with your choice of meat, rice and beans, covered with burrito sauce and cheese. Topped with lettuce, tomatoes, onions, sour cream, and guacamole.</t>
  </si>
  <si>
    <t>Burrito Grande with Asada</t>
  </si>
  <si>
    <t>Buritto California (No Beans and Rice</t>
  </si>
  <si>
    <t>Filled with asada, fries, guacamole and cheese, foil wrapped for easy eating.</t>
  </si>
  <si>
    <t>Three chicken enchiladas smothered with mole sauce and topped with sour cream and cheese.</t>
  </si>
  <si>
    <t>Three enchiladas with choice of meat topped with a special sauce, lettuce, tomatoes, mexican cheese and sour cream.</t>
  </si>
  <si>
    <t>Two Chicken enchiladas covered with our creamy sauce. Topped with cheese.</t>
  </si>
  <si>
    <t>Two chicken enchiladas smothered with our delicious chipotle sauce and cheese. Topped with sour cream.</t>
  </si>
  <si>
    <t>Three chicken enchiladas with a special green sauce topped with sour cream and Mexican Cheese.</t>
  </si>
  <si>
    <t>Tricolor Enchiladas</t>
  </si>
  <si>
    <t>Three chicken enchiladas each covered with a different salsa. One with our cream sauce, one with green sauce, and one with mole sauce. Served with rice, beans, and salad.</t>
  </si>
  <si>
    <t>Slices of chicken breast sauteed with onions, peppers and mushroons served on a bed of rice and cheese, served with salad.</t>
  </si>
  <si>
    <t>Charboiled chicken breast seerved with sauteed onions and bell peppers.</t>
  </si>
  <si>
    <t>Strips of chicken breast stir fried with green peppers, onions, mushrooms, and spices.</t>
  </si>
  <si>
    <t>Chicken breast strips in a tasty sweet and spicy sauce.</t>
  </si>
  <si>
    <t>Strips of chicken breast stir fried with green peppers, onions, and Mexican spices in a tomato sauce.</t>
  </si>
  <si>
    <t>Chicken breast topped with chorizo and Monterrey Jack cheese.</t>
  </si>
  <si>
    <t>Charboiled chicken breast, topped with green sauce, onions, peppers and Monterrey Jack cheese.</t>
  </si>
  <si>
    <t>Grilled chicken strips with tomatoes, onions, and cilantro in a tasty red sauce.</t>
  </si>
  <si>
    <t>Charboiled chicken breast topped with tomatoes and Monterrey Jack Cheese.</t>
  </si>
  <si>
    <t>Chicken strips cooked in a creamy sauce with mushrooms, peppers, and onions.</t>
  </si>
  <si>
    <t>Grilled chicken with mushrooms served in our delicious smoked chipotle sauce.</t>
  </si>
  <si>
    <t>Chicken strips sauteed in butter with mushrooms and spices in a fiery hot red sauce.</t>
  </si>
  <si>
    <t>A sizziling platter of marinated strips of chicken or steak, tomatoes, onions, and green peppers served with guacamole, sour cream, lettuce, and tomatoes.</t>
  </si>
  <si>
    <t>Fajitas de Nopales</t>
  </si>
  <si>
    <t xml:space="preserve">Chicken or steak strips grilled with strips of cactus leaves, green onions and cilantro. Cooked to perfection in our fajitas sauce. Served with rice and whole beans
</t>
  </si>
  <si>
    <t>Fajitas Vaqueras</t>
  </si>
  <si>
    <t>Choice of charbroiled chicken or carne asada served with mushrooms, onions, bell peppers, sour cream and guacamole.</t>
  </si>
  <si>
    <t>Fajitas Vaqueras for 2</t>
  </si>
  <si>
    <t>Choice of chicken or steak strips grilled with onions, bell peppers, pineapple and mushrooms, served with sour cream and guacamole.</t>
  </si>
  <si>
    <t xml:space="preserve">Chunks of beef cooked to perfection in a mild red chili sauce. "Muy Sabroso".
</t>
  </si>
  <si>
    <t xml:space="preserve">Three soft shelled corn tortillas dipped in a light red sauce, filled with your choice of carne asada or grilled chicken. Sprinkled with Mexican cheese and served with rice and beans
</t>
  </si>
  <si>
    <t xml:space="preserve">Strips of beef stir-fried with green peppers, onions and Mexican spices in a tomato sauce.
</t>
  </si>
  <si>
    <t>El Agave</t>
  </si>
  <si>
    <t xml:space="preserve">A juicy skirt steak charbroiled and topped with sauteed tomatoes, onions and melted jack cheese.
</t>
  </si>
  <si>
    <t>2 Amigos</t>
  </si>
  <si>
    <t xml:space="preserve">Carne Asada and bacon wrapped shrimp, grilled onions, mushrooms, and bell peppers.
</t>
  </si>
  <si>
    <t>3 Animales</t>
  </si>
  <si>
    <t xml:space="preserve">Carne Asada paired with bacon wrapped shrimp and charbroiled chicken breast served with grilled onion, mushrooms and bell pepper.
</t>
  </si>
  <si>
    <t xml:space="preserve">Top sirloin steak charbroiled your way and topped with sauteed onions, peppers and mushrooms.
</t>
  </si>
  <si>
    <t>Acapulco Steak</t>
  </si>
  <si>
    <t>Skirt steak and breaded shrimp, served with rice, salad, slices of avocado and tartar sauce.</t>
  </si>
  <si>
    <t xml:space="preserve">Marinated skirt steak served with rice, beans, sour cream and guacamole.
</t>
  </si>
  <si>
    <t>Carne Asada strips topped with tomatoes and onions in a chunky ranchero salsa.</t>
  </si>
  <si>
    <t>Steak al Cilantro</t>
  </si>
  <si>
    <t>Grilled steak strips with tomatoes, onions and cilantro in a delicious red sauce.</t>
  </si>
  <si>
    <t xml:space="preserve">A great combination of chicken, steak and chorizo, sauteed with onions, bell peppers and mushrooms Served over a bed of rice and Jack Cheese.
</t>
  </si>
  <si>
    <t>Paella with Shrimp</t>
  </si>
  <si>
    <t>Served with beans, melted cheese and topped with tomatoes, onions, sour cream and guacamole.</t>
  </si>
  <si>
    <t>Topped with baby shrimp and Pepper Jack cheese.</t>
  </si>
  <si>
    <t xml:space="preserve">Big folded flour tortilla with melted cheese and your choice of marinated chicken or steak, grilled with peppers, onions and mushrooms topped with guacamole and sour cream.
</t>
  </si>
  <si>
    <t>Fajita Quesadilla with Shrimp</t>
  </si>
  <si>
    <t>Black Tiger Shrimp cooked in a spicy sauce with mushrooms.</t>
  </si>
  <si>
    <t>Cheese Cripsy</t>
  </si>
  <si>
    <t>Camarones al Cilantro</t>
  </si>
  <si>
    <t>3 Tostadas de Ceviche</t>
  </si>
  <si>
    <t>Shredded lettuce tomato, green onions and cheese.</t>
  </si>
  <si>
    <t>Grilled chicken on a bed of shredded lettuce, cheese and tomatoes.</t>
  </si>
  <si>
    <t xml:space="preserve">Romaine lettuce, corn, tomatoes, black beans, crispy corn tortilla strips and chicken breast with Ranch dressing on the side.
</t>
  </si>
  <si>
    <t>Romaine lettuce tossed with croutons, parmesan cheese and Caesar dressing.</t>
  </si>
  <si>
    <t xml:space="preserve">Shredded lettuce, tomatoes, green onions, cheese, your choice of meat, topped with sour cream and guacamole.
</t>
  </si>
  <si>
    <t>Taco Salad with Asada</t>
  </si>
  <si>
    <t xml:space="preserve">Served with guacamole and sour cream
</t>
  </si>
  <si>
    <t>Deep fried flour shell stuffed with meat, lettuce, tomatoes and cheese.</t>
  </si>
  <si>
    <t>Chalupa with Deluxe</t>
  </si>
  <si>
    <t xml:space="preserve">Two crispy corn tortillas layered with refried beans, topped with lettuce, shredded chicken, tomatoes, avocado slices, Parmesan cheese and Italian dressing.
</t>
  </si>
  <si>
    <t>Marinated strips of chicken or steak, sautC)ed with peppers, onions and mushrooms.</t>
  </si>
  <si>
    <t>Fajita Salad with Shrimp</t>
  </si>
  <si>
    <t xml:space="preserve">Tortilla chips with chicken, avocado and Monterrey Jack cheese in a special broth Tortilla Soup
</t>
  </si>
  <si>
    <t xml:space="preserve">Whole black beans served in their own broth. Topped with tomatoes, onions and Mexican cheese.
</t>
  </si>
  <si>
    <t>Beef tripe cooked in a red broth.</t>
  </si>
  <si>
    <t xml:space="preserve">A delicious chicken broth with shredded chicken, rice, and vegetables. Served with onions, cilantro and lime
</t>
  </si>
  <si>
    <t xml:space="preserve">Slices of tilapia mixed with broccoli, cauliflower, carrots, onions and peppers in broth.
</t>
  </si>
  <si>
    <t>Caldo Camarones</t>
  </si>
  <si>
    <t>Delicious shrimp mixed with broccoli, cauliflower, carrots, onions, and peppers in broth carrots, onions, and peppers in broth.</t>
  </si>
  <si>
    <t>Fish, scallops, shrimp, crab, octopus, squid, and clams in a delicious red broth.</t>
  </si>
  <si>
    <t>Turkey Pesto Wrap</t>
  </si>
  <si>
    <t>Haribo Gold Bears (10 oz)</t>
  </si>
  <si>
    <t>Siam Fried Rice</t>
  </si>
  <si>
    <t>Latte or Cappuccino</t>
  </si>
  <si>
    <t>B7: Bún Thịt Nướng &amp;amp; Chả Giò</t>
  </si>
  <si>
    <t>Vermicelli with grilled pork, egg rolls, and salad.</t>
  </si>
  <si>
    <t>F1: Combination Fried Rice (Cơm Chiên Đặc Biệt)</t>
  </si>
  <si>
    <t>Fried rice with all meat, egg, pork, and chicken.</t>
  </si>
  <si>
    <t>R4: Grilled Teriyaki Chicken (Cơm Gà nướng)</t>
  </si>
  <si>
    <t>Steam rice with grilled teriyaki chicken and vegetable serve with fish sauce.</t>
  </si>
  <si>
    <t>E2: Kung Pao Chicken</t>
  </si>
  <si>
    <t xml:space="preserve">K4: Bún bò Huế </t>
  </si>
  <si>
    <t>spicy noodle soup from the Central VietNam with herbs and beef tendon</t>
  </si>
  <si>
    <t>A1: Shrimp Salad Rolls (Gỏi Cuốn)</t>
  </si>
  <si>
    <t>Spring rolls with shrimp, pork, fresh herb, and vermicelli noodles, wrapped in rice paper skin and served with peanut sauce.</t>
  </si>
  <si>
    <t>A2: Fried Pork Salad Rolls (Nem Nuông) (2 pcs)</t>
  </si>
  <si>
    <t>Summer rolls with barbeque fried pork sausage, fresh herbs, and vermicelli noodles, wrapped in rice paper skin and served with peanut sauce.</t>
  </si>
  <si>
    <t>A3: Egg Roll (Chá Gio)</t>
  </si>
  <si>
    <t>Homemade fried pork spring rolls.</t>
  </si>
  <si>
    <t>A4: Veggie Salad Rolls (Gỏi Cuốn Chay)</t>
  </si>
  <si>
    <t>Vegetarian salad rolls with tofu.</t>
  </si>
  <si>
    <t>A5: Coconut Fried Shrimp</t>
  </si>
  <si>
    <t>Deep fried shrimp in a crispy coconut coating.</t>
  </si>
  <si>
    <t>A6: Hot Wings with Fish Sauce (Cánh Gà Chiên Nước Mắm)</t>
  </si>
  <si>
    <t>Crispy chicken with spicy garlic cooked in fish sauce.</t>
  </si>
  <si>
    <t>A7: Hot Wings with Garlic Salty (Cảnh Gà Chiến Tôi)</t>
  </si>
  <si>
    <t>Deep fried vegetable and chicken wings with garlic and salt.</t>
  </si>
  <si>
    <t>A8: Potstickers (Bánh Sếp)</t>
  </si>
  <si>
    <t>A9: Vietnamese Chicken Salad (Gól Gà)</t>
  </si>
  <si>
    <t>Shredded lettuce, cabbage, pickled carrots, and dark radish mix with time and fish sauce.</t>
  </si>
  <si>
    <t>P1: House Special Pho (Phở Đặc Biệt)</t>
  </si>
  <si>
    <t>Round eye steak, flank brisket, tripe, tendon and meatball soup, and Pho noodles.</t>
  </si>
  <si>
    <t>P2: Well Done Brisket (Phở Chín)</t>
  </si>
  <si>
    <t>Traditional soup and noodles with well done brisket.</t>
  </si>
  <si>
    <t>P3: Eye-round Steak (Phở Tái)</t>
  </si>
  <si>
    <t>Traditional soup and noodles with eye-round steak, cilantro, onion, bean sprout, and sauce.</t>
  </si>
  <si>
    <t>P4: Eye-round Steak &amp;amp; Well Done Brisket (Phở Tài Chín)</t>
  </si>
  <si>
    <t>Traditional soup and noodles with eye-round steak and well done brisket, cilantro, onion, bean sprout, and sauce.</t>
  </si>
  <si>
    <t>P5: Eye-round Steak &amp;amp; Beef Tripe (Phở Tái Sách)</t>
  </si>
  <si>
    <t>Traditional soup and noodles with eye-round steak with beef tripe, cilantro, onion, bean sprout, and sauce.</t>
  </si>
  <si>
    <t>P6: Eye-round Steak, Brisket, &amp;amp; Beef Tripe (Phó Tái Chin Sach)</t>
  </si>
  <si>
    <t>Traditional soup and noodles with eye-round steak, brisket, and beef tripe.</t>
  </si>
  <si>
    <t>P7: Phở Tái Nam Gầu</t>
  </si>
  <si>
    <t>Traditional soup and noodles with eye-round steak, fat brisket, and flank.</t>
  </si>
  <si>
    <t>P8: Phở Tái Chín Nam Gầu Gân</t>
  </si>
  <si>
    <t>Traditional soup and noodles with eye-round steak, brisket fat brisket, flank, and tendon.</t>
  </si>
  <si>
    <t>P9: Meatballs (Phở Bò Viên)</t>
  </si>
  <si>
    <t>Traditional soup and noodles with meatballs.</t>
  </si>
  <si>
    <t>P10: Chicken (Phở Gà)</t>
  </si>
  <si>
    <t>Traditional soup and noodles with chicken.</t>
  </si>
  <si>
    <t>P11: Shrimp (Phở Tôm)</t>
  </si>
  <si>
    <t>Traditional soup and noodles with shrimp.</t>
  </si>
  <si>
    <t>P12: Seafood (Phở Đồ Biển)</t>
  </si>
  <si>
    <t>Traditional soup and noodles with seafood.</t>
  </si>
  <si>
    <t>P13: Vegetarian (Phở Chay)</t>
  </si>
  <si>
    <t>Traditional soup and noodles with veggie.</t>
  </si>
  <si>
    <t>B1: Bún Tôm Thịt Nướng &amp;amp; Chả Giò</t>
  </si>
  <si>
    <t>Vermicelli with grilled marinated thinly sliced pork shrimp skewer, egg rolls, and salad.</t>
  </si>
  <si>
    <t>B2: Grilled Sliced Pork (Bún Thit nướng)</t>
  </si>
  <si>
    <t>Vermicelli with grilled pork and salad.</t>
  </si>
  <si>
    <t>B3: Shrimp Skewer &amp;amp; Grilled Pork (Bún Tom Thit Nuong)</t>
  </si>
  <si>
    <t>Vermicelli with shrimp skewer, grilled pork, and salad.</t>
  </si>
  <si>
    <t>B4: Grilled Chicken (Bún Gà Nướng)</t>
  </si>
  <si>
    <t>Vermicelli with grilled chicken and salad.</t>
  </si>
  <si>
    <t>B5: Shrimp Skewers (Bún Tôm nướng)</t>
  </si>
  <si>
    <t>Vermicelli with shrimp skewers and salad.</t>
  </si>
  <si>
    <t>B6: Egg Roll (Bún Chả Giò)</t>
  </si>
  <si>
    <t>Vermicelli with egg rolls and salad.</t>
  </si>
  <si>
    <t>B8: Bún Tôm Nướng &amp;amp; Chả Giò</t>
  </si>
  <si>
    <t>Vermicelli with shrimp skewers and egg rolls.</t>
  </si>
  <si>
    <t>B9: Vegetarian (Bún Xào Chay)</t>
  </si>
  <si>
    <t>Vermicelli with tofu &amp;amp; salad.</t>
  </si>
  <si>
    <t xml:space="preserve">B10: Bún Nem Nuong </t>
  </si>
  <si>
    <t>BBQ fried pork sausage</t>
  </si>
  <si>
    <t>R1: House Special Rice Dish (Cơm Đặc Biệt)</t>
  </si>
  <si>
    <t>Steam rice with grilled pork, shrimp, fried egg, and vegetable serve with fish sauce.</t>
  </si>
  <si>
    <t>R2: Grilled Pork (Cơm Thịt Nướng)</t>
  </si>
  <si>
    <t>Steam rice with grilled pork and vegetable serve with fish sauce.</t>
  </si>
  <si>
    <t>R3: Shrimp Skewers (Cơm Tôm nướng)</t>
  </si>
  <si>
    <t>Steam rice with shrimp skewers and vegetable serve with fish sauce.</t>
  </si>
  <si>
    <t>R5: Shrimp &amp;amp; Teriyaki Chicken (Cơm Tôm Gà Nướng)</t>
  </si>
  <si>
    <t>Steam rice with grilled teriyaki chicken and shrimp skewer and vegetable serve with fish sauce.</t>
  </si>
  <si>
    <t>R6: Beef Short Rubs (Cơm Sườn nướng)</t>
  </si>
  <si>
    <t>Steam rice with grilled beef short ribs and vegetable serve with fish sauce.</t>
  </si>
  <si>
    <t>R7: Beef Short Ribs &amp;amp; Shrimp (Cơm Sườn Bò Nưởng Tôm)</t>
  </si>
  <si>
    <t>Steam rice with grilled beef short ribs, shrimp skewers, and vegetable serve with fish sauce.</t>
  </si>
  <si>
    <t>R8: Spicy Lemongrass Chicken (Cơm Gà Xào Xả Ớt)</t>
  </si>
  <si>
    <t>Steam rice with spicy lemongrass chicken and vegetable serve with fish sauce.</t>
  </si>
  <si>
    <t>H1: Combination (Hủ Tiếu Xào Thập Cẩm)</t>
  </si>
  <si>
    <t>Egg noodles or rice noodles with combo meat, seafood, and vegetable.</t>
  </si>
  <si>
    <t>H2: Beef (Hủ Tiếu Xào Bò)</t>
  </si>
  <si>
    <t>Egg noodles or rice noodles with beef and vegetable.</t>
  </si>
  <si>
    <t>H3: Pork (Hủ Tiếu Xào Thịt Heo)</t>
  </si>
  <si>
    <t>Egg noodles or rice noodles with pork and vegetable.</t>
  </si>
  <si>
    <t>H4: Chicken (Hủ Tiếu Xào Gà)</t>
  </si>
  <si>
    <t>Egg noodles or rice noodles with chicken and vegetables.</t>
  </si>
  <si>
    <t>H5: Seafood (Hủ Tiếu Xảo Đồ Biển)</t>
  </si>
  <si>
    <t>Egg noodles or rice noodles with seafood and vegetable.</t>
  </si>
  <si>
    <t>H6: Tofu &amp;amp; Veggie (Hủ Tiếu Xào Chay)</t>
  </si>
  <si>
    <t>Egg noodle or rice noodles with tofu and vegetable.</t>
  </si>
  <si>
    <t>H7: Pad Thai</t>
  </si>
  <si>
    <t>Rice noodles with bean sprout with choice of meat chicken, pork shrimp, beef, and tofu.</t>
  </si>
  <si>
    <t>E1: Stir Fried Broccoli</t>
  </si>
  <si>
    <t>Comes with choice of meat shrimp, pork, chicken, and beef with hot or mid spicy.</t>
  </si>
  <si>
    <t>E3: Salted Squid or Shrimp</t>
  </si>
  <si>
    <t>E4: Lemongrass Chicken</t>
  </si>
  <si>
    <t>E5: Stir Fry Vegetables</t>
  </si>
  <si>
    <t>K1: Combination (Mì Xào Thập Cẩm)</t>
  </si>
  <si>
    <t>Egg noodles or rice noodles with shrimp, pork, and squid.</t>
  </si>
  <si>
    <t>K2: Vietnamese Pancakes (Bánh Xèo)</t>
  </si>
  <si>
    <t>Turmeric rice flour with choice of meat pork chicken, tofu, and shrimp serve with beansprout, onion and fish sauce.</t>
  </si>
  <si>
    <t>K3: Canh Ga Chien Nuoc Mam / Chicken Wings meal</t>
  </si>
  <si>
    <t>Vietnamese crispy chicken wings with spicy salt, onion, garlic cooked with fish sauce</t>
  </si>
  <si>
    <t>S1: Combo Sandwich (Bánh Mì Đặc Biệt)</t>
  </si>
  <si>
    <t>S2: Grilled Pork (Banh Mi Thit Nướng)</t>
  </si>
  <si>
    <t>S3: Vietnamese Sausage Pork Roll (Bánh Mì Chả Lụa)</t>
  </si>
  <si>
    <t>S4: Grilled Chicken (Bênh Mì Gà Nướng)</t>
  </si>
  <si>
    <t>S5: BBQ Fried Pork Sausage (Bánh Mì Nem Nướng)</t>
  </si>
  <si>
    <t>S6: Fried Egg Sandwich (Banh Mi Trắng)</t>
  </si>
  <si>
    <t>S7: Tofu Bread (Bánh Mì Tofu)</t>
  </si>
  <si>
    <t>Extra meat:</t>
  </si>
  <si>
    <t>F2: Beef Fried Rice (Cơm Chiên Bỏ)</t>
  </si>
  <si>
    <t>F3: Pork Fried Rice (Cơm Chiên Heo)</t>
  </si>
  <si>
    <t>F4: Shrimp Fried Rice (Cơm Chiên Tôm)</t>
  </si>
  <si>
    <t>F5: Chicken Fried Rice (Cơm Chiên Gà)</t>
  </si>
  <si>
    <t>F6: Vegetarian Fried Rice (Cơm Chiên Chay)</t>
  </si>
  <si>
    <t>F7: Seafood Fried Rice (Cơm Chiên Đồ Biển)</t>
  </si>
  <si>
    <t>D1: Thai Iced Tea</t>
  </si>
  <si>
    <t>D2: Smoothies</t>
  </si>
  <si>
    <t>Strawberry, mango, taro, orange, or green tea.</t>
  </si>
  <si>
    <t>D3: Avocado Shakes</t>
  </si>
  <si>
    <t>D4: Vietnamese Iced or Hot Coffee</t>
  </si>
  <si>
    <t>D5: Blended Lemonade</t>
  </si>
  <si>
    <t>D6: Passion Fruit (Chanh Day)</t>
  </si>
  <si>
    <t>D7: Coconut Lime Juice</t>
  </si>
  <si>
    <t>D8: Soft Drinks</t>
  </si>
  <si>
    <t>D9: Hot or Ice Tea</t>
  </si>
  <si>
    <t>Steak Yaki Udon or Soba</t>
  </si>
  <si>
    <t>Spicy tuna roll, spicy salmon roll, and spicy yellowtail roll. Served with miso soup and salad.</t>
  </si>
  <si>
    <t>Vegetable Yaki Udon or Soba</t>
  </si>
  <si>
    <t>Chicken Yaki Udon or Soba</t>
  </si>
  <si>
    <t>Strawberry Margarita</t>
  </si>
  <si>
    <t>Devil's Food Donut</t>
  </si>
  <si>
    <t>Maple Donut</t>
  </si>
  <si>
    <t>White Icing Donut</t>
  </si>
  <si>
    <t>Raspberry Donut</t>
  </si>
  <si>
    <t>Maple Bacon Bar Donut</t>
  </si>
  <si>
    <t>Cheese Danish Donut</t>
  </si>
  <si>
    <t>Apple Turnover Donut</t>
  </si>
  <si>
    <t>Donut Holes (14 pcs)</t>
  </si>
  <si>
    <t>Chillas</t>
  </si>
  <si>
    <t>Include fries.</t>
  </si>
  <si>
    <t>1 watermelon</t>
  </si>
  <si>
    <t>Ham, Egg, &amp;amp; Cheese Croissant</t>
  </si>
  <si>
    <t>Bacon, Egg, &amp;amp; Cheese Croissant</t>
  </si>
  <si>
    <t>Sausage, Egg, &amp;amp; Cheese Croissant</t>
  </si>
  <si>
    <t>Chocolate Iced</t>
  </si>
  <si>
    <t>Wonka Candy, Theater Box Assorted - 5.0 oz</t>
  </si>
  <si>
    <t>These miniature fruit shaped candies come in a variety of flavors: orange, banana, strawberry, grape, and green apple. Enjoy the classic sweet &amp; fruity flavor. A sweet, crumbly center and hard-candy outer layer, RUNTS deliciously mimics a whole fruit basket of flavor in every handful. These fruity candies are the perfect anytime treat. They're easy to eat &amp; easy to share! The 5 oz. box is perfect for movie night. There's no going wrong with these itty-bitty bites. Made in US(with globally</t>
  </si>
  <si>
    <t>13.1 oz</t>
  </si>
  <si>
    <t>USDA Choice · Beef Ribeye Steak Boneless</t>
  </si>
  <si>
    <t>Mug Root Beer 20oz</t>
  </si>
  <si>
    <t>A delicious drink for all ages, root beer is the second largest carbonated soft drink flavor</t>
  </si>
  <si>
    <t>Tonkotsu Chicken</t>
  </si>
  <si>
    <t>Frenchs Mustard Squeeze 8oz</t>
  </si>
  <si>
    <t>French's Classic Yellow Mustard is made with stone ground, #1 Grade Mustard Seeds and has no artificial colors, flavors or preservatives. Delivers the smooth texture and tangy taste your family will love.</t>
  </si>
  <si>
    <t>ReaLemon Lemon Juice 8oz</t>
  </si>
  <si>
    <t>Made from fresh lemons and convenient to use with no slicing or squeezing required. 8oz.</t>
  </si>
  <si>
    <t>Cookies N Cream</t>
  </si>
  <si>
    <t>Walgreens Eco Friendly Facial Wipes - 25.0 ea</t>
  </si>
  <si>
    <t>New ECO - FRIENDLY Compostable facial wipes - 25 wipe pack 100%25 plastic free &amp; made from plant based fibers Fragrance free Removes waterproof mascara With added vitamin E Everyday cleansing can be harsh on skin. Walgreens beauty compostable facial wipes are kind to Skin being fragrance free, and designed for sensitive skin. These improved cleansing facial wipes are made from 100%25 cellulose fibers that are plant based and plastic free making them compostable. Gentle cleansers, purified water, and</t>
  </si>
  <si>
    <t>BNFBR PACKETS 28CT/.12Z</t>
  </si>
  <si>
    <t>Benefiber On the Go Prebiotic Fiber Supplement Powder is a gluten free and sugar free supplement that helps you maintain good digestive health. Made with wheat dextrin, this dietary fiber powder nourishes the growth of good bacteria that exist naturally in your gut.(1) This Benefiber powdered fiber supplement dissolves clear and completely, allowing you to enjoy all the benefits of soluble fiber supplements without altering the taste and consistency of your favorite foods and beverages.(2) Benefiber On the Go stick packs come with conveniently pre-measured, single-serving unflavored packets of powder that make it easy to add fiber to your diet wherever you go. For ages 12 and older, mix the contents of a prebiotic powder stick into a non-carbonated beverage or soft food and stir well until fully dissolved, three times daily. For ages 6 to 11, use one half stick pack three times daily. What's good for your gut is good for you.
(1) These statements have not been evaluated by the Food and Drug Administration. These products are not intended to diagnose, treat, cure or prevent any disease.
(2) Not recommended for carbonated beverages.
Use as directed.</t>
  </si>
  <si>
    <t>Jack Link's Beef Jerky Original - 1.25 oz</t>
  </si>
  <si>
    <t>GOOD SOURCE OF PROTEIN - Protein is an essential part of diets and Original Beef Jerky is a delicious way to get more. With 13g of protein and 100 calories per serving, it√¢‚Ç¨‚Ñ¢s a protein-packed meat snack that helps keep you satisfied when you need it most. MADE WITH 100%25 BEEF - Our Original Beef Jerky is made with lean cuts of 100%25 premium beef. It√¢‚Ç¨‚Ñ¢s 94%25 fat free and has no added MSG and no added nitrates or nitrites. FULL ON FLAVOR - We (arguably) didn√¢‚Ç¨‚Ñ¢t invent jerky - we just created the flavor</t>
  </si>
  <si>
    <t>Bigelow Classic Green Tea Bags - 0.04 oz x 20 pack</t>
  </si>
  <si>
    <t>Green Tea is pretty simple. It√¢‚Ç¨‚Ñ¢s Green Tea. What makes ours so special is that we use only hand-picked tea from high elevation gardens and then we gently process it, bringing out that natural flavor people have been enjoying for centuries. Our tea is not harsh, not too grassy but smooth and very delicate... easy to drink. Enjoy the whole cup. Phone Number: 1-888-Bigelow Made in United States</t>
  </si>
  <si>
    <t>Jimmy Dean · Biscuit Roll Ups Egg Ham &amp; Cheese (8 x 12.8 oz)</t>
  </si>
  <si>
    <t>8 x 12.8 oz</t>
  </si>
  <si>
    <t>Signature Farms · Prunes Dried Pitted (9 oz)</t>
  </si>
  <si>
    <t>COLD-EEZE CHERRY 25CT</t>
  </si>
  <si>
    <t>Cold-Eeze Natural Cherry Flavor lozenges are a distinct homeopathic cold remedy that can shorten your cold by as much as 42%25, when taken at the first sign of symptoms and used as directed. Made with a natural flavor, they taste great and are free from artificial colors and preservatives.</t>
  </si>
  <si>
    <t>COLD-EEZE+DEF HONLEM 25CT</t>
  </si>
  <si>
    <t>New Cold-Eeze Cold Remedy Plus Defense with Manuka Honey Lemon Lozenges is formulated with zinc, an active ingredient shown to shorten your cold.  Each lozenge helps to promote immune health and also helps with fatigue.</t>
  </si>
  <si>
    <t>DL SHAMPOO BRUSH SILICONE</t>
  </si>
  <si>
    <t>The daylogic silicone shampoo brush helps in purifying the scalp as you shampoo. It aids in stimulation of the hair follicles and revitalizes the area also. Simply rinse and hang to air dry. Can also be used dry.</t>
  </si>
  <si>
    <t>MAY FITME LSE PWD FR/LT 10</t>
  </si>
  <si>
    <t>Start Fit. Finish strong. Now Fit happens from start to finish! This loose setting powder is available in a collection of shades to fit any skin tone.</t>
  </si>
  <si>
    <t>DOVE MEN SHOWER TOOL ACT</t>
  </si>
  <si>
    <t>Those two things on the end of your arms? They're not good enough to wash you the way Dove Men + Care Active Clean Dual Sided Shower Tool can. One side is a meshy sponge for working up a rich lather and the other is an exfoliating scrubber for a deeper clean.</t>
  </si>
  <si>
    <t>Chilli Prawn</t>
  </si>
  <si>
    <t>Goat Sukka</t>
  </si>
  <si>
    <t>Conair Mirror with Suction Cup - 1.0 ea</t>
  </si>
  <si>
    <t>Conair has everything for your styling needs. Designed with a large round viewing surface, this 12x magnification mirror is ideal for up-close work - from applying mascara to tweezing tiny hairs to putting in and removing contact lenses. A sturdy suction cup on the back makes the mirror easy to secure to any wall at just the right height. Perfect for applying detailed makeup whether sitting or standing. About Conair Styling and Grooming: It's all here-an array of grooming essentials from the #1</t>
  </si>
  <si>
    <t>Birds Eye · Frozen Premium Quality Tiny Whole Green Beans (12 oz)</t>
  </si>
  <si>
    <t>Tillamook · Dark Chocolate &amp; Red Raspberry Frozen Custard (15 fl oz)</t>
  </si>
  <si>
    <t>24 fl oz</t>
  </si>
  <si>
    <t>Mucinex Fast-Max Maximum Strength Fast-Max Day Severe Congestion &amp; Cough &amp; Nightshift Cold &amp; Flu - 2.0 ea</t>
  </si>
  <si>
    <t>Maximum Strength Mucinex Fast-Max Day Severe Congestion &amp; Cough &amp; Nightshift Night Cold &amp; Flu Caplets combo pack is a Multi-Symptom Relief medicine for Severe Congestion &amp; Cold &amp; Flu symptoms. Day Time Caplets helps relieve severe congestion &amp; cough, nasal &amp; sinus congestion that can cause mucus buildup, sinus pressure, minor aches and pains, headache and sore throat. Night Time Caplets helps reduce fever, relieve cough, fever, sore throat, runny nose and sneezing. Nighttime relief for a better</t>
  </si>
  <si>
    <t>Filo pastry turnovers, filled with peas and potatoes stuffing sauteed with cumin, turmeric, and chilies.</t>
  </si>
  <si>
    <t>Beyond Gobi Manchurian</t>
  </si>
  <si>
    <t>Batter-fried cauliflower is stir-fried with garlic, ginger, chili, and soya sauce.</t>
  </si>
  <si>
    <t>Cut Mirchi Bujji</t>
  </si>
  <si>
    <t>Marinated chilies dipped in chickpea batter and deep-fried.</t>
  </si>
  <si>
    <t>Cottage cheese cubes, seasoned and batter fried to a perfect crunch, sprinkled with a house special spice rub.</t>
  </si>
  <si>
    <t>Garden fresh okra wok tossed with onions, chilies, and whole spice mix.</t>
  </si>
  <si>
    <t>Yellow lentils, slow-cooked till soft and tempered with mild dry spices.</t>
  </si>
  <si>
    <t>Fresh cubes of cottage cheese simmered in thick, creamy spinach curry.</t>
  </si>
  <si>
    <t>Chickpeas, soaked overnight and simmered to perfection in a gently spiced onion and tomato curry.</t>
  </si>
  <si>
    <t>Fresh made leavened dough baked in a traditional coal oven and smothered with butter.</t>
  </si>
  <si>
    <t>Whole-wheat flour is mixed into the dough with water, oil, and optional salt and is cooked on a Tava.</t>
  </si>
  <si>
    <t>Peas Paratha</t>
  </si>
  <si>
    <t>Fried flatbread, stuffed with a mixture of boiled peas and spices in the middle.</t>
  </si>
  <si>
    <t>Seasonal veggies cooked in a special biryani masala curry, layered with imported long-grain rice and steamed till cooked and smoked with coal.</t>
  </si>
  <si>
    <t>Aromatic Indian spices slow-cooked in milk with broken rice bits till thick and creamy.</t>
  </si>
  <si>
    <t>Village cheese dumplings deep fried and steeped in cardamom-infused sugar syrup.</t>
  </si>
  <si>
    <t>Flattened village cheese patties steeped in spice-infused milk.</t>
  </si>
  <si>
    <t>A thick smoothie made with fresh churned yogurt flavored to your taste.</t>
  </si>
  <si>
    <t>Taylor Farms · Sweet Kale Chopped Salad Kit (12 oz)</t>
  </si>
  <si>
    <t>GE LED 15W RELAX HD 2PK</t>
  </si>
  <si>
    <t>Com Bo Luc Lac</t>
  </si>
  <si>
    <t>Pepperoni only</t>
  </si>
  <si>
    <t>Shrimp Fried Rice (Cơm Chiên Tôm)</t>
  </si>
  <si>
    <t>Beef Fried Rice (Cơm Chiên Bò)</t>
  </si>
  <si>
    <t>Thai Ice Tea (Trà Thái)</t>
  </si>
  <si>
    <t>Special Fried Rice (招牌炒飯)</t>
  </si>
  <si>
    <t>Shrimp Fried Rice (蝦仁炒飯)</t>
  </si>
  <si>
    <t>Prawns with Honey Glazed Walnuts (蜜桃西汁蝦球)</t>
  </si>
  <si>
    <t>House Special Chow Mien (招牌港式煎面)</t>
  </si>
  <si>
    <t>Soft noodle or crispy noodle.</t>
  </si>
  <si>
    <t>General Tao's Chicken (左宗棠雞)</t>
  </si>
  <si>
    <t>Vegetable Egg Roll (1 pc) (素春卷)</t>
  </si>
  <si>
    <t>Crab Rangoon (6 pcs) (炸蟹角)</t>
  </si>
  <si>
    <t>BBQ Sliced Pork (12 pcs) (蜜汁叉燒)</t>
  </si>
  <si>
    <t>Pot Stickers (6 pcs) (生煎鍋貼)</t>
  </si>
  <si>
    <t>Steamed Dumpling (6 pcs) (蒸餃子皇)</t>
  </si>
  <si>
    <t>Deep-Fried Spareribs with Honey and Garlic Sauce (蜜汁骨)</t>
  </si>
  <si>
    <t>Deep-Fried Spareribs with Salt and Chili Pepper (椒盬骨)</t>
  </si>
  <si>
    <t>Deep-Fried Squid with Dry Salt and Pepper (椒盬鮮魷)</t>
  </si>
  <si>
    <t>Crispy Fried Shrimp Ball (3 pcs) (炸蝦丸)</t>
  </si>
  <si>
    <t>Deep-Fried Chicken Wings (椒盬雞翼)</t>
  </si>
  <si>
    <t>Crispy Fried Shrimp Dumpling (3 pcs) (炸蝦角)</t>
  </si>
  <si>
    <t>Egg Flour Soup (七彩蛋花湯)</t>
  </si>
  <si>
    <t>Hot and Sour Soup (京都酸辣湯)</t>
  </si>
  <si>
    <t>Pork Wonton Soup (鮮肉雲吞湯)</t>
  </si>
  <si>
    <t>Sweet Corn and Minced Chicken Soup (雞茸粟米羮)</t>
  </si>
  <si>
    <t>West Lake Style Beef Soup (西湖牛肉羮)</t>
  </si>
  <si>
    <t>Seafood with Tofu Soup (海鮮豆腐羮)</t>
  </si>
  <si>
    <t>Three Delight Sizzling Rice Soup (什錦鍋巴湯)</t>
  </si>
  <si>
    <t>House Special Wo Wonton Soup (招牌鍋雲吞)</t>
  </si>
  <si>
    <t>Shredded Duck with Mushroom Soup (雙菇鴨絲羮)</t>
  </si>
  <si>
    <t>Fish with Seaweed Soup (Boneless) (魚片紫菜湯)</t>
  </si>
  <si>
    <t>Chicken with Fish Maw Soup (雞茸魚肚羮)</t>
  </si>
  <si>
    <t>Crab Meat with Fish Maw Soup (蟹肉魚肚羮)</t>
  </si>
  <si>
    <t>Shrimp Egg Foo Young (蝦仁芙蓉蛋)</t>
  </si>
  <si>
    <t>House Special Egg Foo Young (什錦芙蓉蛋)</t>
  </si>
  <si>
    <t>Happy Family (全家褔))</t>
  </si>
  <si>
    <t>Chong Qin Chicken (Ban Ban Chicken) (棒棒雞)</t>
  </si>
  <si>
    <t>Mandarin Chicken (回味雞球)</t>
  </si>
  <si>
    <t>Orange Beef (陳皮牛)</t>
  </si>
  <si>
    <t>Crispy Cod Fillet with Mayonnaise (奶香班球)</t>
  </si>
  <si>
    <t>Ginger and Onion Beef (蔥爆牛肉)</t>
  </si>
  <si>
    <t>Chicken with Mixed Vegetables (什菜雞)</t>
  </si>
  <si>
    <t>Chicken with String Bean (四季豆雞)</t>
  </si>
  <si>
    <t>Chicken with Garlic Sauce (大蒜雞)</t>
  </si>
  <si>
    <t>Moo Goo Gai Pan (鮮菇雞片)</t>
  </si>
  <si>
    <t>Chicken with Black Bean Sauce (豉汁雞)</t>
  </si>
  <si>
    <t>Cashew Nut Chicken (腰果雞丁)</t>
  </si>
  <si>
    <t>Almond Fried Chicken (杏仁雞)</t>
  </si>
  <si>
    <t>Chicken with Spicy Garlic Sauce (魚香雞)</t>
  </si>
  <si>
    <t>Chicken with Honey Glazed Walnuts (核桃雞)</t>
  </si>
  <si>
    <t>Snow Pea Chicken (雪豆雞)</t>
  </si>
  <si>
    <t>Dried Hot and Spicy Chicken (辣子雞)</t>
  </si>
  <si>
    <t>Kung Po Chicken (宮保雞丁)</t>
  </si>
  <si>
    <t>Szechwan Chicken (四川雞)</t>
  </si>
  <si>
    <t>Curry Chicken (咖喱雞)</t>
  </si>
  <si>
    <t>Beef with Broccoli (西蘭牛肉)</t>
  </si>
  <si>
    <t>Beef with Oyster Sauce (蠔油牛肉)</t>
  </si>
  <si>
    <t>Beef with Mixed Vegetables (什菜牛肉)</t>
  </si>
  <si>
    <t>Beef with String Bean (四季豆牛肉)</t>
  </si>
  <si>
    <t>Chinese Broccoli with Beef (唐式芥蘭牛肉)</t>
  </si>
  <si>
    <t>Beef with Black Pepper Sauce (黑椒牛肉)</t>
  </si>
  <si>
    <t>Beef in Szechwan Style Spicy Soup (水煮牛肉)</t>
  </si>
  <si>
    <t>Moo Shu Pork (4 pancakes) (木須肉)</t>
  </si>
  <si>
    <t>Sweet and Sour Spareribs (甜酸排骨)</t>
  </si>
  <si>
    <t>Szechuan String Bean with Pork (干扁四季豆)</t>
  </si>
  <si>
    <t>Shredded Pork with Spicy Garlic Sauce (魚香肉絲)</t>
  </si>
  <si>
    <t>Twice-cooked Pork (回鍋肉)</t>
  </si>
  <si>
    <t>Pork Chop with Salt and Chili Pepper (椒鹽豬扒)</t>
  </si>
  <si>
    <t>Pork Chop with Peking Sauce (京都肉排)</t>
  </si>
  <si>
    <t>Spareribs with Chef's Special Sauce (家鄉炆排骨)</t>
  </si>
  <si>
    <t>Mandarin Pork (回味辣肉)</t>
  </si>
  <si>
    <t>Prawns with Mixed Vegetables (什菜蝦球)</t>
  </si>
  <si>
    <t>Cashew Nut Prawns (腰果蝦球)</t>
  </si>
  <si>
    <t>Sweet and Sour Prawns (甜酸蝦球)</t>
  </si>
  <si>
    <t>Shrimp with Lobster Sauce (蝦龍糊)</t>
  </si>
  <si>
    <t>Prawns and Scallop with Fresh Mushrooms (蝦球帶子)</t>
  </si>
  <si>
    <t>Prawns with Snow Peas (雪豆蝦球)</t>
  </si>
  <si>
    <t>Cod Fillet with Broccoli (西蘭花班球)</t>
  </si>
  <si>
    <t>Deep-Fried Large Prawns (10 pcs) (酥炸大蝦)</t>
  </si>
  <si>
    <t>Prawns with Hunan Sauce (湖南蝦球)</t>
  </si>
  <si>
    <t>Kung Po Prawns (宮保蝦球)</t>
  </si>
  <si>
    <t>Curry Prawns (咖哩蝦球)</t>
  </si>
  <si>
    <t>Prawns with Salt and Pepper Chili Sauce (椒鹽大蝦)</t>
  </si>
  <si>
    <t>Served with shells.</t>
  </si>
  <si>
    <t>Cod Fillet in Szechuan Style Spicy Soup (水煮鮮魚片)</t>
  </si>
  <si>
    <t>Deep-Fried Oysters (酥炸生蠔)</t>
  </si>
  <si>
    <t>House Special Hot Pot (褔臨門一品煲)</t>
  </si>
  <si>
    <t>Eight Jewels Bean Curd Hot Pot (八珍豆腐煲)</t>
  </si>
  <si>
    <t>Hot Pot with Cod Fillet and Roast Pork (紅燒班腩煲)</t>
  </si>
  <si>
    <t>Cantonese Beef Stew Hot Pot (柱候牛腩煲)</t>
  </si>
  <si>
    <t>Seafood with Deep-Fried Tofu Hot Pot (海鮮豆腐煲)</t>
  </si>
  <si>
    <t>Roast Pork with Oyster Hot Pot (火腩生蠔煲)</t>
  </si>
  <si>
    <t>Szechuan Spareribs Hot Pot (四川排骨煲)</t>
  </si>
  <si>
    <t>Lamb Hot Pot (支竹羊腩煲)</t>
  </si>
  <si>
    <t>Chicken and Salted Fish with Bean Curd Hot Pot (鹹魚雞粒豆腐煲)</t>
  </si>
  <si>
    <t>Volcano Plate Mixed Seafood (鐵板海鮮)</t>
  </si>
  <si>
    <t>Sizzling Cod Fillet with Black Bean Sauce (鐵板豉汁班塊)</t>
  </si>
  <si>
    <t>Sizzling Oyster with Ginger and Onion (鐵板薑蔥生蠔)</t>
  </si>
  <si>
    <t>Sizzling Veal with Black Pepper (鐵板黑椒牛仔骨)</t>
  </si>
  <si>
    <t>Sizzling Pork Chop with Fresh Mushroom (錫燒鮮菇豬扒)</t>
  </si>
  <si>
    <t>Mixed Vegetables (素什錦)</t>
  </si>
  <si>
    <t>Baby Bok Choy with Garlic Sauce (蒜子小白菜)</t>
  </si>
  <si>
    <t>Szechuan Eggplant with Pork (魚香茄子)</t>
  </si>
  <si>
    <t>Chinese Broccoli with Oyster Sauce (蒜子蠔油唐芥蘭)</t>
  </si>
  <si>
    <t>String Bean with Garlic Sauce without Meat( 鹽香四季豆)</t>
  </si>
  <si>
    <t>Pan-Fried Bitter Melon with Egg (苦瓜煎蛋)</t>
  </si>
  <si>
    <t>Chinese Mushroom over Seasonal Vegetables (北菇扒菜膽)</t>
  </si>
  <si>
    <t>Crab Meat over Seasonal Vegetables (蟹肉扒菜贍)</t>
  </si>
  <si>
    <t>Pea Vine with Garlic Sauce (蒜子炒豆苗)</t>
  </si>
  <si>
    <t>Chicken Lo Mein (雞撈面)</t>
  </si>
  <si>
    <t>Beef Lo Mein (牛撈面)</t>
  </si>
  <si>
    <t>Pork Lo Mein (豬撈面)</t>
  </si>
  <si>
    <t>Vegetables Lo Mein (菜撈面)</t>
  </si>
  <si>
    <t>Shrimp Lo Mein (蝦撈面)</t>
  </si>
  <si>
    <t>Special Lo Mein (招牌撈面)</t>
  </si>
  <si>
    <t>Szechuan Style Beef Chow Mein (香辣牛炒面)</t>
  </si>
  <si>
    <t>Chicken Chop Suey (雞什碎)</t>
  </si>
  <si>
    <t>Served with crunchy noodles.</t>
  </si>
  <si>
    <t>Beef Chop Suey (牛什碎)</t>
  </si>
  <si>
    <t>Pork Chop Suey (豬什碎)</t>
  </si>
  <si>
    <t>Vegetables Chop Suey (菜什碎)</t>
  </si>
  <si>
    <t>Shrimp Chop Suey (蝦什碎)</t>
  </si>
  <si>
    <t>Special Chop Suey (招牌什碎)</t>
  </si>
  <si>
    <t>Dried Beef Chow Fun (干炒牛河)</t>
  </si>
  <si>
    <t>Chicken Chow Fun with Black Bean Sauce (豉椒雞河)</t>
  </si>
  <si>
    <t>Singapore Style Fried Rice Vermicelli (星州炒米)</t>
  </si>
  <si>
    <t>Shrimp with Egg Sauce Chow Fun (滑蛋蝦炒河)</t>
  </si>
  <si>
    <t>Supreme Soy Chow Mien (豉油皇炒面)</t>
  </si>
  <si>
    <t>Ants on the Tree Noodles (螞蟻上樹)</t>
  </si>
  <si>
    <t>Yee Mien with Crab Meat (蟹肉炆伊面)</t>
  </si>
  <si>
    <t>Yee Mien with Mixed Seafood (海鮮炆伊面)</t>
  </si>
  <si>
    <t>Yee Mien with Chinese Mushroom (北菇干燒伊面)</t>
  </si>
  <si>
    <t>Beef Fried Rice (牛炒飯)</t>
  </si>
  <si>
    <t>Vegetable Fried Rice (菜炒飯)</t>
  </si>
  <si>
    <t>Fo Jow Fried Rice  (褔州炒飯)</t>
  </si>
  <si>
    <t>Shrimp and Chicken Fried Rice (鴛鴦炒飯)</t>
  </si>
  <si>
    <t>Served with cream and tomato sauce.</t>
  </si>
  <si>
    <t>Young Chow Fried Rice (揚州炒飯)</t>
  </si>
  <si>
    <t>Pan-Fried Sticky Rice (生炒糯米飯)</t>
  </si>
  <si>
    <t>Salty Fish and Minced Chicken Fried Rice (鹹魚雞粒炒飯)</t>
  </si>
  <si>
    <t>BBQ Duck over Steamed Rice (各式燒味飯)</t>
  </si>
  <si>
    <t>Beef Brisket and Vegetables over Steamed Rice (時菜牛腩飯)</t>
  </si>
  <si>
    <t>Cod Fillet and Roast Pork over Steamed Rice (豆腐班腩飯)</t>
  </si>
  <si>
    <t>Curry Chicken over Steamed Rice (咖哩雞飯)</t>
  </si>
  <si>
    <t>Curry Beef Brisket over Steamed Rice (咖哩牛腩飯)</t>
  </si>
  <si>
    <t>Shrimp with Egg Sauce over Steamed Rice (滑蛋蝦燴飯)</t>
  </si>
  <si>
    <t>Ma Po Tofu over Steamed Rice (麻婆豆腐燴飯)</t>
  </si>
  <si>
    <t>Wonton Noodle Soup (鮮蝦雲吞面)</t>
  </si>
  <si>
    <t>Roast Duck Wonton Noodle Soup (烤鴨雲吞面)</t>
  </si>
  <si>
    <t>Beef Brisket with Wonton Noodle Soup (牛腩雲吞面)</t>
  </si>
  <si>
    <t>Beef Noodle in Szechuan Spicy Soup (紅燒牛肉面)</t>
  </si>
  <si>
    <t>BBQ Pork Noodle Soup (Wo Mien) (叉燒鍋面)</t>
  </si>
  <si>
    <t>Special Noodle Soup (Wo Mien)  (什錦鍋面)</t>
  </si>
  <si>
    <t>Shredded Pork with Rice Vermicelli (炸菜肉絲鍋米)</t>
  </si>
  <si>
    <t>House Special Congee (招牌什錦粥)</t>
  </si>
  <si>
    <t>Served with rice soup.</t>
  </si>
  <si>
    <t>Century Egg and Pork Congee (皮蛋瘦肉粥)</t>
  </si>
  <si>
    <t>Minced Beef Congee (生滚牛肉粥)</t>
  </si>
  <si>
    <t>Sliced Fish Congee (鮮魚片粥)</t>
  </si>
  <si>
    <t>Chicken and Mushroom Congee (北菇滑雞粥)</t>
  </si>
  <si>
    <t>Chinese Donut (油條)</t>
  </si>
  <si>
    <t>Peking Duck (北京片皮鴨)</t>
  </si>
  <si>
    <t>Roast Duck (明爐烤大鴨)</t>
  </si>
  <si>
    <t>Crispy Chicken (鴻運脆皮雞)</t>
  </si>
  <si>
    <t>Hai-Nam Style Chicken (海南走地雞)</t>
  </si>
  <si>
    <t>A Dinner (晚餐)</t>
  </si>
  <si>
    <t>Served with egg roll, BBQ pork, beef with broccoli, chicken lo mein (soft noodle), and BBQ pork fried rice.</t>
  </si>
  <si>
    <t>B Dinner (晚餐)</t>
  </si>
  <si>
    <t>C Dinner (晚餐)</t>
  </si>
  <si>
    <t>D Dinner (晚餐)</t>
  </si>
  <si>
    <t>Sprite( 雪碧)</t>
  </si>
  <si>
    <t>Hong kong Milk Tea (港式奶茶)</t>
  </si>
  <si>
    <t>E1.Beef with Brocolli</t>
  </si>
  <si>
    <t>Served with sweet and sour chicken.</t>
  </si>
  <si>
    <t>E2.Hunan Beef</t>
  </si>
  <si>
    <t>E2.Hunan Chicken</t>
  </si>
  <si>
    <t>E3.Mongolian Beef</t>
  </si>
  <si>
    <t>E3.Mongolian Chicken</t>
  </si>
  <si>
    <t>E4.Twice-Cooked Pork</t>
  </si>
  <si>
    <t>E5.Shredded Pork with Hot and Spicy Garlic Sauce</t>
  </si>
  <si>
    <t>E6.Szechuan Chicken</t>
  </si>
  <si>
    <t>E6.Szechuan Beef</t>
  </si>
  <si>
    <t>E7.Cashew Nut Chicken</t>
  </si>
  <si>
    <t>E8.Chicken with String Bean</t>
  </si>
  <si>
    <t>E9.Kung Pao Chicken</t>
  </si>
  <si>
    <t>E9.Kung Pao Beef</t>
  </si>
  <si>
    <t>E10.Almond Fried Chicken</t>
  </si>
  <si>
    <t>E11.Chicken with Honey Glazed Walnuts</t>
  </si>
  <si>
    <t>E12.Chicken Lo Mien</t>
  </si>
  <si>
    <t>E12.Chicken Chop Suey</t>
  </si>
  <si>
    <t>E13.General Tao's Chicken</t>
  </si>
  <si>
    <t>E14.Mandarin Chicken</t>
  </si>
  <si>
    <t>E15.Chicken with Spicy Garlic Sauce</t>
  </si>
  <si>
    <t>E16.Cashew Nut Prawns</t>
  </si>
  <si>
    <t>E17.Prawns with Mixed Vegetables</t>
  </si>
  <si>
    <t>E18.Large Prawns with Honey Glazed Walnuts</t>
  </si>
  <si>
    <t>Orajel PM 4X Medicated For Toothache &amp; Gum Cream - 0.25 oz</t>
  </si>
  <si>
    <t>Orajel PM 4X Medicated For Toothache &amp; Gum Cream provides instant pain relief for severe toothaches and painful gums. The formula combines the power of four active ingredients plus chamomile for fast topical pain relief, so you can get a good night√¢‚Ç¨‚Ñ¢s sleep. Made in US</t>
  </si>
  <si>
    <t>Carol's Daughter Wash Day Delight Sulfate Free Shampoo For Curly Hair - 16.9 fl oz</t>
  </si>
  <si>
    <t>Carol's Daughter Wash Day Delight Micellar shampoo with Aloe for hair transforms from a water to a gentle foam lather for a deep clean quickly without stripping or harsh friction to help cut down time on wash day. Perfect for curly hair and coily hair, our targeted applicator helps the liquid formula instantly flow through hair providing easy scalp access and quickly rinses clean. Sulfate free shampoo transforms from a liquid into a gentle foam lather without harsh friction and effortlessly</t>
  </si>
  <si>
    <t>Dolce &amp; Gabbana The One Eau de Toilette Spray for Men - 1.6 fl oz</t>
  </si>
  <si>
    <t>This fragrance perfectly reflects the Dolce &amp; Gabanna man: charismatic and seductive, elegant and sophisticated, he loves taking care of himself. A modern hedonist who never passes by unobserved. Fragrance notes: Coriander, grapefruit, cardamom seed, tobacco, basil, cedar, ambre, ginger &amp; orange blossom Moderate scent strength with a 6-10 hour scent life Oriental, spicy Casual use Made in UK</t>
  </si>
  <si>
    <t>Conair Grooming Brush - 1.0 ea</t>
  </si>
  <si>
    <t>Styling Essentials Everything you need for beautiful hair. The all-purpose Wood Flair Brush is designed for traditional brushing of all hair lengths and textures. Its blend of natural boar bristles and nylon tufts evenly distributes the scalp's natural oils to enhance hair's own shine, and to control and lift hair for added volume. Made in China</t>
  </si>
  <si>
    <t>Duracell Coppertop all-purpose alkaline batteries are not only dependable, they√¢‚Ç¨‚Ñ¢re also long-lasting. They√¢‚Ç¨‚Ñ¢re great for many of the devices you use on a daily basis. And from storm season to medical needs to the holidays, Duracell is the #1 trusted battery brand so you know it√¢‚Ç¨‚Ñ¢s a battery you can trust. Duracell AA Batteries: The Duracell Coppertop Double A alkaline battery is designed for use in household items like remotes, toys, and more. Long Lasting Power: Duracell alkaline batteries are</t>
  </si>
  <si>
    <t>Find your groove with Always Radiant FlexFoam Overnight Absorbency period pads, 100%25 leak and odor free protection is possible. With designs inspired by the latest trends, you'll love the tropical prints and patterns that remind you of sandy beaches and ocean breezes. Feel radiant with a pad that gives you both style AND comfort. Always Radiant is made with FlexFoam for a thin and flexible pad that doesn't skip out on protection. With Always Radiant FlexFoam Pads, you can wear what you want and</t>
  </si>
  <si>
    <t>OneTouch Verio Reflect Meter - 1.0 ea</t>
  </si>
  <si>
    <t>New: The OneTouch Verio Reflect meter with Blood Sugar Mentor feature. NEW! The only meter with Blood Sugar Mentor feature that can provide personalized insight, guidance and encouragement to help patients manage their diabetes. ColorSure Dynamic Range Indicator shows when results are low, high, or in range. Syncs data wirelessly with the OneTouch Reveal app. Uses OneTouch Verio test strips. Treatment decisions should be based on the numeric result and healthcare professionals recommendation.</t>
  </si>
  <si>
    <t>Walgreens Ultra-Light Weight Transport Chair, 19" - 1.0 ea</t>
  </si>
  <si>
    <t>This transport chair is lightweight with fixed armrests and removable leg rests. The frame easily folds for easy travel and storage. This transport chair comes with a seat belt and wheel locks for extra safety. The nylon upholstery is stain-resistant, washable and easy to clean. This transport chair can support up to a 300 lb. weight capacity.Features and Benefits Assistance - ideal for individuals who require assistance with mobility Lightweight - Lightweight design folds flat for easy</t>
  </si>
  <si>
    <t>Mead White Envelopes - 50.0 Each</t>
  </si>
  <si>
    <t>Instant sealing - no licking required 4 1/8 x 9 1/2 in Made in USA</t>
  </si>
  <si>
    <t>Clif Builder's Chocolate Mint 2.4oz</t>
  </si>
  <si>
    <t>Filled with nutritious, organic ingredients, this bar is packed with mint and chocolate flavors.</t>
  </si>
  <si>
    <t>Milano Dark Chocolate 1.2oz</t>
  </si>
  <si>
    <t>Milano Cookies. The perfect balance of crisp cookies and rich, luxurious chocolate for a truly indulgent treat</t>
  </si>
  <si>
    <t>BelVita Blueberry Biscuit 5ct</t>
  </si>
  <si>
    <t>Dove APA Cool Essentials 3.8oz</t>
  </si>
  <si>
    <t>This dry spray antiperspirant is infused with the revitalizing fragrance of cucumber and green tea.</t>
  </si>
  <si>
    <t>Wild Sage™ Savannah Quick Dry Solid Bath Towel in Lunar Alloy</t>
  </si>
  <si>
    <t>UGG® Devon Ombre 3-Piece Reversible Full/Queen Comforter Set in Rainbow</t>
  </si>
  <si>
    <t>Beautify your bed with this UGG Devon Ombre Reversible Comforter Set. Crafted of plush microfiber, this bedding comes with coordinating pillow sham(s) and has an enzyme-washed front with lovely ombre pattern along with a soft microfiber reverse.</t>
  </si>
  <si>
    <t>Nestwell™ 1.5-Inch Memory Foam King Mattress Topper in Neutral</t>
  </si>
  <si>
    <t>Instantly welcome light into your home with the Linden Window Curtain Tier Pair. A fresh, semi-sheer design, these understated linens bring a light and airy feel to any window, making them perfect for your kitchen, bathroom or breakfast nook.</t>
  </si>
  <si>
    <t>Our Table™ Simply White Organic Salad Plate</t>
  </si>
  <si>
    <t>Luigi Bormioli Michelangelo Masterpiece Sparks 15.75 oz. Double Old Fashioned Glasses (Set of 4)</t>
  </si>
  <si>
    <t>The stunning clarity and clean, seamless design of Luigi Bormioli's Michelangelo glassware adds timeless beauty to your table setting. Crafted in Italy, this set of 4 double old fashioned glasses is perfect for entertaining, yet durable for everyday use.</t>
  </si>
  <si>
    <t>Vanity Planet Microdermabrasion Wand</t>
  </si>
  <si>
    <t>Four minutes to cleaner skin, the Vanity Planet Microdermabrasion Wand is an at-home microdermabrasion system designed to exfoliate and suction away impurities that can clog pores, leading to inflammation, blackheads and acne breakouts.</t>
  </si>
  <si>
    <t>Cuisinart® Air Fryer Toaster Oven in Stainless Steel</t>
  </si>
  <si>
    <t>The Cuisinart Air Fryer Toaster Oven offers a healthier and convenient way to cook your favorite foods. Offering 7 different cooking options, this full-sized toaster oven features a built-in air fryer that allows you to bake, broil, toast, and fry.</t>
  </si>
  <si>
    <t>Why we love this...
Fast and even heating
Easy-clean nonstick interior</t>
  </si>
  <si>
    <t>Yoshi Copper Grill and Bake Mats (Set of 2)</t>
  </si>
  <si>
    <t>The useful Yoshi Copper Grill and Bake Mats are perfect for keeping your food off the grill grate while locking in taste. These convenient grill and bake mats are copper infused and feature a non-stick surface so food can slide right off when ready.</t>
  </si>
  <si>
    <t>Affresh Dishwasher 6-Pack Cleaner</t>
  </si>
  <si>
    <t>Do you smell that? Not any more with the once-a-month Affresh Dishwasher Cleaner. This fast, simple, and safe solution helps remove stubborn odors from dishwashers and garbage disposals while it powers away hard water mineral residue.</t>
  </si>
  <si>
    <t>Drumstick · Vanilla Caramel Dessert Cones (4 cones)</t>
  </si>
  <si>
    <t>SYSTANE ULTRA UNIT DS 25CT</t>
  </si>
  <si>
    <t>Systane Ultra lubricant eye drops offer high performance dry eye symptom relief through a unique delivery system that provides soothing comfort and is clinically proven to deliver extended protection and relief that lasts. Available in both 10mL bottles and a "home and away" pack consisting of one 10mL bottle and one 5mL bottle, Systane Ultra immediately soothes irritated eyes no matter where you are. Systane Ultra is ideal for people suffering from mild to moderate dry eye symptoms.</t>
  </si>
  <si>
    <t>VCF CONTRACEPTIVE GEL 10CT</t>
  </si>
  <si>
    <t>VCF vaginal contraceptive gel is an effective, yet safe birth control that provides powerful protection. Containing spermicide, VCF vaginal contraceptive film works to prevent pregnancy by killing sperm on contact. The long-lasting formula is specially-designed to provide up to three hours of protection. Not to be used in place of condoms. Proudly made in the USA.</t>
  </si>
  <si>
    <t>BANDAID ANTIBAC ASST 20CT</t>
  </si>
  <si>
    <t>Get mess-free infection protection with Band-Aid Brand Adhesive Bandages Infection Defense with Neosporin. In assorted sizes, these sterile bandages have Neosporin antibiotic ointment right on the pad, and provide a 4-sided seal that protects against dirt &amp; germs that may cause infection &amp; delay healing. These Band-Aid Brand Adhesive Bandages also have a Hurt-Free Pad that won't stick to the wound, allowing for gentle removal. This package contains 20 antibiotic bandages in a variety of sizes.</t>
  </si>
  <si>
    <t>COLD-EEZE SF CHERRY 25CT</t>
  </si>
  <si>
    <t>Cold-Eeze Sugar-Free Wild Cherry Natural flavor lozenges are a distinct, homeopathic cold remedy that can shorten your cold by as much as 42%25, when taken at the first sign of symptoms and used as directed. Popular cherry flavor is now Sugar-Free!</t>
  </si>
  <si>
    <t>GIL SENSOR 5 DISP RZ 2CT</t>
  </si>
  <si>
    <t>Gillette's best disposable for skin comfort. Experience the new standard of disposable shaving excellence with Sensor5, and you’ll never look back.</t>
  </si>
  <si>
    <t>IVORY SOAP 10CT</t>
  </si>
  <si>
    <t>99.44%25 PURE (it floats!). Offers a simple, effective clean for the whole family. 4 out of 5 moms recommend it. For beautiful-looking skin; Free of dyes &amp; heavy perfumes, Proudly made in the USA</t>
  </si>
  <si>
    <t>KISS 100 NL SQUARE SHORT</t>
  </si>
  <si>
    <t>KISS 100-Full Cover Nails are natural-looking, easy to apply in minutes, and the number 1 choice by professionals. Value-priced at-home kit has all you need for up to 5 DIY acrylic manicures, with 100 natural full-cover nails in 10 different sizes so you'll easily find your best fit. Maximum Speed Nail Glue (included) bonds false nails to your natural nails, sets in seconds, and holds nails securely in place until you take them off. Simply glue fake nails on, trim and file to any shape and length you like, and add nail polish and/or nail art. These super strong acrylic false nails maintain polish longer than natural nails with no chipping or breaking! Results stay perfect for up to 7 days. Removal is hassle free, using KISS Glue OFF False Nail Remover (sold separately) or acetone nail polish remover. Long length curve overlap nail tips have a high arch, with results that look just like salon sculpted acrylic false nails (but ours are not expensive or time consuming). Kit Contains: 100 Nails, Maximum Speed Nail glue 3 g /.11 oz. Nail glue is also sold separately. KISS professional style 100-pc nail kits also come in short, oval, square, and more nail options.</t>
  </si>
  <si>
    <t>DOVE MEN BW CLN CMFT 13.5Z</t>
  </si>
  <si>
    <t>Get clean and fight dry skin at the same time with Dove Men Body and Face Wash. The micro-moisture foam activates as you lather and wash, leaving your skin feeling soft and refreshed. The gel is easy to rinse, ensuring you won't end up with residue on your skin. Choose Clean Comfort for a mild wash that can be used on the face or body.</t>
  </si>
  <si>
    <t>ARDL REMY LASH 776</t>
  </si>
  <si>
    <t>When only the gold standard will do! Our Remy Collection features 100%25 premium-grade human hair, known in the industry as the highest quality available. This lash style is dark, voluminous and oh-so-shiny, which in turn looks more natural than other lash fibers. Keeping your lash game strong has never been easier.</t>
  </si>
  <si>
    <t>CETAPHIL BW GENT RFR 16.9Z</t>
  </si>
  <si>
    <t>Cetaphil Ultra Gentle Refreshing Body Wash gently cleanses even the most sensitive skin without stripping it of its natural moisture, while delivering nourishing ingredients to help maintain the skins moisture barrier. Gently cleanses the body without leaving skin feeling dry.</t>
  </si>
  <si>
    <t>SFTSP BW PINK ROSE/VAN 20Z</t>
  </si>
  <si>
    <t>Softsoap® Body Wash, Lustrous Glow Rose and Vanilla, has a rich, fragrant lather with the scent of rose and vanilla. This formula provides you with a luxuriously pampered experience, leaving skin soft and glowing. Discover the benefits of this gentle exfoliating body wash.</t>
  </si>
  <si>
    <t>ANGEL EDP W .8Z</t>
  </si>
  <si>
    <t>Angel is an addictive fragrance with airy fresh facets, featuring melon and coconut top notes and tonka bean and vanilla scents. This fragrance captures the essence of sensuality.</t>
  </si>
  <si>
    <t>DL JUST FEET KIT</t>
  </si>
  <si>
    <t>Let's face it — in your beauty routine, your feet don't often get the same love as the rest of you. Give them some much-needed attention with the Just For Feet Kit from Daylogic. Everything you need to pamper them is here, including a contour nail file, a pumice stone, a callus remover, a cuticle pusher and a toenail clipper. Contains pumice stone, contour toe file, nail brush, cuticle pusher, toenail clipper, callus remover. Perfect at-home pedicure.</t>
  </si>
  <si>
    <t>B&amp;B WHP SOAP UNICRN DRM 7Z</t>
  </si>
  <si>
    <t>Cleanse, shave and moisturize. This multi-tasker might look sweet but its super-rich creamy lather will leave you believing in magic. It will remove grime, prickly bits and soften your body, leaving you happy as a unicorn eating cake on a rainbow. It's a body soap and shaving cream with calming moisturizing skincare softeners. Work up a creamy lather on wet skin - run razor over your prickly bits - rinse for baby smooth skin. Cruelty-Free &amp; Vegan</t>
  </si>
  <si>
    <t>K BY DOLCE &amp; GABAN EDT1.7Z</t>
  </si>
  <si>
    <t>K by dolce &amp; gabbana is a woody aromatic scent for men. this is a modern, fresh masculine scent.   the top notes are citrus and juniper berries, the middle notes are geranium, sage, lavender and pimento.  the base notes are patchouli, vetiver and cedar</t>
  </si>
  <si>
    <t>DT FM BTH HEMP SD OIL 34OZ</t>
  </si>
  <si>
    <t>Dr Teal’s Foaming Bath transforms your bath into a relaxing spa with luxurious essential oils to soothe the senses and help provide relief from stress. Hemp Seed Oil moisturizes and nourishes skin, while White Thyme, Cedarwood &amp; Bergamot essential oils help calm the mind and provide relief from stress. Pour a generous amount of Dr Teal’s Foaming Bath under warm, running water for a relaxing bubble bath experience.</t>
  </si>
  <si>
    <t>ARDL LSH 120 BLACK 62010</t>
  </si>
  <si>
    <t>&lt;p&gt;The natural look and feel of the 100%25 human hair knotted and feathered by hand in each set of Demi Black 120 Ardell Fashion Lashes will give others the impression that you were born with beautiful, lush eyelashes. These quality lashes will give you up to three weeks of comfortable wear when secured by Ardell LashGrip Eyelash Adhesive and are easy to apply. They stay securely right where you want them, giving your wink extra length and volume for maximum impact.&lt;/p&gt;</t>
  </si>
  <si>
    <t>Butternut Squash Soup</t>
  </si>
  <si>
    <t>Ma Po Tofu麻婆豆腐</t>
  </si>
  <si>
    <t>Shrimp Fried Rice虾仁炒饭</t>
  </si>
  <si>
    <t>Ghirardelli Chocolate Squares Bag 86%25 Cacao - 4.12 oz</t>
  </si>
  <si>
    <t>Experience intense, complex and perfectly dark chocolate with full bodied flavor, accompanied by hints of dark cherries and dried plums. Discover the Ghirardelli difference! Made in United States</t>
  </si>
  <si>
    <t>Chloraseptic Sore Throat Spray Max Berry - 4.0 oz</t>
  </si>
  <si>
    <t>Chloraseptic is the #1 Doctor Recommended Sore Throat Spray*. With Chloraseptic Sore Throat Lozenges and Sprays, you get fast acting relief in a variety of flavors from a brand that has been relieving sore throats for over 55 years. Chloraseptic Sore Throat Sprays provide fast, targeted sore throat relief that numbs on contact. Chloraseptic Sprays come in flavors like Cherry, Citrus, Warming Honey Lemon, Wild Berries and Menthol. With an easy-to-control sprayer, Chloraseptic Sore Throat Sprays</t>
  </si>
  <si>
    <t>Dasani Purified Water - 20.0 Ounces</t>
  </si>
  <si>
    <t>Pure, Fresh Taste Purified by Reverse Osmosis Enhanced With Minerals Non-Carbonated</t>
  </si>
  <si>
    <t>Just For Men Easy Comb-In Color - 1.0 ea</t>
  </si>
  <si>
    <t>Easy comb-in for targeted or all-over application. Can't go too dark for a natural look. No mix, no mess haircolor. Up to 3 uses Foolproof haircolor - the easy way to get rid of gray: Air-activated: Innovative Air Activ formula uses oxygen to preserve hair's subtle variations; shuts off: Shuts itself off so it can't over color. Always looks natural; easy: No mix, no mess: Just comb-in, shampoo out. Takes only 10 minutes; gentle: No peroxide and no ammonia formula makes it the gentle haircolor;</t>
  </si>
  <si>
    <t>Ben &amp; Jerry's · Cannoli Ice Cream (1 pint)</t>
  </si>
  <si>
    <t>Choice Beef Skirt Steak (approx 1.1 lb)</t>
  </si>
  <si>
    <t>approx 1.1 lb
Estimated Price: Final item price may change after checkout and will be based on the final actual item weight measured in the merchant’s store.</t>
  </si>
  <si>
    <t>OGX Quenching Coconut Curls Curling Hair Butter - 6.6 oz</t>
  </si>
  <si>
    <t>Beauty Pure and Simple Leave-In or Rinse-Out A Rejuvenating, Creamy Blend Helps Hydrate &amp; Tame Frizz For Waves with Bounce &amp; Shine This rejuvenating, creamy blend of coconut oil hair butter melts into dry strands to hydrate and tame frizz, for beautiful tumbling waves with bounce and shine. Use as a leave-in treatment for hair mending or in shower as a deep moisture treatment. Not tested on animals. Made in USA</t>
  </si>
  <si>
    <t>Spinach Alfredo Pizza</t>
  </si>
  <si>
    <t>Nice! Honey Grahams - 14.4 oz</t>
  </si>
  <si>
    <t>Nice! Honey Grahams are the perfect snack any time of the day. Fuel Simple. Honest. Delicious. Fuel Nice! Made in USA</t>
  </si>
  <si>
    <t>Triple Layer Chocolate Mouse Cake Slice</t>
  </si>
  <si>
    <t>Made from scratch at sweet Bellingham.  If not consumed upon delivery, it must be kept refrigerated. Carmel apples-except plain Carmel should not be refrigerated. They keep best at room temperature, in the paper bag, until consumed.</t>
  </si>
  <si>
    <t>Pretzel Twist Carmel &amp;amp; Chocolate Dipped</t>
  </si>
  <si>
    <t>A pack of 3. Classic twist pretzel dipped first in caramel then dipped in gourmet dark chocolate. Finished with sprinkles.  A best seller with the synergy taste of crunch/salt engaging sweet.  Pair with a sea salt caramel apple having the same amazing synergy of caramel/salt/chocolate. Carmel apples-except plain Carmel should not be refrigerated. They keep best at room temperature, in the paper bag, until consumed.</t>
  </si>
  <si>
    <t>Strawberry Cheesecake Caramel Apple</t>
  </si>
  <si>
    <t>Carmel apples-except plain Carmel should not be refrigerated. They keep best at room temperature, in the paper bag, until consumed.</t>
  </si>
  <si>
    <t>Dozen mixed flavors.  Upon order, these will be taken from our freezer and packed for the dash driver. They must be kept in the fridge, should not be refrozen, and be eaten within 48 hours of delivery. Carmel apples-except plain Carmel should not be refrigerated. They keep best at room temperature, in the paper bag, until consumed.</t>
  </si>
  <si>
    <t>Dark Chocolate Birthday Cake Caramel Apple</t>
  </si>
  <si>
    <t>No need to refrigerate.  Cuts better and more flavor if eaten at room temperature. Carmel apples-except plain Carmel should not be refrigerated. They keep best at room temperature, in the paper bag, until consumed.</t>
  </si>
  <si>
    <t>Seasalt Caramel Apple</t>
  </si>
  <si>
    <t>Coconut Caramel Apple</t>
  </si>
  <si>
    <t>Butterfinger Caramel Apple</t>
  </si>
  <si>
    <t>Choc Dipped Rice Krispy Treats</t>
  </si>
  <si>
    <t>A pack of 2 RKT's dipped in our gourmet chocolate and finished with sprinkles. One dipped in white chocolate and one dipped in dark chocolate. Carmel apples-except plain Carmel should not be refrigerated. They keep best at room temperature, in the paper bag, until consumed.</t>
  </si>
  <si>
    <t>Oreo - Dark Choc Caramel Apple</t>
  </si>
  <si>
    <t>Oreo - White Choc Caramel Apple</t>
  </si>
  <si>
    <t>White Chocolate Birthday Cake Caramel Apple</t>
  </si>
  <si>
    <t>Chocolate Dipped Apricots</t>
  </si>
  <si>
    <t>Dark Chocolate Vegan Peanut Butter Pie Slice</t>
  </si>
  <si>
    <t>S'more, flavor varies</t>
  </si>
  <si>
    <t>Vanilla S'more</t>
  </si>
  <si>
    <t>Chocolate Dipped Oreo Cookies</t>
  </si>
  <si>
    <t xml:space="preserve">Oreo Cookies half dipped in white chocolate </t>
  </si>
  <si>
    <t>Tan Tan Men</t>
  </si>
  <si>
    <t>Barbie Roll</t>
  </si>
  <si>
    <t>Veggies Curry</t>
  </si>
  <si>
    <t>Greek Frittata</t>
  </si>
  <si>
    <t>Mountain Dew 2 Liter</t>
  </si>
  <si>
    <t>12oz Ribeye</t>
  </si>
  <si>
    <t>DIET PEPSI CAN</t>
  </si>
  <si>
    <t>Pipian</t>
  </si>
  <si>
    <t>Wamsutta® Egyptian Cotton Washcloth in Peyote</t>
  </si>
  <si>
    <t>Haven™ Organic Cotton Waffle &amp; Terry Washcloth in Bright White</t>
  </si>
  <si>
    <t>Nestwell™ Cotton Sateen 400-Thread-Count Standard Pillowcases in Sharkskin (Set of 2)</t>
  </si>
  <si>
    <t>Simply Essential™ Garment Washed Solid 3-Piece King Comforter Set in White</t>
  </si>
  <si>
    <t>Why we love this...
Simple, fashionable tones and designs
Garment washed for added softness</t>
  </si>
  <si>
    <t>Cambria®  Premier Orb Birdcage Finials in Oil Rubbed Bronze (Set of 2)</t>
  </si>
  <si>
    <t>Bring charming style to your window treatment with the Cambria Premier Orb Birdcage Finial Set. Crafted from durable steel, this set of finials features a wire birdcage design with an oil-rubbed bronze finish for a rustic look.</t>
  </si>
  <si>
    <t>AirSpace Adjustable Laptop Desk in Black</t>
  </si>
  <si>
    <t>Now you can work while standing, sitting or reclining with the AirSpace Adjustable Laptop Desk. Its lightweight and adjustable design folds flat for easy storage, and can be turned into a desktop stand that raises up to 22" high.</t>
  </si>
  <si>
    <t>Charcoal + Tonka Scented 3 oz. Glass Bottle Room Spray</t>
  </si>
  <si>
    <t>Luminara® Birch Real-Flame Effect Tealight Candle in Ivory (Set of 2)</t>
  </si>
  <si>
    <t>Create a relaxing home atmosphere with the realistic Luminara Birch Real-Flame Effect Pillar Candle. Pillar candle creates the warm, welcoming aura of traditional candles without the safety risk, smoke, or messy drips.</t>
  </si>
  <si>
    <t>Sterling &amp; Noble 18.75-Inch LED Lantern in Satin Black</t>
  </si>
  <si>
    <t>Simply Essential™ 3-Piece Long Handled Stainless Steel Mesh Strainers Set</t>
  </si>
  <si>
    <t>Why we love this...
Long handles allow you to easily rest them over a bowl, pot or sink
Nests inside each other for compact storage</t>
  </si>
  <si>
    <t>Yoshi™ Copper Non-stick Oven Liner</t>
  </si>
  <si>
    <t>Keep your gas or electronic ovens clean from burnt food and crumbs with the Yoshi Copper Nonstick Oven Liner. This reusable mat features a copper infused design with a nonstick surface that's dishwasher safe. Simply cut down to fit smaller ovens.</t>
  </si>
  <si>
    <t>RA BBY CARE FEVR FLSH THM</t>
  </si>
  <si>
    <t>A safe and versatile thermometer for infants and toddlers, the Rite Aid Baby Care Fever Flash Thermometer is appropriate for oral or rectal temperature detection. A reading is displayed within 10 seconds, a Fever Alarm is activated when detected, and the LCD screen changes color when indicating a change in temperature. Other features include: Accu-Bite, EZ-Beep, Accu-Hold, and a dual-reading LCD display. This is the best baby thermometer for your household.</t>
  </si>
  <si>
    <t>Avocado Turkey Burger</t>
  </si>
  <si>
    <t>Lean Cuisine · Favorites Chicken Enchilada Suiza (9 oz)</t>
  </si>
  <si>
    <t>Organic Green Leaf Lettuce (1 ct)</t>
  </si>
  <si>
    <t>Baby Green Zucchini Squash (1 squash)</t>
  </si>
  <si>
    <t>Perfect Bar · Coconut Peanut Butter Protein Bar (2.5 oz)</t>
  </si>
  <si>
    <t>Signature Farms · Lacinato Tuscan Kale (10 oz)</t>
  </si>
  <si>
    <t>Signature Farms · Sweet Onions (48 oz)</t>
  </si>
  <si>
    <t>Sc Chicken Baked 4Pc Hot (30 oz)</t>
  </si>
  <si>
    <t>(Product received may temporarily differ from image shown due to product update. Same great formula in new packaging! Image &amp; details will be revised, shortly) Thick &amp; Full Organix√Ç¬Æ ~ Beauty. Pure &amp; Simple For Thicker, Fuller Healthier Looking Hair Adds Volume &amp; Dimension Helps Any Hair Type Unique Blend of Sulfate Free Surfactants to Create Thicker, Fuller Looking Hair... A high performance blend of powerful ProVitamin B7 biotin infuses nutrients into every strand, while plumping collagen adds</t>
  </si>
  <si>
    <t>Snoqualmie · IDanish Vanilla Bean Ice Cream (1 pint)</t>
  </si>
  <si>
    <t>Freschetta · 3 Meat Medley (23.1 oz)</t>
  </si>
  <si>
    <t>23.1 oz</t>
  </si>
  <si>
    <t>Health-Ade · Ginger Lemon Kombucha (16 fl oz)</t>
  </si>
  <si>
    <t>Fortune · Hot &amp; Spicy Yakisoba Stir Fry Noodle (7.7 oz)</t>
  </si>
  <si>
    <t>Brew Dr Kombucha · Organic Love (14 fl oz)</t>
  </si>
  <si>
    <t>Lavender, chamomile, &amp; jasmine green tea</t>
  </si>
  <si>
    <t>Vicks · VapoBath Soothing Vapors Bath Crystals (15 oz)</t>
  </si>
  <si>
    <t>Carefree · Acti-Fresh Extra Long Unscented Liners (36 ct)</t>
  </si>
  <si>
    <t>Budweiser is a medium-bodied, flavorful, crisp American-style lager. Brewed with the best barley malt and a blend of premium hop varieties, it is an iconic beer, celebrated in America. Introduced in 1876, The King of Beers is a crisp, refreshing American-style lager. Budweiser is popular to enjoy with friends, socializing, and at barbecues, and pairs well with pizza, burgers, or fried chicken. Brewing Process: The yeast we use in brewing Budweiser is proprietary to Anheuser-Busch. It's also directly descended from the original Budweiser yeast culture first used by Adolphus Busch in 1876. Water undergoes a multistage filtration process to assure purity, quality and consistency.</t>
  </si>
  <si>
    <t>Veuve du Vernay Brut Rose, 750ml sparkling wine (11.0% ABV)</t>
  </si>
  <si>
    <t>Veuve du Vernay Brut, 750ml sparkling wine (11.0% ABV)</t>
  </si>
  <si>
    <t>Hennessy VS, 750ml cognac (40.0% ABV)</t>
  </si>
  <si>
    <t>Tanqueray, 750ml gin (47.3% ABV)</t>
  </si>
  <si>
    <t>Bailey's Irish Cream, 750ml liqueur (17.0% ABV)</t>
  </si>
  <si>
    <t>Bacardi Gold, 750ml rum (40.0% ABV)</t>
  </si>
  <si>
    <t>Captain Morgan Spiced, 750ml rum (35.0% ABV)</t>
  </si>
  <si>
    <t>Malibu, 750ml rum (21.0% ABV)</t>
  </si>
  <si>
    <t>Jose Cuervo Gold, 750ml tequila (40.0% ABV)</t>
  </si>
  <si>
    <t>Jose Cuervo Silver, 750ml tequila (40.0% ABV)</t>
  </si>
  <si>
    <t>Patron Silver, 750ml tequila (40.0% ABV)</t>
  </si>
  <si>
    <t>Grey Goose, 750ml vodka (40.0% ABV)</t>
  </si>
  <si>
    <t>New Amsterdam, 750ml vodka (40.0% ABV)</t>
  </si>
  <si>
    <t>Smirnoff, 750ml vodka (40.0% ABV)</t>
  </si>
  <si>
    <t>Tito's, 750ml vodka (40.0% ABV)</t>
  </si>
  <si>
    <t>Crown Royal Deluxe, 750ml whiskey (40.0% ABV)</t>
  </si>
  <si>
    <t>Crown Royal Regal Apple, 750ml whiskey (35.0% ABV)</t>
  </si>
  <si>
    <t>Fireball, 375ml whiskey (33.0% ABV)</t>
  </si>
  <si>
    <t>Fireball, 750ml whiskey (33.0% ABV)</t>
  </si>
  <si>
    <t>Jack Daniel's Black Label, 750ml whiskey (40.0% ABV)</t>
  </si>
  <si>
    <t>Jameson, 750ml whiskey (40.0% ABV)</t>
  </si>
  <si>
    <t>Johnnie Walker Black Label, 750ml whiskey (40.0% ABV)</t>
  </si>
  <si>
    <t>Maker's Mark, 750ml bourbon (45.0% ABV)</t>
  </si>
  <si>
    <t>19 Crimes Cabernet Sauvignon, 750ml wine (13.5% ABV)</t>
  </si>
  <si>
    <t>Apothic Red, 750ml wine (13.5% ABV)</t>
  </si>
  <si>
    <t>Josh Cellars Cabernet Sauvignon, 750ml red wine (13.5% ABV)</t>
  </si>
  <si>
    <t>Kendall-Jackson Vintner's Reserve Chardonnay, 750ml white wine (13.5% ABV)</t>
  </si>
  <si>
    <t>Kim Crawford Sauvignon Blanc, 750ml white wine (13.8% ABV)</t>
  </si>
  <si>
    <t>Meiomi Pinot Noir, 750ml red wine (13.7% ABV)</t>
  </si>
  <si>
    <t>Oyster Bay Sauvignon Blanc, 750ml white wine (12.5% ABV)</t>
  </si>
  <si>
    <t>Robert Mondavi Private Selection Cabernet Sauvignon, 750ml red wine (13.5% ABV)</t>
  </si>
  <si>
    <t>Santa Margherita Pinot Grigio, 750ml white wine (12.0% ABV)</t>
  </si>
  <si>
    <t>Sutter Home Pink Moscato, 750ml wine (10.0% ABV)</t>
  </si>
  <si>
    <t>Whispering Angel Rose, 750ml wine (13.0% ABV)</t>
  </si>
  <si>
    <t>Whitehaven Sauvignon Blanc, 750ml white wine (13.0% ABV)</t>
  </si>
  <si>
    <t>Grilled Wild Pacfic Halibut Dinner</t>
  </si>
  <si>
    <t>Organic Pink Lady Apple (1 apple)</t>
  </si>
  <si>
    <t>Sally Hansen Color Therapy Nail Care Beautifier High Gloss Top Coat - 0.5 FL OZ</t>
  </si>
  <si>
    <t>NEW Color Therapy Beautifiers, beautifying care items. With these step by step nail beautifiers, get the perfect manicure at home. Build your basket with the Color Therapy Beautifiers. Add to your regular nail color routine for healthy, clean, and cared for nails. Take your shade to the next level with a high shine Top Coat. Made in USA</t>
  </si>
  <si>
    <t>Jjam Bbong (짬뽕)</t>
  </si>
  <si>
    <t>Breyers Cookies &amp;amp; Cream</t>
  </si>
  <si>
    <t>Yumbo ravioli, sauteed with onions, garlic, fresh tomatoes, in a cream and tomato sauce with parmigiano, and parsley on top.</t>
  </si>
  <si>
    <t>Cheese and beef stuffed ravioli, sauteed with fresh dill in a cream sauce top with mushrooms, peas, garlic in a creamy parmigiano, and parsley.</t>
  </si>
  <si>
    <t>Fusilli Salsiccia</t>
  </si>
  <si>
    <t>Fresh daily cut romaine lettuce, homemade croutons, shredded parmigiana cheese, &amp;amp; homemade Caesar dressing.</t>
  </si>
  <si>
    <t>Minestrone soup (veggetelian)</t>
  </si>
  <si>
    <t>Fresh vegetables, (tomatoes, carrots, zucchini, celery, onions, peas). Veggie broth &amp;amp; salt &amp;amp; pepper.
bowl only.</t>
  </si>
  <si>
    <t>Creame Tomatoe Basil Soup.</t>
  </si>
  <si>
    <t>Slowly roasted tomatoes with olive oil, chopped red onions, garlic, basil, good quality chicken stock, kosher salt, freshly ground black pepper, heavy cream, bunches of basil blended &amp;amp; fresh Parmigiano. bowl only</t>
  </si>
  <si>
    <t>Peperoni Pizza</t>
  </si>
  <si>
    <t>Peperoni Pizza
marinara
mozzarella
peperoni</t>
  </si>
  <si>
    <t>Cheese pizza
marinara
mozzarella cheese</t>
  </si>
  <si>
    <t>1 container</t>
  </si>
  <si>
    <t>Alka-Seltzer · Original Antacid Effervescent Tablets (24 tablets)</t>
  </si>
  <si>
    <t>Gum · Soft-Picks Original On The Go (50 ct)</t>
  </si>
  <si>
    <t>Signature Select · Sourdough French Bread (16 oz)</t>
  </si>
  <si>
    <t>Gardein · Frozen Meat-Free Teriyaki Chick N Strips with Sauce (10.5 oz)</t>
  </si>
  <si>
    <t>Potatoes Russet Baking Organic</t>
  </si>
  <si>
    <t>Party Pack 3ct with Dip Tray (38 oz)</t>
  </si>
  <si>
    <t>Old Spice · Night Panther Anti Perspirant &amp; Deodorant (2.6 oz)</t>
  </si>
  <si>
    <t>Good Cook · Cooling Racks (2 racks)</t>
  </si>
  <si>
    <t>2 racks</t>
  </si>
  <si>
    <t>Tylenol · Acetaminophen Pain Reliever (24 tablets)</t>
  </si>
  <si>
    <t>Ocelo · Heavy Duty Foam Scrubber (2 scrubbers)</t>
  </si>
  <si>
    <t>2 scrubbers</t>
  </si>
  <si>
    <t>Signature Select · Air Tight 7.3 Cup Rectangle Container (1 container)</t>
  </si>
  <si>
    <t>Head &amp; Shoulders · Old Spice Swagger 2 in 1 Shampoo &amp; Conditioner (12.8 fl oz)</t>
  </si>
  <si>
    <t>12.8 fl oz</t>
  </si>
  <si>
    <t>Cetaphil · Very Dry to Dry Sensitive Skin Moisturizing Cream (3 oz)</t>
  </si>
  <si>
    <t>Ritz · Oven Baked Crisp &amp; Thins Cheddar Chips (7.1 oz)</t>
  </si>
  <si>
    <t>Potato &amp; wheat chips</t>
  </si>
  <si>
    <t>Garlic Shrimp Alfredo</t>
  </si>
  <si>
    <t>Chicken Tender Meal</t>
  </si>
  <si>
    <t>Side Jalapeno</t>
  </si>
  <si>
    <t>2 Chocolate Chip Cookies</t>
  </si>
  <si>
    <t>Served with soup or salad.</t>
  </si>
  <si>
    <t>Rib Eye Steak (16 oz)</t>
  </si>
  <si>
    <t>Rana · Mozzarella Cheese Ravioli Family Size (20 oz)</t>
  </si>
  <si>
    <t>Nice! Almond/Pistachio Mix - 1.0 oz</t>
  </si>
  <si>
    <t>Simple. Honest. Delicious. 170 calories per serving. Snack simple. Snack Nice! walgreens.com. Questions or comments? 1-800-925-4733. Made in United States</t>
  </si>
  <si>
    <t>HONEST BBY WIPE CLASSC 72CT</t>
  </si>
  <si>
    <t>Our salted caramel truffle is an ode to our best-selling sea salt caramel gelato. We started with a layer of our sea salt caramel, added a layer of chocolatey cookies for a delicious crunch and created a third layer with our dulce de leche, added more sea salt gelato and finally finished with a fifth layer of chocolatey caramel truffles.</t>
  </si>
  <si>
    <t>Talenti Caramel Cookie Crunch Gelato Pint</t>
  </si>
  <si>
    <t xml:space="preserve">A sweet delight featuring two layers of decadent chocolate. Velvety madagascan vanilla bean ice cream is dipped in a gooey chocolatey coating, followed by a rich caramel sauce and covered again in a cracking milk chocolate shell. Made with belgian chocolate. 3 bars in a box.
</t>
  </si>
  <si>
    <t>Breyers Reese's Pint</t>
  </si>
  <si>
    <t>Banana Boat Ultra Sport Lotion SPF 50+ 8oz</t>
  </si>
  <si>
    <t>A high-performance sunscreen specifically designed for the sport enthusiast and active individual who wants protection that will stay on while they play on. This lightweight, breathable formula is perfect for the sweatiest outdoor activities and provides clinically proven UVA/UVB protection so that you can protect the fun.</t>
  </si>
  <si>
    <t>Sucker Punch</t>
  </si>
  <si>
    <t>Chicken Kastu Don</t>
  </si>
  <si>
    <t>Spicy McNugget Favorites for 6</t>
  </si>
  <si>
    <t>Coke Can (16 oz)</t>
  </si>
  <si>
    <t>Dr Pepper Can (16 oz)</t>
  </si>
  <si>
    <t>Kit Kat Big Kat (3 oz)</t>
  </si>
  <si>
    <t>Twix Right (1.5 oz)</t>
  </si>
  <si>
    <t xml:space="preserve">Croissant Sandwich </t>
  </si>
  <si>
    <t>Ardell Faux Mink Lashes Wispies - 2.0 ea</t>
  </si>
  <si>
    <t>Ardell's Faux Mink lashes now come in cult favorite Wispies and Demi Wispies styles. The most luxurious Wispies styles yet! Lightweight with Knot-Free Invisiband Made in China</t>
  </si>
  <si>
    <t>Selsun Blue Naturals Itchy Dry Scalp Dandruff Shampoo Citrus Blast - 11.0 fl oz</t>
  </si>
  <si>
    <t>Got itchy, dry scalp? Try Selsun Blue Naturals Itchy Dry Scalp Anti-dandruff Shampoo. This dandruff shampoo is formulated with 3%25 salicylic acid, eight intensive moisturizers, botanicals and vitamins B5 and E to promote healthy-looking hair every day. The extra-hydrating formula cleans and moisturizes to help relieve dry scalp. This shampoo helps prevent and eliminate itchy scalp and visible flakes associated with dandruff. Stock up on 11-oz. bottles of Selsun Blue Dandruff Shampoo so you always</t>
  </si>
  <si>
    <t>Coke Zero (2 lt)</t>
  </si>
  <si>
    <t>1 cup</t>
  </si>
  <si>
    <t>Walgreens Wal-Zyr Cetirizine Hydrochloride Tablets 10 mg - 60.0 ea</t>
  </si>
  <si>
    <t>Jack Link's Cold Crafted Beef &amp; Cheddar Sticks - 1.5 oz</t>
  </si>
  <si>
    <t>MADE WITH 100%25 BEEF: Each beef stick is made with 100%25 premium beef, hardwood smoked with our signature spices and no added MSG. EXCELLENT SOURCE OF PROTEIN: With 9g of protein per serving, this snack is packed with power and great taste. MADE WITH REAL WISCONSIN CHEESE Made in UNITED STATES</t>
  </si>
  <si>
    <t>American Crew Forming Cream, Medium Hold with Medium Shine - 3.0 oz</t>
  </si>
  <si>
    <t>(Product received may temporarily differ from image shown due to packaging update. Image &amp; product details will be revised, shortly) Medium Hold with Medium Shine Easy to use styling cream works well for all hair types. Carnauba wax and glycerin yield strong hold with pliability and a natural shine. Made in USA</t>
  </si>
  <si>
    <t>Complete Home Outdoor Extension Cord 40 ft - 1.0 ea</t>
  </si>
  <si>
    <t>Signature Care · Stool Softener 100 mg Docusate Sodium Laxative (60 softgels)</t>
  </si>
  <si>
    <t>60 softgels</t>
  </si>
  <si>
    <t>Ocean Spray 100% Juice Cranberry Juice (15.2 oz)</t>
  </si>
  <si>
    <t>Snapple Fruit Punch (16 oz)</t>
  </si>
  <si>
    <t>Snapple Kiwi Strawberry (16 oz)</t>
  </si>
  <si>
    <t>Snapple Peach Tea (16 oz)</t>
  </si>
  <si>
    <t>Starbucks Frappuccino Caramel (13.7 oz)</t>
  </si>
  <si>
    <t>GHIR WHT CRML SQUARES 5Z</t>
  </si>
  <si>
    <t>Ghirardelli Caramel White Chocolate Squares feature the Ghirardelli caramel you love, now surrounded by white chocolate for the ultimate treat. This bag of individually wrapped candy squares is perfect for gifting, entertaining and personal enjoyment. Filled with luscious caramel, these rich and decadent white chocolate Ghirardelli squares are the perfect treat for any time of day. Ghirardelli white chocolate caramel squares are individually wrapped, making them ideal to tuck in purses, bags and desk drawers for an afternoon pick-me-up. Each piece of these kosher white chocolate candy squares is crafted with care using high quality ingredients for a melt-in-your-mouth indulgence. Ghirardelli Makes Life a Bite Better.</t>
  </si>
  <si>
    <t>Stuffed Crust Custom Pizza</t>
  </si>
  <si>
    <t>Deep! Deep Dish Custom Pizza</t>
  </si>
  <si>
    <t>Taco Meat Pizza</t>
  </si>
  <si>
    <t>Tampico Juice Beverage, Zero Sugar, Mango Punch - 1.0 gal</t>
  </si>
  <si>
    <t>Mango, orange, tangerine. From concentrates, naturally and artificially flavored. Vitamin C 100%25 DV. A good source of vitamins A &amp; E. Low calorie. Food safe.</t>
  </si>
  <si>
    <t>PF DBL CHOC MILANO 7.5Z</t>
  </si>
  <si>
    <t>Double the deep rich chocolate, exquisite cookies. Rejoice, chocolate lovers - picture if you will, its subtle contours, its perfect balance. Imagine for a moment, those exquisite golden cookies. Now, especially consider that layer of deep, luxuriously rich, dark chocolate - OK, now totally double that last part. The art of the cookie. Begin with a baker's soul. Seek the finest ingredients. Explore nature's infinite variety of flavors and textures - sweet, crunchy, rich - oh, and chocolate. Entertain inspirations. Embrace decadent cravings. Reward yourself. Open - taste - delight. Thank you for letting us share our creations with your. Gratification guaranteed. Baked with no artificial flavors or preservatives (just one more reason why they're so good). Baked in USA.</t>
  </si>
  <si>
    <t>BOSTON BAKED BEANS 4.3Z</t>
  </si>
  <si>
    <t>Original Boston Baked Beans are sugar-coated peanut candies; peanuts with a burgundy colored hard candy shell. This classic and tasty peanut treat is perfect anytime.</t>
  </si>
  <si>
    <t>Darigold · 3%25 Low Fat Cottage Cheese (3 lbs)</t>
  </si>
  <si>
    <t>Wonderful Sweet Chili Pistachios - 14.0 OZ</t>
  </si>
  <si>
    <t>Spice up your snacking with Sweet Chili Wonderful Pistachios. The spicy red chili pepper gives these tasty pistachios a tangy, smoky flavor that√¢‚Ç¨‚Ñ¢s, dare we say, addicting. Each one is better than the last. Bet you can√¢‚Ç¨‚Ñ¢t stop crackin√¢‚Ç¨‚Ñ¢. SIZE: One 14 Ounce Resealable Pouch FLAVOR: Sweet Chili Flavored In-Shell Wonderful Pistachios. NUTRITIOUS and HEALTHY: Wonderful Pistachios are a nutritious snack and a complete protein powerhouse! CALIFORNIA GROWN: Wonderful Pistachios owns, cultivates and</t>
  </si>
  <si>
    <t>Haagen-Dazs · Vanilla &amp; Chocolate Almond Ice Cream Bars (6 x 3 fl oz)</t>
  </si>
  <si>
    <t>Dawn Antibactierial Dish Washing Liquid Apple Blossom 7 oz</t>
  </si>
  <si>
    <t>Antibacterial dishwashing liquid apple blossom 7 oz.</t>
  </si>
  <si>
    <t>Jergens Ultra Healing Extra Dry Skin Moisturizer 21 fl oz</t>
  </si>
  <si>
    <t>Ultra healing extra dry skin moisturizer. 21 fl oz.</t>
  </si>
  <si>
    <t>PEPTO BISMOL CHRY TAB 30CT</t>
  </si>
  <si>
    <t>Pepto Bismol Cherry Chewable Tablets. When you have a sour stomach, Pepto's</t>
  </si>
  <si>
    <t>ADVIL DUAL ACTION 72CT</t>
  </si>
  <si>
    <t>Advil Dual Action Coated Caplets with Acetaminophen are the first and only FDA approved pain relief medication that combines the top two selling pain fighting ingredients for powerful results. Formulated with 250 mg ibuprofen that targets pain at the source and 500 mg acetaminophen that blocks pain signals in each dose, these coated pain relief pills provide relief from a wide variety of aches and pains. This pain medicine provides headache, toothache, menstrual cramp, muscle pain and lower back pain relief while also relieving minor aches and pains associated with arthritis. The combination of ibuprofen and acetaminophen in these Advil caplets allows you to take a lower maximum daily dose of each pain medication and still have powerful, 8 hour relief. Advil is a top selling OTC pain reliever, providing safe and effective pain relief when used as directed for more than 35 years. By 2022, Advil will feature more sustainable packaging made with 20%25 less plastic per bottle, to keep nearly 500,000 pounds of plastic out of landfills.</t>
  </si>
  <si>
    <t>NEXIUM CLEAR MINIS 42CT</t>
  </si>
  <si>
    <t>Nexium 24HR ClearMinis Acid Reducer Heartburn Relief Capsules with Esomeprazole Magnesium contain all the power of Nexium 24HR heartburn medicine in an approximately 38%25 smaller pill that is easy to swallow. Just one Nexium 24HR ClearMinis capsule a day provides complete all day, all night protection from heartburn(1). Part of a group of medications called proton pump inhibitors (PPIs), Nexium 24HR capsules contain a delayed release formula with esomeprazole magnesium to block acid at the source, turning your body’s acid pumps from on to off for complete heartburn protection(2). Like other PPIs, Nexium 24HR acid blocker capsules may take from one to four days to reach full effect, but relief lasts for 24 hours, letting you power through your day and sleep peacefully through the night without heartburn interruptions. Nexium 24HR is the number 1 selling OTC brand for frequent heartburn and the number 1 choice of doctors for their own frequent heartburn(3). Don't let heartburn pause the moment. Stop acid before it starts with Nexium 24HR, in a clear mini pill. 
(1) Use as directed for 14 days to treat frequent heartburn. Nexium 24HR may take 1 to 4 days for full effect.
(2) It's possible while taking Nexium 24HR. Use as directed for 14 days to treat frequent heartburn. Do not take for more than 14 days or more often than every 4 months unless directed by a doctor. Not for immediate relief.
(3) Among PCPs who use a branded OTC PPI</t>
  </si>
  <si>
    <t>CASCADE CMPLT FRSH PK 27CT</t>
  </si>
  <si>
    <t>Cascade Complete ActionPacs dishwasher detergent powes away even 24-hour stuck-on messes for a complete clean. That’s because every ActionPac is formulated with the grease-fighting power of Dawn. PHOSPHATE FREE</t>
  </si>
  <si>
    <t>PINE SOL PINE LIQ CLNR 24Z</t>
  </si>
  <si>
    <t>With Pine-Sol All Purpose Cleaner, you only need one cleaner to fight dirt, grime and grease. EPA registered to disinfect and kill 99%25 of germs on most surfaces throughout your home, Pine-Sol gives you 4X cleaning action and a great, long lasting scent. It deodorizes and wipes out odor causing bacteria leaving a pleasant Pine scent. This concentrated formula cleaner can tackle any challenge; just mix Pine-Sol All Purpose Cleaner with water at different strengths to adjust your cleaning power each time, unlike premixed cleaners. Pine-Sol All Purpose Cleaner is safe to use on most hard non-porous surfaces including finished hardwood, ceramic tile, linoleum, plastic, and leaves no sticky residue. Pine-Sol Original Pine can also be used to freshen laundry. With the power of Pine-Sol on your side, you only have to clean once to get the job done right.</t>
  </si>
  <si>
    <t>RA EAR RELIEF DROP .33Z</t>
  </si>
  <si>
    <t>Rite Aid Earache Drops quickly stimulate the body's natural ability to relieve earache pain and itching due to cold &amp; flu, swimmer's ear &amp; allergy. The active ingredients work effectively with no known side effects and no known drug interactions. They can be used alone or in conjunction with other OTC pain relievers or prescription antibiotics. Gentle enough for children &amp; adults.</t>
  </si>
  <si>
    <t>DL CLIPPER MARBLE VALU PK</t>
  </si>
  <si>
    <t>Daylogic marble clipper duo. Clips nails &amp; toenails.  Precision-ground cutting edges provides clean, even cuts.&lt;br&gt; 
Toenail Clipper:  Ideally, toenails should be cut when wet to prevent cracking and breaking.  Place clipper along toenail edge, being careful not to cut nail shorter than tip of toe for maximum safety and comfort.  Nails should always be cut straight across to help prevent painful, ingrown toenails.  Use file to smooth away any rough edges and finish nail.&lt;br&gt;
Fingernail Clipper:  ideally, nails should be cut when wet for smoother edges and best results.  Nails should be cut into an oval shape and should extend slightly beyond fingertip to protect this sensitive area.  This clipper is for fingernails only.&lt;br&gt;Look great, feel great.</t>
  </si>
  <si>
    <t>MAY LSHSNST MASC BLK BLK00</t>
  </si>
  <si>
    <t>Get a sensational full-fan effect with Maybelline New York’s fan favorite Lash Sensational Washable Mascara!  Lashes grow in more than one layer. This volumizing mascara can unfold layer upon layer of lashes thanks to its exclusive brush with ten layers of bristle. Maybelline’s best lengthening mascara lengthens and volumizes lashes from root to tip. The buildable liquid ink waterproof formula coats from all sides without clumping. The fresh liquid formula is ophthalmologist tested and safe for contact lens wearers.  Complete your eye makeup look with another Maybelline’s fan favorite Master Precise Liquid Eyeliner and your favorite City Mini Eyeshadow Palette</t>
  </si>
  <si>
    <t>BS FANTASY BS W 8Z</t>
  </si>
  <si>
    <t>Britney Spears Fantasy Fine Fragrance Mist for Women combines succulent fruits and Britney's favorite white florals to create a sensual fragrance. Britney Spears Fantasy 8 oz Body Mist</t>
  </si>
  <si>
    <t>DL ORGANIZER ASRTD</t>
  </si>
  <si>
    <t>Getting away for the weekend? Don't head out without this Travel Organizer Case from Daylogic. It's got the best of both worlds; it's big enough to fit all your beauty essentials but small enough to fit nicely in your luggage. Plus, the clear PVC sides make for great visibility. Cosmetic Bag.</t>
  </si>
  <si>
    <t>JPNSQ PRO PERF CUTICLE NPR</t>
  </si>
  <si>
    <t>The Japonesque Cuticle Nipper is expertly crafted to offer salon-quality nail care home. The ultra-sharp, high-performance nipper blades carefully remove cuticles &amp; hangnails with salon-like precision. The blades are hand-sharpened to ensure a precise removal without tearing or pulling skin.  A clean cuticle area creates the ideal nail surface for long-lasting nail polish application.  Constructed with high-quality stainless steel for lasting performance.</t>
  </si>
  <si>
    <t>DL SLANT TIP TWEEZERS</t>
  </si>
  <si>
    <t>This Slant Tip Tweezer from Daylogic gives you everything you need to remove unwanted hairs, sculpt your brows or apply lashes. It features ideally calibrated tension for easy control, perfectly aligned slant tips for precision and a high-quality stainless steel construction for increased durability.</t>
  </si>
  <si>
    <t>ESSIE NE BLANC 008</t>
  </si>
  <si>
    <t>Over a thousand nuanced colors, essie original nail polish takes from the latest fashion and cultural trends to make your manicure possibilities endless, with a wink and story always on hand. essie original nail color provides a salon quality formula--that's also vegan and 8-free--for flawless nail coverage.</t>
  </si>
  <si>
    <t>MAY EST CMAT EL JETBLK 860</t>
  </si>
  <si>
    <t>Amp up your eye makeup with smoldering matte eyeliner color that lasts for 24 hours. This waterproof eyeliner pencil delivers rich, intense definition for bold looks that apply effortlessly and give a powder  matte finish that lasts all day.</t>
  </si>
  <si>
    <t>KISS 100 NL TIPS CURVE</t>
  </si>
  <si>
    <t>OLAY BW RBNS MNKA HNY 18Z</t>
  </si>
  <si>
    <t>Turn shower time into a luxurious experience that lasts with Olay Moisture</t>
  </si>
  <si>
    <t>CHIPS AHOY MINI GO CUP3.5Z</t>
  </si>
  <si>
    <t>CHIPS AHOY! Mini Chocolate Chip Cookies are the CHIPS AHOY! cookies you know and love, bite-sized and baked to have the perfect amount of crunch. These mini cookies are made with lots of real chocolate chips. Make lunches at school or work more exciting by including CHIPS AHOY! mini or use as party favors. Regardless of the occasion these snack cookies make a simple treat or dessert.</t>
  </si>
  <si>
    <t>Tostones (4 pcs)</t>
  </si>
  <si>
    <t>Large Create Your Own Pizza</t>
  </si>
  <si>
    <t>Small Create Your Own Pizza</t>
  </si>
  <si>
    <t>Nut Harvest Nut and Chocolate Mix 2.25oz</t>
  </si>
  <si>
    <t>Whether you’re going for a run or heading out to errands, “on-the-go” shouldn’t mean going without the snacks that you love. A tasty mix of peanuts, chocolate, raisins, almonds, and cashews.</t>
  </si>
  <si>
    <t>Bugles Nacho Cheese 3oz</t>
  </si>
  <si>
    <t>Cone-shaped, nacho cheese flavored corn chip</t>
  </si>
  <si>
    <t>SweeTarts Ropes Cherry Punch Bag 5oz</t>
  </si>
  <si>
    <t>Sweet and sour, cherry punch gummy ropes.</t>
  </si>
  <si>
    <t>This quick-dry formula instantly enhances the lash line with rich and long-lasting color. The felt tip pen allows you to create a sleek or bold line with complete precision. It glides on smoothly without smudging, feathering, or running!</t>
  </si>
  <si>
    <t>Arrowhead · 100%25 Mountain Spring Water with Plastic Sport Cap</t>
  </si>
  <si>
    <t>12 x 23.7 fl oz</t>
  </si>
  <si>
    <t>Tostada Delight</t>
  </si>
  <si>
    <t>Steamed Meat Dumplings</t>
  </si>
  <si>
    <t>Fried Meat Dumplings</t>
  </si>
  <si>
    <t>House Special Soup (2)</t>
  </si>
  <si>
    <t>Triple Delights</t>
  </si>
  <si>
    <t>Fish Roe</t>
  </si>
  <si>
    <t>Quarter Pound Hot Dog</t>
  </si>
  <si>
    <t>Customize rice &amp;amp; salad bowls with choices of seafood, chicken, and tofu, drizzling with special sauces and garnish on the top.</t>
  </si>
  <si>
    <t>Customize your own ramen with bean sprout, edamame, fish cake, boiled egg, sweet corn, and green onions.</t>
  </si>
  <si>
    <t>Fresh chicken wings in Korean style hit all the flavor notes, and are a little sweet, spicy, tangy, and savory.</t>
  </si>
  <si>
    <t>Signature Amber Boba</t>
  </si>
  <si>
    <t>Signature recipe honey boba with organic milk, drizzling with brown sugar.</t>
  </si>
  <si>
    <t>Vegetable rolls, served with delicious sauce.</t>
  </si>
  <si>
    <t>Golden brown and crispy fried beef dumplings.</t>
  </si>
  <si>
    <t>Hand folded deep-fried wontons filled with a mixture of crab meat and cream cheese.</t>
  </si>
  <si>
    <t>Chinese dim-sum style dumplings filled with shrimp, and served with delicious sauce.</t>
  </si>
  <si>
    <t>Fried and crispy batter covered shrimp served with delicious sauce.</t>
  </si>
  <si>
    <t>Japanese snack made by batter filled with  diced octopus brushed with takoyaki sauce and mayonnaise, then sprinkled with green laver and shavings of dried bonito.</t>
  </si>
  <si>
    <t>Beef Bulgogi Bun (2 pcs)</t>
  </si>
  <si>
    <t>Grilled Bulgogi Beef and veggies stuffed in fluffy, and slightly sweet steamed buns.</t>
  </si>
  <si>
    <t>Pork Chashu Bun (2 pcs)</t>
  </si>
  <si>
    <t>Skewed Chashu Pork with and veggies stuffed in fluffy, and slightly sweet steamed buns.</t>
  </si>
  <si>
    <t>Side of Soup</t>
  </si>
  <si>
    <t>Rich flavor of homemade soup</t>
  </si>
  <si>
    <t>Premium house blends black tea with milk and topped with honey boba.</t>
  </si>
  <si>
    <t>Handcrafted taro tea with milk. Topped with honey boba.</t>
  </si>
  <si>
    <t>Uji Matcha Latte</t>
  </si>
  <si>
    <t>Rich and creamy Japanese matcha with milk, topped with honey boba.</t>
  </si>
  <si>
    <t>Choice jasmine green tea with fresh milk and topped with honey boba.</t>
  </si>
  <si>
    <t>Peach Berry Tea</t>
  </si>
  <si>
    <t>Sparkling green tea infused with peach and berry, topped with fresh fruit.</t>
  </si>
  <si>
    <t>Fresh brewed Thai tea with premium cream,  topped with honey boba.</t>
  </si>
  <si>
    <t>Muddy Mango with Cream</t>
  </si>
  <si>
    <t>Fresh mango blended in Jasmine green tea, topped with premium milk foam.</t>
  </si>
  <si>
    <t>Fresh strawberry blended with jasmine green tea, topped with premium milk foam</t>
  </si>
  <si>
    <t>Piña Strawberry Tea</t>
  </si>
  <si>
    <t>An exceptional herbal and fruit blend with a taste explosion of pineapple and strawberry.</t>
  </si>
  <si>
    <t>Rainbow Fruit Tea</t>
  </si>
  <si>
    <t>Natural jasmine green tea, infused with passionfruit flavor and decorated with colorful fresh fruit.</t>
  </si>
  <si>
    <t>Natural green tea with floral aroma and yogurt flavor.</t>
  </si>
  <si>
    <t>Lychee green tea topped with fresh rose syrup.</t>
  </si>
  <si>
    <t>Perfectly blended with fresh mango and fruit juices.</t>
  </si>
  <si>
    <t>Perfectly blended with fresh strawberry and fruit juices.</t>
  </si>
  <si>
    <t>Perfectly blended with peach puree and fruit juices.</t>
  </si>
  <si>
    <t>Perfectly blended with lychee puree and fruit juices.</t>
  </si>
  <si>
    <t>Perfectly blended with passion fruit puree and fruit juices.</t>
  </si>
  <si>
    <t>Perfectly blended with pineapple puree and fruit juices.</t>
  </si>
  <si>
    <t>Perfectly blended with  puree and fruit juices.</t>
  </si>
  <si>
    <t>Perfectly blended with rich chocolate, fresh cream and ice.</t>
  </si>
  <si>
    <t>Sweet iced coffee blended with milk and espresso.</t>
  </si>
  <si>
    <t>Almond Cream Frappe</t>
  </si>
  <si>
    <t>Perfectly blended with rich almond, fresh cream and ice.</t>
  </si>
  <si>
    <t>Coconut Cream Frappe</t>
  </si>
  <si>
    <t>Perfectly blended with rich coconut, fresh cream and ice.</t>
  </si>
  <si>
    <t>Perfectly blended with rich vanilla, fresh cream and ice.</t>
  </si>
  <si>
    <t>Fantasy Berries Tea</t>
  </si>
  <si>
    <t>Rich black tea with a complex taste bouquet of blueberries, strawberries and raspberries, crushed orange peel, carcade petals, cornflower, and currant leaves, topped with fresh fruit.</t>
  </si>
  <si>
    <t>Golden Fruit Tea</t>
  </si>
  <si>
    <t>Hand brewed golden fruit tea, topped with fresh fruit.</t>
  </si>
  <si>
    <t>Hand brewed four season green tea, topped with fresh lime.</t>
  </si>
  <si>
    <t>Hand brewed peach oolong tea, topped with fresh fruit.</t>
  </si>
  <si>
    <t>Japanese Soda (Ramune)</t>
  </si>
  <si>
    <t>Authentic Japanese old fashioned type of carbonated soft drink that's known for its glass bottle sealed with a marble.</t>
  </si>
  <si>
    <t>500 ml Bottled Coke</t>
  </si>
  <si>
    <t>500 ml Bottled Diet Coke</t>
  </si>
  <si>
    <t>Authentic Japanese green tea  with ITO EN's carefully sourced and curated selection of premium blends</t>
  </si>
  <si>
    <t>500 ml Bottled Sprite</t>
  </si>
  <si>
    <t>500 ml Bottled Water</t>
  </si>
  <si>
    <t>Tilapia &amp;amp; Shrimp</t>
  </si>
  <si>
    <t>Chose 1 hot item and 2 entrees. Comes with one dinner roll, butter, and 3 slices of grilled pineapple.</t>
  </si>
  <si>
    <t>Choose 1 hot item, 1 cold item, and 3 entree selections. Comes with one dinner roll, butter, and 3 slices of grilled pineapple.</t>
  </si>
  <si>
    <t>Choose salad base, up to 6 toppings, 2 hot sides, 2 cold sides, and 4 entree selections. Comes with a dinner roll, butter, and 3 slices of grilled pineapple.</t>
  </si>
  <si>
    <t>Choose salad base with up to 6 toppings, 2 hot sides, 2 cold sides, and 4 entree selections. Comes with a dinner roll, butter, and 12 slices of grilled pineapple.</t>
  </si>
  <si>
    <t>Includes a salad with up to 6 toppings, 2 hot items, and 2 cold items.</t>
  </si>
  <si>
    <t>Select the signature Tucano's salad, Brazilian seasonal salad, or build your own reen salad (with up to 6 toppings).</t>
  </si>
  <si>
    <t>Onion Tropical</t>
  </si>
  <si>
    <t>Seasoned sweet onion straws, fried and served with a wild mango dipping sauce</t>
  </si>
  <si>
    <t>Nachos Brazileiros</t>
  </si>
  <si>
    <t>A traditional favorite served with a Tacano's twist</t>
  </si>
  <si>
    <t>Brazilian Buffalo Wings</t>
  </si>
  <si>
    <t>We add our Tucano's touch to a plate of tasty wings</t>
  </si>
  <si>
    <t>Brulee Cheesecake</t>
  </si>
  <si>
    <t>A home-made, rich and creamy baked cheesecake, glazed in luscious creme and raspberry sauce</t>
  </si>
  <si>
    <t>Torre Chocolate Cake</t>
  </si>
  <si>
    <t>A decadent tower of rich chocolate cake, covered in chocolate shavings, drizzled with a vanilla creme sauce</t>
  </si>
  <si>
    <t>Truly A'mazon Fudge Brownie</t>
  </si>
  <si>
    <t>A sinful warm brownie covered in chocolate and caramel sauces with a scoop of rich vanilla bean ice cream</t>
  </si>
  <si>
    <t>Mango Butter Cake</t>
  </si>
  <si>
    <t>Our famous butter cake infused with mango puree and served warm, topped with mango sorbet and diced mango</t>
  </si>
  <si>
    <t>Tucano's Famous Original Brazilian Lemonade (1/2 gallon)</t>
  </si>
  <si>
    <t>Brazilian Guarana Soda (12oz)</t>
  </si>
  <si>
    <t>Bottled Water (16oz)</t>
  </si>
  <si>
    <t>Buffalo Chicken Cheese Steak</t>
  </si>
  <si>
    <t>Served with strawberry topping.</t>
  </si>
  <si>
    <t>California roll top with baked salmon.</t>
  </si>
  <si>
    <t>Lover Roll</t>
  </si>
  <si>
    <t>May Box of the Month</t>
  </si>
  <si>
    <t xml:space="preserve">Raw | 15pc total | 6 pc Spicy Tuna Avocado Roll, 3 pc Rainbow Roll, 3 pc Avocado Regular Roll, 3 pc Salmon Nigiri  | Contains: Fish, Soy, Wheat
</t>
  </si>
  <si>
    <t xml:space="preserve">Spicy Tuna Avocado Roll </t>
  </si>
  <si>
    <t>raw | tuna, avocado, spicy mayo, seasoned sushi rice, nori, sesame seeds | 416 cal. | contains: fish, soy, wheat</t>
  </si>
  <si>
    <t>Aloha Poké Bowl</t>
  </si>
  <si>
    <t>Tuna, Mango, Edamame, Pickled Red Radish, Green Leaf Lettuce over White Sushi Rice, with Soy Mustard Poke Sauce, and topped with Fried Shallots and Sesame Seeds. Contains Fish, Soy, Wheat.
Contains Fish, Soy, Wheat.</t>
  </si>
  <si>
    <t>raw | salmon, Spicy mayo avocado, seasoned sushi rice, nori, sesame seeds | 451 cal. | contains: fish, soy, wheat</t>
  </si>
  <si>
    <t>raw | salmon, spicy mayo, Japanese BBQ sauce, fried shallots, crunchy tempura, fresh jalapeño | 472 cal. | contains: fish, soy, wheat</t>
  </si>
  <si>
    <t xml:space="preserve">Crunchy Tuna Roll </t>
  </si>
  <si>
    <t>raw | tuna, spicy mayo, Japanese BBQ sauce, fried shallots, crunchy tempura, fresh jalapeño | 446 cal. | contains: fish, soy, wheat</t>
  </si>
  <si>
    <t xml:space="preserve">Dueling Duet Roll </t>
  </si>
  <si>
    <t>raw | "futo maki - big roll" tuna, salmon, avocado, cucumber, wrapped in nori. | 489 cal. | contains: fish, soy, wheat</t>
  </si>
  <si>
    <t>Tuna &amp;amp; Salmon Nigiri &amp;amp; Roll Combo</t>
  </si>
  <si>
    <t>raw | 9pc total - 5pc nigiri (tuna &amp;amp; salmon), 4pc roll (tuna cucumber roll, salmon avocado roll) | 412 cal. | contains: fish, soy, wheat</t>
  </si>
  <si>
    <t>Salmon Nigiri &amp;amp; Roll Combo</t>
  </si>
  <si>
    <t>raw | 9pc total - 5pc salmon nigiri, 4pc salmon avocado roll | 430 cal. | contains: fish, soy, wheat</t>
  </si>
  <si>
    <t>Salmon Sushi Set</t>
  </si>
  <si>
    <t>raw | 16pc total - 8pc salmon nigiri, 4pc salmon avocado, 4pc avocado roll | 640 cal. | contains fish, soy, wheat</t>
  </si>
  <si>
    <t>Chef's Assorted Nigiri 8 Piece</t>
  </si>
  <si>
    <t>raw | 3pc tuna nigiri, 3pc salmon nigiri, 2pc shrimp nigiri | 302 cal. | contains: fish, shellfish, soy, wheat</t>
  </si>
  <si>
    <t xml:space="preserve">Salmon Avocado Roll </t>
  </si>
  <si>
    <t>raw | salmon, avocado, seasoned sushi rice, nori, sesame seeds | 432 cal. | contains: fish, soy, wheat</t>
  </si>
  <si>
    <t>Avocado Regular Roll (12 pcs)</t>
  </si>
  <si>
    <t>Vegan. Avocado and seasoned sushi rice wrapped in nori. Contains soy and wheat.</t>
  </si>
  <si>
    <t xml:space="preserve">Shrimp California Roll </t>
  </si>
  <si>
    <t xml:space="preserve">fully cooked | shrimp, cucumber, avocado, seasoned sushi rice, sesame seeds | 359 cal. | contains: shellfish, soy, wheat
</t>
  </si>
  <si>
    <t>vegan | avocado, cucumber, seasoned sushi rice, nori, sesame seeds | 381 cal. | contains soy, wheat</t>
  </si>
  <si>
    <t>fully cooked | crabstick (alaskan pollock), avocado, cucumber, seasoned sushi rice, nori, sesame seeds | 361 cal. | contains: fish, shellfish, soy, wheat, eggs</t>
  </si>
  <si>
    <t>Cucumber Regular Roll (12 pcs)</t>
  </si>
  <si>
    <t>Vegan. Cucumber and seasoned sushi rice wrapped in nori. Contains soy and wheat.</t>
  </si>
  <si>
    <t>Veggie Dumplings</t>
  </si>
  <si>
    <t>Vegan, heat, and eat veggie dumplings, edamame, carrot, onion, bamboo shoot, and soybean. Contains soy and wheat.</t>
  </si>
  <si>
    <t>Sea Greens Salad</t>
  </si>
  <si>
    <t>This is a vegan seasoned seaweed salad.  No added color, preservatives, or flavor enhancers | 91 | contains: soy, wheat</t>
  </si>
  <si>
    <t xml:space="preserve">Lomi Poké Bowl </t>
  </si>
  <si>
    <t>Salmon, Cucumber, Avocado, Pickled Red Radish over White Sushi Rice, with Soy Mustard Poke Sauce, and topped with Sesame Seeds. Contains Fish, Soy, Wheat.
Contains Fish, Soy, Wheat.</t>
  </si>
  <si>
    <t>BRC Burrito</t>
  </si>
  <si>
    <t>Tacos Hondurenos</t>
  </si>
  <si>
    <t xml:space="preserve">Chicken Taco (Pollo) </t>
  </si>
  <si>
    <t>Cheese Quesadilla (Queso)</t>
  </si>
  <si>
    <t>Chicken Quesadilla (Pollo)</t>
  </si>
  <si>
    <t>Plato de Milanesa</t>
  </si>
  <si>
    <t>bowl</t>
  </si>
  <si>
    <t>shawarma dream</t>
  </si>
  <si>
    <t>white rice, mixed greens, chicken shawarma, turkish salad, lebanese tabbouleh, cilantro hummus, spicy feta dip, baba ganoush, chickpea salad, pickled beets, tzatziki and harissa</t>
  </si>
  <si>
    <t>spicy meat lover's</t>
  </si>
  <si>
    <t>spicy feta, mozzarella &amp;amp; feta, steak shawarma, lamb kefta, roasted corn, pickled onions, tzatziki drizzle, olive oil</t>
  </si>
  <si>
    <t>chef's favorite</t>
  </si>
  <si>
    <t>spinach, white rice, chicken kebab, turkish salad,  lebanese tabbouleh, cilantro hummus, baba ganoush, roasted eggplant, pickled onions, spicy feta dip, roasted corn, dried cranberries and tzatzikitaste of mezeh</t>
  </si>
  <si>
    <t>crowd pleaser</t>
  </si>
  <si>
    <t>white basmati rice, chicken kebab, turkish salad, lebanese tabbouleh, israeli couscous, crumbled feta, pickled onions, pita croutons, tzatziki sauce</t>
  </si>
  <si>
    <t>taste of mezeh</t>
  </si>
  <si>
    <t>mixed greens, white rice, falafel, turkish salad, lebanese tabbouleh, israeli couscous, cilantro hummus, spicy feta dip, sundried tomato salad, chickpea salad, spicy carrots w/ cauliflower, sunflower seeds and balsamic vinaigrette</t>
  </si>
  <si>
    <t>the classic</t>
  </si>
  <si>
    <t>white rice, shredded lamb, turkish salad, lebanese tabbouleh, israeli couscous, spicy hummus, crumbled feta, baba ganoush, turkish yogurt, chickpea salad, pickled turnips, turkish olives, tahini</t>
  </si>
  <si>
    <t>veggie addict</t>
  </si>
  <si>
    <t>spinach, kale, falafel, veggie kefta, lebanese tabbouleh, cilantro hummus, roasted vegetables, sundried tomato salad, chickpea salad, spicy carrots w/ cauliflower, balsamic vinaigrette and lemon garlic</t>
  </si>
  <si>
    <t>seasoned pita chips</t>
  </si>
  <si>
    <t>fried pita chips, tossed in a garlic salt and vegetable blended seasoning</t>
  </si>
  <si>
    <t>cookie</t>
  </si>
  <si>
    <t>chocolate chip cookies, baked daily</t>
  </si>
  <si>
    <t>flaky, nutty, honey-sweetened middle eastern treat</t>
  </si>
  <si>
    <t>berry watermelon</t>
  </si>
  <si>
    <t>mango punch</t>
  </si>
  <si>
    <t>dasani purifier water</t>
  </si>
  <si>
    <t>perrier sparkling water</t>
  </si>
  <si>
    <t>lemon spindrift (sparkling flavored water)</t>
  </si>
  <si>
    <t>raspberry lime spindrift (sparkling flavored water)</t>
  </si>
  <si>
    <t>honest black tea</t>
  </si>
  <si>
    <t>lemongrass berry</t>
  </si>
  <si>
    <t>spicy eggplant</t>
  </si>
  <si>
    <t>spicy hummus and baba ganoush, mozzarella &amp;amp; feta, eggplant, israeli couscous, dried cranberries, harissa drizzle, arugula</t>
  </si>
  <si>
    <t>roasted veggies &amp;amp; kale</t>
  </si>
  <si>
    <t>spicy feta, mozzarella &amp;amp; feta, roasted vegetables, sundried tomato salad, pickled beets, red cabbage slaw, spicy mango drizzle, kale</t>
  </si>
  <si>
    <t>mezeh margherita</t>
  </si>
  <si>
    <t>mozzarella &amp;amp; feta, fresh tomatoes with dried basil, lemon garlic drizzle, cilantro</t>
  </si>
  <si>
    <t>cheese, please!</t>
  </si>
  <si>
    <t>classic hummus, mozzarella &amp;amp; feta, parsley</t>
  </si>
  <si>
    <t>shawarma delight</t>
  </si>
  <si>
    <t>classic hummus, mozzarella &amp;amp; feta, chicken shawarma,  turkish salad, sumac cucumber, pickled spicy carrots w/ cauliflower, tahini drizzle, parsley</t>
  </si>
  <si>
    <t>lamb baba</t>
  </si>
  <si>
    <t>baba ganoush, mozzarella &amp;amp; feta, shredded lamb, cherry tomatoes, sumac cucumbers, pickled onions, tzatziki drizzle, sprinkle of za’atar blend</t>
  </si>
  <si>
    <t>steak &amp;amp; egg</t>
  </si>
  <si>
    <t>spicy feta, mozzarella &amp;amp; feta, steak shawarma, roasted vegetables, cherry tomatoes, harissa drizzle, sunny side up egg, basil</t>
  </si>
  <si>
    <t>RODEO® KING™</t>
  </si>
  <si>
    <t>Our New Grilled Chicken Sandwich is made with seasoned 100% white meat chicken filet, flame-grilled to perfection, marinated with spices, layered with fresh lettuce, ripe tomato, and sweet honey mustard on a toasted potato bun. Meal comes in medium and large sizes. Your choice of a side of piping hot, thick cut French Fries or golden Onion Rings and a fountain drink of your choice to make it a meal.</t>
  </si>
  <si>
    <t>MorningStar VEGGIE BURGER Meal</t>
  </si>
  <si>
    <t>Not just for vegetarians, our great tasting Veggie Burger is made with real vegetables and wholesome grains, beginning with a MorningStar Farms® Garden Veggie Patty and topped with fresh-cut lettuce, juicy tomatoes, white onions, crunchy pickles, ketchup and mayo all served on a toasted sesame seed bun.®, ™, © 2013 Kellogg NA Co. Meal comes in medium and large sizes. Your choice of a side of piping hot, thick cut French Fries or golden Onion Rings and a fountain drink of your choice to make it a meal.</t>
  </si>
  <si>
    <t>RODEO® KING™ Meal</t>
  </si>
  <si>
    <t>Our New Grilled Chicken Sandwich is made with seasoned 100% white meat chicken filet, flame-grilled to perfection, marinated with spices, layered with fresh lettuce, ripe tomato, and sweet honey mustard on a toasted potato bun.</t>
  </si>
  <si>
    <t>RODEO® Crispy Chicken Sandwich</t>
  </si>
  <si>
    <t>MorningStar VEGGIE BURGER</t>
  </si>
  <si>
    <t>Not just for vegetarians, our great tasting Veggie Burger is made with real vegetables and wholesome grains, beginning with a MorningStar Farms® Garden Veggie Patty and topped with fresh-cut lettuce, juicy tomatoes, white onions, crunchy pickles, ketchup and mayo all served on a toasted sesame seed bun.®, ™, © 2013 Kellogg NA Co.</t>
  </si>
  <si>
    <t>Our Grilled Chicken Club Salad is a mix of crispy green romaine, green leaf and radicchio lettuce, thick-cut smoked bacon pieces, shredded cheddar cheese, juicy-ripened tomatoes, and buttery garlic croutons.</t>
  </si>
  <si>
    <t>Our Grilled Chicken Garden Salad is a mix of crisp green romaine, green leaf and radicchio lettuce, juicy-ripened tomatoes, buttery garlic croutons, and shredded cheddar cheese.</t>
  </si>
  <si>
    <t>Pie made with TWIX®</t>
  </si>
  <si>
    <t>Pie made with TWIX® features a creamy caramel whipped filling topped with crumbled pieces of TWIX® Bars, all resting on a vanilla crumb crust.</t>
  </si>
  <si>
    <t>King Jr™ Meal - PB&amp;amp;J Jamwich</t>
  </si>
  <si>
    <t>Welch's PB&amp;amp;J Jamwich, a delectable crustless sandwich made with soft bread, packed with creamy peanut butter and sweet grape jelly. Individually packaged for an easy on-the-go experience! Served with a small side of Mott's® natural apple sauce and a small drink of your choice to make it a meal.</t>
  </si>
  <si>
    <t>Gus's Sampler</t>
  </si>
  <si>
    <t>Jalapeno poppers, onion rings, mozzarella sticks, and chicken tenders.</t>
  </si>
  <si>
    <t>Famous Crazy Bread</t>
  </si>
  <si>
    <t>Served with fries and cocktail sauce.</t>
  </si>
  <si>
    <t>3 pieces of beer-battered cod served with tartar sauce.</t>
  </si>
  <si>
    <t>Breaded calamari, beer-battered cod, and fried shrimp.</t>
  </si>
  <si>
    <t>Romaine hearts, fresh tomatoes, cucumbers, onions, and green peppers with choice of dressing.</t>
  </si>
  <si>
    <t>Antipasto Salad with Garlic Bread</t>
  </si>
  <si>
    <t>Romaine hearts, fresh tomatoes, cucumbers, onions, green peppers, salami, pepperoni, ham, and mozzarella cheese with choice of dressing.</t>
  </si>
  <si>
    <t>Chicken Salad with Garlic Bread</t>
  </si>
  <si>
    <t>Romaine hearts, fresh tomatoes, cucumbers, onions, green peppers, and grilled chicken with choice of dressing.</t>
  </si>
  <si>
    <t>Romaine hearts, fresh Parmesan cheese, croutons, and Caesar dressing.</t>
  </si>
  <si>
    <t>Chef Salad with Garlic Bread</t>
  </si>
  <si>
    <t>Romaine hearts, fresh tomatoes, cucumbers, onions, green peppers, ham, Turkey, and mozzarella cheese with choice of dressing.</t>
  </si>
  <si>
    <t>Greek Salad with Garlic Bread</t>
  </si>
  <si>
    <t>Romaine hearts, kalamata olives, fresh tomatoes, cucumbers, onions, green peppers, feta cheese, and traditional Greek dressing.</t>
  </si>
  <si>
    <t>Chicken Tender Salad With Garlic Bread</t>
  </si>
  <si>
    <t>Romaine hearts, tomatoes, cucumbers, onions, green peppers, mozzarella cheese, and chicken tender with choice of dressing.</t>
  </si>
  <si>
    <t>Philly Steak Salad with Garlic Bread</t>
  </si>
  <si>
    <t>Romaine hearts, fresh tomatoes, cucumbers, onions, green peppers, Philly steak, and mozzarella cheese with choice of dressing.</t>
  </si>
  <si>
    <t>Cod Salad with Garlic Bread</t>
  </si>
  <si>
    <t>Meatball Parmigiana Sub (8")</t>
  </si>
  <si>
    <t>With marinara and cheese on a roll. Served with one side potato salad, pasta salad, garden salad, chips or French fries, and a pickle spear.</t>
  </si>
  <si>
    <t>Chicken Parmigiana Sub Dinner (8")</t>
  </si>
  <si>
    <t>Eggplant Parmigiana Sub (8")</t>
  </si>
  <si>
    <t>Italian Sausage Sub (8")</t>
  </si>
  <si>
    <t>With bell peppers, onions, marinara, and cheese on a roll. Served with one side potato salad, pasta salad, garden salad, chips or French fries, and a pickle spear.</t>
  </si>
  <si>
    <t>Pizza Steak Sub (8")</t>
  </si>
  <si>
    <t>With pizza sauce and mozzarella cheese. Served with one side potato salad, pasta salad, garden salad, chips or French fries, and a pickle spear.</t>
  </si>
  <si>
    <t>Philly Steak Sub (8")</t>
  </si>
  <si>
    <t>With mayo, bell peppers, onions, and cheese on a roll. Served with one side potato salad, pasta salad, garden salad, chips or French fries, and a pickle spear.</t>
  </si>
  <si>
    <t>Chicken Philly Steak Sub (8")</t>
  </si>
  <si>
    <t>Ranchers Chicken Sub (8")</t>
  </si>
  <si>
    <t>With grilled chicken, bacon, ranch, cheese, lettuce, and tomato on a roll. Served with one side potato salad, pasta salad, garden salad, chips or French fries, and a pickle spear.</t>
  </si>
  <si>
    <t>With mayo, lettuce, and tomato on a roll. Served with one side potato salad, pasta salad, garden salad, chips or French fries, and a pickle spear.</t>
  </si>
  <si>
    <t>Ham and Cheese Sub (8")</t>
  </si>
  <si>
    <t>With pepperoni, ham, salami, oil and vinegar, mayo, cheese, lettuce, and tomato on a roll. Served with one side potato salad, pasta salad, garden salad, chips or French fries, and a pickle spear.</t>
  </si>
  <si>
    <t>Veggie Sub (8")</t>
  </si>
  <si>
    <t>With fresh veggies, mayo, oil and vinegar, and cheese on a roll. Served with one side potato salad, pasta salad, garden salad, chips or French fries, and a pickle spear. Vegetarian.</t>
  </si>
  <si>
    <t>Club Sub (8")</t>
  </si>
  <si>
    <t>With bacon, turkey, ham, lettuce, tomato, mayo, and cheese on a roll. Served with one side potato salad, pasta salad, garden salad, chips or French fries, and a pickle spear.</t>
  </si>
  <si>
    <t>Meatball Parmigiana Sub (12")</t>
  </si>
  <si>
    <t>With marinara and cheese.</t>
  </si>
  <si>
    <t>Chicken Parmigiana Sub (12")</t>
  </si>
  <si>
    <t>Eggplant Parmigiana Sub (12")</t>
  </si>
  <si>
    <t>Italian Sausage Sub (12")</t>
  </si>
  <si>
    <t>With bell peppers, onions, marinara, and cheese.</t>
  </si>
  <si>
    <t>With pizza sauce and mozzarella cheese.</t>
  </si>
  <si>
    <t>Philly Steak Sub (12")</t>
  </si>
  <si>
    <t>With mayo, bell peppers, onions, and cheese.</t>
  </si>
  <si>
    <t>Chicken Philly Steak Sub (12")</t>
  </si>
  <si>
    <t>Ranchers Chicken Sub (12")</t>
  </si>
  <si>
    <t>With grilled chicken, bacon, ranch, cheese, lettuce, and tomato.</t>
  </si>
  <si>
    <t>With pepperoni, ham, salami, oil and vinegar, mayo, cheese, lettuce, and tomato.</t>
  </si>
  <si>
    <t>With fresh veggies, mayo, oil and vinegar, and cheese. Vegetarian.</t>
  </si>
  <si>
    <t>Club Sub (12")</t>
  </si>
  <si>
    <t>With bacon, turkey, ham, lettuce, tomato, mayo, and cheese.</t>
  </si>
  <si>
    <t>With lettuce, tomato, onion, and tzatziki sauce. Served with choice of side and pickle spear.</t>
  </si>
  <si>
    <t>Hummus spread with lettuce, tomato, and onion. Served with choice of side and pickle spear.</t>
  </si>
  <si>
    <t>Ham, turkey, bacon, lettuce, tomato, cheese, and ranch. Served with choice of side and pickle spear.</t>
  </si>
  <si>
    <t>Chicken, romaine hearts, fresh Parmesan, and Caesar dressing. Served with choice of side and pickle spear.</t>
  </si>
  <si>
    <t>Choice of chicken or steak with grilled onions, peppers, tomatoes, lettuce, cheese, and ranch. Served with choice of side and pickle spear.</t>
  </si>
  <si>
    <t>Lettuce, tomato, cheese, and ranch. Served with choice of side and pickle spear.</t>
  </si>
  <si>
    <t>Romaine lettuce, tomato, onion, green pepper, cucumber, sliced black olives, feta cheese, and Greek dressing. Served with choice of side and pickle spear.</t>
  </si>
  <si>
    <t>Cod Fish Wrap</t>
  </si>
  <si>
    <t>Tartar sauce, cheese, lettuce, and tomato. Served with choice of side and pickle spear.</t>
  </si>
  <si>
    <t>100 percent all-beef patties, lettuce, tomato, onion, and mayo. Served with choice of side and pickle spear.</t>
  </si>
  <si>
    <t>Lettuce, tomato, onion, and mayo. Served with choice of side and pickle spear.</t>
  </si>
  <si>
    <t>Feta cheese, green peppers, black olives, fresh tomatoes, onions, and mozzarella cheese.</t>
  </si>
  <si>
    <t>BBQ sauce and pizza sauce, grilled chicken, onions, and mozzarella cheese.</t>
  </si>
  <si>
    <t>Without sauce. Fresh garlic, olive oil, herbs, fresh tomato slices, onions, and mozzarella cheese.</t>
  </si>
  <si>
    <t>Mushrooms, black olives, green peppers, fresh tomatoes, onions, and mozzarella cheese. Vegetarian.</t>
  </si>
  <si>
    <t>Pepperoni, ham, ground beef, sausage, black olives, fresh tomatoes, mushrooms, green peppers, onions, and mozzarella cheese.</t>
  </si>
  <si>
    <t>Pepperoni, sausage, ground beef, ham, bacon, and mozzarella cheese.</t>
  </si>
  <si>
    <t>Philly meat, mushrooms, onions, peppers, and mozzarella cheese.</t>
  </si>
  <si>
    <t>Chicken Philly meat, mushrooms, onions, peppers, and mozzarella cheese.</t>
  </si>
  <si>
    <t>Eggplant, ricotta cheese, and mozzarella cheese.</t>
  </si>
  <si>
    <t>Grilled chicken, Alfredo sauce, and mozzarella cheese.</t>
  </si>
  <si>
    <t>buffalo sauce, mozzarella cheese, grilled chicken,onion</t>
  </si>
  <si>
    <t>Slice of Cheese Pizza</t>
  </si>
  <si>
    <t>Slice of Greek Pizza</t>
  </si>
  <si>
    <t>Slice of Vegetarian Pizza</t>
  </si>
  <si>
    <t>Slice of Supreme Pizza</t>
  </si>
  <si>
    <t>Slice of Meat Lovers Pizza</t>
  </si>
  <si>
    <t>Slice of Eggplant Pizza</t>
  </si>
  <si>
    <t>1-Topping Calzone</t>
  </si>
  <si>
    <t>Come with ricotta cheese.</t>
  </si>
  <si>
    <t>Ricotta cheese, pepperoni, sausage, beef, ham, and bacon.</t>
  </si>
  <si>
    <t>Ricotta cheese, ham, salami, and pepperoni.</t>
  </si>
  <si>
    <t>Ricotta cheese, green pepper, mushrooms, onions, and steak.</t>
  </si>
  <si>
    <t>Chicken Philly Calzone</t>
  </si>
  <si>
    <t>Ricotta cheese, green pepper, mushrooms, onions, and chicken.</t>
  </si>
  <si>
    <t>Ricotta cheese.</t>
  </si>
  <si>
    <t>Ricotta cheese, tomatoes, green peppers, onions, black olives, and mushrooms.</t>
  </si>
  <si>
    <t>Ricotta cheese, BBQ sauce, and pizza sauce, grilled chicken, onions, and mozzarella cheese.</t>
  </si>
  <si>
    <t>1-Topping Stromboli</t>
  </si>
  <si>
    <t>Ham, salami, and pepperoni.</t>
  </si>
  <si>
    <t>Philly Steak Stromboli</t>
  </si>
  <si>
    <t>Mushroom, green pepper, mushrooms, onions, and steak.</t>
  </si>
  <si>
    <t>Chicken Philly Stromboli</t>
  </si>
  <si>
    <t>Green pepper, onions, mushrooms, and chicken.</t>
  </si>
  <si>
    <t>Tomatoes, green peppers, onions, black olives, and mushrooms.</t>
  </si>
  <si>
    <t>Grilled chicken breast on a bed of penne pasta smothered in Alfredo sauce. Served with garlic bread.</t>
  </si>
  <si>
    <t>Chicken Parmigiana Dinner</t>
  </si>
  <si>
    <t>Breaded chicken, marinara, and mozzarella cheese served over penne pasta. Served with garlic bread.</t>
  </si>
  <si>
    <t>Eggplant Parmigiana Dinner</t>
  </si>
  <si>
    <t>Eggplant, marinara, and mozzarella cheese served over penne pasta. Served with garlic bread.</t>
  </si>
  <si>
    <t>Marinara or Alfredo sauce and mozzarella cheese. Served with garlic bread.</t>
  </si>
  <si>
    <t>Spaghetti with Marinara Sauce Dinner</t>
  </si>
  <si>
    <t>Served with a beverage.</t>
  </si>
  <si>
    <t>Kids Spaghetti with Meatball</t>
  </si>
  <si>
    <t>Kids Chicken Tenders with French Fires</t>
  </si>
  <si>
    <t>Marinara or Alfredo sauce and mozzarella cheese. Served with a beverage.</t>
  </si>
  <si>
    <t>Sausage, Egg and Cheese Bagel</t>
  </si>
  <si>
    <t>Chicken Bruschetta</t>
  </si>
  <si>
    <t>Italian Garden Salad</t>
  </si>
  <si>
    <t>Balsamic Vinaigrette Dressing</t>
  </si>
  <si>
    <t>Cheese Pizza Small</t>
  </si>
  <si>
    <t>Cheese Pizza Medium</t>
  </si>
  <si>
    <t>The Big Cheese Medium Pizza</t>
  </si>
  <si>
    <t>The Big Cheese Large Pizza</t>
  </si>
  <si>
    <t>The Big Cheese Small Pizza</t>
  </si>
  <si>
    <t>The Big Cheese Extra Large Pizza</t>
  </si>
  <si>
    <t>12  pieces.</t>
  </si>
  <si>
    <t>Salad Shirazi</t>
  </si>
  <si>
    <t>Chicken Kebab Wrap</t>
  </si>
  <si>
    <t>Italian Wedding</t>
  </si>
  <si>
    <t>Pork Yat Gaw Mein</t>
  </si>
  <si>
    <t>Shrimp Yat Gaw Mein</t>
  </si>
  <si>
    <t>Moo Goo Gai Pan Combo Plate</t>
  </si>
  <si>
    <t>Roast Pork Egg Foo Young Combo Plate</t>
  </si>
  <si>
    <t>Shrimp Egg Foo Young Combo Plate</t>
  </si>
  <si>
    <t>Orange Chicken Combo Plate</t>
  </si>
  <si>
    <t>Shrimp Bikini</t>
  </si>
  <si>
    <t>Pattaya Seafood</t>
  </si>
  <si>
    <t>Volcano Seafood</t>
  </si>
  <si>
    <t>Linguini with Clam Sauce</t>
  </si>
  <si>
    <t>Kabab Sandwich</t>
  </si>
  <si>
    <t>Gyros plate</t>
  </si>
  <si>
    <t>extra cheese</t>
  </si>
  <si>
    <t>Shrimp broth (Caldo De Camarón)</t>
  </si>
  <si>
    <t>Shrimp Mojo De Garlic (Camarón Mojo De Ajo)</t>
  </si>
  <si>
    <t>Pepperoni pizza</t>
  </si>
  <si>
    <t>Chicken Fajita (Fajita Pollo)</t>
  </si>
  <si>
    <t>Fried okra</t>
  </si>
  <si>
    <t xml:space="preserve">Jalapeño poppers </t>
  </si>
  <si>
    <t xml:space="preserve">Fried zucchini </t>
  </si>
  <si>
    <t xml:space="preserve">Mozzarella sticks </t>
  </si>
  <si>
    <t>Chicken tenders &amp;amp; fries</t>
  </si>
  <si>
    <t>Garlic knots</t>
  </si>
  <si>
    <t>5</t>
  </si>
  <si>
    <t>French fries, cheese sauce bacon pico de gallo</t>
  </si>
  <si>
    <t>Mixed salad,boiled egg, turkey, ham, salami and cheese</t>
  </si>
  <si>
    <t xml:space="preserve">Lettuce tomato, red onions, green pepper, cucumber, black olives, feta cheese, and Greek dressing </t>
  </si>
  <si>
    <t>Grilled chicken Cesar salad</t>
  </si>
  <si>
    <t xml:space="preserve">Grill chicken, romaine lettuce,Parmesan cheese and croutons </t>
  </si>
  <si>
    <t>Italian salad</t>
  </si>
  <si>
    <t>Mixed salad ham salami and cheese</t>
  </si>
  <si>
    <t>Steak or chicken philly salad</t>
  </si>
  <si>
    <t xml:space="preserve">Lettuce onions tomatoes cheddar cheese steak or chicken </t>
  </si>
  <si>
    <t>Tortilla X3</t>
  </si>
  <si>
    <t>Capuchino Coffee</t>
  </si>
  <si>
    <t>Solft Drink</t>
  </si>
  <si>
    <t>Barbecue (Barbacoa)</t>
  </si>
  <si>
    <t>Piglet (Cochinita)</t>
  </si>
  <si>
    <t>Birria (Res)</t>
  </si>
  <si>
    <t>Entomatado Chicken with Onion Cilantro and (Pollo Entomatado  Con Cebolla Cilantro Y Salsa)</t>
  </si>
  <si>
    <t>Huarache (Asada Steak and Sauce)</t>
  </si>
  <si>
    <t>With rice, beans, cheese and sauce).</t>
  </si>
  <si>
    <t>Cremated (Encremadas)</t>
  </si>
  <si>
    <t>Encacahuatadas</t>
  </si>
  <si>
    <t>With beans, steak and tortilla.</t>
  </si>
  <si>
    <t>Shrimp Fajita (Fajita Camaron)</t>
  </si>
  <si>
    <t>With rice, beans, tortillas.</t>
  </si>
  <si>
    <t>Chicken Milanese (Milanesa De Pollo)</t>
  </si>
  <si>
    <t>Ranchero steak (Bisteck Ranchero)</t>
  </si>
  <si>
    <t>Onion steak (Bisteck Encebollado)</t>
  </si>
  <si>
    <t>With cheese, rice, and beans.</t>
  </si>
  <si>
    <t>Cockroach Shrimp (Camaron Cucaracha)</t>
  </si>
  <si>
    <t>Sea food soup (Sopa De Mariscos)</t>
  </si>
  <si>
    <t>Sol steak (Filete Sol)</t>
  </si>
  <si>
    <t>Torta De Jaiba</t>
  </si>
  <si>
    <t>Shrimp to La Diabla (Camaron a La Diabla)</t>
  </si>
  <si>
    <t>Pizza al Pastor</t>
  </si>
  <si>
    <t xml:space="preserve">Meat lovers </t>
  </si>
  <si>
    <t xml:space="preserve">Pepperoni ham sausage ground beef </t>
  </si>
  <si>
    <t xml:space="preserve">Supreme pizza </t>
  </si>
  <si>
    <t xml:space="preserve">Vegetarian pizza </t>
  </si>
  <si>
    <t xml:space="preserve">Mushrooms onions tomatoes green peppers and black olives </t>
  </si>
  <si>
    <t>Hawaian pizza</t>
  </si>
  <si>
    <t>Pineapple,ham and bacon</t>
  </si>
  <si>
    <t>Pizza Carne Asada</t>
  </si>
  <si>
    <t>Chilaquiles  rojos</t>
  </si>
  <si>
    <t>Chilaquiles verdes</t>
  </si>
  <si>
    <t xml:space="preserve">American breakfast </t>
  </si>
  <si>
    <t>Lamb gyro</t>
  </si>
  <si>
    <t>Lettuce tomato onions and tzatziki sauce</t>
  </si>
  <si>
    <t>Beef or chicken Gyro</t>
  </si>
  <si>
    <t>White Spinach</t>
  </si>
  <si>
    <t xml:space="preserve">White sauce Spinach  fresh slice tomatoes ricotta and mozzarella  cheese </t>
  </si>
  <si>
    <t xml:space="preserve">Steak  grill onions ricotta mozzarella </t>
  </si>
  <si>
    <t>10 creamy ranch  wings</t>
  </si>
  <si>
    <t>10 Buffalo wings</t>
  </si>
  <si>
    <t>10 barbecue wings</t>
  </si>
  <si>
    <t xml:space="preserve">6 Buffalo wings </t>
  </si>
  <si>
    <t>6 creamy Ranch</t>
  </si>
  <si>
    <t>6 barbecue wings</t>
  </si>
  <si>
    <t>Hyderabadi Chicken</t>
  </si>
  <si>
    <t>Shrimp Makhani</t>
  </si>
  <si>
    <t>Whole.</t>
  </si>
  <si>
    <t>Hunan Beef 湖南牛</t>
  </si>
  <si>
    <t>Chicken with Garlic Sauce 鱼香鸡</t>
  </si>
  <si>
    <t>Chicken with Cashew Nuts 腰果鸡</t>
  </si>
  <si>
    <t>Shrimp with Garlic Sauce 鱼香虾</t>
  </si>
  <si>
    <t>Hunan Shrimp 湖南虾</t>
  </si>
  <si>
    <t>Shrimp with Cashew Nuts 腰果虾</t>
  </si>
  <si>
    <t>Curry Shrimp 咖喱虾</t>
  </si>
  <si>
    <t>Broccoli with Garlic Sauce 鱼香芥兰</t>
  </si>
  <si>
    <t>Homemade Sweet Tea</t>
  </si>
  <si>
    <t>Lychee Rose Green Tea</t>
  </si>
  <si>
    <t>Chicken Yat</t>
  </si>
  <si>
    <t>Shrimp Yat</t>
  </si>
  <si>
    <t>House Special Yat</t>
  </si>
  <si>
    <t>Pork with String Bean</t>
  </si>
  <si>
    <t>Basil Fried Rice with Vegetable</t>
  </si>
  <si>
    <t>Basil Fried Rice with Chicken</t>
  </si>
  <si>
    <t>Basil Fried Rice with Beef</t>
  </si>
  <si>
    <t>Basil Fried Rice with Shrimp</t>
  </si>
  <si>
    <t>Lamb Chops Kebab</t>
  </si>
  <si>
    <t>Shepherd's Salad</t>
  </si>
  <si>
    <t>Homemade Wonton Soup</t>
  </si>
  <si>
    <t>Sashimi Appetizer (6 pcs)</t>
  </si>
  <si>
    <t>Hana-White Peach, 375ml Sake (8% ABV)</t>
  </si>
  <si>
    <t>Hana- Fuji Apple, 375ml Sake (8% ABV)</t>
  </si>
  <si>
    <t>Sho Chiku Bai Nigori, 375ml Sake (15% ABV)</t>
  </si>
  <si>
    <t>House Sake, 750ml Sake (15.6% ABV)</t>
  </si>
  <si>
    <t>Lover</t>
  </si>
  <si>
    <t>Spicy tuna, avocado (Tuna)</t>
  </si>
  <si>
    <t>Black Sugar Milk Boba</t>
  </si>
  <si>
    <t>Kirin Ichiban 22oz. Bottled Beer (5% ABV)</t>
  </si>
  <si>
    <t>Sapporo 22oz. Can Beer ( 5% ABV)</t>
  </si>
  <si>
    <t>Kinsen Plum, 750ml White Wine  (12% ABV)</t>
  </si>
  <si>
    <t>Ty-Ku Cucumber, 330ml Sake (12% ABV)</t>
  </si>
  <si>
    <t>Ty-Ku Coconut, 330ml Sake (12% ABV)</t>
  </si>
  <si>
    <t>Peach Sparkling, 250ml Sake (7% ABV)</t>
  </si>
  <si>
    <t>Mio Sparkling, 300ml Sake (5% ABV)</t>
  </si>
  <si>
    <t>Green salad with ginger dressing _x000D_
(Contains peanut butter)</t>
  </si>
  <si>
    <t>Cucumber with Vinegar Sauce</t>
  </si>
  <si>
    <t>Deep sea marinated seaweed with sesame seeds</t>
  </si>
  <si>
    <t>Marinated crab meat</t>
  </si>
  <si>
    <t>Avocado and crab meat with vinegar sauce</t>
  </si>
  <si>
    <t>Soybean paste with tofu and seaweed</t>
  </si>
  <si>
    <t>Soybeans (Hot or cold)</t>
  </si>
  <si>
    <t>Steamed or fried pork dumplings</t>
  </si>
  <si>
    <t>Steamed or fried shrimp dumplings</t>
  </si>
  <si>
    <t>Shrimp Tempura (AP)</t>
  </si>
  <si>
    <t>Deep fried breaded shrimps</t>
  </si>
  <si>
    <t>Fire Chicken (AP)</t>
  </si>
  <si>
    <t>Deep-fried breaded chicken (Spicy or not spicy)  Eel Sauce, hot sauce &amp;amp; Mayo</t>
  </si>
  <si>
    <t>Fire Shrimp (AP)</t>
  </si>
  <si>
    <t>Deep-fried breaded shrimps (Spicy or not spicy) Eel Sauce, hot sauce &amp;amp; Mayo</t>
  </si>
  <si>
    <t>8 pieces chef choice sashimi</t>
  </si>
  <si>
    <t>Tuna with tataki  sauce on top of seaweed salad</t>
  </si>
  <si>
    <t>Salmon with tataki sauce on top seaweed salad</t>
  </si>
  <si>
    <t>Spicy tuna, spicy salmon, spicy crab meat mixed (Deep fried) Eel Sauce, hot sauce &amp;amp; Mayo</t>
  </si>
  <si>
    <t>Crazy Stone Roll</t>
  </si>
  <si>
    <t>Tuna, salmon, crab meat mixed, no rice ( Deep fried) Eel Sauce, hot sauce &amp;amp; Mayo</t>
  </si>
  <si>
    <t>Shrimp tempura, crab meat</t>
  </si>
  <si>
    <t>Crab meat, cucumber, avocado</t>
  </si>
  <si>
    <t>Eel, avocado &amp;amp; crab meat</t>
  </si>
  <si>
    <t>Eel &amp;amp; avocado</t>
  </si>
  <si>
    <t>Salmon, avocado, cream cheese</t>
  </si>
  <si>
    <t>Salmon, avocado</t>
  </si>
  <si>
    <t>Crabmeat, tuna, salmon mixed, avocado</t>
  </si>
  <si>
    <t>Spicy shrimp &amp;amp; avocado</t>
  </si>
  <si>
    <t>Spicy tuna,avocado</t>
  </si>
  <si>
    <t>Spicy salmon,avocado</t>
  </si>
  <si>
    <t>Yama</t>
  </si>
  <si>
    <t>Soft shell crab,real crab meat ,avocado,soy paper(real crab meat)</t>
  </si>
  <si>
    <t>Crazy Yama</t>
  </si>
  <si>
    <t>Soft shell crab, crab meat, avocado (crab meat）</t>
  </si>
  <si>
    <t>Spider III</t>
  </si>
  <si>
    <t>Soft shell crab, lobster salad, shrimp, avocado(lobster salad, shrimp)</t>
  </si>
  <si>
    <t>Shrimp tempura, real crab meat, avocado, soy paper(real crab meat)</t>
  </si>
  <si>
    <t>Shrimp tempura, lobster salad, shrimp, avocado (lobster salad, shrimp)</t>
  </si>
  <si>
    <t>Iron Man</t>
  </si>
  <si>
    <t>Shrimp tempura, crab meat, tuna, salmon mixed (crab meat)</t>
  </si>
  <si>
    <t>Dancing</t>
  </si>
  <si>
    <t>Spicy tuna, spicy salmon, spicy crab meat mixed, deep-fried (Crab meat)</t>
  </si>
  <si>
    <t>Hawaii</t>
  </si>
  <si>
    <t>Shrimp tempura, crab meat, avocado(crab meat, avocado)</t>
  </si>
  <si>
    <t>Crab meat, tuna, salmon mixed (shrimp)</t>
  </si>
  <si>
    <t>Real crab meat, avocado, cucumber, soy paper</t>
  </si>
  <si>
    <t>Twin Tower</t>
  </si>
  <si>
    <t>Shrimp tempura, eel, crab meat(crab meat)</t>
  </si>
  <si>
    <t>Salmon, real crab meat, avocado (tuna, salmon)</t>
  </si>
  <si>
    <t>Christmas Tree</t>
  </si>
  <si>
    <t>Spicy tuna roll (Tuna tataki, seaweed salad)</t>
  </si>
  <si>
    <t>Dream</t>
  </si>
  <si>
    <t>Salmon, cream cheese, avocado(real crab meat)</t>
  </si>
  <si>
    <t>Earthquake</t>
  </si>
  <si>
    <t>Spicy salmon, real crab meat, avocado(Tuna, salmon)</t>
  </si>
  <si>
    <t>Shrimp tempura, spicy tuna, spicy salmon(Tuna, salmon)</t>
  </si>
  <si>
    <t>Spicy salmon, avocado (Salmon)</t>
  </si>
  <si>
    <t>Yankee</t>
  </si>
  <si>
    <t>Spicy white tuna, avocado(spicy white tuna(escolar))</t>
  </si>
  <si>
    <t>Special Veggie</t>
  </si>
  <si>
    <t>Seaweed salad, cucumber, avocado, soy paper</t>
  </si>
  <si>
    <t>Fried Sweet Potato</t>
  </si>
  <si>
    <t>Pick any two special rolls. Special roll #1~#5 plus $1.00</t>
  </si>
  <si>
    <t>Choose one item from each side.</t>
  </si>
  <si>
    <t>Boat Combo #1</t>
  </si>
  <si>
    <t>Gyoza, King Crab, Iron Man, Volcano, Candy Cane_x000D_
_x000D_
Served with 2 house salads.</t>
  </si>
  <si>
    <t>Boat Combo #2</t>
  </si>
  <si>
    <t>Seaweed Salad, Sashimi Sampler, Earthquake, Rainbow, Super Cali_x000D_
_x000D_
Served with 2 house salads.</t>
  </si>
  <si>
    <t>10 pieces sashimi with 1 spicy tuna roll</t>
  </si>
  <si>
    <t>20 pieces sashimi with 1 special roll</t>
  </si>
  <si>
    <t>10 piece sushi with 1 spicy tuna roll</t>
  </si>
  <si>
    <t>20 pieces sushi with 1 special roll</t>
  </si>
  <si>
    <t>Pork, Veggies, Egg, Crab Meat,  Seaweed_x000D_
(Pork Soup)</t>
  </si>
  <si>
    <t>Chicken, Veggies, Egg, Crab Meat,  Seaweed (Pork Soup)</t>
  </si>
  <si>
    <t>Stir Fried Nooodles w/ Pork &amp;amp; Veggies</t>
  </si>
  <si>
    <t>Stir Fried Noodles w/ Chicken &amp;amp; Veggies</t>
  </si>
  <si>
    <t>Chicken Teriyaki(D)</t>
  </si>
  <si>
    <t>Chicken, veggies and teriyaki sauce</t>
  </si>
  <si>
    <t>Shrimp Tempura (D)</t>
  </si>
  <si>
    <t>Deep fried breaded shrimps(12)</t>
  </si>
  <si>
    <t>Fire Chicken (D)</t>
  </si>
  <si>
    <t>Deep fried breaded chicken</t>
  </si>
  <si>
    <t>Pint Ginger Dressing</t>
  </si>
  <si>
    <t>Extra Soy Sauce (5)</t>
  </si>
  <si>
    <t>Pick any 2 special rolls. Served with soup and salad.</t>
  </si>
  <si>
    <t>A4. Pork Gyoza</t>
  </si>
  <si>
    <t>6 pieces. Pan-fried homemade crispy pork dumplings.</t>
  </si>
  <si>
    <t>M24. Shrimp Tempura Roll</t>
  </si>
  <si>
    <t>avocado, cucumber &amp;amp; shrimp tempura top w. eel sauce</t>
  </si>
  <si>
    <t>S1. Fuji Yama Roll</t>
  </si>
  <si>
    <t>Deep-fried. Spicy. Includes shrimp tempura, crab meat, eel, and cream cheese, top with crunch.</t>
  </si>
  <si>
    <t>S7. Volcano Roll</t>
  </si>
  <si>
    <t>Deep-fried. Spicy. Includes tuna, salmon, and crab meat.</t>
  </si>
  <si>
    <t>Fresh soybeans steamed and lightly salted.</t>
  </si>
  <si>
    <t>A2. Steamed Shumai</t>
  </si>
  <si>
    <t>6 pieces. Japanese style steamed shrimp dumplings.</t>
  </si>
  <si>
    <t>A2. Fried Shumai</t>
  </si>
  <si>
    <t>6 pieces. Japanese style fried shrimp dumplings.</t>
  </si>
  <si>
    <t>A3. Vegetable Gyoza</t>
  </si>
  <si>
    <t>6 pieces. Steamed homemade vegetarian dumplings.</t>
  </si>
  <si>
    <t>A5. Lobster Wonton</t>
  </si>
  <si>
    <t>6 pieces. Fried lobster cheese wonton.</t>
  </si>
  <si>
    <t>A6. Harumaki</t>
  </si>
  <si>
    <t>3 pieces. Japanese style spring roll.</t>
  </si>
  <si>
    <t>A7. Vegetable Tempura</t>
  </si>
  <si>
    <t>Two pieces zuchini，sweet potato，mushroom and broccolis.</t>
  </si>
  <si>
    <t>A8. Shrimp Tempura</t>
  </si>
  <si>
    <t>one piece zuchini，sweet potato，mushroom and broccolis.
3 pieces tempura shrimp.</t>
  </si>
  <si>
    <t>A9. Takoyaki</t>
  </si>
  <si>
    <t>6pcs octopus balls. filled with diced octopus, tempura scraps, pickled ginger, and green onion.</t>
  </si>
  <si>
    <t>A9. Sushi Appetizer</t>
  </si>
  <si>
    <t>Raw. Assorted prepared fish on savored rice.</t>
  </si>
  <si>
    <t>A10. Sashimi Appetizer</t>
  </si>
  <si>
    <t>Raw. Assorted slices of raw fish.</t>
  </si>
  <si>
    <t>A11. Tako Su</t>
  </si>
  <si>
    <t>Octopus served with vinegar sauce.</t>
  </si>
  <si>
    <t>A12. Yellowtail Jalapeno Appetizer</t>
  </si>
  <si>
    <t>Raw. Sliced yellowtail with jalapeno, tobiko, and chef special jalapeno sauce.</t>
  </si>
  <si>
    <t>A13. Japan Tuna Tataki</t>
  </si>
  <si>
    <t>Raw. Served with tuna, fresh ground seasoning, served with delicious eel sauce and spicy mayo.</t>
  </si>
  <si>
    <t>A14. Jalapeno Peppers</t>
  </si>
  <si>
    <t>Jalapeno halves, stuffed with spicy tuna and cream cheese, deep-fried in tempura batter with eel sauce.</t>
  </si>
  <si>
    <t>E1. Sushi Dinner Deluxe</t>
  </si>
  <si>
    <t>Raw. 9 pieces of sushi, chef's choice with California roll. Served with miso soup, salad, and rice.</t>
  </si>
  <si>
    <t>E2. Sashimi Dinner Deluxe</t>
  </si>
  <si>
    <t xml:space="preserve">Raw. 21 pieces of sashimi. Served with miso soup, salad, and rice. </t>
  </si>
  <si>
    <t>E3. Chirashi Sushi Dinner</t>
  </si>
  <si>
    <t>Raw. 18 pieces of assorted sashimi and vegetable over sushi rice. Served with miso soup and salad.</t>
  </si>
  <si>
    <t>E4. Veggie Maki Combo</t>
  </si>
  <si>
    <t>Includes avocado roll, AAC roll, and sweet potato roll. Served with miso soup, salad, and rice.</t>
  </si>
  <si>
    <t>E5. Maki Combo</t>
  </si>
  <si>
    <t>Includes shrimp tempura roll, California roll, and sweet potato roll. Served with miso soup, salad, and rice.</t>
  </si>
  <si>
    <t>E6. Spicy Maki Combo</t>
  </si>
  <si>
    <t>Spicy. Includes spicy tuna roll, spicy salmon roll, and spicy kani roll. Served with miso soup, salad, and rice.</t>
  </si>
  <si>
    <t>E7. Tuna Lover</t>
  </si>
  <si>
    <t>Raw. Includes 4 pieces of tuna sushi, 3 pieces of sashimi, and 1 tuna roll. Served with miso soup, salad, and rice.</t>
  </si>
  <si>
    <t>E8. Salmon Lover</t>
  </si>
  <si>
    <t>Raw. Includes 4 pieces of tuna sushi, 3 pieces of sashimi, and 1 salmon roll. Served with miso soup, salad, and rice.</t>
  </si>
  <si>
    <t>E9. Sushi And Sashimi Combo</t>
  </si>
  <si>
    <t>Raw. Includes 5 pieces of sushi, 10 pieces of sashimi with spicy tuna. Served with miso soup, salad, and rice.</t>
  </si>
  <si>
    <t>SD1. Miso Soup</t>
  </si>
  <si>
    <t>Delicately savored soy-based soup, accompanied with tofu, seaweed, and scallion.</t>
  </si>
  <si>
    <t>SD2. House Salad</t>
  </si>
  <si>
    <t>Crispy salad with homemade ginger dressing.</t>
  </si>
  <si>
    <t>SD3. Avocado Salad</t>
  </si>
  <si>
    <t>Includes avocado and vegetable with homemade dressing.</t>
  </si>
  <si>
    <t>SD4. Seaweed Salad</t>
  </si>
  <si>
    <t>Japanese style seaweed in delicious sesame sauce.</t>
  </si>
  <si>
    <t>SD5. Kani Salad</t>
  </si>
  <si>
    <t>Includes fresh cucumber, crab meat, and masago in Japanese mayonnaise.</t>
  </si>
  <si>
    <t>1. Crab Stick</t>
  </si>
  <si>
    <t>2. Shrimp</t>
  </si>
  <si>
    <t>3. Tuna</t>
  </si>
  <si>
    <t>4. Escolar</t>
  </si>
  <si>
    <t>5. Salmon</t>
  </si>
  <si>
    <t>6. Yellowtail</t>
  </si>
  <si>
    <t>7. Tilapia</t>
  </si>
  <si>
    <t>8. Eel</t>
  </si>
  <si>
    <t>9. Smoked Salmon</t>
  </si>
  <si>
    <t>10. Octopus</t>
  </si>
  <si>
    <t>11. Flying Fish Roe</t>
  </si>
  <si>
    <t>M1. Cucumber Roll</t>
  </si>
  <si>
    <t>M2. Avocado Roll</t>
  </si>
  <si>
    <t>M3. Asparagus Roll</t>
  </si>
  <si>
    <t>M4. AAC Roll</t>
  </si>
  <si>
    <t>Includes avocado, asparagus, and cucumber.</t>
  </si>
  <si>
    <t>M5. Sweet Potato Roll</t>
  </si>
  <si>
    <t>M6. Seaweed Salad Roll</t>
  </si>
  <si>
    <t>M7. Alaska Roll</t>
  </si>
  <si>
    <t>Raw. Includes salmon, avocado, and cucumber.</t>
  </si>
  <si>
    <t>M10. Yellowtail Roll</t>
  </si>
  <si>
    <t>M11. Spicy Tuna Roll</t>
  </si>
  <si>
    <t>M12. Spicy salmon Roll</t>
  </si>
  <si>
    <t>M13. Tuna and Avocado Roll</t>
  </si>
  <si>
    <t>M14. Salmon and Avocado Roll</t>
  </si>
  <si>
    <t>M25. Philadelphia Roll</t>
  </si>
  <si>
    <t>Raw. salmon, cream cheese and avocado.</t>
  </si>
  <si>
    <t>M15. Dynamite Roll</t>
  </si>
  <si>
    <t>5 pieces. Deep-fried. Includes white fish, salmon, crab meat, tamago, and cream cheese.</t>
  </si>
  <si>
    <t>M16. Smoked Salmon Roll</t>
  </si>
  <si>
    <t>M17. Crab Stick Roll</t>
  </si>
  <si>
    <t>M18. California Roll</t>
  </si>
  <si>
    <t>Includes crab meat, avocado, and cucumber.</t>
  </si>
  <si>
    <t>M19. Boston Roll</t>
  </si>
  <si>
    <t>Includes fresh shrimp, cucumber, avocado, and mayonnaise.</t>
  </si>
  <si>
    <t>M20. Eel and Cucumber Roll</t>
  </si>
  <si>
    <t>M21. Eel and Avocado Roll</t>
  </si>
  <si>
    <t>M22. Spicy Shrimp Roll</t>
  </si>
  <si>
    <t>M23. Spicy Crab Roll</t>
  </si>
  <si>
    <t>M26. Smoked Salmon Avocado Roll</t>
  </si>
  <si>
    <t>G1. Vegetable Entree</t>
  </si>
  <si>
    <t>Served with soup, mixed vegetables, and rice.</t>
  </si>
  <si>
    <t>G2. Chicken Entree</t>
  </si>
  <si>
    <t>G3. Shrimp Entree</t>
  </si>
  <si>
    <t>Served with soup,10 pieces grill shrimp, mixed vegetables, and rice.</t>
  </si>
  <si>
    <t>G4. Steak Entree</t>
  </si>
  <si>
    <t>G5. Scallop Entree</t>
  </si>
  <si>
    <t>G6. Salmon Entree</t>
  </si>
  <si>
    <t>C1. Chicken and Steak Entree</t>
  </si>
  <si>
    <t>C2. Chicken and Shrimp Entree</t>
  </si>
  <si>
    <t>C4. Chicken and Scallop Entree</t>
  </si>
  <si>
    <t>C3. Steak and Shrimp Entree</t>
  </si>
  <si>
    <t>C5. Steak and Scallop Entree</t>
  </si>
  <si>
    <t>C7. Shrimp and Scallop Entree</t>
  </si>
  <si>
    <t>C6. Shrimp and Chicken with Steak Entree</t>
  </si>
  <si>
    <t>C8. Steak and Shrimp with Scallop Entree</t>
  </si>
  <si>
    <t>S2. Santa Roll</t>
  </si>
  <si>
    <t>Includes shrimp tempura, crab meat, and avocado, top with crab stick.</t>
  </si>
  <si>
    <t>S3. Candy Cane Roll</t>
  </si>
  <si>
    <t>Includes crab meat and special sauce top with shrimp.</t>
  </si>
  <si>
    <t>S4. Twin Tower Roll</t>
  </si>
  <si>
    <t>Includes shrimp, tempura, eel, and avocado top with crab meat.</t>
  </si>
  <si>
    <t>S5. AK-47 Roll</t>
  </si>
  <si>
    <t>Deep-fried. Includes white fish, salmon, tamago, and cream cheese.</t>
  </si>
  <si>
    <t>S6. Boston Bay Roll</t>
  </si>
  <si>
    <t>Deep-fried. Includes shrimp, crab, egg, and cream cheese.</t>
  </si>
  <si>
    <t>S8. Green Dragon Roll</t>
  </si>
  <si>
    <t>Includes eel and cucumber top with avocado.</t>
  </si>
  <si>
    <t>S9. Golden Spider Roll</t>
  </si>
  <si>
    <t>Includes soft shell crab roll, avocado, cucumber, and fish eggs outside.</t>
  </si>
  <si>
    <t>S10. Spider Man Roll</t>
  </si>
  <si>
    <t>Includes soft shell crab and avocado top with real crab meat.</t>
  </si>
  <si>
    <t>S11. Lobster Roll</t>
  </si>
  <si>
    <t xml:space="preserve">Includes lobster, salad, shrimp tempura, and avocado top with lobster salad. </t>
  </si>
  <si>
    <t>S12. Summer Roll</t>
  </si>
  <si>
    <t>Spicy.Includes shrimp tempura top with spicy crab.</t>
  </si>
  <si>
    <t>S13. Snow Crab Roll</t>
  </si>
  <si>
    <t>Includes real crab meat, shrimp tempura, avocado top with real crab.</t>
  </si>
  <si>
    <t>S14. California King Roll</t>
  </si>
  <si>
    <t>Wrap with soy paper. Includes real crab meat, avocado, and cucumber.</t>
  </si>
  <si>
    <t>S15. Pearl Roll</t>
  </si>
  <si>
    <t>Includes fried oyster and avocado top with crab meat.</t>
  </si>
  <si>
    <t>S16. Rainbow Roll</t>
  </si>
  <si>
    <t>Includes crab meat, cucumber, and avocado, top with assorted fish and masago.</t>
  </si>
  <si>
    <t>S17. Christmas Tree Roll</t>
  </si>
  <si>
    <t>Spicy. Includes spicy tuna and avocado, top with tuna tataki and seaweed salad masago.</t>
  </si>
  <si>
    <t>S18. Virginal Roll</t>
  </si>
  <si>
    <t>Spicy. Includes shrimp tempura and crab, top with spicy tuna.</t>
  </si>
  <si>
    <t>S19. Sakura Roll</t>
  </si>
  <si>
    <t>Spicy. Includes spicy tuna and avocado, top with spicy tuna.</t>
  </si>
  <si>
    <t>S20. Beauty and Beast Roll</t>
  </si>
  <si>
    <t>Spicy. Includes spicy tuna and avocado, top with tuna, salmon, and yellowtail.</t>
  </si>
  <si>
    <t>S21. Dream Roll</t>
  </si>
  <si>
    <t>Spicy. Includes salmon, avocado, and cream cheese, top with crab.</t>
  </si>
  <si>
    <t>S22. Sunset Roll</t>
  </si>
  <si>
    <t>Spicy. Includes spicy salmon and avocado, top with spicy salmon.</t>
  </si>
  <si>
    <t>S23. Japan Roll</t>
  </si>
  <si>
    <t>Spicy. Includes smoked salmon, cream cheese, and avocado, top with spicy tuna and crunch.</t>
  </si>
  <si>
    <t>S24. Angry Roll</t>
  </si>
  <si>
    <t>Spicy. shrimp tempura top W. avocado,crabmeat &amp;amp; chef special sauce</t>
  </si>
  <si>
    <t>S25. Beach Roll</t>
  </si>
  <si>
    <t>Spicy. Includes shrimp tempura and crab, top with salmon.</t>
  </si>
  <si>
    <t>Chicken Dinner Bento</t>
  </si>
  <si>
    <t>Served with soup, white rice, shumai, and roll.</t>
  </si>
  <si>
    <t>Salmon Dinner Bento</t>
  </si>
  <si>
    <t>Shrimp Dinner Bento</t>
  </si>
  <si>
    <t>Steak Dinner Bento</t>
  </si>
  <si>
    <t>Includes grill chicken, rice, and eggs.</t>
  </si>
  <si>
    <t>Includes grill shrimp, rice, and eggs.</t>
  </si>
  <si>
    <t>N1. Chicken Udon</t>
  </si>
  <si>
    <t>N2. Chicken Soba</t>
  </si>
  <si>
    <t>N3. Beef Udon</t>
  </si>
  <si>
    <t>N4. Beef Soba</t>
  </si>
  <si>
    <t>N5. Shrimp Udon</t>
  </si>
  <si>
    <t>N6. Shrimp Soba</t>
  </si>
  <si>
    <t xml:space="preserve">Broccoli, Onion, Carrot, Mushroom &amp;amp; Zucchini.
</t>
  </si>
  <si>
    <t>Gyoza sauce</t>
  </si>
  <si>
    <t>Garlic sauce for dumplings.</t>
  </si>
  <si>
    <t>Leaf Sweet Tea</t>
  </si>
  <si>
    <t>Loaded Macaroni and Cheese</t>
  </si>
  <si>
    <t>Jalapeno Macaroni and Cheese</t>
  </si>
  <si>
    <t>UnSweet Tea</t>
  </si>
  <si>
    <t xml:space="preserve">T1. Snow Crab Legs (1/2 lb), Shrimp with No Head (1/2 lb), and Sausage (1/2 lb) </t>
  </si>
  <si>
    <t>Shrimp with No Head</t>
  </si>
  <si>
    <t>Lemon Pepper Wings (Breaded) (10 pcs)</t>
  </si>
  <si>
    <t xml:space="preserve">Snow Crab Legs </t>
  </si>
  <si>
    <t>Comes with a choice of 1 side corn, potatoes, Cajun fries, hush puppies, sweet potato fries, fried onion rings, or regular fries.</t>
  </si>
  <si>
    <t>Softshell Crab Basket</t>
  </si>
  <si>
    <t>Twisted Wings (Non-Breaded) (10 pcs)</t>
  </si>
  <si>
    <t>Cajun Wings (Breaded) (10 pcs)</t>
  </si>
  <si>
    <t>Buffalo Wings (Non-Breaded) (10 pcs)</t>
  </si>
  <si>
    <t>BBQ Wings (Non-Breaded) (10 pcs)</t>
  </si>
  <si>
    <t>Old Bay Wings (Non-Breaded) (10 pcs)</t>
  </si>
  <si>
    <t>Spicy Honey Wings (Non-Breaded) (10 pcs)</t>
  </si>
  <si>
    <t>Black Mussels</t>
  </si>
  <si>
    <t>King Crab Legs (1 lb) (2-3 pcs)</t>
  </si>
  <si>
    <t>Shrimp with Head</t>
  </si>
  <si>
    <t xml:space="preserve">T2. Lobster Tail (1 pc), Shrimp with No Head (1/2 lb), Black Mussels (1/2 lb), and Sausage (1/2 lb) </t>
  </si>
  <si>
    <t>T3. Snow Crab Legs (1/2 lb), Shrimp with No Head (1/2 lb), and Lobster Tail (1 pc)</t>
  </si>
  <si>
    <t>T4. Shrimp with No Head (1/2 lb), Clams (1/2 lb), and Black Mussels (1/2 lb)</t>
  </si>
  <si>
    <t>T5. Crawfish (1/2 lb), Snow Crab Legs (1/2 lb), Shrimp with No Head (1/2 lb), Corn (2 pcs), and Potatoes (2 pcs)</t>
  </si>
  <si>
    <t>T6. Lobster Tail (1 pc), Scallops (5 pcs), Shrimp with No Head (1/2 lb), and Black Mussels (1/2 lb)</t>
  </si>
  <si>
    <t>Shrimp with Head &amp;amp; Snow Crab Legs (1 lb)</t>
  </si>
  <si>
    <t>Shrimp with Head &amp;amp; Crawfish (1 lb)</t>
  </si>
  <si>
    <t>Shrimp with No Head &amp;amp;  Snow Crab Legs (1 lb)</t>
  </si>
  <si>
    <t>Snow Crab Legs (1 lb) &amp;amp; Green Mussels</t>
  </si>
  <si>
    <t>Corn (2 pcs)</t>
  </si>
  <si>
    <t xml:space="preserve">Fried Onion Rings </t>
  </si>
  <si>
    <t>Soft Shell Crab Po Boy</t>
  </si>
  <si>
    <t>Hush Puppies (8 pcs)</t>
  </si>
  <si>
    <t>Stew Beef</t>
  </si>
  <si>
    <t>Curry Fish</t>
  </si>
  <si>
    <t>Buffalo Fried Oysters</t>
  </si>
  <si>
    <t>Hand Cut French Fries</t>
  </si>
  <si>
    <t>Caramel Fudge Cheesecake</t>
  </si>
  <si>
    <t>Slow Cooked Ribs</t>
  </si>
  <si>
    <t>Turkey BBQ</t>
  </si>
  <si>
    <t>Hamburger and Gravey</t>
  </si>
  <si>
    <t>Our Famous Smothered Turkey Wings</t>
  </si>
  <si>
    <t>Candy Yams</t>
  </si>
  <si>
    <t>Burrito Ruleta</t>
  </si>
  <si>
    <t>Fajita Beef</t>
  </si>
  <si>
    <t>Combo 10</t>
  </si>
  <si>
    <t>Pancake Plate</t>
  </si>
  <si>
    <t>Crab Masala</t>
  </si>
  <si>
    <t>Catfish Bites</t>
  </si>
  <si>
    <t>Crab Balls</t>
  </si>
  <si>
    <t>Sliced King Fish</t>
  </si>
  <si>
    <t>Irish Moss</t>
  </si>
  <si>
    <t>Fajita Express</t>
  </si>
  <si>
    <t>Brisket Burrito</t>
  </si>
  <si>
    <t>Yellowfin tuna salad, tomatoes, cheddar on challah bread and grilled.</t>
  </si>
  <si>
    <t>Reuben 3 Ways</t>
  </si>
  <si>
    <t>Served on rye with swiss, 1,000 island dressing and sauerkraut turkey. Veggie with tomatoes, peppers, and onions.</t>
  </si>
  <si>
    <t>Momo Monte Cristo</t>
  </si>
  <si>
    <t>French toast, cheddar, Swiss, turkey, ham, and a side of raspberry jam.</t>
  </si>
  <si>
    <t>Crazy Curlin's Favorite</t>
  </si>
  <si>
    <t>Pita filled with turkey, bacon, avocado, spinach, and a side of peach chutney.</t>
  </si>
  <si>
    <t>Black beans, mushrooms, peppers, onions, zucchini, tomatoes, queso, and spinach grilled and served with a side of salsa.</t>
  </si>
  <si>
    <t>Grilled Ham, Brie and Apple Sandwich</t>
  </si>
  <si>
    <t>With cranberry chutney.</t>
  </si>
  <si>
    <t>Turkey, brie, cranberry mayo, lettuce, and tomatoes on toast.</t>
  </si>
  <si>
    <t>Brie, Swiss and cheddar on challah with bruschetta and a side of house relish.</t>
  </si>
  <si>
    <t>Lettuce, tomato, peppers and onions, roasted squash and mushrooms. Hummus, cucumbers, beans, and tomatoes.</t>
  </si>
  <si>
    <t>Momo's Chicken Salad Wrap</t>
  </si>
  <si>
    <t>Roasted chicken and dill salad in a tortilla with spinach and tomato.</t>
  </si>
  <si>
    <t>Roast Pork and Goat Cheese Burrito</t>
  </si>
  <si>
    <t>Roasted pork, goat cheese, chipotle mayo, and sweet pepper strips.</t>
  </si>
  <si>
    <t>Momo's Chicken &amp;amp; Avocado Caprese Salad</t>
  </si>
  <si>
    <t>Spinach, chicken. Grape tomatoes, fresh mozzarella, avocado, pesto, and balsamic glaze.</t>
  </si>
  <si>
    <t>Caesar with Grilled Chicken</t>
  </si>
  <si>
    <t>Bacon, pepperoni, ham, salami, red sauce, and mozzarella. All pizzas comes with a side.</t>
  </si>
  <si>
    <t>Artichoke hearts, sun-dried tomatoes, peppers, onions, olives, red sauce, and feta. All pizzas comes with a side.</t>
  </si>
  <si>
    <t>BBQ sauce, chicken BBQ, bacon, goat cheese, and scallions. All pizzas comes with a side.</t>
  </si>
  <si>
    <t>Herb Roasted Potato Salad</t>
  </si>
  <si>
    <t>Dual Potato Salad</t>
  </si>
  <si>
    <t>Double Fudge Brownies</t>
  </si>
  <si>
    <t>Oatmeal Cream Cookies</t>
  </si>
  <si>
    <t>Almond Shortbreads</t>
  </si>
  <si>
    <t>For 3 pieces.</t>
  </si>
  <si>
    <t>A slice.</t>
  </si>
  <si>
    <t>American Club Sub</t>
  </si>
  <si>
    <t>Cat Fish Salad</t>
  </si>
  <si>
    <t>Dirty Rice (12 oz)</t>
  </si>
  <si>
    <t>Crab Sticks</t>
  </si>
  <si>
    <t>Cat Fish Sub</t>
  </si>
  <si>
    <t>Tilapia Fish Sub</t>
  </si>
  <si>
    <t>Grilled Sub Combo</t>
  </si>
  <si>
    <t>Cat Fish Burger</t>
  </si>
  <si>
    <t>Tilapia Fish Burger</t>
  </si>
  <si>
    <t>Cat Fish Wrap</t>
  </si>
  <si>
    <t>Tilapia Fish Wrap</t>
  </si>
  <si>
    <t>Wrap Combo</t>
  </si>
  <si>
    <t>Tuna Bites</t>
  </si>
  <si>
    <t>Fish Taco (2)</t>
  </si>
  <si>
    <t>Chicken Taco (2)</t>
  </si>
  <si>
    <t>Whiting Basket</t>
  </si>
  <si>
    <t>Fried Okra*</t>
  </si>
  <si>
    <t>Green Beans*</t>
  </si>
  <si>
    <t>Cole Slaw*</t>
  </si>
  <si>
    <t>Potato Salad*</t>
  </si>
  <si>
    <t>Fried Yucca (Yuca Frita)</t>
  </si>
  <si>
    <t>8 slices. Choose toppings and crust style.</t>
  </si>
  <si>
    <t>Large Pepperoni Magnifico Pizza</t>
  </si>
  <si>
    <t>Order of big and meaty chicken wings served classic Buffalo style or tangy BBQ style</t>
  </si>
  <si>
    <t>Small Pepperoni Magnifico Pizza</t>
  </si>
  <si>
    <t>Crustless pizza baked in a bowl with our original sauce, three fresh signature cheeses, and your choice of 4 toppings.</t>
  </si>
  <si>
    <t>6 slices. Choose toppings and crust style.</t>
  </si>
  <si>
    <t>Small Deluxe Pizza</t>
  </si>
  <si>
    <t>Small White Cheezy Pizza</t>
  </si>
  <si>
    <t>Small All Meat Pizza</t>
  </si>
  <si>
    <t>Small Chicken Fresco Pizza</t>
  </si>
  <si>
    <t>Grilled chicken, bacon, onions, sliced tomatoes, our original sauce and signature three cheeses, plus cheddar.</t>
  </si>
  <si>
    <t>Small Garden Pizza</t>
  </si>
  <si>
    <t>Medium All Meat Pizza</t>
  </si>
  <si>
    <t>Medium Chicken Fresco Pizza</t>
  </si>
  <si>
    <t>Medium Deluxe Pizza</t>
  </si>
  <si>
    <t>Medium Garden Pizza</t>
  </si>
  <si>
    <t>Medium White Cheezy Pizza</t>
  </si>
  <si>
    <t>Medium Pepperoni Magnifico Pizza</t>
  </si>
  <si>
    <t>Large All Meat Pizza</t>
  </si>
  <si>
    <t>Large Chicken Fresco Pizza</t>
  </si>
  <si>
    <t>Large Deluxe Pizza</t>
  </si>
  <si>
    <t>Large Garden Pizza</t>
  </si>
  <si>
    <t>Large White Cheezy Pizza</t>
  </si>
  <si>
    <t>Extra Large Build Your Own Pizza</t>
  </si>
  <si>
    <t>Extra Large Deluxe Pizza</t>
  </si>
  <si>
    <t>Extra Large White Cheezy Pizza</t>
  </si>
  <si>
    <t>Extra Large All Meat Pizza</t>
  </si>
  <si>
    <t>Extra Large Chicken Fresco Pizza</t>
  </si>
  <si>
    <t>Extra Large Garden Pizza</t>
  </si>
  <si>
    <t>Extra Large Pepperoni Magnifico Pizza</t>
  </si>
  <si>
    <t>6" Italiano Sub</t>
  </si>
  <si>
    <t>6" Chicken Club Sub</t>
  </si>
  <si>
    <t>6" Meatball Sub</t>
  </si>
  <si>
    <t>12" Italiano Sub</t>
  </si>
  <si>
    <t>12" Chicken Club Sub</t>
  </si>
  <si>
    <t>12" Meatball Sub</t>
  </si>
  <si>
    <t>16 pieces. Freshly baked bread strips with 4 kinds of cheeses and garlic butter, topped with parmesan and Roma seasoning. Served with a side of pizza sauce and ranch dipping sauce.</t>
  </si>
  <si>
    <t>Marcos meatballs and sausages bake with our signature sauce and cheezy blend.</t>
  </si>
  <si>
    <t>Tender, boneless chicken with your choice of dipping sauce.</t>
  </si>
  <si>
    <t>Fresh-cut lettuce blend, cheddar cheese, black olives, red onions, green peppers, sliced tomatoes and croutons made daily; served with ranch dressing.</t>
  </si>
  <si>
    <t>Fresh-cut lettuce blend, feta cheese crumbles, black olives, sliced tomatoes, red onions and banana peppers; served with Greek dressing.</t>
  </si>
  <si>
    <t>Fresh-cut lettuce blend, grilled chicken, parmesan cheese and croutons made daily; served with caesar dressing.</t>
  </si>
  <si>
    <t>Regular Italian Chef Salad</t>
  </si>
  <si>
    <t>Fresh cut lettuce blend, ham, salami, provolone cheese, sliced tomatoes, red onions and croutons made daily, served with Italian dressing.</t>
  </si>
  <si>
    <t>4 servings. Fresh cut lettuce blend, ham, turkey, provolone cheese, sliced tomatoes, red onions, and croutons.</t>
  </si>
  <si>
    <t>16 pieces. Fresh baked and buttery pastry topped with cinnamon sugar. With a side of vanilla icing.</t>
  </si>
  <si>
    <t>Made with Ghirardelli® chocolate and topped with a drizzle of Ghirardelli chocolate sauce.</t>
  </si>
  <si>
    <t>BBQ Bacon Cheddar Crispy Chicken Sandwich</t>
  </si>
  <si>
    <t>Crispy chicken breast, aged cheddar cheese, applewood smoked bacon, haystack onions, bbq sauce, toasted bun</t>
  </si>
  <si>
    <t>16" Large Cheese Pizza</t>
  </si>
  <si>
    <t>Steak &amp;amp; Egg Rice Bowl</t>
  </si>
  <si>
    <t>Crispy Chicken Rice Bowl</t>
  </si>
  <si>
    <t>Catfish Rice Bowl</t>
  </si>
  <si>
    <t>Tilapia Rice Bowl</t>
  </si>
  <si>
    <t>Grilled Shrimp Wrap</t>
  </si>
  <si>
    <t>Buffalo Chicken Sub🌶️🌶️</t>
  </si>
  <si>
    <t>Grilled Shrimp Sub</t>
  </si>
  <si>
    <t>Cat Fish Combo</t>
  </si>
  <si>
    <t>Flounder Combo</t>
  </si>
  <si>
    <t>Whiting Combo</t>
  </si>
  <si>
    <t>Tilapia Fish Salad</t>
  </si>
  <si>
    <t>Lemon Mascarpone Cake</t>
  </si>
  <si>
    <t>Three Buttermilk Pancakes topped with butter and served with two eggs. Plus Thick-Sliced Bacon or sausage and 100% Pure Natural Syrup.</t>
  </si>
  <si>
    <t xml:space="preserve">Six pieces of our Sourdough bread hand-dipped in eggs and grilled, topped with butter and served with two eggs*. Plus Thick-Sliced Bacon or Smoked Sausage and 100% Pure Natural Syrup._x000D_
_x000D_
</t>
  </si>
  <si>
    <t>Stuffed Cheesecake Pancake Breakfast</t>
  </si>
  <si>
    <t>Our classic homestyle buttermilk pancakes stuffed with creamy cheesecake filling and topped with fresh seasonal fruit, powdered sugar and served with strawberry syrup. Comes with two eggs plus choice of Thick-Sliced Bacon or Smoked Sausage.</t>
  </si>
  <si>
    <t>Grandma's Sampler Pancake Breakfast</t>
  </si>
  <si>
    <t xml:space="preserve">Two Pancakes, two eggs* and a sampling of Bacon, Smoked Sausage and Ham. Plus choice of Breakfast Side and 100% Pure Natural Syrup._x000D_
</t>
  </si>
  <si>
    <t>Grandma's Sampler French Toast Breakfast</t>
  </si>
  <si>
    <t>Four pieces of our Sourdough bread grilled and topped with butter, two eggs* and a sampling of Bacon, Smoked Sausage and Ham. Plus choice of Breakfast Side and 100% Pure Natural Syrup.</t>
  </si>
  <si>
    <t>Steak n' Egg Hashbrown Casserole</t>
  </si>
  <si>
    <t>Our signature Hashbrown Casserole with sirloin steak tips, crispy fried onions, Colby cheese, diced tomatoes and green onions plus scrambled eggs. Topped with savory butter sauce and served with buttermilk biscuits.</t>
  </si>
  <si>
    <t>Country Fried Steak Biscuit Breakfast</t>
  </si>
  <si>
    <t xml:space="preserve">Our crispy Country Fried Steak on an oversized Buttermilk Biscuit, topped with Sawmill Gravy. Served with choice of Breakfast Side and two eggs*. </t>
  </si>
  <si>
    <t>Biscuit Breakfast</t>
  </si>
  <si>
    <t>Two Buttermilk Biscuits and choice of Breakfast Side.</t>
  </si>
  <si>
    <t>Charbroiled Third Pound 100% black angus beef patty, crisp bacon, melted American cheese, tomato, lettuce, red onion, and mayonnaise, served on a potato bun. Served with Fries and a Beverage.</t>
  </si>
  <si>
    <t>Big Cheeseburger Combo</t>
  </si>
  <si>
    <t xml:space="preserve">Charbroiled All-Beef Patty, Melted American Cheese, Dill Pickles, Onions, Mustard and Ketchup on a sesame seed bun. Served with fries and a beverage. </t>
  </si>
  <si>
    <t>Jumbo juicy hot dog topped with spicy beef chili mustard and chopped onions. Served with Fries and a Beverage.</t>
  </si>
  <si>
    <t>Original Hot Ham 'N' Cheese Combo</t>
  </si>
  <si>
    <t xml:space="preserve">Sliced ham and melted Swiss cheese, served on a seeded bun, Served with fries and a beverage. _x000D_
</t>
  </si>
  <si>
    <t xml:space="preserve">Premium, all-white chicken fillet, hand dipped in buttermilk, lightly breaded and fried to a golden brown, deli pickle and mayonnaise served on a potato bun. _x000D_
</t>
  </si>
  <si>
    <t>Cheesy, oven-baked Mac ‘n’ Cheese</t>
  </si>
  <si>
    <t>Green Chile</t>
  </si>
  <si>
    <t>Sea Trout</t>
  </si>
  <si>
    <t>10 Buffalo Wings</t>
  </si>
  <si>
    <t>Chicken Cheesesteak Salad</t>
  </si>
  <si>
    <t>Fresh, Certified Angus Beef with melted American cheese on a Le Bus Bakery brioche bun</t>
  </si>
  <si>
    <t>100% All-Natural chicken breast served on a Le Bus Bakery brioche bun</t>
  </si>
  <si>
    <t>White cream sauce, mozzarella, and mushrooms. That's a freaking good pizza.</t>
  </si>
  <si>
    <t>A freaking good Greek salad with mixed greens, red onion, tomatoes, cucumber, black olives, feta cheese, and viniagrette on the side.</t>
  </si>
  <si>
    <t>House salad with seasonal vegetables and our house dressing on the side. Of course it's freaking good.</t>
  </si>
  <si>
    <t>Four freaking good juicy meatballs in marinara sauce.</t>
  </si>
  <si>
    <t>Meatballs, marinara sauce, melted mozzarella cheese, hoagie roll.</t>
  </si>
  <si>
    <t>Breaded chicken cutlet, marinara, melted mozzarella cheese, hoagie roll.</t>
  </si>
  <si>
    <t>The Salami Sub</t>
  </si>
  <si>
    <t>Italian salami, cheese, lettuce, tomato, onion, hoagie roll.</t>
  </si>
  <si>
    <t>Greens + Grains Bowl</t>
  </si>
  <si>
    <t>Mix and match your favorite greens and grains.</t>
  </si>
  <si>
    <t>With Saffron Basmati Rice, Brown Basmati Rice, or Black Lentils</t>
  </si>
  <si>
    <t>Large warm pita filled with your unique combination of ingredients.</t>
  </si>
  <si>
    <t>Strawberry Citrus</t>
  </si>
  <si>
    <t>Spicy Chicken + Avocado</t>
  </si>
  <si>
    <t>Sweet and creamy with a real spicy kick. Includes Harissa Honey Chicken, Avocado, Crazy Feta, Hummus, our new Pickles, Fire-Roasted Corn, Crumbled Feta, Pickled Onions, with Hot Harissa Vinaigrette. Contains Sesame.</t>
  </si>
  <si>
    <t>Chicken &amp;amp; RightRice®</t>
  </si>
  <si>
    <t>A bowl built on a base of lower-carb, protein-packed RightRice with Arugula, Chicken, Tzatziki, Hummus, Feta, Cucumber, Tomato + Onion, and Pickled Onion. Finished with Greek Vinaigrette.</t>
  </si>
  <si>
    <t>Crispy Falafel</t>
  </si>
  <si>
    <t>A plant-based pita favorite. Includes Falafel, Hummus, Roasted Eggplant, our new Pickles, Cabbage Slaw, Tomato + Onion, with Garlic Dressing and Skhug. Contains Sesame.</t>
  </si>
  <si>
    <t>All the classic flavors of the Mediterranean staple. Includes Grilled Chicken, Hummus, Tzatziki, our new Pickles, Tomato + Onion, Kalamata Olives, Crumbled Feta, Shredded Romaine, with Greek Vinaigrette. Contains Sesame.</t>
  </si>
  <si>
    <t xml:space="preserve">Tangy and light but savory, this chef-crafted bowl is about as Mediterranean as it gets. A base of Romaine and Arugula, Hummus and classic Greek ingredients: Tzatziki, Grilled Chicken, Feta, Cucumber, Tomato, Kalamata Olives, and Greek Vinaigrette._x000D_
_x000D_
</t>
  </si>
  <si>
    <t>Harissa Avocado Bowl</t>
  </si>
  <si>
    <t>A fresh but fiery chef-curated bowl that’s perfect for summer. Includes SuperGreens, Basmati Rice, Crazy Feta, Hummus, Harissa Honey Chicken, Fire-Roasted Corn, Avocado, Pickled Onions, Cucumber, Feta and our new Hot Harissa Vinaigrette.</t>
  </si>
  <si>
    <t>Kid's Mini Pita</t>
  </si>
  <si>
    <t>The perfect meal for kiddos: mini pita, hummus, chips or carrot sticks, rice, and organic milk or juice.</t>
  </si>
  <si>
    <t>Lentil Avocado Bowl</t>
  </si>
  <si>
    <t>Crispy, creamy, char-roasted. Includes Falafel, Roasted Veggies, Avocado, Spinach, SuperGreens, Roasted Eggplant, Hummus, Pickled Onions, Cucumber, Lentil Tabbouleh, Cabbage Slaw, with Skhug and Garlic Dressing.</t>
  </si>
  <si>
    <t>Organic Arugula, SuperGreens, Spinach, Mesclun, Romaine.</t>
  </si>
  <si>
    <t>Spicy Lamb Meatball</t>
  </si>
  <si>
    <t>Herby, smoky, and bright. Includes Lamb Meatballs, Hummus, Tomato + Cucumber, Pickled Onions, Cabbage Slaw, our new Pickles, with Garlic Dressing and Skhug. Contains Sesame.</t>
  </si>
  <si>
    <t>Tahini Caesar</t>
  </si>
  <si>
    <t>The classic Chicken Caesar reimagined with a CAVA twist. Includes Romaine, Arugula, Hummus, Grilled Chicken, Pita Crisps, Pickled Onions, Feta, and topped off with new Tahini Caesar dressing made with Aleppo pepper.</t>
  </si>
  <si>
    <t>Cucumber Mint Lime</t>
  </si>
  <si>
    <t>Maine Root:  Root Beer Bottle</t>
  </si>
  <si>
    <t>Refreshing Root Beer</t>
  </si>
  <si>
    <t>Maine Root: Blueberry Bottle</t>
  </si>
  <si>
    <t>Refreshing taste of Blueberry</t>
  </si>
  <si>
    <t>Maine Root: Ginger Brew Bottle</t>
  </si>
  <si>
    <t>Refreshing Ginger Ale</t>
  </si>
  <si>
    <t>Maine Root: Mexicana Cola Bottle</t>
  </si>
  <si>
    <t>Refreshing Mexican Cola</t>
  </si>
  <si>
    <t>Grab a bottle of water to go.</t>
  </si>
  <si>
    <t>Spindrift Sparkling Water - Grapefruit</t>
  </si>
  <si>
    <t>Made from California Grapefruits, this beloved flavor is tangy with just the right amount of fizz.</t>
  </si>
  <si>
    <t>Spindrift Sparkling Water - Lemon</t>
  </si>
  <si>
    <t xml:space="preserve">With a pleasant hint of citrusy sparkle, this sip is the perfect way to enhance (not overwhelm!) your meal. </t>
  </si>
  <si>
    <t>Organic apple juice drink. Refreshing with no sugar added.</t>
  </si>
  <si>
    <t>Organic 1% milk or organic 1% chocolate milk.</t>
  </si>
  <si>
    <t>Chocolate Chip Blondie</t>
  </si>
  <si>
    <t>Handcrafted by Greyston for CAVA.</t>
  </si>
  <si>
    <t>Chocolate Chip Oat Cookie</t>
  </si>
  <si>
    <t>Chocolate chip oat cookie thoughtfully crafted by a local bakery partner.</t>
  </si>
  <si>
    <t xml:space="preserve">Handcrafted by Greyston for CAVA._x000D_
</t>
  </si>
  <si>
    <t>Made in-house in small batches, our pita chips are meant for big dipping. Contains sesame.</t>
  </si>
  <si>
    <t xml:space="preserve">Our dips and spreads, made fresh daily. </t>
  </si>
  <si>
    <t>Perfect for dipping or making a quick DIY pita.  Contains sesame.</t>
  </si>
  <si>
    <t>Sweet layered pastry with chopped nuts.</t>
  </si>
  <si>
    <t>3 Tenders</t>
  </si>
  <si>
    <t>4. Onion Rings</t>
  </si>
  <si>
    <t>KIND DRK CHOC PB 16Z</t>
  </si>
  <si>
    <t>DAIRY PURE PET 2%25 MLK GAL</t>
  </si>
  <si>
    <t>Our milk is always fresh and tasty, even when we reduce the fat to 2%25. It has all the same creamy richness as whole milk, with just 130 calories per serving—so you can enjoy all the benefits of reduced fat milk without a second thought.  Serve it up in a cold glass or use it in a recipe for a healthy serving of protein and calcium. It even has more protein than a glass of orange juice, and just one cup a day can increase your calcium by 299 milligrams. It’s delicious and wholesome—so you’ll get all the nutrients of whole milk and none of the worry. DairyPure 2%25 Milk is a great way to start and end the day. Our fresh, pure milk from your trusted dairy is the smart, low-calorie choice that the whole family will love. Try using it in recipes like our Banana Muffins with Cream Cheese Icing or our Apple Pie Popsicles.</t>
  </si>
  <si>
    <t>DAIRY PURE PET WH MLK GAL</t>
  </si>
  <si>
    <t>When milk comes out of the cow, it’s 3.25%25 fat—in other words, it’s whole milk! Whole milk has the rich, creamy taste you and your family love, with tons of nutrients and just 8 grams of fat per 8-ounce glass. Our fresh, pure milk from our trusted dairy is a great low-calorie drink packed with protein. And you’ll get 25%25 of your daily vitamin D and 30%25 of your daily calcium! There are so many benefits of whole milk, and it has even been found to lower rates of obesity, heart disease and diabetes. At just 150 calories per serving, drinking whole milk is an easy way to fit more nutrition into your day. DairyPure Whole Milk is delicious on its own, but it’s also great in recipes. Try it in baked goods, sweets or smoothies! You can even use it as a substitute for buttermilk in Soda Bread or to make our Cookies &amp; Cream Smoothie even creamier.</t>
  </si>
  <si>
    <t>Popcorn Shrimp and Fries</t>
  </si>
  <si>
    <t>With Marinara Sauce</t>
  </si>
  <si>
    <t>10 Tenders</t>
  </si>
  <si>
    <t>Haven™ Wave Organic Cotton Hand Towel in Sky Green</t>
  </si>
  <si>
    <t>Why we love this...
S-hook design has a simple, refined look
Durable stainless steel construction</t>
  </si>
  <si>
    <t>Simply Essential™ Tufted 17'' x 24'' Bath Rug in Rosewater Blush</t>
  </si>
  <si>
    <t>Why we love this...
Stain resistant finish
Skid resistant backing helps to prevent it from sliding</t>
  </si>
  <si>
    <t>Haven™ Organic Cotton Waffle &amp; Terry Washcloth in Pumice Tan</t>
  </si>
  <si>
    <t>Squared Away™ Large Metal Mesh Cabinet Drawer in White</t>
  </si>
  <si>
    <t>Therapedic® TENCEL™ Temperature Perfection Full Mattress Pad</t>
  </si>
  <si>
    <t>The luxuriously soft and ultra-smooth Therapedic TENCEL Temperature Perfection Mattress Pad offers optimal comfort. The mattress pad features breathable plush fiber padding and temperature regulation with superior moisture wicking.</t>
  </si>
  <si>
    <t>Why we love this...
Waterproof to prevent stains and spills from seeping through to the mattress
Zippered so you can quickly slip it on and off your mattress for easy laundering</t>
  </si>
  <si>
    <t>Tempur-Pedic® ProCool King Mattress Protector</t>
  </si>
  <si>
    <t>Sleep cool night after night with the Tempur-Pedic ProCool Mattress Protector. The soft and luxurious RapidCool performance fabric releases heat quickly so it feels cool to the touch, and keeps you cool and comfortable all night.</t>
  </si>
  <si>
    <t>Reduce® Cold1 50 oz. Stainless Steel Travel Mug in Charcoal</t>
  </si>
  <si>
    <t>Enjoy your favorite beverage while on the go with the Cold1 Stainless Steel Travel Mug. This distinctive mug comes with a spill-proof 3-in-1 lid and features dual-wall insulation to keep your favorite drink at the perfect enjoyment temperature.</t>
  </si>
  <si>
    <t>Method® 12 oz. Sweet Water Gel Hand Soap</t>
  </si>
  <si>
    <t>Method's Sweet Water Gel Hand Soap leaves hands feeling soft, clean and sublimely scented, This naturally-derived gel soap Leaves hands feeling soft, clean and sublimely scented, and comes in a 100%25 recyclable plastic pump dispenser bottle.</t>
  </si>
  <si>
    <t>Why we love this...
Includes everything you need to grow your own herbs
Stylish geo ceramic pot has self-watering wick system</t>
  </si>
  <si>
    <t>Why we love this...
Richly scented candle is poured into a charming tin vessel
Offers up to 45 hours of burn time</t>
  </si>
  <si>
    <t>AmbiEscents™ Happy Edison Bulb Plug-In Wall Wax Warmer</t>
  </si>
  <si>
    <t>Create a sensory feast of scultpural artistry, light and fragrance with this AmbiEscents Wall Wax Warmer. Plug it into a wall outlet and the soft 40-watt light sets a relaxing mood while it safely melts AmbiEscents Scented Wax Cubes (sold separately).</t>
  </si>
  <si>
    <t>Simply Essential™ 52-Inch x 16-Inch Rectangular Over-the-Door Mirror in White</t>
  </si>
  <si>
    <t>Nest Doorbell Wired</t>
  </si>
  <si>
    <t>Your front door is a special place. Nest Doorbell Wired lets you know who's there, so you never miss a thing. It's designed to show you everything at your doorstep - people head to toe or packages on the ground.</t>
  </si>
  <si>
    <t>8 Jumbo Wings</t>
  </si>
  <si>
    <t>24 Jumbo Wings</t>
  </si>
  <si>
    <t xml:space="preserve">20 oz. Bottle
</t>
  </si>
  <si>
    <t>Custom Tacos - Black Bean</t>
  </si>
  <si>
    <t>Contains: Hot Black Beans</t>
  </si>
  <si>
    <t>Signature Tacos - Grilled Chicken</t>
  </si>
  <si>
    <t>Contains: Chipotle Sauce, Add Avocado, Grilled Chicken, Cilantro Relish</t>
  </si>
  <si>
    <t>Custom Tacos - Grilled Chicken</t>
  </si>
  <si>
    <t>Contains: Grilled Chicken</t>
  </si>
  <si>
    <t>Contains: Romaine, No Dressing, BurgerPatty</t>
  </si>
  <si>
    <t>Signature Loaded Fries - Buffalo Chicken</t>
  </si>
  <si>
    <t>Contains: Chicken Strips, Buffalo Sauce *contains egg*</t>
  </si>
  <si>
    <t>Signature Tacos - Black Bean</t>
  </si>
  <si>
    <t>Contains: Chipotle Sauce, Add Avocado, Hot Black Beans, Cilantro Relish</t>
  </si>
  <si>
    <t>Contains: Hamburger, Brioche Bun</t>
  </si>
  <si>
    <t>Nacho Cheeseburger</t>
  </si>
  <si>
    <t>Contains: Cheddar, Chipotle, Cheddar Cheese Sauce, Salsa, Brioche Bun, Hamburger</t>
  </si>
  <si>
    <t>Contains: Cheddar, Ketchup, Onions, Tomato, Green Leaf Lettuce, Brioche Bun, Hamburger</t>
  </si>
  <si>
    <t>Signature Loaded Fries - Bacon Cheese</t>
  </si>
  <si>
    <t>Contains: Bacon, Cheddar Cheese Sauce</t>
  </si>
  <si>
    <t>Contains: Cheddar, BBQ Sauce, Tomato, Pickles, Add Bacon, Hamburger, Brioche Bun</t>
  </si>
  <si>
    <t>Southwest Cheeseburger</t>
  </si>
  <si>
    <t>Contains: Pepper Jack, Chipotle, Jalapenos, Tomato, Brioche Bun, Hamburger</t>
  </si>
  <si>
    <t>Custom Double Burger</t>
  </si>
  <si>
    <t>Contains: Brioche Bun, Hamburger</t>
  </si>
  <si>
    <t>Contains: Cheddar, Onions, Tomato, Bacon, Green Leaf Lettuce, Brioche Bun, Ketchup, Hamburger</t>
  </si>
  <si>
    <t>Chicken Cheesesteak - Buffalo</t>
  </si>
  <si>
    <t>Contains: Pepper Jack, Buffalo Sauce *contains egg*, Chicken Steak</t>
  </si>
  <si>
    <t>Meatball Parmesan *contains pork &amp; beef*</t>
  </si>
  <si>
    <t>Contains: Provolone, Grated Parmesan, Meatballs</t>
  </si>
  <si>
    <t>Honey Smoked Turkey</t>
  </si>
  <si>
    <t>Contains: Lettuce, Tomato, Applewood Smoked Bacon</t>
  </si>
  <si>
    <t>Contains: Italian Meats</t>
  </si>
  <si>
    <t>Breaded Chicken Strips - Custom</t>
  </si>
  <si>
    <t>Contains: Chicken Strips</t>
  </si>
  <si>
    <t>Custom Roasted Veggie</t>
  </si>
  <si>
    <t>Contains: Roasted Veggies</t>
  </si>
  <si>
    <t>Contains: Pepperoni.</t>
  </si>
  <si>
    <t>Roasted Veggie with Ranch &amp; Cheddar</t>
  </si>
  <si>
    <t>Contains: Cheddar, Ranch Dressing, Tomato, Roasted Veggies, Sweet Peppers, Spinach</t>
  </si>
  <si>
    <t>Breaded Chicken Strips - Buffalo</t>
  </si>
  <si>
    <t>Contains: American, Buffalo Sauce *contains egg*, Chicken Strips</t>
  </si>
  <si>
    <t>Contains: White Toast, American, Mayo, Lettuce, Tomato, Applewood Smoked Bacon, Ham</t>
  </si>
  <si>
    <t>Create Your Own - Ham</t>
  </si>
  <si>
    <t>Contains: Meat, Panini Bread</t>
  </si>
  <si>
    <t>Traditional Signature Recipes - Cheesy Italian</t>
  </si>
  <si>
    <t>Contains: Provolone, Tomato, Garlic Aioli, Panini Bread, Italian</t>
  </si>
  <si>
    <t>Create Your Own - Chicken Steak</t>
  </si>
  <si>
    <t>Contains: Panini Bread, Chicken Steak</t>
  </si>
  <si>
    <t>Create Your Own - Beef Steak</t>
  </si>
  <si>
    <t>Contains: Panini Bread, Beef Steak</t>
  </si>
  <si>
    <t>Hot and Spicy Signature Recipes - Spicy Garlic Italian</t>
  </si>
  <si>
    <t>Contains: Provolone, Tomato, Spinach, Spicy Cherry Pepper Relish, Garlic Aioli, Panini Bread, Italian</t>
  </si>
  <si>
    <t>Create Your Own - Pepperoni</t>
  </si>
  <si>
    <t>Contains: Panini Bread, Pepperoni.</t>
  </si>
  <si>
    <t>Create Your Own - Oven Roasted Turkey</t>
  </si>
  <si>
    <t>Create Your Own - Italian</t>
  </si>
  <si>
    <t>Contains: Panini Bread, Italian</t>
  </si>
  <si>
    <t>Contains: Marble Rye, Lettuce, Onions, Tomato, Mayo, Meat</t>
  </si>
  <si>
    <t>Contains: Cheddar, Grilled Chicken, Buffalo Sauce *contains egg*, Lettuce, Tomato, Brioche Bun</t>
  </si>
  <si>
    <t>Hot and Spicy Signature Recipes - Chicken Steak Fajita</t>
  </si>
  <si>
    <t>Contains: Pepper Jack, Onions, Sweet Peppers, Creamy Chipotle, Panini Bread, Chicken Steak</t>
  </si>
  <si>
    <t>Hot and Spicy Signature Recipes - Southwest Chipotle Turkey</t>
  </si>
  <si>
    <t>Contains: Pepper Jack, Spinach, Fresh Salsa, Creamy Chipotle, Panini Bread, Meat</t>
  </si>
  <si>
    <t>Contains: White Toast, American, Mayo, Lettuce, Tomato, Applewood Smoked Bacon, Roast Beef</t>
  </si>
  <si>
    <t>Turkey &amp; Ham</t>
  </si>
  <si>
    <t>Contains: White Toast, American, Oven Roasted Turkey, Ham, Mayo, Lettuce, Tomato, Applewood Smoked Bacon</t>
  </si>
  <si>
    <t>Custom Oven Roasted Turkey</t>
  </si>
  <si>
    <t>Contains: Meat</t>
  </si>
  <si>
    <t>Beef &amp; Cheese</t>
  </si>
  <si>
    <t>Contains: Beef Steak, Fresh Salsa, Tortilla</t>
  </si>
  <si>
    <t>Chicken &amp; Cheese</t>
  </si>
  <si>
    <t>Contains: Chicken Steak, Fresh Salsa, Tortilla</t>
  </si>
  <si>
    <t>Pierogi Quesadilla</t>
  </si>
  <si>
    <t>Contains: Mashed Potatoes, Tortilla</t>
  </si>
  <si>
    <t>Buffalo Chicken &amp; Cheese</t>
  </si>
  <si>
    <t>Contains: Chicken Steak, Buffalo Sauce *contains egg*, Fresh Salsa, Tortilla</t>
  </si>
  <si>
    <t>Contains: Fresh Salsa, Tortilla</t>
  </si>
  <si>
    <t>Contains: Lettuce, Roasted Veggies, Tortilla Burrito</t>
  </si>
  <si>
    <t>Contains: Cheddar Cheese Sauce, Chicken Steak, Creamy Chipotle, Fresh Salsa, Lettuce, Tortilla Burrito</t>
  </si>
  <si>
    <t>Contains: Chicken Steak, Applewood Smoked Bacon, Ranch Dressing, Tortilla</t>
  </si>
  <si>
    <t>BBQ Chicken &amp; Cheese</t>
  </si>
  <si>
    <t>Contains: Chicken Steak, BBQ Sauce, Fresh Salsa, Tortilla</t>
  </si>
  <si>
    <t>Rice &amp; Beans</t>
  </si>
  <si>
    <t>Contains: Cheddar Cheese Sauce, Creamy Chipotle, Fresh Salsa, Lettuce, Tortilla Burrito</t>
  </si>
  <si>
    <t>Contains: Romaine, Feta, Grape Tomatoes, Carrot Ribbons, Cucumbers, Red Onions, Hard Boiled Egg, Ciabatta Croutons, No Dressing</t>
  </si>
  <si>
    <t>Breaded Chicken BLT</t>
  </si>
  <si>
    <t>Contains: Romaine, Chicken Strips, Cheddar, Grape Tomatoes, Applewood Smoked Bacon, Ciabatta Croutons, Ranch On the Side</t>
  </si>
  <si>
    <t>Contains: Romaine, Shredded Parmesan, Ciabatta Croutons, Grilled Chicken, Caesar On The Side</t>
  </si>
  <si>
    <t>Contains: Romaine, Grape Tomatoes, Red Onions, Applewood Smoked Bacon, Oven Roasted Turkey, Ranch On the Side</t>
  </si>
  <si>
    <t>Contains: Romaine, Grape Tomatoes, Red Onions, Cucumbers, Cheddar, Tuna Salad, Ciabatta Croutons, Ranch On the Side</t>
  </si>
  <si>
    <t>Mediterranean Grilled Chicken</t>
  </si>
  <si>
    <t>Contains: Romaine, Feta, Grape Tomatoes, Cucumbers, Red Onions, Ciabatta Croutons, No Dressing, Grilled Chicken</t>
  </si>
  <si>
    <t>Contains: Romaine, Chicken Salad, Cheddar, Grape Tomatoes, Cucumbers, Red Onions, Ciabatta Croutons, Balsamic Vinaigrette On the Side</t>
  </si>
  <si>
    <t>Tex Mex Chicken Strips</t>
  </si>
  <si>
    <t>Contains: Romaine, Chicken Strips, Cheddar, Fresh Salsa, Cucumbers, Fire Roasted Corn, Salsa Verde, Crispy Jalapenos</t>
  </si>
  <si>
    <t>Contains: Spring Mix, Grape Tomatoes, Ranch On the Side, Mozzarella Cheese</t>
  </si>
  <si>
    <t>Italian AntiPasto</t>
  </si>
  <si>
    <t>Contains: Spring Mix, Mozzarella Cheese, Italian Meat, Hot Peppers, Grape Tomatoes, Ranch On the Side</t>
  </si>
  <si>
    <t>Meatball Bowl</t>
  </si>
  <si>
    <t>Contains: Tomato Sauce *contains pork &amp; beef*, Garlic Aioli, Grated Parmesan, Mashed Potato Bottom, Meatballs</t>
  </si>
  <si>
    <t>Contains: Cheddar Cheese Sauce, Creamy Chipotle, Fresh Salsa, Lettuce, Grilled Chicken</t>
  </si>
  <si>
    <t>Mac &amp; Cheese</t>
  </si>
  <si>
    <t>Applewood Smoked Bacon Mac &amp; Cheese</t>
  </si>
  <si>
    <t>Contains: Applewood Smoked Bacon, Mac &amp; Cheese Base</t>
  </si>
  <si>
    <t>Carnita Verde</t>
  </si>
  <si>
    <t>Contains: Fresh Salsa, Salsa Verde, Fire Roasted Corn, Adobo Seasoning, Pulled Pork</t>
  </si>
  <si>
    <t>Contains: 3 Chicken Strips</t>
  </si>
  <si>
    <t>Buffalo Chicken Mac &amp; Cheese</t>
  </si>
  <si>
    <t>Contains: Chicken Steak, Buffalo Sauce *contains egg*, Mac &amp; Cheese Base</t>
  </si>
  <si>
    <t>Romaine</t>
  </si>
  <si>
    <t>Chicken Steak Burrito Bowl</t>
  </si>
  <si>
    <t>Contains: Cheddar Cheese Sauce, Chicken Steak, Creamy Chipotle, Fresh Salsa, Lettuce</t>
  </si>
  <si>
    <t>Meatballs *contains pork &amp; beef*</t>
  </si>
  <si>
    <t>Contains: Meatballs</t>
  </si>
  <si>
    <t>Chipotle Mac &amp; Cheese</t>
  </si>
  <si>
    <t>Contains: Chipotle</t>
  </si>
  <si>
    <t>Garlic Aioli Mac &amp; Cheese</t>
  </si>
  <si>
    <t>Contains: Garlic Aioli</t>
  </si>
  <si>
    <t>6 Grilled Chicken Strips</t>
  </si>
  <si>
    <t>Contains: 6 Grilled Chicken Strips</t>
  </si>
  <si>
    <t>Cheddar Cheese Dipping Sauce</t>
  </si>
  <si>
    <t>Contains: Small</t>
  </si>
  <si>
    <t>5 Chicken Strips</t>
  </si>
  <si>
    <t>Contains: 5 Chicken Strips</t>
  </si>
  <si>
    <t>Buffalo Mac &amp; Cheese</t>
  </si>
  <si>
    <t>Contains: Buffalo *contains egg*</t>
  </si>
  <si>
    <t>Ranch Mac &amp; Cheese</t>
  </si>
  <si>
    <t>Contains: Ranch</t>
  </si>
  <si>
    <t>Spicy Boneless Chicken Bites Main 8.8oz</t>
  </si>
  <si>
    <t>Penne Alfredo with Broccoli and Chicken Meal 12.9oz</t>
  </si>
  <si>
    <t>Contains: Plain Bagel, Cheddar, Tomato, Salsa, Applewood Smoked Bacon</t>
  </si>
  <si>
    <t>Egg White Omelet - Chicken</t>
  </si>
  <si>
    <t>Contains: Cheddar, Fresh Salsa, Spinach, Egg White Omelet, Chicken Steak, Tortilla Burrito</t>
  </si>
  <si>
    <t>Waffle Sausage Egg &amp; Cheese</t>
  </si>
  <si>
    <t>Contains: American, Mayo, Spinach, Tomato, Ham, Applewood Smoked Bacon</t>
  </si>
  <si>
    <t>Egg Omelet - Chicken</t>
  </si>
  <si>
    <t>Contains: Egg Omelet, Chicken Steak</t>
  </si>
  <si>
    <t>Sizzli Burrito – Egg, Pork Sausage, &amp; Cheese</t>
  </si>
  <si>
    <t>Egg White Omelet - Ham</t>
  </si>
  <si>
    <t>Contains: Cheddar, Fresh Salsa, Spinach, Egg White Omelet, Ham, Tortilla Burrito</t>
  </si>
  <si>
    <t>Bagel Sausage Egg &amp; Cheese</t>
  </si>
  <si>
    <t>Egg Omelet - Egg</t>
  </si>
  <si>
    <t>Contains: Egg Omelet</t>
  </si>
  <si>
    <t>Egg White Omelet - Black Bean &amp; Egg</t>
  </si>
  <si>
    <t>Contains: Creamy Chipotle, Avocado, Plain Cream Cheese, Fresh Salsa, Egg White Omelet, Black Beans, Tortilla</t>
  </si>
  <si>
    <t>Egg Omelet - Spicy Turkey &amp; Egg</t>
  </si>
  <si>
    <t>Contains: Spicy Cherry Pepper Relish, Fresh Salsa, Egg Omelet, Tortilla, Oven Roasted Turkey</t>
  </si>
  <si>
    <t>Egg White Omelet - Applewood Smoked Bacon</t>
  </si>
  <si>
    <t>Contains: Cheddar, Applewood Smoked Bacon, Fresh Salsa, Spinach, Egg White Omelet, Tortilla Burrito</t>
  </si>
  <si>
    <t>Croissant Sausage Egg &amp; Cheese</t>
  </si>
  <si>
    <t>Egg White Omelet - Beef</t>
  </si>
  <si>
    <t>Contains: Egg White Omelet, Beef Steak</t>
  </si>
  <si>
    <t>Egg White Omelet - Garlic Smoked Turkey &amp; Egg</t>
  </si>
  <si>
    <t>Contains: Garlic Aioli, Plain Cream Cheese, Spinach, Tomato, Egg White Omelet, Tortilla, Oven Roasted Turkey</t>
  </si>
  <si>
    <t>Egg Omelet - Ham</t>
  </si>
  <si>
    <t>Contains: Cheddar, Fresh Salsa, Egg Omelet, Ham, Tortilla Burrito</t>
  </si>
  <si>
    <t>Contains: Cheddar, Chicken Steak, Fresh Salsa, Egg Omelet, Tortilla Burrito</t>
  </si>
  <si>
    <t>Egg Omelet - Beef</t>
  </si>
  <si>
    <t>Contains: Cheddar, Beef Steak, Fresh Salsa, Egg Omelet, Tortilla Burrito</t>
  </si>
  <si>
    <t>Egg Omelet - Ham &amp; Egg</t>
  </si>
  <si>
    <t>Contains: Egg Omelet, Tortilla, Ham</t>
  </si>
  <si>
    <t>Egg Omelet - Black Bean &amp; Egg</t>
  </si>
  <si>
    <t>Contains: Creamy Chipotle, Avocado, Plain Cream Cheese, Fresh Salsa, Egg Omelet, Black Beans, Tortilla</t>
  </si>
  <si>
    <t>Hazelnut Creamer Qt</t>
  </si>
  <si>
    <t>Wawa Single Brew Decaf Coffee 12 pk</t>
  </si>
  <si>
    <t>Regular - Coffee To Go (Brewed Fresh, May Take 10 Minutes)</t>
  </si>
  <si>
    <t>Contains: 12oz Cups</t>
  </si>
  <si>
    <t>4pk Wawa Ground Colombian Coffee 12oz bag</t>
  </si>
  <si>
    <t>Wawa Single Brew Columbian Coffee 12 pk</t>
  </si>
  <si>
    <t>Decaf - Coffee To Go (Brewed Fresh, May Take 10 Minutes)</t>
  </si>
  <si>
    <t>French Vanilla - Coffee To Go (Brewed Fresh, May Take 10 Minutes)</t>
  </si>
  <si>
    <t>Cuban Roast - Coffee To Go (Brewed Fresh, May Take 10 Minutes)</t>
  </si>
  <si>
    <t>Hazelnut - Coffee To Go (Brewed Fresh, May Take 10 Minutes)</t>
  </si>
  <si>
    <t>Wawa Single Brew Dark Roast Coffee 12 pk</t>
  </si>
  <si>
    <t>4pk Wawa Single Brew Decaf Coffee 12 pk</t>
  </si>
  <si>
    <t>Fat Free French Vanilla Creamer Qt</t>
  </si>
  <si>
    <t>Contains: Matcha</t>
  </si>
  <si>
    <t>Contains: Chocolate Chips</t>
  </si>
  <si>
    <t>Contains: Chocolate Syrup</t>
  </si>
  <si>
    <t>Contains: Vanilla Syrup</t>
  </si>
  <si>
    <t>Contains: Cane Sugar Syrup</t>
  </si>
  <si>
    <t>Contains: Dairy Base, Whole Milk (2oz)</t>
  </si>
  <si>
    <t>Contains: Caramel Syrup, Vanilla Syrup</t>
  </si>
  <si>
    <t>Mint Matcha</t>
  </si>
  <si>
    <t>Contains: Matcha, Mint Syrup</t>
  </si>
  <si>
    <t>Contains: Caramel Syrup</t>
  </si>
  <si>
    <t>Vanilla Matcha</t>
  </si>
  <si>
    <t>Contains: Vanilla Syrup, Matcha</t>
  </si>
  <si>
    <t>Sugar Free Caramel *Milk Contains Sugar*</t>
  </si>
  <si>
    <t>Contains: Sugar Free Caramel</t>
  </si>
  <si>
    <t>Mocha Mint</t>
  </si>
  <si>
    <t>Contains: Chocolate Syrup, Mint Syrup</t>
  </si>
  <si>
    <t>Contains: Salted Caramel Syrup, Vanilla Syrup</t>
  </si>
  <si>
    <t>Blueberry Pomegranate Lemonade</t>
  </si>
  <si>
    <t>Contains: Lemonade Base</t>
  </si>
  <si>
    <t>Refreshers with Green Tea - Mango Dragonfruit</t>
  </si>
  <si>
    <t>Contains: Dragonfruit Juice, Mango Base, Green Tea (2|3|4)</t>
  </si>
  <si>
    <t>Fruit Refreshers - Berry Dragonfruit</t>
  </si>
  <si>
    <t>Contains: Dragonfruit Juice, Blueberry Pom</t>
  </si>
  <si>
    <t>Passion Fruit Mango Black Tea with Mango Bubbles</t>
  </si>
  <si>
    <t>Contains: Cane Sugar Syrup, Neon Bubble Straw, Mango Bubbles, Mango Base, Passionfruit Juice, Black Tea</t>
  </si>
  <si>
    <t>Lemonade with Mango Bubbles</t>
  </si>
  <si>
    <t>Contains: Lemonade Base, Neon Bubble Straw, Mango Bubbles</t>
  </si>
  <si>
    <t>Refreshers with Green Tea - Mango Passionfruit</t>
  </si>
  <si>
    <t>Contains: Passionfruit Juice, Mango Base, Green Tea (2|3|4)</t>
  </si>
  <si>
    <t>Matcha Lemonade with Mango Bubbles</t>
  </si>
  <si>
    <t>Contains: Matcha, Lemonade Base, Neon Bubble Straw, Mango Bubbles</t>
  </si>
  <si>
    <t>Passion Fruit Lemonade with Mango Bubbles</t>
  </si>
  <si>
    <t>Contains: Lemonade Base, Neon Bubble Straw, Mango Bubbles, Passionfruit Juice</t>
  </si>
  <si>
    <t>Dragon Fruit Lemonade with Mango Bubbles</t>
  </si>
  <si>
    <t>Contains: Lemonade Base, Neon Bubble Straw, Mango Bubbles, Dragonfruit Juice</t>
  </si>
  <si>
    <t>Strawberry Dragon Fruit Green Tea with Mango Bubbles</t>
  </si>
  <si>
    <t>Contains: Cane Sugar Syrup, Neon Bubble Straw, Mango Bubbles, Green Tea, Strawberry Base, Dragonfruit Juice</t>
  </si>
  <si>
    <t>Fruit Refreshers - Strawberry Passionfruit</t>
  </si>
  <si>
    <t>Contains: Strawberry Base, Passionfruit Juice</t>
  </si>
  <si>
    <t>Contains: Green Tea</t>
  </si>
  <si>
    <t>Cold Brewed Green Tea - Mango</t>
  </si>
  <si>
    <t>Contains: Green Tea, Cane Sugar Syrup, Mango Base</t>
  </si>
  <si>
    <t>Mango Banana</t>
  </si>
  <si>
    <t>Blueberry Pomegranate Mango</t>
  </si>
  <si>
    <t>Blueberry Pomegranate</t>
  </si>
  <si>
    <t>Mixed Berry Banana</t>
  </si>
  <si>
    <t>Contains: Peeled Banana</t>
  </si>
  <si>
    <t>Mocha Double Shot</t>
  </si>
  <si>
    <t>Contains: Double Espresso, Chocolate Sauce</t>
  </si>
  <si>
    <t>Matcha Cream Smoothie</t>
  </si>
  <si>
    <t>Contains: Chocolate Syrup, Slush Base Syrup, Double Espresso</t>
  </si>
  <si>
    <t>Mint Chocolate Chip Matcha</t>
  </si>
  <si>
    <t>Caramel Chocolate Chip</t>
  </si>
  <si>
    <t>Contains: Espresso, Caramel Syrup, Chocolate Chips</t>
  </si>
  <si>
    <t>Strawberry Cream Smoothie with Mango Bubbles</t>
  </si>
  <si>
    <t>Contains: Mango Bubbles, Neon Bubble Straw</t>
  </si>
  <si>
    <t>Vanilla Cream Smoothie with Mango Bubbles</t>
  </si>
  <si>
    <t>Frozen Vanilla</t>
  </si>
  <si>
    <t>Contains: Cane Sugar Syrup, Vanilla Syrup, Slush Base Syrup, Double Espresso</t>
  </si>
  <si>
    <t>Strawberry Banana Oat</t>
  </si>
  <si>
    <t>Caramel Double Shot</t>
  </si>
  <si>
    <t>Contains: Double Espresso, Caramel Syrup</t>
  </si>
  <si>
    <t>Chocolate Chocolate Chip Cream</t>
  </si>
  <si>
    <t>Contains: Chocolate Syrup, Chocolate Chips</t>
  </si>
  <si>
    <t>Contains: Chocolate Syrup, Cane Sugar Syrup, Slush Base Syrup, Double Espresso</t>
  </si>
  <si>
    <t>Mint Cookies &amp; Cream</t>
  </si>
  <si>
    <t>Contains: Mint Syrup, Cookie Pieces, Espresso</t>
  </si>
  <si>
    <t>Contains: Caramel Syrup, Espresso, Chocolate Syrup</t>
  </si>
  <si>
    <t>Oat Milk &amp; Cookies</t>
  </si>
  <si>
    <t>Contains: Cookie Pieces, Cane Sugar Syrup</t>
  </si>
  <si>
    <t>Contains: Caramel Syrup, Slush Base Syrup, Double Espresso</t>
  </si>
  <si>
    <t>Regular Double Shot</t>
  </si>
  <si>
    <t>Contains: Double Espresso</t>
  </si>
  <si>
    <t>Contains: Chocolate Syrup, Cocoa Powder</t>
  </si>
  <si>
    <t>Chocolate Mint Cookies &amp; Creme</t>
  </si>
  <si>
    <t>Contains: Cookie Pieces, Cocoa Powder, Chocolate Sauce</t>
  </si>
  <si>
    <t>Contains: Cocoa Powder</t>
  </si>
  <si>
    <t>Contains: Mint Syrup, Matcha</t>
  </si>
  <si>
    <t>Blueberry Pomegranate Milkshake</t>
  </si>
  <si>
    <t>Mocha Mint Milkshake</t>
  </si>
  <si>
    <t>Contains: Chocolate Sauce, Mint Syrup, Chocolate Chips Toppings</t>
  </si>
  <si>
    <t>Lemonade Milkshake</t>
  </si>
  <si>
    <t>Mint Chocolate Chip Flurricane</t>
  </si>
  <si>
    <t>Contains: Chocolate Chips, Mint Syrup</t>
  </si>
  <si>
    <t>Chocolate Chip Flurricane</t>
  </si>
  <si>
    <t>Contains: Cookie Pieces</t>
  </si>
  <si>
    <t>Contains: Cookie Pieces, Mint Syrup</t>
  </si>
  <si>
    <t>Cookies &amp; Cream</t>
  </si>
  <si>
    <t>Cinnamon Sugar Twist</t>
  </si>
  <si>
    <t>Boston Cream Donut</t>
  </si>
  <si>
    <t>Strawberry Frosted Donut</t>
  </si>
  <si>
    <t>Kids Half Cheese Quesadilla</t>
  </si>
  <si>
    <t>Contains: Cheddar Cheese</t>
  </si>
  <si>
    <t>Turkey Junior</t>
  </si>
  <si>
    <t>Contains: Oven Roasted Turkey, Wheat Junior Roll</t>
  </si>
  <si>
    <t>2 Meatballs *contains pork &amp; beef*</t>
  </si>
  <si>
    <t>Contains: Meatballs, Small Cup</t>
  </si>
  <si>
    <t>2 Chicken Strips Kids</t>
  </si>
  <si>
    <t>Contains: Ketchup Pack, 2 Chicken Strips</t>
  </si>
  <si>
    <t>3 Chicken Strips Kids</t>
  </si>
  <si>
    <t>Contains: 3 Chicken Strips, Ketchup Pack</t>
  </si>
  <si>
    <t>Roast Beef Junior</t>
  </si>
  <si>
    <t>Contains: Wheat Junior Roll, Tomato, Lettuce</t>
  </si>
  <si>
    <t>Mac &amp; Cheese Kids</t>
  </si>
  <si>
    <t>Contains: Small Cup Mac &amp; Cheese</t>
  </si>
  <si>
    <t>Ham Junior</t>
  </si>
  <si>
    <t>Contains: Wheat Junior Roll, Tomato, Lettuce, Ham</t>
  </si>
  <si>
    <t>Contains: Small Cup</t>
  </si>
  <si>
    <t>2 Waffles and Syrup</t>
  </si>
  <si>
    <t>Contains: Syrup Cup, 2 Waffles</t>
  </si>
  <si>
    <t>Contains: Ketchup, Hamburger, Brioche Bun</t>
  </si>
  <si>
    <t>Turkey &amp; Bacon Wrap 7.5 oz</t>
  </si>
  <si>
    <t>Watermelon Cup 10 Oz</t>
  </si>
  <si>
    <t>Turkey and Cheddar Pinwheels</t>
  </si>
  <si>
    <t>Grapes Cheese Crackers</t>
  </si>
  <si>
    <t>Pepperoni &amp; Cheese w/Crackers</t>
  </si>
  <si>
    <t>Wawa Soft Pretzel (2 Pack)</t>
  </si>
  <si>
    <t>Wawa Chocolate Chip Cookie</t>
  </si>
  <si>
    <t>Wawa Brownie</t>
  </si>
  <si>
    <t>Ham &amp; Turkey Chef Salad 12.2</t>
  </si>
  <si>
    <t>Mild Cheddar Cheese Stick 1oz</t>
  </si>
  <si>
    <t>Snack Pack Apples 3.5oz</t>
  </si>
  <si>
    <t>Buffalo Chicken Wrap 6.4 oz</t>
  </si>
  <si>
    <t>Oh Snap Dilly Bites Pickl 3.5oz</t>
  </si>
  <si>
    <t>Chicken Caesar Wrap 7.2 oz</t>
  </si>
  <si>
    <t>Chicken Caesar Salad 9.8 OZ</t>
  </si>
  <si>
    <t>LS Gummies Collision 7 oz Bag</t>
  </si>
  <si>
    <t>Reese's Take 5 King 2.2 oz</t>
  </si>
  <si>
    <t>Reese's King 2.8 oz</t>
  </si>
  <si>
    <t>Kit Kat King 3oz</t>
  </si>
  <si>
    <t>Chex Mix Muddy Buddies Cookies &amp; Crème 4.25oz</t>
  </si>
  <si>
    <t>Reese's Stick King 3 oz</t>
  </si>
  <si>
    <t>Haribo Gold Bears 5 oz</t>
  </si>
  <si>
    <t>Snickers King 3.29oz</t>
  </si>
  <si>
    <t>Swedish Fish 8 oz Bag</t>
  </si>
  <si>
    <t>M&amp;M Plain King 3.14 oz</t>
  </si>
  <si>
    <t>Welchs Fruit Snacks Mixed Fruit 5 oz</t>
  </si>
  <si>
    <t>Peanut Chew King 3.3oz</t>
  </si>
  <si>
    <t>UTZ Original Potato Chips 2.75oz</t>
  </si>
  <si>
    <t>Red Bull Sugar Free Energy Drink 12oz</t>
  </si>
  <si>
    <t>Red Bull Yellow Edition 12oz</t>
  </si>
  <si>
    <t>Red Bull Peach 12 oz Can</t>
  </si>
  <si>
    <t>Red Bull Watermelon 12 oz</t>
  </si>
  <si>
    <t>Mtn. Dew Amp 16oz</t>
  </si>
  <si>
    <t>Red Bull Coconut Berry 12 oz</t>
  </si>
  <si>
    <t>Jocko Go Afterburner Orange 12oz</t>
  </si>
  <si>
    <t>C4 Smart Freedom Ice 16oz</t>
  </si>
  <si>
    <t>Bang Peach Mango 16oz Can</t>
  </si>
  <si>
    <t>5 Hour Energy Extra Grape 1.93 oz</t>
  </si>
  <si>
    <t>Glaceau Smart Water 1 Liter</t>
  </si>
  <si>
    <t>Glaceau Smart Water 700ml</t>
  </si>
  <si>
    <t>Essentia 1.5 L</t>
  </si>
  <si>
    <t>Fiji 1 Liter</t>
  </si>
  <si>
    <t>Fiji 1.5 Liter</t>
  </si>
  <si>
    <t>Deer Park Water 1.5 Liter</t>
  </si>
  <si>
    <t>Wawa Gallon Water</t>
  </si>
  <si>
    <t>Deer Park Water .5 Liter</t>
  </si>
  <si>
    <t>Deer Park Water 1 Liter</t>
  </si>
  <si>
    <t>Glaceau Vitamin Water Energy 20 oz</t>
  </si>
  <si>
    <t>Glaceau Vitamin Water Power 20 oz</t>
  </si>
  <si>
    <t>Glaceau Vitamin Water XXX 20oz</t>
  </si>
  <si>
    <t>Essentia 1 Litter</t>
  </si>
  <si>
    <t>Deer Park 6 Pack Water</t>
  </si>
  <si>
    <t>Glaceau Vitamin Water Refresh 20 oz</t>
  </si>
  <si>
    <t>Body Fruit Punch 28oz</t>
  </si>
  <si>
    <t>Body Armor Mamba 28oz</t>
  </si>
  <si>
    <t>Body Armor Watermelon Strawberry 28 oz</t>
  </si>
  <si>
    <t>Gatorade Glacial Freeze 28oz</t>
  </si>
  <si>
    <t>Body Armor Strawberry Banana 28oz</t>
  </si>
  <si>
    <t>Body Armor Orange Mango 28oz</t>
  </si>
  <si>
    <t>Fanta Pineapple - 20oz</t>
  </si>
  <si>
    <t>Pepsi Wild Cherry 20 oz</t>
  </si>
  <si>
    <t>Coke Cherry Zero 20oz</t>
  </si>
  <si>
    <t>Dr. Pepper Diet 20 oz</t>
  </si>
  <si>
    <t>Wawa Orange Juice Quart</t>
  </si>
  <si>
    <t>Wawa Apple Juice 16 Oz</t>
  </si>
  <si>
    <t>Wawa Orange Juice 16oz</t>
  </si>
  <si>
    <t>Wawa Half &amp; Half (Lemonade/Iced Tea) - 16oz</t>
  </si>
  <si>
    <t>Wawa Iced Tea 64oz</t>
  </si>
  <si>
    <t>Wawa Iced Tea 16oz</t>
  </si>
  <si>
    <t>Wawa Diet Iced Tea 64oz</t>
  </si>
  <si>
    <t>Wawa Diet Lemonade Tea 16oz</t>
  </si>
  <si>
    <t>Wawa Peach Tea 16 oz</t>
  </si>
  <si>
    <t>Wawa Strawberry Lemonade 16oz</t>
  </si>
  <si>
    <t>Wawa Lemonade 16 oz</t>
  </si>
  <si>
    <t>Wawa Green Tea - 16 oz</t>
  </si>
  <si>
    <t>Wawa White Peach Lemonade 16 oz</t>
  </si>
  <si>
    <t>Wawa Blueberry Lemonade 16 oz</t>
  </si>
  <si>
    <t>Wawa Raspberry Tea 16oz</t>
  </si>
  <si>
    <t>Wawa Diet Green Tea 16oz</t>
  </si>
  <si>
    <t>Wawa Diet Iced Tea 16oz</t>
  </si>
  <si>
    <t>Wawa Pomegranate Lemonade 16 oz</t>
  </si>
  <si>
    <t>Wawa Pomegranate Berry Tea 16 oz</t>
  </si>
  <si>
    <t>Lipton Pure Leaf Unsweetened 18.5 oz</t>
  </si>
  <si>
    <t>Muscle Milk Chocolate 14 Oz</t>
  </si>
  <si>
    <t>Core Power Chocolate 26g 11.5-14oz</t>
  </si>
  <si>
    <t>Wawa 1%25 Half Gallon Milk</t>
  </si>
  <si>
    <t>Wawa 2%25 Half Gallon Milk</t>
  </si>
  <si>
    <t>Wawa Whole Milk Half Gallon</t>
  </si>
  <si>
    <t>Wawa Whole Milk Pint</t>
  </si>
  <si>
    <t>Wawa Cookies and Cream Milk 16oz</t>
  </si>
  <si>
    <t>Wawa Chocolate Pint Milk</t>
  </si>
  <si>
    <t>Tork Paper Towels 1 roll</t>
  </si>
  <si>
    <t>Essity Tissue 4 rolls</t>
  </si>
  <si>
    <t>Regular Bacon 1lb</t>
  </si>
  <si>
    <t>7 lb Bag of Ice</t>
  </si>
  <si>
    <t>Maier Italian Bread 20oz</t>
  </si>
  <si>
    <t>Dozen Cage Free Eggs</t>
  </si>
  <si>
    <t>Trojan Condom Ultra Thin 3 count</t>
  </si>
  <si>
    <t>Chapstick Regular .15 Oz</t>
  </si>
  <si>
    <t>Heinz Squeeze Ketchup 20oz</t>
  </si>
  <si>
    <t>Halls Menthlyptic Stick</t>
  </si>
  <si>
    <t>Domino Granulate Sugar 2 lbs</t>
  </si>
  <si>
    <t>Butter 1lb.</t>
  </si>
  <si>
    <t>Turkey Veggie</t>
  </si>
  <si>
    <t>Contains: Multi Grain Bread, Spinach, Cucumbers, Tomato, Mayo, Meat</t>
  </si>
  <si>
    <t>Ham &amp; Swiss</t>
  </si>
  <si>
    <t>Contains: Multi Grain Bread, Spicy Mustard, Lettuce, Tomato, Meat</t>
  </si>
  <si>
    <t>Custom Ham</t>
  </si>
  <si>
    <t>Custom Italian</t>
  </si>
  <si>
    <t>Custom Chicken Salad</t>
  </si>
  <si>
    <t>Contains: Chicken Salad</t>
  </si>
  <si>
    <t>Mac &amp; Cheese with BBQ Flavored Pulled Pork Meal 13.8oz</t>
  </si>
  <si>
    <t>Wheat Classic Roll</t>
  </si>
  <si>
    <t>Wawa Ground Hazelnut Coffee 12oz bag</t>
  </si>
  <si>
    <t>Wawa Ground Reg Coffee 12oz bag</t>
  </si>
  <si>
    <t>Wawa Ground Dark Roast Coffee 12oz bag</t>
  </si>
  <si>
    <t>Wawa Ground Decaf Coffee 12oz bag</t>
  </si>
  <si>
    <t>4pk Wawa Single Brew Columbian Coffee 12 pk</t>
  </si>
  <si>
    <t>4pk Wawa Single Brew Hazelnut Coffee 12 pk</t>
  </si>
  <si>
    <t>Chai Matcha</t>
  </si>
  <si>
    <t>Contains: Matcha, Chai Tea</t>
  </si>
  <si>
    <t>Milk and Sugar</t>
  </si>
  <si>
    <t>Fruit Refreshers - Berry Passionfruit</t>
  </si>
  <si>
    <t>Contains: Blueberry Pom, Passionfruit Juice</t>
  </si>
  <si>
    <t>Contains: Salted Caramel Syrup</t>
  </si>
  <si>
    <t>Contains: Lemonade Base, Matcha</t>
  </si>
  <si>
    <t>Strawberry Banana Mango</t>
  </si>
  <si>
    <t>Caramel Chocolate Chip Cream</t>
  </si>
  <si>
    <t>Contains: Espresso, Caramel Syrup</t>
  </si>
  <si>
    <t>Lemon Freeze</t>
  </si>
  <si>
    <t>Summer Berry Freeze</t>
  </si>
  <si>
    <t>Contains: Chocolate Syrup, Espresso</t>
  </si>
  <si>
    <t>Contains: Salted Caramel Syrup, Espresso</t>
  </si>
  <si>
    <t>Banana Cream</t>
  </si>
  <si>
    <t>Strawberry Vanilla Yogurt Parfait</t>
  </si>
  <si>
    <t>Mozzarella String Cheese (1 oz)</t>
  </si>
  <si>
    <t>Hard Boiled Eggs (2 Pack)</t>
  </si>
  <si>
    <t>Twix King 3.02 Oz</t>
  </si>
  <si>
    <t>Mike &amp; Ike 8.3 oz Bag</t>
  </si>
  <si>
    <t>Ben and Jerry's Half Baked 2 Twist Pint</t>
  </si>
  <si>
    <t>M&amp;M Peanut King 3.27oz</t>
  </si>
  <si>
    <t>Frito Lay Baked Lays 1.875oz</t>
  </si>
  <si>
    <t>Trolli Sr Brite Crawlers 7.2 to 8oz</t>
  </si>
  <si>
    <t>Pringles Grab &amp; Go Sour Cream &amp; Onion</t>
  </si>
  <si>
    <t>Monster Ultra Sunrise 16 oz Can</t>
  </si>
  <si>
    <t>Monster Ultra Peachy 16oz</t>
  </si>
  <si>
    <t>Celsius Sparkling Orange 12oz</t>
  </si>
  <si>
    <t>Jocko Go Watermelon 12oz</t>
  </si>
  <si>
    <t>Monster Ultra Watermelon 16 oz</t>
  </si>
  <si>
    <t>Zen Water 1 L</t>
  </si>
  <si>
    <t>Waiakea Haw Volcanic Water 1LTR</t>
  </si>
  <si>
    <t>Powerade Mountain Blast 28-32 oz</t>
  </si>
  <si>
    <t>Mountain Dew Major Melon 20 oz</t>
  </si>
  <si>
    <t>Red Bull Sugar Free 20oz</t>
  </si>
  <si>
    <t>Maola 2%25 Milk 1 Gallon</t>
  </si>
  <si>
    <t>Start your day off right with a tall, tasty glass of Maola Milk!</t>
  </si>
  <si>
    <t>Maola Whole Milk 1 Quart</t>
  </si>
  <si>
    <t>We don't know about you, but we look up to milkmen. They're born litres. The classic creamy taste with nine essential nutrients, starting the day off right.</t>
  </si>
  <si>
    <t>Goody Extra Strength Powder 6 count</t>
  </si>
  <si>
    <t>The tried and true classic Goody's® Powder for fast relief of minor aches and pains due to headaches</t>
  </si>
  <si>
    <t>Custom Tacos - Pulled Pork</t>
  </si>
  <si>
    <t>Contains: Pulled Pork</t>
  </si>
  <si>
    <t>Contains: Brioche Bun, Barbacoa Beef</t>
  </si>
  <si>
    <t>Chipotle Barbacoa Beef</t>
  </si>
  <si>
    <t>Contains: Pepper Jack, Lettuce, Jalapenos, Fresh Salsa, Brioche Bun, Barbacoa Beef</t>
  </si>
  <si>
    <t>Signature Tacos - Pulled Pork</t>
  </si>
  <si>
    <t>Contains: Chipotle Sauce, Add Avocado, Pulled Pork, Cilantro Relish</t>
  </si>
  <si>
    <t>Cheesesteak - Custom</t>
  </si>
  <si>
    <t>Contains: Beef Steak</t>
  </si>
  <si>
    <t>Breaded Chicken Strips - Southern Honey Hot</t>
  </si>
  <si>
    <t>Contains: Honey Hot, Pickles, Chicken Strips</t>
  </si>
  <si>
    <t>Spicy Turkey</t>
  </si>
  <si>
    <t>Contains: White Toast, Pepper Jack, Creamy Chipotle, Lettuce, Tomato, Applewood Smoked Bacon, Oven Roasted Turkey</t>
  </si>
  <si>
    <t>Contains: Spring Mix, Grape Tomatoes, Ranch On the Side, Grilled Chicken, Mozzarella Cheese</t>
  </si>
  <si>
    <t>Grilled Chicken Breast with Broccoli Meal 8.1oz</t>
  </si>
  <si>
    <t>Egg Omelet - Applewood Smoked Bacon</t>
  </si>
  <si>
    <t>Contains: Cheddar, Applewood Smoked Bacon, Fresh Salsa, Egg Omelet, Tortilla Burrito</t>
  </si>
  <si>
    <t>Egg White Omelet - Ham &amp; Egg</t>
  </si>
  <si>
    <t>Contains: Egg White Omelet, Tortilla, Ham</t>
  </si>
  <si>
    <t>Contains: Cheddar, Fresh Salsa, Spinach, Egg White Omelet, Beef Steak, Tortilla Burrito</t>
  </si>
  <si>
    <t>Contains: Cheddar, Fresh Salsa, Egg Omelet, Tortilla Burrito</t>
  </si>
  <si>
    <t>Egg Omelet - Garlic Smoked Turkey &amp; Egg</t>
  </si>
  <si>
    <t>Contains: Garlic Aioli, Plain Cream Cheese, Spinach, Tomato, Egg Omelet, Tortilla, Oven Roasted Turkey</t>
  </si>
  <si>
    <t>Egg White Omelet - Egg White</t>
  </si>
  <si>
    <t>Contains: Cheddar, Fresh Salsa, Spinach, Egg White Omelet, Tortilla Burrito</t>
  </si>
  <si>
    <t>100%25 Colombian - Coffee To Go (Brewed Fresh, May Take 10 Minutes)</t>
  </si>
  <si>
    <t>Wawa Ground Colombian Coffee 12oz bag</t>
  </si>
  <si>
    <t>4pk Wawa Ground Reg Coffee 12oz bag</t>
  </si>
  <si>
    <t>Irish Cream Qt</t>
  </si>
  <si>
    <t>4pk Wawa Ground Decaf Coffee 12oz bag</t>
  </si>
  <si>
    <t>Peanut Butter Fudge - Coffee To Go (Brewed Fresh, May Take 10 Minutes)</t>
  </si>
  <si>
    <t>4pk Wawa Single Brew Regular Coffee 12 pk</t>
  </si>
  <si>
    <t>French Vanilla Creamer Qt</t>
  </si>
  <si>
    <t>Fruit Refreshers - Mango Passionfruit</t>
  </si>
  <si>
    <t>Contains: Passionfruit Juice, Mango Base</t>
  </si>
  <si>
    <t>Contains: Chocolate Syrup, Chocolate Chips, Espresso</t>
  </si>
  <si>
    <t>Mango Cream</t>
  </si>
  <si>
    <t>Mocha Mint Cream Smoothie</t>
  </si>
  <si>
    <t>Contains: Chocolate Sauce, Chocolate Syrup, Mint Syrup</t>
  </si>
  <si>
    <t>Contains: Espresso</t>
  </si>
  <si>
    <t>Contains: Chai Base, Matcha</t>
  </si>
  <si>
    <t>Contains: Cheddar, Panini Bread</t>
  </si>
  <si>
    <t>Ben and Jerry's The Tonight Dough Pint</t>
  </si>
  <si>
    <t>Frito Lay Smartfood Popcorn 6.75oz</t>
  </si>
  <si>
    <t>Skittles King 4 oz</t>
  </si>
  <si>
    <t>Herr's Original Kettle Chips 2.5oz</t>
  </si>
  <si>
    <t>Monster Mega Energy 24 oz</t>
  </si>
  <si>
    <t>Bang Sour Head 16oz Can</t>
  </si>
  <si>
    <t>Monster Rehab 15.5 oz Can</t>
  </si>
  <si>
    <t>Mountain Dew Major Melon Zero 20 oz</t>
  </si>
  <si>
    <t>Jiff Peanut Butter 16-18 oz</t>
  </si>
  <si>
    <t>Ricola Cherry Honey Stick</t>
  </si>
  <si>
    <t>Chef Boy Beefaroni 7.5oz</t>
  </si>
  <si>
    <t>NAKED J OR MNG MOTN 15.2Z</t>
  </si>
  <si>
    <t>Band-Aid Tru-Stay Plastic Strips Adhesive Bandages All One Size - 60.0 ea</t>
  </si>
  <si>
    <t>60-ct. box of Band-Aid Brand Tru-Stay Plastic Strips Adhesive Bandages to help minor cuts and scrapes heal Offer comfortable, everyday protection of minor cuts and scrapes The Microvent backing of these plastic bandages provides superior breathability Unique Hurt-Free Pad on these Band-Aid Brand bandages won't stick to the wound, allowing for gentle removal Each bandage is made with a Quilt-Aid pad that is designed to cushion painful wounds while you heal These Band-Aid Brand Tru-Stay Plastic</t>
  </si>
  <si>
    <t>Oral-B Essential Floss Mint - 54.0 yd</t>
  </si>
  <si>
    <t>Essential Floss helps your gums and your teeth stay healthy when used in the morning or evening after you brush Shred Resistant Cleans where your brush can't reach Brushing alone can't get to all the hard-to-reach places where plaque builds up. But Oral-B Essential Floss can. With its light wax coating and its shred-resistant texture, it slides easily between your teeth and below the gum line. It helps clean the tough-to-get plaque away. 1-800-645-4337 Made in USA</t>
  </si>
  <si>
    <t>Geritol Liquid B-Vitamins and Iron for Energy Support - 12.0 fl oz</t>
  </si>
  <si>
    <t>Energy Support: Geritol Liquid energy support provides energy support from a combination of high potency B-vitamins (B1, B2, Niacin, B6, and pantothenic acid) and iron. Iron: Geritol Liquid energy support formula contains 18 mg of elemental iron. Easy-to-swallow: take Geritol Liquid energy support once daily to support your energy levels. Use as directed. No artificial sweeteners: Geritol Liquid energy support contains no artificial sweeteners. Trusted brand: Geritol has been a trusted brand for</t>
  </si>
  <si>
    <t>Celsius Sparkling Fuji Apple Pear 12oz</t>
  </si>
  <si>
    <t>Fuji pear flavor; no sugar or preservatives</t>
  </si>
  <si>
    <t>Maola Whole Milk 1 Gallon</t>
  </si>
  <si>
    <t>Maola’s Whole Milk is the classic we all know and love. You can't beat the creamy taste and the nine essential nutrients it provides!</t>
  </si>
  <si>
    <t>Maola 2%25 Milk Half Gallon</t>
  </si>
  <si>
    <t>Maola Whole Milk Half Gallon</t>
  </si>
  <si>
    <t>Maola 2%25 Milk 1 Quart</t>
  </si>
  <si>
    <t>A friend told me they were bathing in milk, almost totally immersed. I said, "Pasteurized?" She replied, "No, just to my chin." A nutritious midday hunger buster.</t>
  </si>
  <si>
    <t>M&amp;M's Chocolate Ice Cream Cookie Sandwich 4oz</t>
  </si>
  <si>
    <t>A scoop of creamy chocolate reduced fat ice cream sandwiched between two home-style chocolate cookies with lots of M&amp;M'S.</t>
  </si>
  <si>
    <t>Meatball - Custom *contains pork &amp; beef*</t>
  </si>
  <si>
    <t>Contains: White Toast, American, Lettuce, Tomato, Applewood Smoked Bacon, Oven Roasted Turkey</t>
  </si>
  <si>
    <t>Contains: Cheddar Cheese Sauce, Beef Steak, Creamy Chipotle, Fresh Salsa, Lettuce, Tortilla Burrito</t>
  </si>
  <si>
    <t>Beef Burrito Bowl</t>
  </si>
  <si>
    <t>Contains: Cheddar Cheese Sauce, Beef Steak, Creamy Chipotle, Fresh Salsa, Lettuce</t>
  </si>
  <si>
    <t>Create Your Own - Egg Omelet</t>
  </si>
  <si>
    <t>Wawa Single Brew Regular Coffee 12 pk</t>
  </si>
  <si>
    <t>Contains: Salted Caramel Syrup (1|2)</t>
  </si>
  <si>
    <t>Contains: Chai Base</t>
  </si>
  <si>
    <t>Contains: Vanilla Syrup, Chai Base</t>
  </si>
  <si>
    <t>Bananas Foster</t>
  </si>
  <si>
    <t>Caramel Chip</t>
  </si>
  <si>
    <t>Contains: Cane Sugar Syrup, Slush Base Syrup, Double Espresso, Caramel Syrup, Salted Caramel Syrup</t>
  </si>
  <si>
    <t>Apple &amp; Peanut Butter Dipper</t>
  </si>
  <si>
    <t>Wonderful Pistachios No Shells roasted 2.5 oz</t>
  </si>
  <si>
    <t>Frito Lay Tostitos Con Queso Dip 15oz</t>
  </si>
  <si>
    <t>Ben and Jerry's Choc Fudge Brownie Pint</t>
  </si>
  <si>
    <t>Sour Patch Kids 8 oz Bag</t>
  </si>
  <si>
    <t>Frito Lay Sour Cream Onion Chips 2.625 oz</t>
  </si>
  <si>
    <t>Frito Lay Classic Chips 2.625oz</t>
  </si>
  <si>
    <t>Pringles Grab &amp; Go Original</t>
  </si>
  <si>
    <t>Celsius Sparkling Kiwi Guava 12oz</t>
  </si>
  <si>
    <t>Monster Regular 16oz Can</t>
  </si>
  <si>
    <t>Body Armor Edge Berry Blitz 20 oz</t>
  </si>
  <si>
    <t>Wawa Half &amp; Half Pint</t>
  </si>
  <si>
    <t>Pure Leaf Sweetened Tea 18.5oz</t>
  </si>
  <si>
    <t>For a true taste of the south, this tea is brewed from real tea leaves, never from powders or concentrates.</t>
  </si>
  <si>
    <t>Diet Coke 15 Pack 12oz Can</t>
  </si>
  <si>
    <t>Steak Egg Cheese Bagel Meal</t>
  </si>
  <si>
    <t>Big Breakfast with Steak and Hotcakes</t>
  </si>
  <si>
    <t>Sausage Gravy Biscuit</t>
  </si>
  <si>
    <t>Sausage Gravy Biscuit Meal</t>
  </si>
  <si>
    <t>Bacon Egg Cheese Bagel Meal</t>
  </si>
  <si>
    <t>Bacon Egg Cheese Bagel</t>
  </si>
  <si>
    <t>Steak Egg Cheese Bagel</t>
  </si>
  <si>
    <t xml:space="preserve">20 oz bottled Coca-Cola_x000D_
</t>
  </si>
  <si>
    <t xml:space="preserve">20 oz bottled Diet Coke _x000D_
</t>
  </si>
  <si>
    <t xml:space="preserve">20 oz bottled Sprite _x000D_
</t>
  </si>
  <si>
    <t xml:space="preserve">Triple Delight </t>
  </si>
  <si>
    <t>Nature's Bounty Calcium with Vitamin D Softgels 1200mg , 120CT</t>
  </si>
  <si>
    <t xml:space="preserve">Calcium is the primary mineral responsible for strong, healthy bones. These softgels are enhanced with vitamin D, which assists with calcium absorption and immune support.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International Delight Liquid Coffee Creamer Caramel Macchiato - 32.0 OZ</t>
  </si>
  <si>
    <t>Feeling fancy without leaving the house. Non-GMO. Your Mug's BFF. Naturally &amp; Artificially Flavored. Lactose Free. BPA Free. Made in United States</t>
  </si>
  <si>
    <t>FUTURO Trouser Socks for Women - Mild Compression Black - 1.0 pr</t>
  </si>
  <si>
    <t>Provide an energizing boost to your day with the FUTURO Energizing Trouser Socks for Women. If you're constantly moving, hustling around the office or bouncing from airport to airport, these stylish compression socks help keep your legs comfortable throughout the day and well into the night. Treat your tired, achy legs to the relief of improved circulation provided by graduated compression. Great for here, there and anytime wear, the silky soft FUTURO Energizing Trouser Socks for Women ensure</t>
  </si>
  <si>
    <t>Chobani Mixed Berry Yogurt Drink 7oz</t>
  </si>
  <si>
    <t>Blueberry tender, blackberry tart, raspberry sweet and seedful. Three bold berry flavors come together in a drinkable Chobani Greek Yogurt to bring out the brilliance in each other.</t>
  </si>
  <si>
    <t>Oyster Cocktail</t>
  </si>
  <si>
    <t>Red Snapper (1 pc)</t>
  </si>
  <si>
    <t xml:space="preserve">Crispy Chicken Biscuit Meal </t>
  </si>
  <si>
    <t>Crispy Chicken Biscuit</t>
  </si>
  <si>
    <t>12pc Homestyle Tenders Meal - 10:30AM to Close</t>
  </si>
  <si>
    <t xml:space="preserve">12 Chicken breast tenderloins made with a mild seasoning plus 4 made-from-scratch biscuits, 2 fixin’s, and a 1/2 gallon of tea._x000D_
</t>
  </si>
  <si>
    <t>12pc - 4 Chicken &amp;amp; 8 Supremes Tenders Meal - 10:30AM to Close</t>
  </si>
  <si>
    <t>Nestle Kit Kat Crisp Wafers and Cream White, 1.5 OZ</t>
  </si>
  <si>
    <t>Don't be without these hard-to-find KIT KAT&amp;reg; Wafer Bars with White Cr&amp;egrave;me! Make sure you have plenty of candy bars on hand for snacking at home, at work, or on the go.</t>
  </si>
  <si>
    <t>Garnier Olia Oil Powered Permanent Hair Color, 1.0 Black</t>
  </si>
  <si>
    <t>Garnier olia shade 1.0, "black," is our darkest shade-a natural black that provides 100%25 gray coverage. It is best for anyone with natural hair between light brown and black. If you prefer a lighter color that still reflects naturally, try shade 2.0, "soft black." For women with currently color treated hair, there are special considerations for the color result you can achieve.Oil powered permanent color60%25 Oil blend with natural flower oils and zero ammoniaBrilliant color, visibly healthier hairHair is hydrated, silky and 3X shinier100%25 Gray coverage in 28 radiant, long lasting shades.</t>
  </si>
  <si>
    <t>OGX Nourishing Coconut Milk Conditioner, 13 OZ</t>
  </si>
  <si>
    <t>Soften, hydrate &amp; transport hair to the tropics with every swish with the OGX Nourishing + Coconut Milk Conditioner. Suitable for all hair types and textures, this moisturizing conditioner strengthens and hydrates hair, leaving it looking glowing, healthy and beautiful. This deeply nourishing blend, infused with coconut oil, coconut milk, and egg white proteins, helps add luster and softness to hair for smooth and healthy-looking hair. Expect super shine and added moisture with every use without weighing hair down. Plus, the creamy coconut, white peach and shea butter scent makes conditioning an all-around sensory experience that leaves locks with an irresistibly good smell. Paraben-free with sulfate-free surfactants, this coconut hair conditioner represents beauty, pure and simple. For best results, use this irresistibly delicious-smelling conditioner with OGX Nourishing + Coconut Milk Shampoo to help with every day moisture.</t>
  </si>
  <si>
    <t>Pedialyte Electrolyte Powder Strawberry Lemonade Powder 0.6 oz, 6CT</t>
  </si>
  <si>
    <t xml:space="preserve">HSA/FSA Eligible Pedialyte Electrolyte Powder Packs are a convenient, advanced hydration solution that's specially formulated with the optimal balance of sugar and electrolytes to help prevent dehydration in both kids and adults. From the #1 pediatrician* and pharmacist-recommended brand,1 Pedialyte electrolyte drink is medical-grade hydration that quickly replenishes lost fluids and electrolytes. Pedialyte promotes fluid absorption more effectively than sports drinks, juice, or even water. Simply dissolve one packet in 16 fl oz of cold water and enjoy. Feel better fast with Pedialyte! *Among pediatricians who recommend oral electrolyte solution to patients 0-6 years of age; Data on file, 2016. References: 1. Pharmacy Times, 2017 **Studied in 40 healthy adults, Pedialyte helped maintain fluid status better than water over a 4-hour period, measured via beverage hydration index (Sollanek et al, 2018). CONVENIENT REHYDRATION FOR KIDS &amp; ADULTS: A convenient powder packet that offers a great-tasting way for kids and adults to replace electrolytes to feel better fast MORE EFFECTIVE THAN COMMON BEVERAGES: Designed to replace fluids and electrolytes more effectively than sports drinks, Pedialyte provides an optimal balance of sugar and electrolytes to prevent mild to moderate dehydration.It's medical-grade hydration TRUSTED BRAND: #1 pediatrician* and pharmacist-recommended brand. For over 50 years, Pedialyte has been the go-to rehydration drink GREAT-TASTING PEDIALYTE FLAVORS: Available in refreshing Grape, Cherry, Strawberry Lemonade, and Orange flavors. Each packet has only 50 calories, 12g carbohydrates and 0g of fat HOW TO USE PEDIALYTE: Pour 1 packet into 16 fl oz of cold water and mix for refreshing hydration. </t>
  </si>
  <si>
    <t>CVS Health Flu &amp; Severe Cold Cherry Liquid, Nighttime</t>
  </si>
  <si>
    <t>HSA/FSA EligibleCVS Health Adult Nighttime Severe Cold &amp; Cough Relief 8.3 oz compares to the active ingredients in Theraflu&amp;reg; ExpressMax&amp;reg; Nighttime Severe Cold &amp; Cough. This multi-symptom relief severe cold and cough formula works for nighttime relief from nasal congestion, sore throat, fever, runny nose, cough, body aches and headache.Age verification required for purchase</t>
  </si>
  <si>
    <t>CVS Health Gripe Water for Colic, 4 OZ</t>
  </si>
  <si>
    <t xml:space="preserve">A 100%25 natural dietary supplement with ginger &amp; fennel. Safe, Gentle Relief of: stomach upsets; gas; teething; hiccups in Infants' &amp; babies. Syringe included. Alcohol &amp; sucrose free. CVS Health pharmacist recommended. Gripe Water is a 100%25 natural formula that has been used for over 100 years. It's specially flavored for babies and young children and can be used straight or added to formula and juice. Contains no fillers, binders, artificial flavors, artificial color, yeast, wheat, gluten, soy, dairy or starch. Gluten free. Certified vegan. FSA eligible. (These statements have not been evaluated by the Food and Drug Administration. This product is not intended to diagnose, treat, cure or prevent any disease.) TESTED TO BE TRUSTEDWe require that all vitamins &amp;amp; supplements are third-party tested to help ensure they contain the listed dietary ingredients. To learn more, please visit cvs.com/tested-trusted. </t>
  </si>
  <si>
    <t xml:space="preserve">Jalapeno </t>
  </si>
  <si>
    <t>Sopa De Marisco</t>
  </si>
  <si>
    <t>Pabellon Criollo</t>
  </si>
  <si>
    <t>Fried Yucca</t>
  </si>
  <si>
    <t>Inca Cola</t>
  </si>
  <si>
    <t>Veal Parmesan Sub</t>
  </si>
  <si>
    <t>Fish Sub</t>
  </si>
  <si>
    <t xml:space="preserve">Combo 4 Wings + 2 Drums </t>
  </si>
  <si>
    <t xml:space="preserve">Combo 8 Wings + 4 Drums </t>
  </si>
  <si>
    <t>Combo 12 Wings + 6 Drums</t>
  </si>
  <si>
    <t>Combo 16 Wings + 8 Drums</t>
  </si>
  <si>
    <t>16 pc Drums</t>
  </si>
  <si>
    <t>8 pc Wings</t>
  </si>
  <si>
    <t>16 pc Wings</t>
  </si>
  <si>
    <t>24 pc Wings</t>
  </si>
  <si>
    <t>32 pc Wings</t>
  </si>
  <si>
    <t>40 pc Boneless</t>
  </si>
  <si>
    <t>32 pc Strips</t>
  </si>
  <si>
    <t>Seasoned Zucchini Fries</t>
  </si>
  <si>
    <t>Breaded zucchini topped with garlic seasoning, parmesan cheese, and parsley flakes.  532 cal.</t>
  </si>
  <si>
    <t>Breaded zucchini, lightly salted   474 cal.</t>
  </si>
  <si>
    <t>Bibimbap Sauce</t>
  </si>
  <si>
    <t>Good Health Veggie Chips 1oz Sea Salt</t>
  </si>
  <si>
    <t>Gluten-free veggie chips</t>
  </si>
  <si>
    <t>Gift Card $25</t>
  </si>
  <si>
    <t>Gift Card $50</t>
  </si>
  <si>
    <t>Diablo Pizza</t>
  </si>
  <si>
    <t>5 pc Drums</t>
  </si>
  <si>
    <t>10 pc Drums</t>
  </si>
  <si>
    <t>12 pc Boneless</t>
  </si>
  <si>
    <t>10 pc Strips</t>
  </si>
  <si>
    <t>Veg Potstickers - 8pc</t>
  </si>
  <si>
    <t>8 lightly fried vegetable dumplings brushed with Bonchon Signature Sauce. 334-744 cal.</t>
  </si>
  <si>
    <t>Carne Desmechada</t>
  </si>
  <si>
    <t>Chopan Kabob</t>
  </si>
  <si>
    <t>Salmon Kabob Platter</t>
  </si>
  <si>
    <t>Fanta Strawberry (20 oz)</t>
  </si>
  <si>
    <t>Minute Maid Fruit Punch (20 oz)</t>
  </si>
  <si>
    <t>Mac 'N Cheese</t>
  </si>
  <si>
    <t>Makanek</t>
  </si>
  <si>
    <t>Moujadra</t>
  </si>
  <si>
    <t xml:space="preserve">Yucca </t>
  </si>
  <si>
    <t>Tortilla (3 pcs)</t>
  </si>
  <si>
    <t>Served with basmati rice, grilled peppers, onions, and three fresh baked mini pita pockets.</t>
  </si>
  <si>
    <t>Pita bread, mixed greens, diced tomatoes, cucumber, red onion, and parsley. Served with turnip pickles and tahini sauce.</t>
  </si>
  <si>
    <t>Beef Shawarma Tacos</t>
  </si>
  <si>
    <t>Three soft pita taco shells, diced tomatoes, sliced red onion, parsley, and tahini sauce.</t>
  </si>
  <si>
    <t>Hummus and Chips</t>
  </si>
  <si>
    <t>Pita chips, lightly salted, and served with the family recipe hummus. Original, seasonal special available, and baba ghanoush.</t>
  </si>
  <si>
    <t>Traditional Chicken Shawarma Wrap</t>
  </si>
  <si>
    <t>Chicken Shawarma, lettuce, tomato, pickled sumac onions, parsley, &amp;amp; tahini sauce served with turnip pickles.</t>
  </si>
  <si>
    <t>Mozzarella and feta cheese garnished with parsley.</t>
  </si>
  <si>
    <t>Lahem B'ajeen</t>
  </si>
  <si>
    <t>Ground beef mixture with vegetables, herbs, and spices served with a lemon wedge.</t>
  </si>
  <si>
    <t>Mix of thyme, cumin, and sesame seeds spread with olive oil.</t>
  </si>
  <si>
    <t>Chick Peas &amp;amp; Spinach</t>
  </si>
  <si>
    <t>Fresh made roasted chickpea marinara spread with spinach, yellow peppers, parsley, and tahini sauce.</t>
  </si>
  <si>
    <t>Chips &amp;amp; Hummus</t>
  </si>
  <si>
    <t>Oven baked pita chips served with our famous family recipe hummus.</t>
  </si>
  <si>
    <t>Za'atar Fries</t>
  </si>
  <si>
    <t>Hand cut French fries tossed in Za'atar seasoning &amp;amp; served with garlic sauce.</t>
  </si>
  <si>
    <t>Four fried veggie dumplings filled with chickpeas, vegetables, herbs &amp;amp; spices, served with house-made tahini sauce &amp;amp; turnip pickles.</t>
  </si>
  <si>
    <t>Grandma's Tabbouleh</t>
  </si>
  <si>
    <t>A traditional Lebanese salad made my Grandma's way!  Fresh chopped parsley, fresh picked mint, tomatoes, red onion, bulgur wheat, fresh squeezed lemon juice, spices &amp;amp; a drizzle of extra virgin olive oil.</t>
  </si>
  <si>
    <t>Mixed green salad with tomatoes, cucumbers, red onion, radishes, fresh squeezed lemon juice, spices &amp;amp; a drizzle of extra virgin olive oil.</t>
  </si>
  <si>
    <t>2 Tacos with a Side</t>
  </si>
  <si>
    <t>Hand made soft pita tacos.</t>
  </si>
  <si>
    <t>Hand made soft pita tacos</t>
  </si>
  <si>
    <t>All rice platters come with side of fattoush salad, side of hummus, white basmati rice topped with grilled peppers &amp;amp; onions, &amp;amp; 3 hand made mini pita pockets</t>
  </si>
  <si>
    <t>All rice platters come with side of fattoush salad, side of hummus, white basmati rice topped with grilled peppers &amp;amp; onions, &amp;amp; 3 hand made mini pita pockets.</t>
  </si>
  <si>
    <t>Kafta Kabob (ground beef patties)</t>
  </si>
  <si>
    <t>Mixed Grill (chicken, beef &amp;amp; kafta)</t>
  </si>
  <si>
    <t>Za'atar Cauliflower</t>
  </si>
  <si>
    <t>Traditional Steak Shawarma Wrap</t>
  </si>
  <si>
    <t>Steak Shawarma, lettuce, tomato, pickled sumac onions, parsley, &amp;amp; tahini sauce served with turnip pickles.</t>
  </si>
  <si>
    <t>Traditional Kafta Wrap</t>
  </si>
  <si>
    <t>Ground beef, green pepper, onion, cilantro, seasoning &amp;amp; hummus served with turnip pickles.</t>
  </si>
  <si>
    <t>Traditional Falafel Wrap</t>
  </si>
  <si>
    <t>Mixed greens, tomato, cucumber, pickled sumac onions, mint, &amp;amp; tahini sauce served with turnip pickles.</t>
  </si>
  <si>
    <t>Za'atar Cauliflower Wrap</t>
  </si>
  <si>
    <t>Mixed greens, tomato, cucumber, pickled sumac onions, cilantro, &amp;amp; tahini sauce served with turnip pickles.</t>
  </si>
  <si>
    <t>Beef and Chicken Kebab Platter</t>
  </si>
  <si>
    <t>Kobeeda and Chicken Kebab Platter</t>
  </si>
  <si>
    <t>Kobeeda Kebab Salad</t>
  </si>
  <si>
    <t>Kobeeda and Chicken Salad</t>
  </si>
  <si>
    <t>Beef and Chicken Salad</t>
  </si>
  <si>
    <t>Lamb and Chicken Salad</t>
  </si>
  <si>
    <t>Kobeeda Sandwich</t>
  </si>
  <si>
    <t>Served on freshly baked tandoori bread with white sauce.</t>
  </si>
  <si>
    <t>Kobeeda Kebab Platter</t>
  </si>
  <si>
    <t>Kobeeda Kebab Platter (Chicken)</t>
  </si>
  <si>
    <t>Lamb and Chicken Kebab Platter</t>
  </si>
  <si>
    <t>Curry Platter</t>
  </si>
  <si>
    <t>Veggie Kebab Platter</t>
  </si>
  <si>
    <t xml:space="preserve">First time at Nando's? Look no further than our signature 1/2 chicken. </t>
  </si>
  <si>
    <t>Full Chicken Platter</t>
  </si>
  <si>
    <t xml:space="preserve">Whole chicken plus your choice of 2 large sides. </t>
  </si>
  <si>
    <t>Boneless Breast</t>
  </si>
  <si>
    <t xml:space="preserve">Butterflied whole chicken breast with crispy skin. No bone about it! </t>
  </si>
  <si>
    <t xml:space="preserve">Twelve of our sauciest treats - tender and spicy. </t>
  </si>
  <si>
    <t>Chicken Thigh Skewers</t>
  </si>
  <si>
    <t xml:space="preserve">Two skewers of skin-on-thighs, red pepper, and onions. </t>
  </si>
  <si>
    <t>1/2 Chicken and Chips</t>
  </si>
  <si>
    <t xml:space="preserve">You can't beat our signature 1/2 chicken. Served with PERi chips to fully satisfy your craving or beat that hangover! </t>
  </si>
  <si>
    <t>PERi-PERi Chicken Tender Bowl</t>
  </si>
  <si>
    <t>Portuguese rice topped with PERi-PERi chicken, arugula, roasted red peppers, cut grilled corn and hummus.</t>
  </si>
  <si>
    <t>Avocado &amp;amp; Roasted Pepper Bowl</t>
  </si>
  <si>
    <t>Avocado, roasted red peppers, cut grilled corn, hummus and arugula served over Portuguese rice.</t>
  </si>
  <si>
    <t>Two 1/4 Chicken Legs</t>
  </si>
  <si>
    <t xml:space="preserve">Double your favorite cut. </t>
  </si>
  <si>
    <t>1/4 Chicken Breast</t>
  </si>
  <si>
    <t xml:space="preserve">The succulent and saucy bits. </t>
  </si>
  <si>
    <t>1/4 Chicken Leg</t>
  </si>
  <si>
    <t xml:space="preserve">For a little dark 'n' delicious. </t>
  </si>
  <si>
    <t>3 Chicken Thighs</t>
  </si>
  <si>
    <t xml:space="preserve">Dig into 3 boneless thighs, flame-grilled with skin. </t>
  </si>
  <si>
    <t>Two 1/4 Chicken Breasts</t>
  </si>
  <si>
    <t xml:space="preserve">Two of the succulent and saucy bits. </t>
  </si>
  <si>
    <t xml:space="preserve">Rich, tasty livers that melt in your mouth. </t>
  </si>
  <si>
    <t>Jumbo Chicken Platter</t>
  </si>
  <si>
    <t xml:space="preserve">Two whole chickens plus 2 extra-large sides. </t>
  </si>
  <si>
    <t xml:space="preserve">24 flame-grilled PERi-PERi wings. </t>
  </si>
  <si>
    <t>Wing &amp;amp; Chips Platter</t>
  </si>
  <si>
    <t xml:space="preserve">24 flame-grilled PERi-PERi wings plus large Peri Chips. </t>
  </si>
  <si>
    <t xml:space="preserve">Whole chicken plus 2 Chicken Thigh Skewers and your choice of 3 large sides. </t>
  </si>
  <si>
    <t>Nandocas' Choice</t>
  </si>
  <si>
    <t xml:space="preserve">A butterflied PERi-PERi chicken breast served on garlic bread, and topped with our house-made coleslaw. </t>
  </si>
  <si>
    <t>The Thigh &amp;amp; Mighty Sandwich</t>
  </si>
  <si>
    <t xml:space="preserve">Two boneless thighs with arugula, tomato, pickled red onions and PERinaise. </t>
  </si>
  <si>
    <t>The Chicken "Burger"</t>
  </si>
  <si>
    <t xml:space="preserve">Our chicken sandwich taken to the next level with pineapple and cheddar cheese -trust us on this one! </t>
  </si>
  <si>
    <t xml:space="preserve">Served with arugula, tomato, pickled onions and PERinaise. </t>
  </si>
  <si>
    <t xml:space="preserve">Served with a mix of crunchy vegetables, sweet chilli jam and tangy yogurt sauce. </t>
  </si>
  <si>
    <t xml:space="preserve">Our chicken Caesar salad with PERi-dried tomatoes in a toasted wrap. </t>
  </si>
  <si>
    <t xml:space="preserve">Plant-based patty made from piquante peppers, mushrooms, water chestnuts and garden vegetables topped with arugula, tomato, pickled onions and PERinaise. </t>
  </si>
  <si>
    <t>Sweet Potato Halloumi Sandwich</t>
  </si>
  <si>
    <t xml:space="preserve">Charred sweet potatoes with arugula, yogurt sauce and chilli jam served on a Portuguese roll. </t>
  </si>
  <si>
    <t>Sweet Potato Halloumi Wrap</t>
  </si>
  <si>
    <t>Charred sweet potatoes with arugula, yogurt sauce and chilli jam. Also available on a Portuguese roll or in a pita.</t>
  </si>
  <si>
    <t xml:space="preserve">Chopped romaine tossed in our house Caesar dressing. Topped with PERi-PERi chicken, shaved parmesan, house-made croutons, black pepper, and PERi-dried tomatoes. </t>
  </si>
  <si>
    <t>Marinated Tomato, Halloumi &amp;amp; Chicken Salad</t>
  </si>
  <si>
    <t xml:space="preserve">Romaine and arugula in a balsamic vinaigrette. Topped with PERi chicken, marinated grape tomatoes, grilled halloumi cheese, grilled corn and house-made croutons. </t>
  </si>
  <si>
    <t xml:space="preserve">Portuguese rice topped with PERi-PERi chicken, arugula, roasted red peppers, cut grilled corn and hummus. </t>
  </si>
  <si>
    <t xml:space="preserve">Avocado, roasted red peppers, cut grilled corn, hummus and arugula served over Portuguese rice. </t>
  </si>
  <si>
    <t>Pulled Chicken, Avo and Feta Bowl</t>
  </si>
  <si>
    <t xml:space="preserve">Avocado, semi-dried tomatoes, feta, PERi-PERi pulled chicken served over Portuguese rice. _x000D_
</t>
  </si>
  <si>
    <t>PERi-PERi Wings</t>
  </si>
  <si>
    <t>Six of our star treats. Marinated for 24 hours and flame-grilled to order.</t>
  </si>
  <si>
    <t>Hummus with PERi-PERi Drizzle</t>
  </si>
  <si>
    <t>PERi-PERi-infused oil poured over creamy hummus. Dig in with toasted pita or crunchy seasonal vegetables.</t>
  </si>
  <si>
    <t>Spicy Mixed Olives</t>
  </si>
  <si>
    <t>Green and black olives perked up with garlic, peppers and chilli. (May contain the occasional olive pit.)</t>
  </si>
  <si>
    <t xml:space="preserve">Baked Portuguese roll, cut in strips, and smothered in garlic-herb spread and grilled. </t>
  </si>
  <si>
    <t>Mixed Leaf Side Salad</t>
  </si>
  <si>
    <t xml:space="preserve">Fresh mixed greens, peppers, cucumbers, and peri-dried tomatoes with a side of balsamic dressing. </t>
  </si>
  <si>
    <t xml:space="preserve">Romaine lettuce tossed with our house Caesar, batch made croutons, shaved parmesan cheese, and freshly ground black pepper. </t>
  </si>
  <si>
    <t>Cucumber &amp;amp; Poppy Seed Salad</t>
  </si>
  <si>
    <t>Cucumbers and pickled onions tossed in a poppy seed dressing. (216 cal)</t>
  </si>
  <si>
    <t>PERi Chips with PERinaise</t>
  </si>
  <si>
    <t>Crispy fries with our signature PERi-salt and side of PERinaise. (649 cal)</t>
  </si>
  <si>
    <t>PERi Chips</t>
  </si>
  <si>
    <t xml:space="preserve">Crispy fries with our signature PERi-salt. </t>
  </si>
  <si>
    <t>Portuguese Rice</t>
  </si>
  <si>
    <t>House-made with turmeric and peppers. (283 cal)</t>
  </si>
  <si>
    <t>Baked Portuguese roll smothered in garlic-herb butter and grilled.</t>
  </si>
  <si>
    <t>Red Skin Mashed Potatoes</t>
  </si>
  <si>
    <t xml:space="preserve">Creamy mashed potatoes with real butter and garlic. </t>
  </si>
  <si>
    <t xml:space="preserve">House-made crunchy slaw with onion and carrots in a creamy mayo dressing. </t>
  </si>
  <si>
    <t>Macho Peas</t>
  </si>
  <si>
    <t xml:space="preserve">Rugged mash of whole peas, parsley, mint and chili. </t>
  </si>
  <si>
    <t xml:space="preserve">Brussel Sprouts braised with red onion, chilis_x000D_
and garlic. </t>
  </si>
  <si>
    <t xml:space="preserve">Fresh yellow corn flame-grilled and served with butter. </t>
  </si>
  <si>
    <t>Turmeric Cauliflower</t>
  </si>
  <si>
    <t xml:space="preserve">Yellow like the South African sun.  Florets roasted with turmeric. </t>
  </si>
  <si>
    <t>Charred Sweet Potato</t>
  </si>
  <si>
    <t xml:space="preserve">Farm fresh sweet potato slices cooked on our famous grill.  Want 'em sweeter?  Add cinnamon sugar.  </t>
  </si>
  <si>
    <t>Charred Sweet Potato &amp;amp; Cinnamon Sugar</t>
  </si>
  <si>
    <t>Farm fresh sweet potato slices cooked on our famous grill.  Want 'em sweeter?  Add cinnamon sugar.  (120 Cal)</t>
  </si>
  <si>
    <t>Diet Coke Classic</t>
  </si>
  <si>
    <t>Honest - Honey Green Tea</t>
  </si>
  <si>
    <t>Pineapple Lemonade 16oz</t>
  </si>
  <si>
    <t>Pineapple Lemonade 32oz</t>
  </si>
  <si>
    <t>Corona Extra is a pale lager produced by Cerveceria Modelo in Mexico.</t>
  </si>
  <si>
    <t>Sam Adams Boston Lager</t>
  </si>
  <si>
    <t xml:space="preserve">Sam Adam's Boston Lager is described as a distinctively complex and balanced Amber Lager. </t>
  </si>
  <si>
    <t>Super Bock</t>
  </si>
  <si>
    <t>Super Bock is a Portuguese Pale Lager</t>
  </si>
  <si>
    <t>Truly Wild Berry</t>
  </si>
  <si>
    <t>Truly Strawberry Lemonade</t>
  </si>
  <si>
    <t>Cara Viva White Wine</t>
  </si>
  <si>
    <t>Cara Viva White Wine originates from Portugal. It is crisp and fresh in fruit tones.</t>
  </si>
  <si>
    <t>Gatao Vinho Verde White Wine</t>
  </si>
  <si>
    <t>Gatao Vinho Verde White Wine originates from Portugal. It is described as "Fruity, Refreshing, and Lively."</t>
  </si>
  <si>
    <t>Indaba Chardonnay</t>
  </si>
  <si>
    <t>Indaba Chardonnay is known for its bright tropical fruit aromas which lead to a crisp, fresh palate with mouth-filling flavors of apple, pear, honey, and pineapple.</t>
  </si>
  <si>
    <t>Cara Viva Red Wine</t>
  </si>
  <si>
    <t>Cara Viva Red Wine originates from Portugal. It is described as smooth and easy.</t>
  </si>
  <si>
    <t>Borges Lello Red Wine</t>
  </si>
  <si>
    <t>Borges Lello is a staple blend for red table wines of Portugal's Douro Valley wine region.</t>
  </si>
  <si>
    <t>Four rich, golden layers of cake with walnuts, pineapple and raisins. Topped with a smooth cream cheese icing.</t>
  </si>
  <si>
    <t>Raspberry sauce swirled through a creamy white chocolate cheesecake. Lightly caramelized on top</t>
  </si>
  <si>
    <t>Naughty Natas</t>
  </si>
  <si>
    <t>Traditional Portuguese custard tart, served warm with a sprinkle of cinnamon sugar.</t>
  </si>
  <si>
    <t>Barely Baked Brownie</t>
  </si>
  <si>
    <t>Our version of the perfect brownie – indulgent, fudgey goodness!</t>
  </si>
  <si>
    <t>Bottle Sauce Hot</t>
  </si>
  <si>
    <t>If you're after a bite of heat, you've come to the right sauce.  Bursting with PERi-PERi, a kick of garlic and lemon, this is how hardcore PERi-PERi fans get caught in the heat of the moment.</t>
  </si>
  <si>
    <t>Bottle Sauce Medium</t>
  </si>
  <si>
    <t>This is our gateway sauce: a good dollop of PERi-PERi with spices.  For a while, it will be enough.  But soon you'll want them all.  Just go with it.</t>
  </si>
  <si>
    <t>Bottle Sauce Lemon Herb</t>
  </si>
  <si>
    <t>Our famous PERi-PERi subtly blended with creamy mayonnaise, a twist of lemon and a dash of herbs.</t>
  </si>
  <si>
    <t>Bottle Sauce XX Hot</t>
  </si>
  <si>
    <t>We salute you.  With eyes streaming and mouth burning, you'll fall for fire that doesn't flinch from flavor.  Balanced with PERi-PERi, lemon, garlic, onion and spices, you will be coming back for more.</t>
  </si>
  <si>
    <t>Bottle Sauce Coconut Lemon</t>
  </si>
  <si>
    <t>Our PERi-PERi sauce is made with African Bird's eye Chilli and a blend of ingredients-onion, sun-ripened lemons, garlic and spices.  This one has a dash of creamy, smooth coconut milk and a zesty twist of lemon.  PERi-PERi is the heart &amp;amp; soul of Nando's and the secret ingredient behind out restaurants worldwide.</t>
  </si>
  <si>
    <t>Bottle PERinaise Original</t>
  </si>
  <si>
    <t>Our great tasting and famous PERi-PERi blended mayo that you've learnt to love in our restaurants.</t>
  </si>
  <si>
    <t>Bottle PERinaise Hot</t>
  </si>
  <si>
    <t>Hot PERinaise is the perfect blend of the creaminess of mayonnaise and the spiciness of PERi-PERi.</t>
  </si>
  <si>
    <t>Halloumi Cheese Side</t>
  </si>
  <si>
    <t>PERi-naise</t>
  </si>
  <si>
    <t>Pineapple Slice</t>
  </si>
  <si>
    <t>Chilli Jam</t>
  </si>
  <si>
    <t>Portuguese Roll</t>
  </si>
  <si>
    <t>Hummus 1oz Scoop</t>
  </si>
  <si>
    <t>PERi-PERi Drizzle</t>
  </si>
  <si>
    <t>Brown Sugar Ginger</t>
  </si>
  <si>
    <t>Family Special #1</t>
  </si>
  <si>
    <t>Family Special #2</t>
  </si>
  <si>
    <t>Family Special #3</t>
  </si>
  <si>
    <t>Family Special #4</t>
  </si>
  <si>
    <t>Guac &amp;amp; Chips</t>
  </si>
  <si>
    <t>Bacon, pineapple, ham, and extra cheese.</t>
  </si>
  <si>
    <t>Two Piece Meal</t>
  </si>
  <si>
    <t>Choice of Campero Fried or Grilled. Includes 2 Pieces of Chicken, Side and Choice of Tortilla or Dinner Roll</t>
  </si>
  <si>
    <t>8 Piece Family Meal</t>
  </si>
  <si>
    <t>Your Choice of Campero Fried or Grilled Chicken. Includes 2 Family Sides and Your Choice of Tortillas or Dinner Rolls.</t>
  </si>
  <si>
    <t>Four Piece Special</t>
  </si>
  <si>
    <t>Choice of Campero Fried, Grilled or Both (Fried &amp;amp; Grilled). Includes 4 Pieces of Chicken, 2 Sides and Choice of Tortilla or Dinner Roll.</t>
  </si>
  <si>
    <t>12 Piece Family Meal</t>
  </si>
  <si>
    <t>Your Choice of Campero Fried or Grilled Chicken. Includes 3 Family Sides and Your Choice of Tortillas or Dinner Rolls.</t>
  </si>
  <si>
    <t>Three Piece Meal</t>
  </si>
  <si>
    <t>Choice of Campero Fried or Grilled. Includes 3 Pieces of Chicken, Side and Choice of Tortillas or Dinner Roll</t>
  </si>
  <si>
    <t>Campero Bowl</t>
  </si>
  <si>
    <t>Our freshest flavors remixed into a new classic. Each bowl contains Campero rice, Campero beans*, spring mix, roasted corn &amp;amp; peppers, pico de gallo, smashed avocado, feta cheese, a lime wedge, and your choice of fried or grilled chicken._x000D_
_x000D_
*Contains pork</t>
  </si>
  <si>
    <t>Campero Sandwich Meal</t>
  </si>
  <si>
    <t>Try the all new chicken sandwich! Have your choice of Fried or Grilled. The fried is now hand breaded with our traditional seasoning, and the grilled is seasoned with our citrus Peruvian spice blend.  The 100% white meat breast filet is then laid on top of three sweet pickles and served with a soft buttered brioche bun</t>
  </si>
  <si>
    <t>Camperitos Meal (100% White meat nuggets)</t>
  </si>
  <si>
    <t>Our Camperitos are breaded in the one-of-kind flavor of our Campero Fried chicken and fried fresh daily. And now available, NEW grilled Camperitos! We’ve taken our succulent 100% white meat nuggets and covered them in our citrus Peruvian spice blend for an irresistibly cravable bite! Try some today. You have your choice of 6-Count or 9-Count. Includes Choice of Side and Choice of Dinner Roll or Tortilla.</t>
  </si>
  <si>
    <t>Empanada Trio Meal</t>
  </si>
  <si>
    <t>Handmade daily and packed with our signature chicken, includes choice of side</t>
  </si>
  <si>
    <t>Your choice of Campero Fried or Grilled Chicken, spring mix, roasted corn &amp;amp; peppers, shredded carrots, grape tomatoes, and feta cheese. Includes dressing.</t>
  </si>
  <si>
    <t>Choose any of our 3 options: Drumstick, Camperitos or Empanada paired with any side and drink.</t>
  </si>
  <si>
    <t>Individual Empanada</t>
  </si>
  <si>
    <t>Handmade Daily and Packed with Our Signature Chicken.</t>
  </si>
  <si>
    <t>20 Piece Family Meal</t>
  </si>
  <si>
    <t>Your Choice of Campero Fried or Grilled Chicken. Includes 4 Family Sides and Your Choice of Tortillas or Dinner Rolls.</t>
  </si>
  <si>
    <t>8 Pieces - Chicken Only</t>
  </si>
  <si>
    <t>8 Pieces of Chicken. Your Choice of Campero Fried or Grilled Chicken.</t>
  </si>
  <si>
    <t>12 Pieces - Chicken Only</t>
  </si>
  <si>
    <t>12 Pieces of Chicken. Your Choice of Campero Fried or Grilled Chicken.</t>
  </si>
  <si>
    <t>20 Pieces - Chicken Only</t>
  </si>
  <si>
    <t>20 Pieces of Chicken. Your Choice of Campero Fried or Grilled Chicken.</t>
  </si>
  <si>
    <t>Camperitos (White Meat Nuggets)</t>
  </si>
  <si>
    <t>Our Camperitos are breaded in the one-of-kind flavor of our Campero Fried chicken and fried fresh daily. And now available, NEW grilled Camperitos! We’ve taken our succulent 100% white meat nuggets and covered them in our citrus Peruvian spice blend for an irresistibly cravable bite! Try some today. You have your choice of 6-Count, 9-Count, or 30-Count. Includes choice of side and choice of dinner roll or tortilla.</t>
  </si>
  <si>
    <t>Crispy, Golden French Fries</t>
  </si>
  <si>
    <t>Made Fresh Daily with Sliced Cabbage, Diced Bell Peppers and Campero's Original Dressing</t>
  </si>
  <si>
    <t>Campero Beans</t>
  </si>
  <si>
    <t>Slowly Cooked Pinto Beans. Made with Chorizo, Onions, Garlic, Diced Tomato, Cilantro and Jalapenos.</t>
  </si>
  <si>
    <t>Campero Rice</t>
  </si>
  <si>
    <t>Seasoned Rice with Corn, Roasted Peppers &amp;amp; Onions</t>
  </si>
  <si>
    <t>Homestyle Mashed Potatoes Dressed with Rich Beef Gravy</t>
  </si>
  <si>
    <t>Cassava Root Fries, Salted and Paired with Campero Signature Sauce</t>
  </si>
  <si>
    <t>Roasted Corn &amp;amp; Peppers Tossed with Pumpkin Seeds, Feta Cheese, Cilantro and White Shallot Vinaigrette.</t>
  </si>
  <si>
    <t>Sweet Fried Bananas</t>
  </si>
  <si>
    <t>Spring Mix, Roasted Corn &amp;amp; Peppers, Grape Tomatoes, Feta Cheese and Pumpkin Seeds. Includes Choice of Dressing.</t>
  </si>
  <si>
    <t>For a limited time, turn the flavor all the way up with delicious guacamole! This creamy, avocado based side provides a tasty kick to any of our flavorful chicken meals.</t>
  </si>
  <si>
    <t>Baked in-house for warm deliciousness</t>
  </si>
  <si>
    <t>Baked vanilla custard topped with caramelized sugar.</t>
  </si>
  <si>
    <t>Drink - Regular</t>
  </si>
  <si>
    <t>Drink - Large</t>
  </si>
  <si>
    <t>Fried Sandwich Only</t>
  </si>
  <si>
    <t>Try the all new fried chicken sandwich! Hand breaded with our traditional seasoning. The 100% white meat breast filet is then laid on top of three sweet pickles and served with a soft buttered brioche bun</t>
  </si>
  <si>
    <t>Grilled Sandwich Only</t>
  </si>
  <si>
    <t>Try the all new grilled chicken sandwich! Seasoned with our citrus Peruvian spice blend.  The 100% white meat breast filet is then laid on top of three sweet pickles and served with a soft buttered brioche bun</t>
  </si>
  <si>
    <t>Add extra chicken to your order. Your choice of either a breast, wing, leg, or thigh in our Campero Fried or Citrus-Grilled recipe.</t>
  </si>
  <si>
    <t>Handmade daily and packed with our signature chicken.</t>
  </si>
  <si>
    <t>Additional Tortilla</t>
  </si>
  <si>
    <t>Additional Dinner Roll</t>
  </si>
  <si>
    <t>Choice of Dipping Sauce (2 oz): Campero Signature Sauce, Honey Mustard, BBQ, Ranch or Buffalo</t>
  </si>
  <si>
    <t>Grilled Chicken Street Taco</t>
  </si>
  <si>
    <t>Famous Grilled Chicken</t>
  </si>
  <si>
    <t>Grilled Leg Thigh &amp;amp; Breast</t>
  </si>
  <si>
    <t>Breaded Fried Whole Wings</t>
  </si>
  <si>
    <t>2pc Hand Battered Tilapia Fish W/French Fries</t>
  </si>
  <si>
    <t>2pc Hand Battered Whiting Fish W/French Fries</t>
  </si>
  <si>
    <t>Loaded Gyro Salad</t>
  </si>
  <si>
    <t>Seasoned Beef W/Lettuce Tomato Onion Green Peppers Olives</t>
  </si>
  <si>
    <t>Straight Cut</t>
  </si>
  <si>
    <t>Battered</t>
  </si>
  <si>
    <t>Fresh Made in House</t>
  </si>
  <si>
    <t>2 Split Top Dinner rolls</t>
  </si>
  <si>
    <t>Fried Crispy Wing Covered In your choice of Sauce</t>
  </si>
  <si>
    <t>Hand Battered made in house 100% White Meat</t>
  </si>
  <si>
    <t>Comes In Mixed (Leg, Thigh, Wing &amp;amp; Breast) or Leg &amp;amp; Thigh</t>
  </si>
  <si>
    <t>Original Fire Burger</t>
  </si>
  <si>
    <t xml:space="preserve">Spicy Beef 1/3 Pounder W/Lettuce Mayo Grilled Onins American Cheese </t>
  </si>
  <si>
    <t>Tilapia Fish Sandwich</t>
  </si>
  <si>
    <t>Hand Battered W/Lettuce Tartar Sauce American Cheese</t>
  </si>
  <si>
    <t>Hand Battered 100% White Meat W/Lettuce Mayo</t>
  </si>
  <si>
    <t>Grilled 100% White Meat W/Lettuce Tomato Onion Olives Green Peppers Cucumbers</t>
  </si>
  <si>
    <t>Quarter Pound Beef Burger</t>
  </si>
  <si>
    <t>Fresh Ground Beef W/Lettuce Tomato Grilled Onions American Cheese</t>
  </si>
  <si>
    <t>Marinated 100% White Meat W/Lettuce Tomato Mayo Grilled Onions</t>
  </si>
  <si>
    <t xml:space="preserve">Fried Hand Battered Whiting Fish W/Lettuce Tartar sauce American Cheese </t>
  </si>
  <si>
    <t>Seasoned Beef W/Lettuce Tomato Grilled Onion Tzatziki Sauce</t>
  </si>
  <si>
    <t>Beef slider</t>
  </si>
  <si>
    <t>Gound Beef W/Ketchup Mustard Grilled Onions Cheese</t>
  </si>
  <si>
    <t>9" Grilled Chicken Sub</t>
  </si>
  <si>
    <t>Marinated 100% White Meat W/Lettuce Tomato Grilled Onions Mayo</t>
  </si>
  <si>
    <t>9" Steak and Cheese Sub</t>
  </si>
  <si>
    <t>Chopped Beef W/Lettuce Tomato Grilled Onions Mayo Provolone Cheese</t>
  </si>
  <si>
    <t>9" Cheeseburger</t>
  </si>
  <si>
    <t>Fresh Ground Beef W/Lettuce Tomato Grilled Onions Mayo American Cheese</t>
  </si>
  <si>
    <t>9" Fresh Tuna Sub</t>
  </si>
  <si>
    <t>White Tuna W/Lettuce Tomato Chopped Onions Mayo</t>
  </si>
  <si>
    <t>9" Whiting Fish Sub</t>
  </si>
  <si>
    <t>Fried Wild Caught Hand Breaded Whiting Fish W/Lettuce Tartar Sauce American Cheese</t>
  </si>
  <si>
    <t>9" Vegetarian Sub</t>
  </si>
  <si>
    <t>Grilled Onions Green Peppers Olives Mushrooms W/Lettuce Tomato Mayo Provolone Cheese</t>
  </si>
  <si>
    <t>9" Buffalo Chicken Sub</t>
  </si>
  <si>
    <t>Marinated 100% White Meat W/Buffalo Sauce Lettuce Tomato Mayo Grilled Onions</t>
  </si>
  <si>
    <t>9" Chicken and Cheese Sub</t>
  </si>
  <si>
    <t>100% White Meat W/Lettuce Tomato Grilled Onions Mayo Provolone Cheese</t>
  </si>
  <si>
    <t>Shahi Kulfi</t>
  </si>
  <si>
    <t>Burnt Ends Sandwich</t>
  </si>
  <si>
    <t>Pastrami Reuben Sandwich</t>
  </si>
  <si>
    <t>Italian Cold Cut</t>
  </si>
  <si>
    <t>Bacon, Egg, &amp;amp; Cheese</t>
  </si>
  <si>
    <t>Sausage, Egg, &amp;amp; Cheese</t>
  </si>
  <si>
    <t>Strawberry Frosted</t>
  </si>
  <si>
    <t>Blueberry - Cake</t>
  </si>
  <si>
    <t>Peanut - Vanilla Frosted</t>
  </si>
  <si>
    <t>Peanut - Chocolate Frosted</t>
  </si>
  <si>
    <t>Coconut - Vanilla Frosted</t>
  </si>
  <si>
    <t>Coconut - Chocolate Frosted</t>
  </si>
  <si>
    <t>Devils Food - Cake - Glazed</t>
  </si>
  <si>
    <t>Devils Food - Cake - Chocolate Frosted</t>
  </si>
  <si>
    <t>Red Velvet - Cake</t>
  </si>
  <si>
    <t>Buttermilk - Cake - Glazed</t>
  </si>
  <si>
    <t>Buttermilk - Cake - Chocolate Frosted</t>
  </si>
  <si>
    <t>Plain Cake - Plain</t>
  </si>
  <si>
    <t>Plain Cake - Cinnamon Sugar</t>
  </si>
  <si>
    <t>Plain Cake - Vanilla Frosting</t>
  </si>
  <si>
    <t>Plain Cake - Maple Frosting</t>
  </si>
  <si>
    <t>Plain Cake - Chocolate Frosting</t>
  </si>
  <si>
    <t>Plain Cake - Strawberry Frosting</t>
  </si>
  <si>
    <t>Plain Cake - Glazed</t>
  </si>
  <si>
    <t>Twist - Glazed</t>
  </si>
  <si>
    <t>Twist - Cinnamon</t>
  </si>
  <si>
    <t>Fill Donuts - Glazed - Bavarian Filling</t>
  </si>
  <si>
    <t>Fill Donuts - Glazed - Raspberry Filling</t>
  </si>
  <si>
    <t>Fill Donuts - Glazed - Lemon Filling</t>
  </si>
  <si>
    <t>Fill Donuts - Glazed - Strawberry Filling</t>
  </si>
  <si>
    <t>Fill Donuts - Chocolate - Bavarian Filling</t>
  </si>
  <si>
    <t>Fill Donuts - Chocolate - Raspberry Filling</t>
  </si>
  <si>
    <t>Fill Donuts - Chocolate - Lemon Filling</t>
  </si>
  <si>
    <t>Fill Donuts - Chocolate - Strawberry Filling</t>
  </si>
  <si>
    <t>Fill Donuts - Glazed -White Cream Filling</t>
  </si>
  <si>
    <t xml:space="preserve">Fill Donuts - Chocolate - White Cream Filling </t>
  </si>
  <si>
    <t>Kolaches Cheddar</t>
  </si>
  <si>
    <t>Kolaches Jalapeno Cheddar</t>
  </si>
  <si>
    <t>Croissant Sandwich Ham &amp;amp; Cheese</t>
  </si>
  <si>
    <t>Croissant Sandwich Turkey &amp;amp; Cheese</t>
  </si>
  <si>
    <t>Croissant Sandwich Bacon &amp;amp; Cheese</t>
  </si>
  <si>
    <t>Croissant Sandwich Sausage &amp;amp; Cheese</t>
  </si>
  <si>
    <t>Croissant Sandwich Egg &amp;amp; Cheese</t>
  </si>
  <si>
    <t>2% Reduced Fat Milk 12 Fl. OZ</t>
  </si>
  <si>
    <t>Aloe 16.9 Fl. OZ</t>
  </si>
  <si>
    <t>Apple Juice 10 Fl. OZ</t>
  </si>
  <si>
    <t>Capri Sun 6 FL. OZ</t>
  </si>
  <si>
    <t>Coke 16.9 FL. OZ</t>
  </si>
  <si>
    <t>Fanta 16.9 FL. OZ</t>
  </si>
  <si>
    <t>Nesquik 14 FL. OZ</t>
  </si>
  <si>
    <t>Red Bull (8.4 oz )</t>
  </si>
  <si>
    <t>Nesquik 8 FL. OZ</t>
  </si>
  <si>
    <t>Sprite 16.9 FL. OZ</t>
  </si>
  <si>
    <t>Water 16.9 FL. OZ</t>
  </si>
  <si>
    <t>Welch'S Juice 16 FL. OZ</t>
  </si>
  <si>
    <t xml:space="preserve">Milk 8 FL. OZ </t>
  </si>
  <si>
    <t>Deep Fried Salmon Hash</t>
  </si>
  <si>
    <t>Jumbo Smothered Chicken &amp;amp; Biscuits</t>
  </si>
  <si>
    <t>Blueberry Cobbler Cheesecake</t>
  </si>
  <si>
    <t>Turkey Wings</t>
  </si>
  <si>
    <t>Nestwell™ Hygro Fashion Stripe 22" x 34" Bath Mat in Iron Grey</t>
  </si>
  <si>
    <t>Studio 3B®™ Finch Sensor Soap Dispenser in Black</t>
  </si>
  <si>
    <t>Nestwell™ Ultimate Percale 400-Thread-Count Twin XL Fitted Sheet in Egret</t>
  </si>
  <si>
    <t>Brookstone™ Birch Slidewell 84-inch 100%25 Blackout &amp; Draft Blocker Curtain Panel in White</t>
  </si>
  <si>
    <t>Therapedic® Newport Chair Pad in Blue</t>
  </si>
  <si>
    <t>Wild Sage™ White Gardenia Mauve Ditsy 10 oz. Candle Tin</t>
  </si>
  <si>
    <t>Black &amp; Decker™ 3-in1 Multi-Purpose Meal Station</t>
  </si>
  <si>
    <t>Black &amp; Decker 3-in1 Multi-Purpose Meal Station includes interchangeable cooking plates to function as a waffle maker, grill, or sandwich maker. All the plate surfaces are nonstick and dishwasher-safe for easy cleanup.</t>
  </si>
  <si>
    <t>Vegetarian Sampler</t>
  </si>
  <si>
    <t>Hummos</t>
  </si>
  <si>
    <t>Diet-Pepsi</t>
  </si>
  <si>
    <t>This artisanal baba Ghanoush is a blend of all natural ingredients made with no additives, stabilizers or preservatives. Roasted Eggplants and Florina red peppers are blended with a natural sesame tahini and seasoned with sea salt, garlic. This dish is also dairy free and Gluten free . Allergen: Contains Sesame</t>
  </si>
  <si>
    <t>White Sauce Pouch</t>
  </si>
  <si>
    <t>Rich, sweet dessert pastry made of layers of filo filled with chopped nuts and sweetened and held together with syrup or honey. Allergen: Contains Gluten, Casein, Walnut, Cashew, and Pistachios</t>
  </si>
  <si>
    <t>Classic baked dessert with bits of chocolate</t>
  </si>
  <si>
    <t>A savory dessert, which features flaky phyllo dough wrapped around a blend of chopped walnuts and almonds in a sweet syrup mixture topped with ribbons of chocolate. Allergen: Wheat, Milk, and Tree Nuts.</t>
  </si>
  <si>
    <t>The delicious taste of your favorite baklava in the creamy, decadent form of cheesecake! Allergen: MILK, EGG, TREE NUTS (WALNUTS, ALMOND), SOY, WHEAT *This product is made in a facility that processes tree nuts and utilizes peanut butter.</t>
  </si>
  <si>
    <t>Bottled Seagram's Ginger Ale</t>
  </si>
  <si>
    <t xml:space="preserve"> Lemon and mint pair up to transport your taste buds from sweet, to sour to savory.</t>
  </si>
  <si>
    <t xml:space="preserve"> Invented by the golfing legend to combine the greatest refreshers of all time, our black tea and lemonade</t>
  </si>
  <si>
    <t>Fruit Punch Jarritos</t>
  </si>
  <si>
    <t>Lime Jarritos</t>
  </si>
  <si>
    <t>Tamarind Jarritos</t>
  </si>
  <si>
    <t>Churro Stick</t>
  </si>
  <si>
    <t>Chocolate Covered Strawberry</t>
  </si>
  <si>
    <t xml:space="preserve">Espresso, steamed milk topped with froth. Finished with cinnamon or cocoa upon request. </t>
  </si>
  <si>
    <t xml:space="preserve">Scrambled eggs with sausage, ham or bacon, topped with fresh cheddar on a flaky butter croissant. </t>
  </si>
  <si>
    <t>Custom Omelette</t>
  </si>
  <si>
    <t xml:space="preserve">Make it yours with any 3 fresh ingredients. Served with a freshly-baked butter croissant.
</t>
  </si>
  <si>
    <t>Fresh melons, grapes and pineapple cut fresh daily.</t>
  </si>
  <si>
    <t xml:space="preserve">Espresso, caramel syrup, steamed milk topped with froth. Finished with a swirl of caramel sauce. </t>
  </si>
  <si>
    <t>Salmon Dinner for 4</t>
  </si>
  <si>
    <t>Chicken la Madeleine, Mashed Potatoes, Steamed Broccoli, Caesar Salade &amp;amp; Fresh Baguette</t>
  </si>
  <si>
    <t>Pasta Night for 4</t>
  </si>
  <si>
    <t xml:space="preserve">Chicken Pesto Pasta, our Classic Caesar Salade, and 4 sea-salt baguettes. </t>
  </si>
  <si>
    <t>Cafe Classics For 4</t>
  </si>
  <si>
    <t xml:space="preserve">A tasty menu of items for their special day: two homemade quiche, a strawberry bacon spinach salade, a gallon of iced tea and four lemon tarts. 
</t>
  </si>
  <si>
    <t>Breakfast &amp;amp; Brunch for 4</t>
  </si>
  <si>
    <t>Homemade Quiche, Fresh Fruit Salade &amp;amp; Fresh-baked Goods</t>
  </si>
  <si>
    <t>Picnic Lunch for 4</t>
  </si>
  <si>
    <t xml:space="preserve">Chicken Salade, Butter Croissants, Fresh Fruit Salade, Tomato Basil Pesto Pasta Salade &amp;amp; 4 Chocolate Chunk Cookies. </t>
  </si>
  <si>
    <t>Whole Coconut Cream Cake</t>
  </si>
  <si>
    <t>Moist coconut syrup-soaked white cake layers filled with creamy coconut custard and sweet toasted coconut finished with coconut flavored topping and coconut.</t>
  </si>
  <si>
    <t>Iced Tea - Gallon</t>
  </si>
  <si>
    <t>Traditional or Mango Breeze</t>
  </si>
  <si>
    <t>Coffee for 12</t>
  </si>
  <si>
    <t>Choose Your Own Croissant Box</t>
  </si>
  <si>
    <t xml:space="preserve">Your choice of 6 freshly-baked croissants. 
</t>
  </si>
  <si>
    <t>Fruite Salade, Mashed Potatoes, Mushroom Sauce, Pasta Salade, Steamed Broccoli, or Romanoff Sauce</t>
  </si>
  <si>
    <t>Nouveau Breakfast</t>
  </si>
  <si>
    <t xml:space="preserve">One egg cooked-to-order, avocado toast &amp;amp; two strips of bacon.
</t>
  </si>
  <si>
    <t>Country French Breakfast</t>
  </si>
  <si>
    <t xml:space="preserve">Two eggs cooked-to-order with a Potato Galette, bacon or sausage and a freshly-baked butter croissant. 
</t>
  </si>
  <si>
    <t xml:space="preserve">Make it yours with any three fresh ingredients. Made with egg whites and served with a baguette. </t>
  </si>
  <si>
    <t xml:space="preserve">Two eggs cooked-to-order, bacon or sausage, and freshly-baked butter croissant. 
</t>
  </si>
  <si>
    <t xml:space="preserve">Two eggs cooked-to-order with a freshly-baked butter croissant. </t>
  </si>
  <si>
    <t>Fresh smashed avocado on toasted country bread with olive oil drizzle and lemon.</t>
  </si>
  <si>
    <t xml:space="preserve">Yogurt with fresh strawberries, blueberries and granola with nuts. </t>
  </si>
  <si>
    <t>Breakfast Add On Sides</t>
  </si>
  <si>
    <t>Potato Galette, Bacon, One Egg, etc</t>
  </si>
  <si>
    <t>Cheddar, Provolone, Swiss and Parmesan cheese melted between two slices of butter toasted country bread and served with a cup of our Famous Tomato Basil Soupe. </t>
  </si>
  <si>
    <t>Chicken Parisien</t>
  </si>
  <si>
    <t>Shaved, balsamic-marinated chicken, crispy bacon and cheddar with mayonnaise baked on a baguettine served with your choice of one signature side.</t>
  </si>
  <si>
    <t>Chicken Riviera</t>
  </si>
  <si>
    <t xml:space="preserve">Shaved, balsamic-marinated chicken, basil pesto, avocado, bacon lettuce, and mayonnaise on a baguettine. Served with your choice of one signature side. </t>
  </si>
  <si>
    <t xml:space="preserve">Chicken Salad served cold with crisp lettuce and tomatoes on a freshly-baked, flaky butter croissant served with your choice of one signature side. </t>
  </si>
  <si>
    <t xml:space="preserve">Shaved, balsamic-marinated chicken and our famous Caesar Salad with Swiss and mayonnaise baked on a baguettine served with your choice of one signature side. </t>
  </si>
  <si>
    <t>Smoked ham &amp;amp; Swiss with garlic cream sauce baked on new country bread. Topped with a fried egg and served with a side of wild field salade.</t>
  </si>
  <si>
    <t>Savory sliced smoked ham and Swiss topped with garlic cream sauce baked on new country bread. Served with your choice of one signature side.</t>
  </si>
  <si>
    <t>French Dip au Caramelized Onions</t>
  </si>
  <si>
    <t xml:space="preserve">Premium roast beef with caramelized onions, melted provolone and house-made horseradish mayonnaise baked on a baguettine. Served au jus with your choice of one side. </t>
  </si>
  <si>
    <t>Roast Beef &amp;amp; Cheese Croissant</t>
  </si>
  <si>
    <t>Roast Beef, provalone, tomato, spring mix, and mayonnaise on an all butter croissant.</t>
  </si>
  <si>
    <t>Turkey Bistro</t>
  </si>
  <si>
    <t xml:space="preserve">A sandwich made with smoked turkey, crisp bacon and provolone with sun-dried tomato pesto baked on a baguettine served with your choice of one signature side. </t>
  </si>
  <si>
    <t>Turkey, cheddar, tomato, spring mix, and mayonnaise on an all butter croissant.</t>
  </si>
  <si>
    <t>Salade Sampler</t>
  </si>
  <si>
    <t>Choose any three Soup or Salade.</t>
  </si>
  <si>
    <t>Classic Caesar Salade</t>
  </si>
  <si>
    <t xml:space="preserve">Crisp romaine, house-made croutons, fresh shaved Parmesan and our original Caesar dressing. </t>
  </si>
  <si>
    <t>Strawberry Bacon Spinach Salade</t>
  </si>
  <si>
    <t>It's Back! Spinach salad topped with strawberries, bacon, feta and pecans. Tossed in French vinaigrette!</t>
  </si>
  <si>
    <t>Cranberry &amp;amp; Pecan Wild Field</t>
  </si>
  <si>
    <t xml:space="preserve">Sweet dried cranberries, toasted pecans and field greens tossed in balsamic vinaigrette. </t>
  </si>
  <si>
    <t xml:space="preserve">Seasonal Kale &amp;amp; Quinoa Salade </t>
  </si>
  <si>
    <t>Cranberries, oven roasted pecans, green onions, feta, kale and quinoa tossed in balsamic vinaigrette</t>
  </si>
  <si>
    <t>White Bean Soupe</t>
  </si>
  <si>
    <t xml:space="preserve">A slow-simmered vegetarian soupe with cream white beans and market-fresh vegetables.  </t>
  </si>
  <si>
    <t>Tomato Basil Soupe</t>
  </si>
  <si>
    <t xml:space="preserve">Our signature soupe – a hearty cream based vegetarian (not vegan) soupe made with juicy, vine ripened tomatoes, fresh cream, and fresh basil. </t>
  </si>
  <si>
    <t>Country Potato Soupe</t>
  </si>
  <si>
    <t>Our creamy potato soupe accented with leeks and onions. Garnished with cheddar cheese and chopped bacon.</t>
  </si>
  <si>
    <t>French Onion Soupe</t>
  </si>
  <si>
    <t>Our beef broth based soupe filled with tender onions and flavorful spices. Garnished with Swiss cheese and croutons.</t>
  </si>
  <si>
    <t>Our creamy vegetarian soupe bursting with flavorful pieces of wild mushrooms and special seasonings.</t>
  </si>
  <si>
    <t>Romanoff Sauce (6 Ounces)</t>
  </si>
  <si>
    <t>Tomato Basil Pesto Salade</t>
  </si>
  <si>
    <t>Penne pasta with sun-dried tomato pesto, fresh basil, green onions, tomatoes and Parmesan.</t>
  </si>
  <si>
    <t>Chicken Salade</t>
  </si>
  <si>
    <t xml:space="preserve">Our signature balsamic chicken mixed with celery, mayonnaise and bread crumbs. </t>
  </si>
  <si>
    <t>Strawberries Romanoff</t>
  </si>
  <si>
    <t>Fresh strawberries topped with sweet Romanoff cream. </t>
  </si>
  <si>
    <t>A creamy cheesecake with a light key lime topping and graham cracker crust. </t>
  </si>
  <si>
    <t>Lemon Poppy Seed Muffin</t>
  </si>
  <si>
    <t>Lemon Poppy Seed Muffin with Lemon Glaze</t>
  </si>
  <si>
    <t>Croissant dough filled with cinnamon sugar and coated in cinnamon-sugar</t>
  </si>
  <si>
    <t xml:space="preserve">Berries &amp;amp; Cream Individual Cheesecake </t>
  </si>
  <si>
    <t xml:space="preserve">Your choice of 6 freshly-baked croissants. </t>
  </si>
  <si>
    <t>Flaky dough layered with rich, creamy butter. 
**For orders of 5 or more six-packs please contact the cafe directly for availability**</t>
  </si>
  <si>
    <t>Flaky dough filled with a luscious dark Belgian chocolate. 
**For orders of 5 or more six-packs please contact the cafe directly for availability**</t>
  </si>
  <si>
    <t xml:space="preserve">Butter croissant filled with rich almond cream and topped with sliced almonds. </t>
  </si>
  <si>
    <t>Chocolate Almond Croissant</t>
  </si>
  <si>
    <t xml:space="preserve">Belgian chocolate croissant filled with rich almond cream, topped with sliced almonds and donut sugar. </t>
  </si>
  <si>
    <t>Nutella Croissant Muffin</t>
  </si>
  <si>
    <t>Flaky vanilla pastry shell filled with smooth chocolate pastry cream and topped with whipped topping and a chocolate flute.</t>
  </si>
  <si>
    <t xml:space="preserve">Flaky vanilla pastry shell with a sweet and tart creamy lemon filling, topped with a rosette of whipped cream and glazed lemon slice.
</t>
  </si>
  <si>
    <t>Fresh Fruit Tart</t>
  </si>
  <si>
    <t>Flaky vanilla pastry shell filled with smooth vanilla pastry cream and topped with seasonal fresh fruit and an apricot glaze.</t>
  </si>
  <si>
    <t>Our moist coconut syrup-soaked white cake filled with creamy coconut custard and sweet toasted coconut finished with coconut flavored topping and coconut.</t>
  </si>
  <si>
    <t>Caramel Créme Brulee</t>
  </si>
  <si>
    <t>Classic french vanilla custard finished with a crisp caramel, sugar crust.</t>
  </si>
  <si>
    <t xml:space="preserve">Oatmeal Raisin Pecan Cookie </t>
  </si>
  <si>
    <t xml:space="preserve">Hearty oatmeal dough studded with raisins and pecans. </t>
  </si>
  <si>
    <t>Linzer Cookies</t>
  </si>
  <si>
    <t>**For orders of 5 or more three-packs or nine-packs please contact the cafe directly for availability**</t>
  </si>
  <si>
    <t xml:space="preserve">Cookie dough studded with semisweet chocolate chunks. </t>
  </si>
  <si>
    <t xml:space="preserve">A fudge brownie topped with powdered sugar. </t>
  </si>
  <si>
    <t xml:space="preserve">Flaky pastry dough layered with sugar and butter, baked until golden brown. </t>
  </si>
  <si>
    <t xml:space="preserve">Muffin batter studded with blueberries and topped with a crusty streusel. </t>
  </si>
  <si>
    <t xml:space="preserve">Bran muffin batter mixed with raisins. </t>
  </si>
  <si>
    <t xml:space="preserve">This traditional French favorite is made artisan-style with no preservatives or additives. </t>
  </si>
  <si>
    <t>Sourdough or Seven Grain</t>
  </si>
  <si>
    <t>Sea Salt Baguette</t>
  </si>
  <si>
    <t>Finished with olive oil and sea salt.</t>
  </si>
  <si>
    <t>Mini Butter Croissants - Bake at Home</t>
  </si>
  <si>
    <t>Mini Chocolate Croissants  - Bake at Home</t>
  </si>
  <si>
    <t>Crepe la Madeleine</t>
  </si>
  <si>
    <t>Balsamic-marinated chicken, rice Provencal, broccoli and Swiss cheese. Topped with mushroom sauce.</t>
  </si>
  <si>
    <t>Strawberries and cream topped with drizzled Nutella®, shaved chocolate and whipped cream.</t>
  </si>
  <si>
    <t>Chicken la Madeleine</t>
  </si>
  <si>
    <t xml:space="preserve">Our signature balsamic-marinated chicken topped with creamy wild mushroom sauce, served with your choice of sides. </t>
  </si>
  <si>
    <t>Penne pasta sautéed in our house-made pesto cream sauce topped with fresh diced tomatoes.</t>
  </si>
  <si>
    <t>Pesto Pasta (Chicken)</t>
  </si>
  <si>
    <t>Penne pasta sautéed in our house-made pesto cream sauce with balsamic-marinated chicken and fresh diced tomatoes on top.</t>
  </si>
  <si>
    <t>Café Sampler</t>
  </si>
  <si>
    <t xml:space="preserve">Choose a hot item, a cup of soupe and a petite salade. </t>
  </si>
  <si>
    <t xml:space="preserve">Our house-made egg, spinach, tomato and Swiss custard baked in a buttery, flaky pie crust. </t>
  </si>
  <si>
    <t>Balsamic-glazed Salmon</t>
  </si>
  <si>
    <t>Balsamic-glazed salmon fillet with oven-roasted vegetables &amp;amp; rice Provençal.</t>
  </si>
  <si>
    <t>Rice Provencal</t>
  </si>
  <si>
    <t xml:space="preserve">Long grain and wild rice with onion and red and green bell peppers. </t>
  </si>
  <si>
    <t>Salmon Pesto Pasta</t>
  </si>
  <si>
    <t>Penne pasta sautéed in our house-made pesto cream sauce with a salmon fillet and fresh diced tomatoes on top.</t>
  </si>
  <si>
    <t>Complete your meal with additional sides.</t>
  </si>
  <si>
    <t>Served with Gogo squeeZ® Applesauce.  Served with your choice of Horizon milk or Honest Kid's Apple Juice.</t>
  </si>
  <si>
    <t>Kids Chicken and Cheese Pasta</t>
  </si>
  <si>
    <t>Served with Gogo squeeZ® Applesauce. Served with your choice of Horizon milk or Honest Kid's Apple Juice.</t>
  </si>
  <si>
    <t>Kids Chicken Pesto Pasta</t>
  </si>
  <si>
    <t>Penne pasta sautéed in our house-made pesto cream sauce with balsamic-marinated chicken served with Gogo squeeZ® Applesauce. Served with your choice of Horizon milk or Honest Kid's Apple Juice.</t>
  </si>
  <si>
    <t>Ooh la la Chicken &amp;amp; Rice</t>
  </si>
  <si>
    <t>A Kids Fit Menu Item: balsamic chicken, rice provençal and broccoli sautéed with creamy gruyere sauce and served with Gogo squeeZ® Applesauce. </t>
  </si>
  <si>
    <t>Kids Croissant Sandwich with Turkey or Ham and Cheddar</t>
  </si>
  <si>
    <t>Kids Scrambled Eggs with Bacon</t>
  </si>
  <si>
    <t>Served with your choice of Horizon milk or Honest Kid's Apple Juice.</t>
  </si>
  <si>
    <t>Kids Yogurt with Strawberries or Blueberries</t>
  </si>
  <si>
    <t xml:space="preserve">Yogurt topped with fresh strawberries or blueberries. </t>
  </si>
  <si>
    <t>Fresh brewed unsweetened tea or Mango Breeze.</t>
  </si>
  <si>
    <t>20 oz Coke</t>
  </si>
  <si>
    <t xml:space="preserve">Extra stout coffee brewed from dark roasted espresso beans; brewed to order. Available as a single or double. </t>
  </si>
  <si>
    <t xml:space="preserve">Espresso, chocolate sauce, steamed milk topped with froth. Finished with whipped cream and a chocolate swirl. </t>
  </si>
  <si>
    <t xml:space="preserve">Espresso finished with equal parts hot water. </t>
  </si>
  <si>
    <t>11 oz Perrier.</t>
  </si>
  <si>
    <t xml:space="preserve">20 oz Smart Water Bottle. </t>
  </si>
  <si>
    <t>Simply Orange Juice - 11.5oz</t>
  </si>
  <si>
    <t>Horizon Milk 1%</t>
  </si>
  <si>
    <t>Horizon Chocolate Milk</t>
  </si>
  <si>
    <t>Orange Juice For 12</t>
  </si>
  <si>
    <t>Red Raspberry Fruit Spread</t>
  </si>
  <si>
    <t>Regular Caesar (12 Ounces)</t>
  </si>
  <si>
    <t xml:space="preserve">A 12 ounce jar of our signature Caesar salade dressing. </t>
  </si>
  <si>
    <t>Fat-Free Caesar (13 Ounces)</t>
  </si>
  <si>
    <t xml:space="preserve">A 13 ounce jar of our signature fat-free Caesar salade dressing. </t>
  </si>
  <si>
    <t xml:space="preserve">Our sourdough and wheat bread baked until crisp and seasoned with garlic. </t>
  </si>
  <si>
    <t>Confiture Fruit Spread</t>
  </si>
  <si>
    <t xml:space="preserve">A 12.5 ounce jar of our fresh Strawberry Rhubarb or Blackberry Confiture Fruit Spread. 
</t>
  </si>
  <si>
    <t>French Lesson Soupe Bowl</t>
  </si>
  <si>
    <t>Custom artwork on a collectible soupe bowl.</t>
  </si>
  <si>
    <t>French Lesson Mug</t>
  </si>
  <si>
    <t>Custom artwork on a collectible beverage mug.</t>
  </si>
  <si>
    <t>Dressing Duet</t>
  </si>
  <si>
    <t xml:space="preserve">Choice of two 12 oz. bottles of our signature salade dressings. </t>
  </si>
  <si>
    <t>Confiture Duet</t>
  </si>
  <si>
    <t>Two 12.5 oz. jars of our fresh Confiture Fruit Spreads.</t>
  </si>
  <si>
    <t>Rosemary Chicken Spice Rub</t>
  </si>
  <si>
    <t>Raspberry Chocolate Ganache</t>
  </si>
  <si>
    <t>Spice Herbs de Provence</t>
  </si>
  <si>
    <t>Wild Blueberry Spread (12.5 oz)</t>
  </si>
  <si>
    <t>Apricot Tangerine Marmalade</t>
  </si>
  <si>
    <t>French Apple Chutney</t>
  </si>
  <si>
    <t>Stemless Wine Glass</t>
  </si>
  <si>
    <t>Dressing &amp;amp; Crouton Bundle</t>
  </si>
  <si>
    <t xml:space="preserve">A 12oz. bottle of one of our signature salade dressings paired with a bag of housemade croutons. </t>
  </si>
  <si>
    <t>Bread &amp;amp; Jam Bundle</t>
  </si>
  <si>
    <t>A loaf of freshly baked bread paired with your choice of housemade confiture - Blackberry or Strawberry Rhubarb.</t>
  </si>
  <si>
    <t>craft your own</t>
  </si>
  <si>
    <t>GNARLIC KNOTS</t>
  </si>
  <si>
    <t>// classic tomato &amp;amp; ranch dipping sauces</t>
  </si>
  <si>
    <t>MOZZ KNOTS</t>
  </si>
  <si>
    <t>MANGO PASSION FRUIT</t>
  </si>
  <si>
    <t>LIL RONI</t>
  </si>
  <si>
    <t>// classic tomato, shredded blend, double pepperoni</t>
  </si>
  <si>
    <t>SOFT. CHUNKY. CHEWY.</t>
  </si>
  <si>
    <t>KNAUGHTY KNOTS</t>
  </si>
  <si>
    <t>NEW G</t>
  </si>
  <si>
    <t>// classic tomato, fresh mozzarella, special t sauce, basil</t>
  </si>
  <si>
    <t>BUFFALO 66</t>
  </si>
  <si>
    <t>// spicy tomato, fresh mozzarella, special t sauce, pepperoni, Pickled Fresno Chili, red pepper flakes</t>
  </si>
  <si>
    <t>"WHITE"</t>
  </si>
  <si>
    <t>// parm-romano sauce, fresh mozzarella, special t sauce, truffle ranch, cracked black pepper</t>
  </si>
  <si>
    <t>MAVERICK</t>
  </si>
  <si>
    <t>// classic tomato, fresh mozzarella, salami, pepperoni, Italian sausage, basil pesto, parmesan-romano</t>
  </si>
  <si>
    <t>AMERICAN HONEY</t>
  </si>
  <si>
    <t>// spicy tomato, mozzarella, pepperoni, goat cheese, hot honey, red pepper flakes</t>
  </si>
  <si>
    <t>DIRTY BIRD</t>
  </si>
  <si>
    <t>// parm-romano sauce, shredded mozzarella, chicken, jalapenos, blue cheese, ranch, buffalo drizzle</t>
  </si>
  <si>
    <t>SIMP</t>
  </si>
  <si>
    <t>// classic tomato, special t sauce, fresh mozzarella, shredded blend, parmesan-romano</t>
  </si>
  <si>
    <t>BLOOD ORANGE JASMINE GREEN TEA</t>
  </si>
  <si>
    <t>MOODY MEYER LEMON BLACK TEA</t>
  </si>
  <si>
    <t>RAZZ BERRY MINT LEMONADE</t>
  </si>
  <si>
    <t>GINGER BERRY LEMONADE SODA</t>
  </si>
  <si>
    <t>DARK CHERRY COLA</t>
  </si>
  <si>
    <t>SWEET ROOT BEER</t>
  </si>
  <si>
    <t>MIRACLE SELTZER</t>
  </si>
  <si>
    <t>NIXIE WATERMELON MINT SPARKLING WATER</t>
  </si>
  <si>
    <t>NIXIE LIME GINGER SPARKLING WATER</t>
  </si>
  <si>
    <t>Basil Pesto On the side</t>
  </si>
  <si>
    <t>Fig Balsamic On the side</t>
  </si>
  <si>
    <t>Hot Honey On the side</t>
  </si>
  <si>
    <t>Ranch Dressing On the side</t>
  </si>
  <si>
    <t>Roasted Garlic Puree on the side</t>
  </si>
  <si>
    <t>Paratha Roll</t>
  </si>
  <si>
    <t>떡볶이 + 김밥 콤보 Spicy Rice Cake + Original Kimbob Combo</t>
  </si>
  <si>
    <t>Spicy Rice Cake + Original Kimbob Combo.</t>
  </si>
  <si>
    <t>부대찌게 Budae Jjigae</t>
  </si>
  <si>
    <t>Budae Jjigae made with ham, sausage, kimchi, pork, and bean curd.</t>
  </si>
  <si>
    <t>김치볶음밥 Kimchi Fried Rice</t>
  </si>
  <si>
    <t xml:space="preserve">Kimchi Fried Rice. </t>
  </si>
  <si>
    <t>LA 갈비 LA Galbi</t>
  </si>
  <si>
    <t>Grilled Prime Short Rib and Onion with Traditional House Sauce in LA Style.</t>
  </si>
  <si>
    <t>돈까스 Donkatsu</t>
  </si>
  <si>
    <t>Donkatsu - Pork Cutlet.</t>
  </si>
  <si>
    <t>강된장 비빔밥 Soybean Paste Bibimbob</t>
  </si>
  <si>
    <t>Boiled Soybean Paste Stew Bibimbob.</t>
  </si>
  <si>
    <t>김치전 Kimchi Pancake</t>
  </si>
  <si>
    <t>Korean Style Kimchi Pancake.</t>
  </si>
  <si>
    <t>김치찌게 Kimchi Stew</t>
  </si>
  <si>
    <t>Kimchi Stew.</t>
  </si>
  <si>
    <t>해물순두부 Seafood Tofu Soup</t>
  </si>
  <si>
    <t>오뎅탕 Fishcake soup</t>
  </si>
  <si>
    <t>Odentang - Fish Cake Soup</t>
  </si>
  <si>
    <t>열무물냉면 Young Summer Radish Kimchi Noodle</t>
  </si>
  <si>
    <t>Young Summer Radish Kimchi Noodle</t>
  </si>
  <si>
    <t xml:space="preserve"> 비빔냉면 Spicy Cold Noodle</t>
  </si>
  <si>
    <t>Spicy Cold Noodle</t>
  </si>
  <si>
    <t>비빔국수 Spicy Noodles with Mixed Vegie</t>
  </si>
  <si>
    <t>Bibimguksu - Spicy Noodles with Mixed Vegie</t>
  </si>
  <si>
    <t>삼계탕 Whole Cornish Hen with Ginseng</t>
  </si>
  <si>
    <t>Whole Cornish Hen with Ginseng</t>
  </si>
  <si>
    <t>우거지해장국 Boiled in Beef Bone Stock</t>
  </si>
  <si>
    <t>Boiled in Beef Bone Stock</t>
  </si>
  <si>
    <t>들깨두부전골 Black Sesame Tofu Stew</t>
  </si>
  <si>
    <t>Black Sesame Tofu Stew</t>
  </si>
  <si>
    <t>매운닭발 Spicy Stir-Fried Chicken's Feet</t>
  </si>
  <si>
    <t>Spicy Stir-Fried Chicken's Feet</t>
  </si>
  <si>
    <t>감자탕 Pork Back-Bone Stew</t>
  </si>
  <si>
    <t>Pork Back-Bone Stew</t>
  </si>
  <si>
    <t>치킨볶음밥 Chicken Fried Rice (Mild or Spicy)</t>
  </si>
  <si>
    <t>Chicken Fried Rice (Mild or Spicy)</t>
  </si>
  <si>
    <t>갈치조림 Spicy Braised Beltfish</t>
  </si>
  <si>
    <t>Korean Style Spicy Braised Beltfish</t>
  </si>
  <si>
    <t>조기구이+된장찌게 Fan-fried Corbina + Soybean Paste Soup</t>
  </si>
  <si>
    <t>Fan-fried Corbina + Soybean Paste Soup</t>
  </si>
  <si>
    <t>고등어 조림 Braised Mackerel with Radish</t>
  </si>
  <si>
    <t>Braised Mackerel with Radish</t>
  </si>
  <si>
    <t>감자수제비 Potato Dough Soup</t>
  </si>
  <si>
    <t>Potato Dough Soup</t>
  </si>
  <si>
    <t>닭불고기 Marinated Chicken and Vegetables in Traditional House Sauce</t>
  </si>
  <si>
    <t>Marinated Chicken and Vegetables in Traditional House Sauce</t>
  </si>
  <si>
    <t>잔치국수 Thin Noodle Soup</t>
  </si>
  <si>
    <t>Thin Noodle Soup</t>
  </si>
  <si>
    <t>매운칼국수 Spicy Noodles Soup</t>
  </si>
  <si>
    <t>Spicy Noodles Soup</t>
  </si>
  <si>
    <t>우동 Udon</t>
  </si>
  <si>
    <t>쫄면 Spicy Chewy Noodles</t>
  </si>
  <si>
    <t>Spicy Chewy Noodles</t>
  </si>
  <si>
    <t>바지락칼국수 Kalguksu with Clam</t>
  </si>
  <si>
    <t>Kalguksu with Clam</t>
  </si>
  <si>
    <t>만두국 Dumpling Soup</t>
  </si>
  <si>
    <t>설렁탕 Ox Bone Soup</t>
  </si>
  <si>
    <t>떡국 Sliced Rice Cake Soup</t>
  </si>
  <si>
    <t>비빔밥 Bibimbob</t>
  </si>
  <si>
    <t>오징어볶음 Stir-Fried Squid</t>
  </si>
  <si>
    <t>Stir-Fried Squid and Vegetables with Spicy Sauce</t>
  </si>
  <si>
    <t>해물파전 Seafood Pancake</t>
  </si>
  <si>
    <t>불고기볶음 Stir-Fried Bulgogi</t>
  </si>
  <si>
    <t xml:space="preserve">Bulgogi - Stir-fried Thin-sliced Beef.
</t>
  </si>
  <si>
    <t>불고기 덥밥 Bulgogi Rice Bowl (Lunch Only)</t>
  </si>
  <si>
    <t>Bulgogi Rice Bowl (Lunch Only).</t>
  </si>
  <si>
    <t>제육볶음 Spicy Pork Belly</t>
  </si>
  <si>
    <t>Stir-Fried Spicy Pork Belly</t>
  </si>
  <si>
    <t>제육덥밥 Spicy Pork Belly Rice Bowl (Lunch Only)</t>
  </si>
  <si>
    <t>Spicy Pork Belly Rice Bowl (Lunch Only)</t>
  </si>
  <si>
    <t>Deep Fried Dumplings (8pcs)</t>
  </si>
  <si>
    <t>부추 물만두 Chives Dumplings</t>
  </si>
  <si>
    <t>Chives Dumplings. (10pcs)</t>
  </si>
  <si>
    <t>찐만두 Steamed Dumplings</t>
  </si>
  <si>
    <t>Steamed Dumplings. (5pcs)</t>
  </si>
  <si>
    <t>김밥 Kimbob</t>
  </si>
  <si>
    <t>떡볶이 Tteokbokki</t>
  </si>
  <si>
    <t>Tteokbokki - Stir-fried Spicy Rice Cake.</t>
  </si>
  <si>
    <t>계란탁 파송송 라면 Egg and Green Onion Ramen</t>
  </si>
  <si>
    <t>Egg and Green Onion Ramen.</t>
  </si>
  <si>
    <t>라면 + 김밥 콤보 Ramen + Original Kimbob Combo</t>
  </si>
  <si>
    <t>Ramen + Original Kimbob Combo.</t>
  </si>
  <si>
    <t>오뎅국 + 김밥 콤보 Fishcake Soup + Original Kimbob Combo</t>
  </si>
  <si>
    <t>Fishcake Soup + Original Kimbob Combo</t>
  </si>
  <si>
    <t xml:space="preserve">Diet-Coke (can) </t>
  </si>
  <si>
    <t xml:space="preserve">Sprite (can) </t>
  </si>
  <si>
    <t>Steamed Rice 공기밥</t>
  </si>
  <si>
    <t>Cabbage Kimchi 김치</t>
  </si>
  <si>
    <t>Radish Kimchi 깍두기</t>
  </si>
  <si>
    <t>Beef Puff</t>
  </si>
  <si>
    <t>Kimchi Dumplings</t>
  </si>
  <si>
    <t>Garlic Soy Chicken</t>
  </si>
  <si>
    <t>Red Hot Pepper Chicken</t>
  </si>
  <si>
    <t>Snow Onion</t>
  </si>
  <si>
    <t>Curry Snow Onion</t>
  </si>
  <si>
    <t>Lemon Spring Onion Chicken</t>
  </si>
  <si>
    <t>Cheese Monster Fries</t>
  </si>
  <si>
    <t>Pakora Plate</t>
  </si>
  <si>
    <t>Fried spiced cauliflower and onion with chutney.</t>
  </si>
  <si>
    <t>Butter Chicken (Makhani)</t>
  </si>
  <si>
    <t>Boneless tandoori chicken cooked in a tomato and butter sauce.</t>
  </si>
  <si>
    <t>Chicken cooked in a rich tikka masala sauce.</t>
  </si>
  <si>
    <t>Chicken and spinach with garlic and fresh spices.</t>
  </si>
  <si>
    <t>Chicken cooked in a creamy cashew and nut sauce.</t>
  </si>
  <si>
    <t>Boneless chicken and potatoes cooked in a spicy hot curry.</t>
  </si>
  <si>
    <t>Indian paneer cheese cooked with spinach and light spices.</t>
  </si>
  <si>
    <t>Indian paneer cheese cooked with yogurt and spices.</t>
  </si>
  <si>
    <t>Delicious Indian lentil curry.</t>
  </si>
  <si>
    <t>Chickpeas cooked with herbs and spices.</t>
  </si>
  <si>
    <t>Garbanzo beans and spinach cooked in light spices.</t>
  </si>
  <si>
    <t>Mixed vegetables cooked in a curry sauce.</t>
  </si>
  <si>
    <t>Cauliflower and potatoes cooked with herbs and spices.</t>
  </si>
  <si>
    <t>Mixed vegetables cooked in creamy cashew and nut sauce.</t>
  </si>
  <si>
    <t>Oven-baked flatbread</t>
  </si>
  <si>
    <t>Unleavened flatbread.</t>
  </si>
  <si>
    <t>Layered flour flatbread.</t>
  </si>
  <si>
    <t>Yogurt and vegetable dip.</t>
  </si>
  <si>
    <t>Spicy Ahi Poke Bowl</t>
  </si>
  <si>
    <t>Housemade Kimchi</t>
  </si>
  <si>
    <t>Tofu Hibachi</t>
  </si>
  <si>
    <t>Chicken and Shrimp Bento</t>
  </si>
  <si>
    <t>Beef and Shrimp Bento</t>
  </si>
  <si>
    <t>Chicken and Beef Bento</t>
  </si>
  <si>
    <t>Salmon and Shrimp Bento</t>
  </si>
  <si>
    <t>CHICKEN EGG ROLL</t>
  </si>
  <si>
    <t>Chicken Egg Roll (1 PC). 160 Calories (1).</t>
  </si>
  <si>
    <t>Shrimp Tempura Roll (8 PCS) Shrimp tempura, avocado and eel sauce. 520 Calories.</t>
  </si>
  <si>
    <t>CHICKEN BENTO</t>
  </si>
  <si>
    <t>Comes with steamed white rice, garden salad, California Rolls (4), Dumplings (3). Noodles, fried rice, brown rice are available for an additional cost. 800 Calories-950 Calories.</t>
  </si>
  <si>
    <t>BEEF BENTO</t>
  </si>
  <si>
    <t>Comes with steamed white rice, garden salad, California Rolls (4), Dumplings (3). Noodles, fried rice, brown rice are available for an additional cost. 810 Calories-970 Calories.</t>
  </si>
  <si>
    <t>SHRIMP BENTO</t>
  </si>
  <si>
    <t>Comes with steamed white rice, garden salad, California Rolls (4), Dumplings (3). Noodles, fried rice, brown rice are available for an additional cost. 730 Calories-890 Calories.</t>
  </si>
  <si>
    <t>California Roll (8 PCS) Imitation crab meat, avocado, cucumber. 330 Calories.</t>
  </si>
  <si>
    <t>Spicy raw tuna, scallion, crunchy flakes. 430 Cal.</t>
  </si>
  <si>
    <t>CHICKEN TERIYAKI ROLL</t>
  </si>
  <si>
    <t>Chicken Teriyaki Roll (8 PCS) Chicken teriyaki, avocado, eel sauce and spicy mayo on top. 360 Calories.</t>
  </si>
  <si>
    <t>SALMON AVOCADO ROLL</t>
  </si>
  <si>
    <t>Raw salmon, avocado. 350 Cal.</t>
  </si>
  <si>
    <t>GREEN DRAGON ROLL</t>
  </si>
  <si>
    <t>Shrimp tempura and cream cheese, avocado on top with eel sauce and masaga on top. 650 Cal.</t>
  </si>
  <si>
    <t>Spicy tuna on top of California roll with spicy mayo, scallion and crunchy flakes on top. 440 Cal.</t>
  </si>
  <si>
    <t>ROCK &amp;amp; ROLL</t>
  </si>
  <si>
    <t>Spicy tuna, avocado, eel sauce, masago and crunchy flakes. 550 Cal.</t>
  </si>
  <si>
    <t>TEMPURA CALIFORNIA ROLL</t>
  </si>
  <si>
    <t>Imitation crab meat, avocado, cream cheese deep fried with eel sauce on top. 510 Cal.</t>
  </si>
  <si>
    <t>190 Calories.</t>
  </si>
  <si>
    <t>SNAPPLE LEMON TEA</t>
  </si>
  <si>
    <t>150 Cal.</t>
  </si>
  <si>
    <t>SNAPPLE PEACH TEA</t>
  </si>
  <si>
    <t>160 Cal.</t>
  </si>
  <si>
    <t>Seafood pancake</t>
  </si>
  <si>
    <t>Jap Tang (잡탕)</t>
  </si>
  <si>
    <t>Udon (우동)</t>
  </si>
  <si>
    <t>Shrimp Lo Mein (새우로메인)</t>
  </si>
  <si>
    <t>Hunan Chicken (후난치킨)</t>
  </si>
  <si>
    <t>Chicken Lo Mein (치킨로메인)</t>
  </si>
  <si>
    <t>Donkatsu</t>
  </si>
  <si>
    <t>Yook Gae Jang (육개장)</t>
  </si>
  <si>
    <t>Gamja Tang (감자탕)</t>
  </si>
  <si>
    <t>Served with blue cheese dressing.</t>
  </si>
  <si>
    <t>Jumbo Cheese Ravioli</t>
  </si>
  <si>
    <t>California Chicken Sub</t>
  </si>
  <si>
    <t>Tuna Club</t>
  </si>
  <si>
    <t>Mediterranean Veggie Wrap</t>
  </si>
  <si>
    <t>Lettuce, tomato, cucumber, and onion.</t>
  </si>
  <si>
    <t>Greek Spinach Roll  Dinner (Spanakopita)</t>
  </si>
  <si>
    <t xml:space="preserve">Fresh spinach with feta cheese, onions wrapped in phyllo dough, and baked. </t>
  </si>
  <si>
    <t xml:space="preserve">Arni Lamb Shank </t>
  </si>
  <si>
    <t>Marinated lamb shank stewed with marinara sauce and onions over rice.</t>
  </si>
  <si>
    <t>Marinated chicken breast with onion green pepper and tomato grilled over an open flame. Served over rice.</t>
  </si>
  <si>
    <t>It comes with fresh lettuce, tomato, feta cheese tzatziki sauce, and raw onions.</t>
  </si>
  <si>
    <t xml:space="preserve">Dinner Sandwich </t>
  </si>
  <si>
    <t>Served open-face style with house Greek salad and French fries.</t>
  </si>
  <si>
    <t>Dinner Souvlaki</t>
  </si>
  <si>
    <t xml:space="preserve">Served with fresh lettuce, tomato, feta cheese, tzatziki sauce, and raw onions. </t>
  </si>
  <si>
    <t>Served with fries and small Greek salad.</t>
  </si>
  <si>
    <t>12" Village White Pizza</t>
  </si>
  <si>
    <t>Extra virgin olive oil, European butter, garlic, basil, a blend of parmesan feta mozzarella, and ricotta cheese.</t>
  </si>
  <si>
    <t>Athena Calzone</t>
  </si>
  <si>
    <t>Gyro meat, onion, feta cheese, tomatoes, and black olives.</t>
  </si>
  <si>
    <t>Salata Cretekou</t>
  </si>
  <si>
    <t>Traditional Greek salad, Feta Kalamata olives, and grape leaves. Served over a bed of fresh greens, cucumbers, tomatoes, onions, and green peppers. Served with our house Greek dressing.</t>
  </si>
  <si>
    <t>Grilled Pork on Vermicelli</t>
  </si>
  <si>
    <t>Guacamole en Molcajete</t>
  </si>
  <si>
    <t>Camarones Entomatados</t>
  </si>
  <si>
    <t>Beef Seekh Kabob Roll</t>
  </si>
  <si>
    <t>Cheese Pupusas (Queso)</t>
  </si>
  <si>
    <t>Marañon</t>
  </si>
  <si>
    <t>Side Salad (Ensalada)</t>
  </si>
  <si>
    <t>Chicken Samosa (3 pcs)</t>
  </si>
  <si>
    <t>Boneless Chicken Karahi</t>
  </si>
  <si>
    <t>Parata</t>
  </si>
  <si>
    <t>Sopa de Mondongo</t>
  </si>
  <si>
    <t>Botana Mix</t>
  </si>
  <si>
    <t>Onion Rings (Large)</t>
  </si>
  <si>
    <t>By the slice.</t>
  </si>
  <si>
    <t>Chaplee Kabob</t>
  </si>
  <si>
    <t>Fish Kabob</t>
  </si>
  <si>
    <t>Palau</t>
  </si>
  <si>
    <t>Palau Kabob</t>
  </si>
  <si>
    <t>Hot Tea Chai</t>
  </si>
  <si>
    <t>Aushak</t>
  </si>
  <si>
    <t>Bouranee Baunjaun</t>
  </si>
  <si>
    <t>Chicken Chapli Kebab</t>
  </si>
  <si>
    <t>Beef Seekh Kebab</t>
  </si>
  <si>
    <t>Tandoori Aloo Paratha</t>
  </si>
  <si>
    <t>Triangles of Love – Veg (2 pcs)</t>
  </si>
  <si>
    <t>Crisp fried triangular pastries stuffed with mashed potatoes and peas with spices. 2 pieces.</t>
  </si>
  <si>
    <t>Triangles of Love – Chicken</t>
  </si>
  <si>
    <t>Crisp fried triangular pastries stuffed with minced chicken and spices.</t>
  </si>
  <si>
    <t>White flat bread baked in tandoor.</t>
  </si>
  <si>
    <t>Meaty Gyro</t>
  </si>
  <si>
    <t xml:space="preserve">House special gyro sandwich with your choice of protein. </t>
  </si>
  <si>
    <t>Wrap with Chicken</t>
  </si>
  <si>
    <t>Boneless chicken wrapped with lettuce, tomato and mayonnaise.</t>
  </si>
  <si>
    <t>Cheesy Steak</t>
  </si>
  <si>
    <t>House special cheese and steak.</t>
  </si>
  <si>
    <t>Grill Chicken Sub</t>
  </si>
  <si>
    <t>House special grilled chicken sub.</t>
  </si>
  <si>
    <t>Chick’anza Burger</t>
  </si>
  <si>
    <t>Delicious chicken burger.</t>
  </si>
  <si>
    <t>Fishy Burger</t>
  </si>
  <si>
    <t>Delicious fish burger.</t>
  </si>
  <si>
    <t>Hot' Fried Chicken</t>
  </si>
  <si>
    <t>Delicious fried chicken with chef’s secret ingredients.</t>
  </si>
  <si>
    <t>Hot and spicy wings.</t>
  </si>
  <si>
    <t>Delicious juicy chicken tenders.</t>
  </si>
  <si>
    <t>Yum Nuggets</t>
  </si>
  <si>
    <t>Crunchy chicken nuggets.</t>
  </si>
  <si>
    <t>Fish (5 pcs)</t>
  </si>
  <si>
    <t>5 pieces of battered and deep fried fish.</t>
  </si>
  <si>
    <t>Delicious chicken marinated with spices and skewered in the grill. Served with rice and salad.</t>
  </si>
  <si>
    <t>Delicious lamb marinated with spices and skewered in the grill. Served with rice and salad.</t>
  </si>
  <si>
    <t>Beefy Kebab</t>
  </si>
  <si>
    <t>Delicious beef marinated with spices and skewered in the grill. Served with rice and salad.</t>
  </si>
  <si>
    <t>Juicy chicken marinated with yogurt, spices and grilled in the clay oven.</t>
  </si>
  <si>
    <t>Long grain basmati rice cooked with chicken, exotic spices, and herbs and garnished with saffron leaves.</t>
  </si>
  <si>
    <t>Chat papdi topped with chickpeas, yogurt, spices and served with mint and yogurt chutney.</t>
  </si>
  <si>
    <t>Tea with milk in it.</t>
  </si>
  <si>
    <t>Drinking water.</t>
  </si>
  <si>
    <t>Fried Dumplings (군만두)</t>
  </si>
  <si>
    <t>Crispy Shredded Beef</t>
  </si>
  <si>
    <t>Tiradito</t>
  </si>
  <si>
    <t>Lamb Ragu</t>
  </si>
  <si>
    <t>Build-Your-Own Sandwich</t>
  </si>
  <si>
    <t>Souvlaki Platter</t>
  </si>
  <si>
    <t>Kids Spaghetti and Tomato Sauce</t>
  </si>
  <si>
    <t>Fried chicken with hot sauce.</t>
  </si>
  <si>
    <t>Spicy seafood soup.</t>
  </si>
  <si>
    <t>Extra seafood</t>
  </si>
  <si>
    <t>Chicken (25 Pieces)</t>
  </si>
  <si>
    <t>Chicken (16 Pieces)</t>
  </si>
  <si>
    <t>Cheese Burger Sub</t>
  </si>
  <si>
    <t>Oreo Cake</t>
  </si>
  <si>
    <t>Meatballs and Marinara</t>
  </si>
  <si>
    <t>With melted mozzarella cheese.</t>
  </si>
  <si>
    <t>Basica Calzone</t>
  </si>
  <si>
    <t>Steak and Cheese Calzone</t>
  </si>
  <si>
    <t>Meatballs with meat sauce and mozzarella cheese.</t>
  </si>
  <si>
    <t>Chunks of boneless chicken breast marinated in house seasoning</t>
  </si>
  <si>
    <t>Moby's Combo II</t>
  </si>
  <si>
    <t>Combination of Kubideh (Ground beef) and Joojeh (Chunks of Chicken Breast)</t>
  </si>
  <si>
    <t>Mixture of mashed chickpeas, tahini sauce, lemon juice, fresh garlic and olive oil</t>
  </si>
  <si>
    <t>Moby's Super Combo with Barreh</t>
  </si>
  <si>
    <t>Combination of Joojeh (Chunks of Chicken Breast) and Barreh (Chunks of Lamb)</t>
  </si>
  <si>
    <t>Family Platter 1</t>
  </si>
  <si>
    <t>3 skewers of Kubideh (Ground beef), 1 skewer of Joojeh (Chunks of Chicken Breast), 1 skewer of Chenjeh (Chunks of Beef) OR Barreh (Chunks of Lamb) with a combination of two of our signature appetizers or desserts SERVES 3 TO 4</t>
  </si>
  <si>
    <t>Kashk-o-Bademjan</t>
  </si>
  <si>
    <t xml:space="preserve">A mixture of sauteed eggplant, onions, garlic and yogurt </t>
  </si>
  <si>
    <t>Stuffed grape leaves</t>
  </si>
  <si>
    <t>Mast-o-Mooseer</t>
  </si>
  <si>
    <t>Homemade yogurt mixed with shallots</t>
  </si>
  <si>
    <t>Fried chickpea patties, served with tahini sauce</t>
  </si>
  <si>
    <t>Mixed greens and iceburg lettuce, tomatoes, onions, cucumbers and mushrooms</t>
  </si>
  <si>
    <t>Moby's Salad</t>
  </si>
  <si>
    <t>Mixed greens and iceberg lettuce, tomatoes, cucumber, onions, feta cheese, Kalamata olives, Peperoncini</t>
  </si>
  <si>
    <t>Chopped cucumbers, tomatoes, fresh herbs and onions. Served with House dressing</t>
  </si>
  <si>
    <t>Spinach, cucumber, feta cheese, Kalamata olives, Pepperoncini. Served with House dressing and 1/2 a pita bread</t>
  </si>
  <si>
    <t>Mixed greens and iceberg lettuce, tomatoes, onions, raisins, chopped parsley, walnuts and crumbled feta cheese</t>
  </si>
  <si>
    <t>Moby's Spicy Ground Chicken Kabob Sandwich</t>
  </si>
  <si>
    <t>Ground chicken, grated onion, jalapeno and cilantro with house seasoning</t>
  </si>
  <si>
    <t>Moby's Gyro</t>
  </si>
  <si>
    <t>Sliced, seasoned beef with garlic sauce Wrapped in a house pita bread with lettuce, tomatoes, onions, and feta chees</t>
  </si>
  <si>
    <t>Moby's Joojeh Sandwich</t>
  </si>
  <si>
    <t>Chunks of boneless chicken breast marinated in house seasoning. Wrapped in a house pita bread with lettuce, tomatoes, onions, and feta cheese</t>
  </si>
  <si>
    <t>Moby's Kubideh Kabob Sandwich</t>
  </si>
  <si>
    <t>Ground beef, grated onion with house seasoning. Wrapped in a house pita bread with lettuce, tomatoes, onions, and feta cheese</t>
  </si>
  <si>
    <t>Moby’s Ground Lamb Kabob Sandwich</t>
  </si>
  <si>
    <t>Ground lamb, grated onion with house seasoning. Wrapped in a house pita bread with lettuce, tomatoes, onions, and feta cheese</t>
  </si>
  <si>
    <t>Moby's Veggie Entree</t>
  </si>
  <si>
    <t>Grilled seasonal veggies</t>
  </si>
  <si>
    <t>Moby's Veggie Kabob Entree</t>
  </si>
  <si>
    <t>Grilled seasonal veggies served with basmati rice. Served with a side of yogurt cucumber sauce</t>
  </si>
  <si>
    <t>Fried chickpea patties served with tahini sauce.</t>
  </si>
  <si>
    <t>Fresh avocados, provolone cheese, mushrooms, tomatoes, spinach and mayo, wrapped in fresh pita bread.</t>
  </si>
  <si>
    <t>Moby's Melt Sandwich</t>
  </si>
  <si>
    <t>Melted provolone and American cheese, fresh mushrooms, onions, tomatoes, and spinach, wrapped in fresh pita bread</t>
  </si>
  <si>
    <t>Fried chickpea patties, served with lettuce, tomatoes, and tahini sauce</t>
  </si>
  <si>
    <t>Kubideh Kabob</t>
  </si>
  <si>
    <t>Ground beef, grated onion with house seasoning</t>
  </si>
  <si>
    <t>Chunks of beef marinated in house seasoning</t>
  </si>
  <si>
    <t>Barreh Kabob</t>
  </si>
  <si>
    <t xml:space="preserve">Chunks of lamb marinated in house seasoning </t>
  </si>
  <si>
    <t>Spicy Ground Chicken Kabob</t>
  </si>
  <si>
    <t xml:space="preserve">Ground chicken, grated onion, jalapeno and cilantro with house seasoning </t>
  </si>
  <si>
    <t>Moby's Combo I</t>
  </si>
  <si>
    <t>Combination of Kubideh (Ground beef) and Chenjeh (Chunks of Beef)</t>
  </si>
  <si>
    <t>Moby's Combo III</t>
  </si>
  <si>
    <t>Combination of Kubideh (Ground beef) and Barreh (Chunks of Lamb)</t>
  </si>
  <si>
    <t>Moby's Super Combo with Chenjeh</t>
  </si>
  <si>
    <t>Combination of Joojeh (Chunks of Chicken Breast) and Chenjeh (Chunks of Beef)</t>
  </si>
  <si>
    <t>Marinated chunks of boneless fish in house seasoning</t>
  </si>
  <si>
    <t>Moby's Gyro.</t>
  </si>
  <si>
    <t>Sliced seasoned beef with garlic sauce</t>
  </si>
  <si>
    <t>Ground Lamb Kabob</t>
  </si>
  <si>
    <t>Ground lamb, grated onion with house seasoning</t>
  </si>
  <si>
    <t>Family Platter 2</t>
  </si>
  <si>
    <t>- 4 skewers of Kubideh (Ground beef), 2 skewers of Joojeh (Chunks of Chicken Breast), 2 skewers of Chenjeh (Chunks of Beef) (5430 cal.) OR Barreh (Chunks of Lamb) (5250 cal.) with a combination of three of our signature appetizers or desserts (280-1180 cal.) SERVES 5 TO 7</t>
  </si>
  <si>
    <t>Mixture of diced vegetables marinated in vinegar and spices</t>
  </si>
  <si>
    <t>Seer Torshi</t>
  </si>
  <si>
    <t>Garlic marinated in vinegar and spices</t>
  </si>
  <si>
    <t>Spicy Green Sauce</t>
  </si>
  <si>
    <t>Kubideh Kabob.</t>
  </si>
  <si>
    <t>Chenjeh Kabob.</t>
  </si>
  <si>
    <t>Chunks of beef</t>
  </si>
  <si>
    <t>Barreh Kabob.</t>
  </si>
  <si>
    <t>Chunks of lamb</t>
  </si>
  <si>
    <t>Joojeh Kabob.</t>
  </si>
  <si>
    <t>Chunks of chicken breast</t>
  </si>
  <si>
    <t>Spicy Ground Chicken</t>
  </si>
  <si>
    <t>Salmon Kabob.</t>
  </si>
  <si>
    <t>Small Must-o Khiyar</t>
  </si>
  <si>
    <t>Yogurt mixed with chopped cucumbers and fresh herbs</t>
  </si>
  <si>
    <t>Large Must-o Khiyar</t>
  </si>
  <si>
    <t>Moby Homemade Cookie</t>
  </si>
  <si>
    <t>Sweet pastry made of layers of filo pastry filled with chopped nuts and sweetened with syrup</t>
  </si>
  <si>
    <t>Rollet</t>
  </si>
  <si>
    <t>Thin sponge cake filled with cream</t>
  </si>
  <si>
    <t>Barley Soup</t>
  </si>
  <si>
    <t>Bottled Doogh</t>
  </si>
  <si>
    <t>Option with French fries and fried rice.</t>
  </si>
  <si>
    <t>Steak and Cheese Egg Roll</t>
  </si>
  <si>
    <t>Edamame with Salt</t>
  </si>
  <si>
    <t>Soy bean.</t>
  </si>
  <si>
    <t>Jumbo Crab Stick</t>
  </si>
  <si>
    <t>with Onion, Peas &amp;amp; Carrot Only, cannot add meat, Find meat Fried Rice at Non-Veg Fried Rice under Fried Rice Category</t>
  </si>
  <si>
    <t>no rice, no sauce</t>
  </si>
  <si>
    <t>Wonton Egg Drop Mix</t>
  </si>
  <si>
    <t>All Day 6" Sub Combo</t>
  </si>
  <si>
    <t>Combo included Fries &amp;amp; Can Soda; all Sub with Lettuce, Tomato, Onion, Mayo &amp;amp; American Cheese only</t>
  </si>
  <si>
    <t>16 pieces. Served with French fries or fried rice.</t>
  </si>
  <si>
    <t>6 pieces. Served with French fries or fried rice.</t>
  </si>
  <si>
    <t>Filet Fish (2 pcs)</t>
  </si>
  <si>
    <t>2 pieces. Served with French fries or fried rice.</t>
  </si>
  <si>
    <t>4 pieces. Served with French fries or fried rice.</t>
  </si>
  <si>
    <t>11 pieces. Served with French fries or fried rice.</t>
  </si>
  <si>
    <t>1 pieces fish, 2 pieces shrimp, 2 pieces scallop, and 2 pieces crab sticks. Served with French fries or fried rice.</t>
  </si>
  <si>
    <t>Fried 1/2 Chicken</t>
  </si>
  <si>
    <t>Served with French fries or fried rice.</t>
  </si>
  <si>
    <t>12 pieces. Served with French fries or fried rice.</t>
  </si>
  <si>
    <t>6" sub includes lettuce, mayonnaise, American cheese only</t>
  </si>
  <si>
    <t>Includes lettuce, mayonnaise, and American cheese only.</t>
  </si>
  <si>
    <t>Fish and Cheese</t>
  </si>
  <si>
    <t>Includes lettuce, mayonnaise and American cheese only.</t>
  </si>
  <si>
    <t>Shrimp, chicken, and beef with mixed veg in brown sauce. With steamed rice.</t>
  </si>
  <si>
    <t>Shrimp, fresh scallop, crab meat, and squid with veg in white sauce. With steamed rice.</t>
  </si>
  <si>
    <t>Shrimp, chicken, pork, and beef with vegetables. With steamed rice.</t>
  </si>
  <si>
    <t>Shrimp, scallop, chicken, pork, and beef with vegetables. With steamed rice.</t>
  </si>
  <si>
    <t>Crispy diced chicken stir-fry with green and onion. With steamed rice.</t>
  </si>
  <si>
    <t>Shrimp and Chicken on Broccoli</t>
  </si>
  <si>
    <t>Kung Pao Chicken and Baby Shrimp</t>
  </si>
  <si>
    <t>Hunan Shrimp and Scallop</t>
  </si>
  <si>
    <t>Shrimp and scallop with fresh veg in spicy Hunan sauce. With steamed rice.</t>
  </si>
  <si>
    <t>Shrimp and scallop with veg in chili sweet garlic sauce. With steamed rice.</t>
  </si>
  <si>
    <t>Combination Broccoli</t>
  </si>
  <si>
    <t>Beef, chicken, and shrimp. With steamed rice.</t>
  </si>
  <si>
    <t>Tofu Mixed Vegetable</t>
  </si>
  <si>
    <t>With brown or white sauce on the side. With steamed rice.</t>
  </si>
  <si>
    <t>Steamed Shrimp Mixed Vegetable</t>
  </si>
  <si>
    <t>Steamed Chicken and Shrimp with Vegetable</t>
  </si>
  <si>
    <t>Cashew Nut Baby Shrimp</t>
  </si>
  <si>
    <t>Kung Pao Baby Shrimp</t>
  </si>
  <si>
    <t>Pork  with Mixed Vegetable</t>
  </si>
  <si>
    <t>Bean sprouts, onion, and steamed rice.</t>
  </si>
  <si>
    <t>Non Veg Egg Foo Young</t>
  </si>
  <si>
    <t>Choice of chicken or shrimp or pork or beef. Bean sprouts, onion, and steamed rice.</t>
  </si>
  <si>
    <t>Included Shrimp, chicken, and pork. Bean sprouts, onion, and steamed rice.</t>
  </si>
  <si>
    <t>Shrimp, chicken, pork, egg, and curry flavor.</t>
  </si>
  <si>
    <t>Mei Fun (Thin Noodles)</t>
  </si>
  <si>
    <t>Vegetable Mei Fun (Thin Noodles)</t>
  </si>
  <si>
    <t xml:space="preserve">Choice of: Coke, or Sprite, or Diet Coke, or Pepsi, or Orange, or Ginger Ale, </t>
  </si>
  <si>
    <t>choice of : Apple Juice, or Orange Juice, or Cranberry Juice,</t>
  </si>
  <si>
    <t>Tea Lemonade Mix</t>
  </si>
  <si>
    <t>Meat Dumpling (6 pcs)</t>
  </si>
  <si>
    <t>Chunks of crispy duck in special brown sauce.</t>
  </si>
  <si>
    <t>Hunan Special</t>
  </si>
  <si>
    <t>Crispy Orange Flavor Beef</t>
  </si>
  <si>
    <t>Beef and Mixed Vegetable</t>
  </si>
  <si>
    <t>Szechuan Chicken Combo Plate</t>
  </si>
  <si>
    <t>Scallops and Mixed Vegetables</t>
  </si>
  <si>
    <t>Shrimp with Garlic Sauce Lunch</t>
  </si>
  <si>
    <t>PARMESAN TRUFFLE FRIES</t>
  </si>
  <si>
    <t>ACQUA PANNA</t>
  </si>
  <si>
    <t>Basmati rice with chicken.</t>
  </si>
  <si>
    <t>Chapli Kabob</t>
  </si>
  <si>
    <t>Seasoned philly steak, grilled with marinated onions, banana peppers, provolone, lettuce, tomato, and mayonnaise.</t>
  </si>
  <si>
    <t>Virginia ham, mortadella, capicola, genoa salami, and mild provolone toasted on rosemary ciabatta. Onion, shredded lettuce, sweet peppers, banana peppers, oregano, cherry pepper aioli, and house Italian dressing.</t>
  </si>
  <si>
    <t>Pepperoni Sausage Calzone</t>
  </si>
  <si>
    <t>Mozzarella, parmesan, pepperoni, and sausage.</t>
  </si>
  <si>
    <t>Supreme Steak Sub</t>
  </si>
  <si>
    <t>Seasoned philly steak, grilled with marinated onions, fresh mushrooms, green peppers, provolone, American, and mayonnaise.</t>
  </si>
  <si>
    <t>Spicy Siciliano Sub</t>
  </si>
  <si>
    <t>Capicola, mortadella, genoa salami, spicy pepperoni, and mild provolone with lettuce, tomato, sweet peppers, banana peppers, jalapeno peppers, oregano, and house-made Italian dressing.</t>
  </si>
  <si>
    <t>Cheezy Garlic Bread</t>
  </si>
  <si>
    <t>Our from-scratch pizza dough is smothered in garlic butter sauce, mozzarella, and cheddar Jack cheeses. Side of marinara.</t>
  </si>
  <si>
    <t>All-white meat tenders. Side of deli sauce.</t>
  </si>
  <si>
    <t>Hundred percent mozzarella and golden fried side of marinara. Swap for sriracha ranch.</t>
  </si>
  <si>
    <t>Jumbo onion rings. Served with a side of house-made sriracha ranch.</t>
  </si>
  <si>
    <t>Boardwalk Fries</t>
  </si>
  <si>
    <t>Thick-cut fries dusted with salt and pepper.</t>
  </si>
  <si>
    <t>Deli Cheese Fries</t>
  </si>
  <si>
    <t>Thick-cut fries smothered in cheddar Jack cheese, topped with jalapenos, and smoked bacon. Side of buttermilk ranch.</t>
  </si>
  <si>
    <t>Made with frank's red hot, just like the original wings from buffalo, NY. Served with choice of house-made buttermilk ranch or bleu cheese.</t>
  </si>
  <si>
    <t>Served with choice of house-made buttermilk ranch or bleu cheese.</t>
  </si>
  <si>
    <t>Less heat. Tons of flavor. Served with choice of house-made buttermilk ranch or bleu cheese.</t>
  </si>
  <si>
    <t>Citrus Garlic Parm Wings</t>
  </si>
  <si>
    <t>Savory garlic parmesan with a lemony kick. Served with choice of house-made buttermilk ranch or bleu cheese.</t>
  </si>
  <si>
    <t>Smokey and spicy Kansas city-style BBQ. Served with choice of house-made buttermilk ranch or bleu cheese.</t>
  </si>
  <si>
    <t>Old Bay Wings</t>
  </si>
  <si>
    <t>Dry rub. East coast tradition. Served with choice of house-made buttermilk ranch or bleu cheese.</t>
  </si>
  <si>
    <t>Mixed greens, red onion, cherry tomato, cucumber, house-made rosemary croutons, cheddar Jack, and buttermilk ranch.</t>
  </si>
  <si>
    <t>Mixed greens, Kalamata olives, feta, banana peppers, cucumber, house-pickled tomato onion salad, green bell pepper, oregano, and Greek feta vinaigrette.</t>
  </si>
  <si>
    <t>Romaine hearts, fresh mozzarella, genoa salami, house-pickled tomato and red onion salad, banana peppers, Kalamata olives, artichoke heart, and house vinaigrette.</t>
  </si>
  <si>
    <t>Mixed greens, crispy fried chicken, hardboiled egg, smoked bacon, cucumber, cherry tomato, cheddar Jack, and buttermilk ranch.</t>
  </si>
  <si>
    <t>Romaine hearts, sharp parmesan, house-made rosemary croutons, and Caesar dressing.</t>
  </si>
  <si>
    <t>Mixed greens, grilled chicken drizzled with buffalo sauce, celery, red onion, cucumber, tomato, cheddar, and buttermilk ranch.</t>
  </si>
  <si>
    <t>Fresh mozzarella and tomato with basil pesto on toasted ciabatta.</t>
  </si>
  <si>
    <t>Turkey Aioli Melt Sandwich</t>
  </si>
  <si>
    <t>Roasted turkey and Swiss toasted on rosemary ciabatta, with cherry pepper aioli, house-pickled, tomato, and onion salad.</t>
  </si>
  <si>
    <t>Turkey, ham, Swiss, American layered on white toast with lettuce, tomato, smoked bacon, and mayonnaise.</t>
  </si>
  <si>
    <t>Seasoned beef, lettuce, feta, marinated cherry tomato, and red onion, with cucumber tzatziki, on grilled pita.</t>
  </si>
  <si>
    <t>Grilled chicken, lettuce, feta, marinated cherry tomato, and red onion with cucumber tzatziki, on grilled pita.</t>
  </si>
  <si>
    <t>Angus beef patty, hand-pressed in-store daily, American cheese, mayonnaise, pickle, lettuce, tomato on a potato bun.</t>
  </si>
  <si>
    <t>Deli Burger</t>
  </si>
  <si>
    <t>Two angus beef patties, hand-pressed in-store daily. Double American cheese, onion, pickle, and deli sauce on a potato bun.</t>
  </si>
  <si>
    <t>The Big Steak Sub</t>
  </si>
  <si>
    <t>Double the steak, grilled with marinated onions, American, provolone, and mayonnaise.</t>
  </si>
  <si>
    <t>Thinly sliced chicken, grilled with marinated onions, banana peppers, provolone, lettuce, tomato, and mayonnaise.</t>
  </si>
  <si>
    <t>Chicken parmesan cutlet, marinara, parmesan, and mozzarella.</t>
  </si>
  <si>
    <t>Meatballs covered in marinara, mozzarella, and parmesan.</t>
  </si>
  <si>
    <t>Crispy chicken tossed in spicy buffalo, melted cheddar Jack, bacon, lettuce, red onion, and buttermilk ranch.</t>
  </si>
  <si>
    <t>Grilled Chicken Basil Sub</t>
  </si>
  <si>
    <t>Grilled chicken, grilled red onion, fresh mozzarella, basil, and cherry pepper aioli.</t>
  </si>
  <si>
    <t>Grilled chicken, buttermilk ranch, melted provolone, and smoked bacon.</t>
  </si>
  <si>
    <t>Ham, Swiss, lettuce, tomato, and mayonnaise.</t>
  </si>
  <si>
    <t>Turkey and Provolone Sub</t>
  </si>
  <si>
    <t>Turkey, provolone, lettuce, tomato, and mayonnaise.</t>
  </si>
  <si>
    <t>Pizza sauce, mozzarella, ham, pepperoni, sausage, and ground beef.</t>
  </si>
  <si>
    <t>Crazy Greek Pizza</t>
  </si>
  <si>
    <t>Tzatziki sauce, mozzarella, feta cheeses, tomato, onion, gyro beef, and oregano.</t>
  </si>
  <si>
    <t>Buffalo Chx Pizza</t>
  </si>
  <si>
    <t>Ranch, mozzarella, grilled chicken, red onion, and buffalo sauce drizzle.</t>
  </si>
  <si>
    <t>Sausage Rustica Pizza</t>
  </si>
  <si>
    <t>Pizza sauce, mozzarella, sliced Italian sausage, roasted red peppers, black olives, and bacon.</t>
  </si>
  <si>
    <t>Pizza sauce, fresh mozzarella, tomato, and fresh basil.</t>
  </si>
  <si>
    <t>Supreme Italiano Pizza</t>
  </si>
  <si>
    <t>Pizza sauce, mozzarella, pepperoni, ham, sausage, ground beef, onions, fresh mushrooms, green peppers, and black olives.</t>
  </si>
  <si>
    <t>Pizza sauce, mozzarella, red onion, fresh mushroom, black olives, and green peppers.</t>
  </si>
  <si>
    <t>Spicy Meatzza Pizza</t>
  </si>
  <si>
    <t>Pizza sauce, sriracha drizzle, mozzarella, ham, pepperoni, sausage, ground beef, and jalapenos.</t>
  </si>
  <si>
    <t>Cheesesteak-Za Pizza</t>
  </si>
  <si>
    <t>House-made provolone sauce, grilled steak and onions, mozzarella, and banana peppers.</t>
  </si>
  <si>
    <t>BBQ Chx Pizza</t>
  </si>
  <si>
    <t>BBQ sauce, mozzarella, grilled chicken, red onion, and buttermilk ranch drizzle.</t>
  </si>
  <si>
    <t>Pizza sauce, mozzarella, pineapple, and double ham.</t>
  </si>
  <si>
    <t>Garlic sauce, mozzarella, ricotta, Asiago, parmesan, tomato, and fresh basil.</t>
  </si>
  <si>
    <t>Hawaiian Hangover Pizza</t>
  </si>
  <si>
    <t>Ranch, mozzarella, ham, bacon, and pineapple.</t>
  </si>
  <si>
    <t>Garlic sauce, ricotta, mozzarella, and oregano.</t>
  </si>
  <si>
    <t>Mozzarella, parmesan, pepperoni, sausage, green peppers, and onions.</t>
  </si>
  <si>
    <t>Steak &amp;amp; Cheese Calzone</t>
  </si>
  <si>
    <t>Mozzarella, parmesan, steak, and grilled onions.</t>
  </si>
  <si>
    <t>Mozzarella, parmesan, ricotta, Virginia ham, and sausage.</t>
  </si>
  <si>
    <t>BYO (Build Your Own) Calzone</t>
  </si>
  <si>
    <t>Mozzarella and up to three toppings.</t>
  </si>
  <si>
    <t>Fettuccini tossed in Alfredo with grilled chicken, parmesan, and cracked pepper. Served with deli garlic bread.</t>
  </si>
  <si>
    <t>Fettuccini tossed in Alfredo with spicy sausage and cajun spices. Served with deli garlic bread.</t>
  </si>
  <si>
    <t>Pesto Penne Pasta</t>
  </si>
  <si>
    <t>Penne in basil pesto with garlic grilled chicken, parmesan, and chili flakes. Served with deli garlic bread.</t>
  </si>
  <si>
    <t>Spaghetti Marinara Pasta</t>
  </si>
  <si>
    <t>Spaghetti tossed in marinara and parmesan cheese. Served with deli garlic bread.</t>
  </si>
  <si>
    <t>Buffalo Macaroni Pasta</t>
  </si>
  <si>
    <t>Penne in from-scratch cheese sauce and with buffalo grilled chicken. Served with deli garlic bread.</t>
  </si>
  <si>
    <t>Baked Parmiti Pasta</t>
  </si>
  <si>
    <t>Chicken parm meets baked ziti penne in marinara, loaded with mozzarella, ricotta, and parmesan, chicken parmesan cutlet, and baked. Served with deli garlic bread.</t>
  </si>
  <si>
    <t>Buttered Noodles Pasta</t>
  </si>
  <si>
    <t>Spaghetti tossed in butter and parmesan cheese. Served with deli garlic bread.</t>
  </si>
  <si>
    <t>Spaghetti tossed in marinara with meatballs and parmesan cheese. Served with deli garlic bread.</t>
  </si>
  <si>
    <t>Decadent chocolate cake. Enormous and perfect for sharingo or not sharing.</t>
  </si>
  <si>
    <t>Lemon sponge with sweet mascarpone filling. Dusted with powdered sugar.</t>
  </si>
  <si>
    <t>Classic cheesecake with a buttery graham cracker crust.</t>
  </si>
  <si>
    <t>Chocolate-dipped cannoli and filled to order.</t>
  </si>
  <si>
    <t>Bun Cha Ha Noi</t>
  </si>
  <si>
    <t>Com Tam Bi Suon Cha</t>
  </si>
  <si>
    <t>Com Tom Nuong</t>
  </si>
  <si>
    <t>Hu Tieu Tom Thit</t>
  </si>
  <si>
    <t>Mi Chim Cut</t>
  </si>
  <si>
    <t>Banh Canh Do Bien</t>
  </si>
  <si>
    <t>Banh Canh Tom Thit</t>
  </si>
  <si>
    <t>Banh Canh Gio Heo</t>
  </si>
  <si>
    <t>Cafe Sua</t>
  </si>
  <si>
    <t>Cafe Den</t>
  </si>
  <si>
    <t>Jumbo Shrimp Shumai</t>
  </si>
  <si>
    <t>Maguro. Two pieces.</t>
  </si>
  <si>
    <t>Ebi. Two pieces.</t>
  </si>
  <si>
    <t>Saba. Two pieces.</t>
  </si>
  <si>
    <t>Hotate. Two pieces.</t>
  </si>
  <si>
    <t>Hokkigai. Two pieces.</t>
  </si>
  <si>
    <t>Tako. Two pieces.</t>
  </si>
  <si>
    <t>Ika. Two pieces.</t>
  </si>
  <si>
    <t>Ikura. Two pieces.</t>
  </si>
  <si>
    <t>Tobiko. Two pieces.</t>
  </si>
  <si>
    <t>Masago. Two pieces.</t>
  </si>
  <si>
    <t>Tamago. Two pieces.</t>
  </si>
  <si>
    <t>Kani. Two pieces.</t>
  </si>
  <si>
    <t>Unagi. Two pieces.</t>
  </si>
  <si>
    <t>Chicken Tikka Kabob</t>
  </si>
  <si>
    <t>Seafood Pancake (Haemul Pajun)</t>
  </si>
  <si>
    <t xml:space="preserve">with white rice </t>
  </si>
  <si>
    <t xml:space="preserve">Chicken with Cashew Nuts </t>
  </si>
  <si>
    <t>Pork Souvlaki Platter</t>
  </si>
  <si>
    <t>Greek Pizza (12")</t>
  </si>
  <si>
    <t>Greek Potatoes</t>
  </si>
  <si>
    <t>Broccoli, green onion and pineapple in a sweet soy ginger teriyaki sauce with your choice of protein &amp;amp; base. Topped with crunchy chow mein.</t>
  </si>
  <si>
    <t xml:space="preserve">Steak, chicken &amp;amp; shrimp stir-fried with our signature fried rice recipe with carrots, green onions &amp;amp; egg. </t>
  </si>
  <si>
    <t>Shrimp, crab &amp;amp; calamari stir-fried with water chestnuts, broccoli, tomato, bean sprouts, garlic, salt &amp;amp; lemon pepper, with our sweet Teriyaki sauce, served with your choice of base.</t>
  </si>
  <si>
    <t>Broccoli, roasted red bell peppers, spinach, yellow onions, squash, carrots, ginger, garlic, crushed red pepper served with a sweet soy sauce, with your choice of base.</t>
  </si>
  <si>
    <t>Mongolian Bowl</t>
  </si>
  <si>
    <t>Roasted red peppers, green bell peppers, onion and water chestnuts in a zesty Mongolian BBQ sauce with your choice of protein &amp;amp; base. Topped with wonton strips.</t>
  </si>
  <si>
    <t>Kung Pao Bowl</t>
  </si>
  <si>
    <t>Baby corn, carrots, and green onions in in a spicy Kung Pao sauce with your choice of protein &amp;amp; base. Topped with peanuts.</t>
  </si>
  <si>
    <t>Sesame Garlic Bowl</t>
  </si>
  <si>
    <t>Spinach, carrots, onions, and cilantro in a sweet Sesame sauce with your choice of protein &amp;amp; base. Topped with green onions and toasted sesame seeds.</t>
  </si>
  <si>
    <t xml:space="preserve">Green and yellow onions, roasted red peppers, baby corn, garlic &amp;amp; ginger, with our savory and spicy Korean BBQ sauce, on your choice of protein &amp;amp; base. </t>
  </si>
  <si>
    <t>Pad Thai Bowl</t>
  </si>
  <si>
    <t>Green onions, bean sprouts, cilantro, garlic &amp;amp; crushed red peppers with a sweet Pad Thai sauce.  Tossed with a fried egg and topped with roasted peanuts.  Served with your choice of protein and tossed with rice noodles.</t>
  </si>
  <si>
    <t>Sweet &amp;amp; Sour Bowl</t>
  </si>
  <si>
    <t>Roasted red peppers, green bell peppers, green onions, yellow onions &amp;amp; ginger, with our sweet &amp;amp; sour sauce, on your choice of protein &amp;amp; base.</t>
  </si>
  <si>
    <t xml:space="preserve">Green onions, water chestnuts, green bell peppers, jalapenos, roasted red peppers, garlic and ginger with a sweet and sweet Thai Chili sauce, with your choice of protein &amp;amp; tossed with rice noodles. </t>
  </si>
  <si>
    <t>3 Meat BBQ Bowl</t>
  </si>
  <si>
    <t>Wok-style pork, bacon and smoked sausage stir-fried with mushrooms, tomatoes, yellow onions, garlic and ginger in a Teriyaki BBQ sauce, with your choice of base.</t>
  </si>
  <si>
    <t>All white meat chicken, scallions, cabbage and water chestnuts stuffed in a wonton wrapper, then grilled, steamed to perfection, and paired with a killer teriyaki sauce.</t>
  </si>
  <si>
    <t>Pan-seared wonton wrapper stuffed with marinated pork and served with sweet Thai Chili sauce.</t>
  </si>
  <si>
    <t>White Rice Side</t>
  </si>
  <si>
    <t>Steamed White Rice with kosher salt and oil.</t>
  </si>
  <si>
    <t>Brown Rice Side</t>
  </si>
  <si>
    <t>Steamed brown rice with kosher salt and oil.</t>
  </si>
  <si>
    <t>Caramelized onion, carrots, butter, soy sauce, pineapple juice and spices.</t>
  </si>
  <si>
    <t>Our brownie is made with the finest cocoa anywhere, mixed with the best chocolate we could find. Each order includes two brownies.</t>
  </si>
  <si>
    <t>Iced Tea (Unsweet)</t>
  </si>
  <si>
    <t>Iced Tea (Sweet)</t>
  </si>
  <si>
    <t>Served with blue cheese or ranch dressing.</t>
  </si>
  <si>
    <t xml:space="preserve">Guacamole Dip </t>
  </si>
  <si>
    <t>Pupusa Revuelta</t>
  </si>
  <si>
    <t>Pupusa Queso</t>
  </si>
  <si>
    <t>Lamb Skewer (4pcs羊肉串)</t>
  </si>
  <si>
    <t>Hotpot Combo A (2 per) (火锅A套餐)（2人份）</t>
  </si>
  <si>
    <t>Takoyaki (章鱼小丸子)</t>
  </si>
  <si>
    <t>Yangchow Fried Rice (扬州炒饭)</t>
  </si>
  <si>
    <t>Spicy Crayfish (麻辣小龙虾)</t>
  </si>
  <si>
    <t>Hotpot Combo B (3 Per) (火锅B套餐)（3人份）</t>
  </si>
  <si>
    <t>Hotpot Combo C (4 per) (火锅C套餐)（四人份）</t>
  </si>
  <si>
    <t>Hotpot Of Your Choice (Uncooked) 火锅单点（未煮/自选）</t>
  </si>
  <si>
    <t>Butter Shrimp (牛油虾)</t>
  </si>
  <si>
    <t>Spicy Salt Shrimp (椒盐虾)</t>
  </si>
  <si>
    <t>Mala Tang Spicy Bowl (麻辣烫)</t>
  </si>
  <si>
    <t>Spicy soup stew with toppings of your choice.</t>
  </si>
  <si>
    <t>Stir fry noodles plain or with your choice of meat.</t>
  </si>
  <si>
    <t>Stir fried rice plain or with your choice of meat.</t>
  </si>
  <si>
    <t>Curry Fried Rice (咖喱炒饭)</t>
  </si>
  <si>
    <t>Curry fried rice plain or with your choice of meat.</t>
  </si>
  <si>
    <t>Beef Skewer (4pcs) (牛肉串)</t>
  </si>
  <si>
    <t>Sausage Skewer (4pcs) (香肠串)</t>
  </si>
  <si>
    <t>Squid Skewer (4pcs) (鱿鱼串)</t>
  </si>
  <si>
    <t>Snow Fungus Soup (银耳汤)</t>
  </si>
  <si>
    <t>Sweet white wood ear drink with goji.</t>
  </si>
  <si>
    <t>Egg roll (2)</t>
  </si>
  <si>
    <t>Pho Meatball</t>
  </si>
  <si>
    <t>Add egg</t>
  </si>
  <si>
    <t>Fried Whole Chicken Wings (3 pcs)</t>
  </si>
  <si>
    <t>Breaded Mozzarella Sticks (6 pcs)</t>
  </si>
  <si>
    <t>Teriyaki Jumbo Shrimp</t>
  </si>
  <si>
    <t>Chicken Seekh Kabab Wrap</t>
  </si>
  <si>
    <t>Beef Seekh Kabab Wrap</t>
  </si>
  <si>
    <t>Served in 3 pieces</t>
  </si>
  <si>
    <t>Scallop in Garlic Sauce</t>
  </si>
  <si>
    <t>Grilled pork belly.</t>
  </si>
  <si>
    <t>Gopchang Jeongol</t>
  </si>
  <si>
    <t>Chicken with Corn Soup</t>
  </si>
  <si>
    <t>Fish Basket (2 pcs)</t>
  </si>
  <si>
    <t>Hamburger Sub</t>
  </si>
  <si>
    <t>Pesto Vegetarian Sub</t>
  </si>
  <si>
    <t>Meatball Marinara Pasta</t>
  </si>
  <si>
    <t>Our homemade chocolate chip cookies are baked fresh in the store.</t>
  </si>
  <si>
    <t>Krab</t>
  </si>
  <si>
    <t>Dancing Eel</t>
  </si>
  <si>
    <t>Japanese Lasagna</t>
  </si>
  <si>
    <t>String Bean with Szechuan Style</t>
  </si>
  <si>
    <t>Crispy chunks of boneless chicken sauteed with special brown sesame sauce. Served with white rice.</t>
  </si>
  <si>
    <t>Hot crispy chunks of boneless chicken sauteed with chef's special sauce. Served with broccoli. Served with white rice.</t>
  </si>
  <si>
    <t>Fried Wonton (Eight)</t>
  </si>
  <si>
    <t>Fried Crab Rangoon (Six)</t>
  </si>
  <si>
    <t>Meat Dumpling</t>
  </si>
  <si>
    <t>Chicken Teriyaki on Stick (Five)</t>
  </si>
  <si>
    <t>Steak Teriyaki on Stick (Five)</t>
  </si>
  <si>
    <t>Vegetable and Bean Curd Soup (For Two)</t>
  </si>
  <si>
    <t>Seafood Soup (For Two)</t>
  </si>
  <si>
    <t>House Special Soup (For Two)</t>
  </si>
  <si>
    <t>Jumbo shrimp, tender beef, white meat chicken, sauteed with garden vegetable in chef's special Hunan sauce. Served with white rice.</t>
  </si>
  <si>
    <t>Shredded beef properly fried to crispy sauteed with celery, carrots, pepper in a special sweet and sour sesame sauce. Served with white rice.</t>
  </si>
  <si>
    <t>Hot jumbo shrimp deep fried then sauteed in chef's special sauce. Served with white rice.</t>
  </si>
  <si>
    <t>Tender beef and sea scallops with vegetable in special brown sauce. Served with white rice.</t>
  </si>
  <si>
    <t>White meat chicken sauteed with green, red pepper and onion in chef's special hot pepper sauce. Served with white rice.</t>
  </si>
  <si>
    <t>White meat shredded beef sauteed with green, red pepper and onion in chef's special hot pepper sauce. Served with white rice.</t>
  </si>
  <si>
    <t>Jumbo shrimp, scallop, and vegetable in spicy garlic sauce. Served with white rice.</t>
  </si>
  <si>
    <t>Shrimp and Beef in Hunan Style</t>
  </si>
  <si>
    <t>Hot jumbo shrimp and tender beef sauteed with vegetable in chef's special Hunan sauce. Served with white rice.</t>
  </si>
  <si>
    <t>Jumbo shrimp, scallops, squid and vegetable in white sauce. Served with white rice.</t>
  </si>
  <si>
    <t>Scallops, shrimp, beef, chicken, roast pork and vegetable in chef's special brown sauce. Served with white rice.</t>
  </si>
  <si>
    <t>Thai Curry Chicken</t>
  </si>
  <si>
    <t>Chicken with Eggplant in Garlic Sauce</t>
  </si>
  <si>
    <t>Rice noodle sauteed with basil leaves, red , and green pepper in sauce.</t>
  </si>
  <si>
    <t>Chicken, beef, shrimp or combination with fresh basil.</t>
  </si>
  <si>
    <t>House Special Thin Rice Noodle</t>
  </si>
  <si>
    <t>In curry sauce.</t>
  </si>
  <si>
    <t>Roast Pork with Mixed Veg.</t>
  </si>
  <si>
    <t>Thai Curry Shrimp</t>
  </si>
  <si>
    <t>Thai Basil Scallop</t>
  </si>
  <si>
    <t>Lemon Grass Shrimp</t>
  </si>
  <si>
    <t>Lemon Grass Scallop</t>
  </si>
  <si>
    <t>Jumbo Shrimp in Garlic Sauce</t>
  </si>
  <si>
    <t>Scallop Hunan Style</t>
  </si>
  <si>
    <t>String Bean in Garlic Sauce</t>
  </si>
  <si>
    <t>Whole wheat bread stuffed with potatoes and spiced peas.</t>
  </si>
  <si>
    <t>Enriched white flour bread stuffed with chopped onions and fresh coriander.</t>
  </si>
  <si>
    <t>Cottage cheese and cheese dumplings served in a creamy sauce.</t>
  </si>
  <si>
    <t>Arroz/ Rice</t>
  </si>
  <si>
    <t>Campesino</t>
  </si>
  <si>
    <t>Kasmiri Naan</t>
  </si>
  <si>
    <t>Prime New York strip, rosemary parmesan pomme frites, and mixed greens. Gluten free.</t>
  </si>
  <si>
    <t>Seven Hills Farm Ribeye</t>
  </si>
  <si>
    <t>Farm raised ribeye, onion and gruyere tart, glazed potatoes, and cognac green peppercorn sauce. Gluten free.</t>
  </si>
  <si>
    <t xml:space="preserve">Filet Mignon 4oz/ Rosemary 7spice butter /4oz Lobster tale
Cilantro lemon butter sauce/house salad/ lemon vinaigrette 
</t>
  </si>
  <si>
    <t>CrabCakes Entree</t>
  </si>
  <si>
    <t xml:space="preserve">Mango and Corn Salsa/ smoked tomato emulsion/ greens </t>
  </si>
  <si>
    <t xml:space="preserve">Pickled onion /cherry tomato /white wine burr blanc </t>
  </si>
  <si>
    <t>Chef's Seasonal Salad</t>
  </si>
  <si>
    <t>Mixed green /mandarin oranges/tomatoes/ candied pecans/ sesame ginger vinaigrette</t>
  </si>
  <si>
    <t>Dried Cranberries/ almonds/ citrus/ sherry vinaigrette</t>
  </si>
  <si>
    <t>Romaine hearts, shaved parmesan, house-made croutons, and Caesar dressing.</t>
  </si>
  <si>
    <t>Baked Brie and Honey</t>
  </si>
  <si>
    <t>Brie cheese, phyllo dough, kumquat marmalade, honey, and petite herb salad.</t>
  </si>
  <si>
    <t>Sancerre Burger</t>
  </si>
  <si>
    <t>Caramelized onion, lettuce, tomato, gruyere, remoulade sauce, and French fries on a toasted bun.</t>
  </si>
  <si>
    <t>Wild Mushroom Orzo</t>
  </si>
  <si>
    <t>Creamy orzo, wild mushrooms, onions, and parmesan.</t>
  </si>
  <si>
    <t>White Cheddar and aged gruyere cheese sauce, smoked bacon, and penne pasta.</t>
  </si>
  <si>
    <t>Appetizer Crab Cakes</t>
  </si>
  <si>
    <t>Baked lump crab cake in the crab shell, red pepper remoulade, and petite salad.</t>
  </si>
  <si>
    <t>Caramelized onion, beef broth, crostini, and gruyere cheese.</t>
  </si>
  <si>
    <t>Filet of Salmon</t>
  </si>
  <si>
    <t xml:space="preserve">Creamy risotto /green beans /stone grain mustard </t>
  </si>
  <si>
    <t>Insalata Paradiso</t>
  </si>
  <si>
    <t>Crispy Shrimp Salad</t>
  </si>
  <si>
    <t>Bacon &amp;amp; Egg Burger</t>
  </si>
  <si>
    <t>Stuffed Salmon</t>
  </si>
  <si>
    <t>8" Ham and Cheese Sub</t>
  </si>
  <si>
    <t>Shrimp Flambe</t>
  </si>
  <si>
    <t xml:space="preserve">Sashimi Regular </t>
  </si>
  <si>
    <t>Chicken Teriyaki (치킨테리야끼)</t>
  </si>
  <si>
    <t>Alligator</t>
  </si>
  <si>
    <t>Flying Dragon</t>
  </si>
  <si>
    <t>Beef Bihari Kabob</t>
  </si>
  <si>
    <t>Beef Chapli Kabob</t>
  </si>
  <si>
    <t>Beef Tikka</t>
  </si>
  <si>
    <t>Steak &amp;amp; Cheese Pita Sandwich</t>
  </si>
  <si>
    <t>Hummus with a Perfect Pita</t>
  </si>
  <si>
    <t>Assorted Appetizers with A Perfect Pita</t>
  </si>
  <si>
    <t>Individual Homemade Perfect Pita</t>
  </si>
  <si>
    <t>Full Size Breakfast Pita</t>
  </si>
  <si>
    <t>Egg &amp;amp; Cheese Full Size Breakfast Pita</t>
  </si>
  <si>
    <t>Mediterranean Sampler Salad</t>
  </si>
  <si>
    <t>A combination of tabouli, hummus, and white bean salad, all on a bed of mixed greens served with our perfect pita.</t>
  </si>
  <si>
    <t>The Mediterranean Mix Salad</t>
  </si>
  <si>
    <t>A combination of hummus, red pepper hummus, white bean salad, shepherd salad with feta, and two stuffed grape leaves served with our perfect pita.</t>
  </si>
  <si>
    <t>Garden Salad &amp;amp; a Perfect Pita</t>
  </si>
  <si>
    <t>The Zorba Salad</t>
  </si>
  <si>
    <t>A large serving of crisp iceberg and romaine lettuce, red cabbage, red onion, tomatoes, green peppers, cucumbers, Greek olives, feta cheese, and your choice of dressing on the side. Served with a perfect pita.</t>
  </si>
  <si>
    <t>Romaine Wraps</t>
  </si>
  <si>
    <t>3 romaine leaves, a quarter pound of marinated chicken breast, and 2 oz dips.</t>
  </si>
  <si>
    <t>The Veggie Delight</t>
  </si>
  <si>
    <t>The Spinach Melt</t>
  </si>
  <si>
    <t>Toasted Cheese Pita</t>
  </si>
  <si>
    <t>Two slices of melted provolone tucked into our perfect pita.</t>
  </si>
  <si>
    <t>The Gyro Sandwich</t>
  </si>
  <si>
    <t>Juicy, perfectly seasoned meat tucked inside our fresh perfect pita with lettuce, tomatoes, onions, and our 2 oz. Tzatziki on the side.</t>
  </si>
  <si>
    <t>Spinach Melt &amp;amp; Chicken Sandwich</t>
  </si>
  <si>
    <t>A combination of cooked spinach, sauteed cooked onions, sliced chicken breast, and feta cheese, smothered with two slices of provolone cheese in a perfect pita.</t>
  </si>
  <si>
    <t>All American BLT Sandwich</t>
  </si>
  <si>
    <t>Chicken &amp;amp; Steak Pita Sandwich</t>
  </si>
  <si>
    <t>A combination of marinated sliced chicken breast and rib-eye steak in our perfect pita with lettuce, tomatoes, mayonnaise, and seasoned onions.</t>
  </si>
  <si>
    <t>Chicken &amp;amp; Cheese Sandwich</t>
  </si>
  <si>
    <t>Grilled Salmon Pita Sandwich</t>
  </si>
  <si>
    <t>4 oz of grilled salmon in a pita topped with lettuce, tomato, onion, and hummus.</t>
  </si>
  <si>
    <t>Boardwalk Pita Sandwich</t>
  </si>
  <si>
    <t>Ham &amp;amp; Provolone Pita Sandwich</t>
  </si>
  <si>
    <t>Our delicious fresh tuna salad topped with lettuce, tomatoes, onion, and our own homemade dressing.</t>
  </si>
  <si>
    <t>Sir Caesar Pita Sandwich</t>
  </si>
  <si>
    <t>Smoked turkey breast sliced and stacked in our perfect pita topped with lettuce, tomatoes, and mayonnaise.</t>
  </si>
  <si>
    <t>A generous portion of our unique hummus with lettuce, tomato, onions, green peppers, and cucumbers sprinkled with feta cheese and topped with two slices of provolone, tucked inside our perfect pita. The pita is lightly toasted to melt the cheese.</t>
  </si>
  <si>
    <t>TCB Chicken</t>
  </si>
  <si>
    <t>Hummus Pizza</t>
  </si>
  <si>
    <t>Fresh Spinach</t>
  </si>
  <si>
    <t>Small Dressing</t>
  </si>
  <si>
    <t>Please contact the merchant for a dressing selection.</t>
  </si>
  <si>
    <t>Large Dressing</t>
  </si>
  <si>
    <t>8oz Seasonal Soup</t>
  </si>
  <si>
    <t>Homemade pita chips</t>
  </si>
  <si>
    <t>Combination Special Fried Rice</t>
  </si>
  <si>
    <t>With shrimp, chicken, and beef.</t>
  </si>
  <si>
    <t>Gently Steamed Pork Dumpling</t>
  </si>
  <si>
    <t>Fried Doughnut Stick (You Tiao)</t>
  </si>
  <si>
    <t>Steamed Milk Bun</t>
  </si>
  <si>
    <t>Spicy Tangy Walton</t>
  </si>
  <si>
    <t>Curry Fried Rice with Chicken</t>
  </si>
  <si>
    <t>Curry Fried Rice with Beef</t>
  </si>
  <si>
    <t>Curry Fried Rice with Shrimp</t>
  </si>
  <si>
    <t>Curry Fried Rice with Vegetable</t>
  </si>
  <si>
    <t>Curry Fried Rice with Combination</t>
  </si>
  <si>
    <t>Curry Fried Rice with Pork</t>
  </si>
  <si>
    <t>Szechuan Style String Bean</t>
  </si>
  <si>
    <t>Chunks chicken breast lightly fried with hot beans sauce.</t>
  </si>
  <si>
    <t>Sliced tender flank steak sauteed with special brown sauce and sesame seeds topping.</t>
  </si>
  <si>
    <t>Twin Flavor Chicken</t>
  </si>
  <si>
    <t>Crispy Szechuan Style Chicken</t>
  </si>
  <si>
    <t>Duck Garlic Sauce</t>
  </si>
  <si>
    <t>Hong Kong Style Roast Duck</t>
  </si>
  <si>
    <t>Work's Delight</t>
  </si>
  <si>
    <t>Scallop, shrimp, beef, chicken, roast pork, and mixed vegetables in chef's special sauce.</t>
  </si>
  <si>
    <t>Union of beef, chicken, shrimp, and a few vegetables.</t>
  </si>
  <si>
    <t>Crispy Szechuan Style Beef</t>
  </si>
  <si>
    <t>Chicken, roast pork, and shrimp.</t>
  </si>
  <si>
    <t>Moo Shu Chicken with Pancakes</t>
  </si>
  <si>
    <t>Beef and Green Pepper</t>
  </si>
  <si>
    <t>Shrimp and Scallops Delight</t>
  </si>
  <si>
    <t>Veggie Shrimp Broccoli</t>
  </si>
  <si>
    <t>Veggie Beef Broccoli</t>
  </si>
  <si>
    <t>Veggie General Tso's Chicken</t>
  </si>
  <si>
    <t>Veggie Orange Chicken</t>
  </si>
  <si>
    <t>Veggie Hunan Beef</t>
  </si>
  <si>
    <t>Veggie Kung Pao Shrimp</t>
  </si>
  <si>
    <t>Veggie Double Cooked Pork</t>
  </si>
  <si>
    <t>Veggie General Tso's Drumstick</t>
  </si>
  <si>
    <t>Veggie Tofu with Broccoli</t>
  </si>
  <si>
    <t>Veggie Chicken with Cashew Nuts</t>
  </si>
  <si>
    <t>Veggie Kung Pao Chicken</t>
  </si>
  <si>
    <t>Veggie Chicken Broccoli</t>
  </si>
  <si>
    <t>Veggie Mongolian Chicken</t>
  </si>
  <si>
    <t>Veggie Hunan Shrimp</t>
  </si>
  <si>
    <t>Veggie Mongolian Beef</t>
  </si>
  <si>
    <t>Veggie Hunan Pork</t>
  </si>
  <si>
    <t>Veggie Moo Shu Pork</t>
  </si>
  <si>
    <t>Veggie Moo Shu Chicken</t>
  </si>
  <si>
    <t>Veggie Moo Goo Gai Pan</t>
  </si>
  <si>
    <t>Veggie Chicken with Vegetables</t>
  </si>
  <si>
    <t>Veggie Shrimp with Vegetables</t>
  </si>
  <si>
    <t>Veggie Pepper Steak</t>
  </si>
  <si>
    <t>Veggie Hunan Chicken</t>
  </si>
  <si>
    <t>Veggie Orange Beef</t>
  </si>
  <si>
    <t>With snow peas.</t>
  </si>
  <si>
    <t>With string beans.</t>
  </si>
  <si>
    <t>Veggie Sesame Chicken</t>
  </si>
  <si>
    <t>Veggie Sesame Drumstick</t>
  </si>
  <si>
    <t>Veggie Szechuan Style Drumstick</t>
  </si>
  <si>
    <t>Veggie Orange Flavor Drumstick</t>
  </si>
  <si>
    <t>Veggie Sesame Tofu</t>
  </si>
  <si>
    <t>Veggie Orange Flavor Tofu</t>
  </si>
  <si>
    <t>Veggie Curry Tofu</t>
  </si>
  <si>
    <t>Steamed Chicken with Veggie</t>
  </si>
  <si>
    <t>Steamed Shrimp with Veggie</t>
  </si>
  <si>
    <t>Steamed Bean Curd with Veggie</t>
  </si>
  <si>
    <t>Steamed Tofu and Chicken with Veggie</t>
  </si>
  <si>
    <t>Steamed Chicken and Shrimp with Veggie</t>
  </si>
  <si>
    <t>Steamed Szechuan Chicken</t>
  </si>
  <si>
    <t>Rice noodles with beans sprout, chicken, shrimp, egg, and crushed peanuts.</t>
  </si>
  <si>
    <t>With shrimp and roast pork with mild curry.</t>
  </si>
  <si>
    <t>Combination Stir Fried Udon Noodle</t>
  </si>
  <si>
    <t>Taiwan Rice Noodles</t>
  </si>
  <si>
    <t>With shrimp and beef.</t>
  </si>
  <si>
    <t>Apple  Juice</t>
  </si>
  <si>
    <t>Can Soda  Ice Tea</t>
  </si>
  <si>
    <t>Bag Of Crispy Noodles</t>
  </si>
  <si>
    <t>20oz Mountain Dew</t>
  </si>
  <si>
    <t>20oz Root Beer</t>
  </si>
  <si>
    <t>Takoyaki 5pcs</t>
  </si>
  <si>
    <t xml:space="preserve"> marinated LA style cut beef short rib.
serve with rice and kimchi.</t>
  </si>
  <si>
    <t>Assorted vegetable with rice.
serve with kimchi.</t>
  </si>
  <si>
    <t>Beef short rib stew.
serve with rice and kimchi.</t>
  </si>
  <si>
    <t>Marinated thin sliced tender beef.
serve with rice and kimchi.</t>
  </si>
  <si>
    <t>Seafood pancake with scallion</t>
  </si>
  <si>
    <t>Korean style blood sausage and boiled pork</t>
  </si>
  <si>
    <t>Korean style pancake with kimchi</t>
  </si>
  <si>
    <t>(EXTRA) Bowl of rice</t>
  </si>
  <si>
    <t>(EXTRA) KIMCHI</t>
  </si>
  <si>
    <t xml:space="preserve">HOME NADE KOREAN STYLE KIMCHI (CABBAGE OR RADISH)
</t>
  </si>
  <si>
    <t>sunny side up</t>
  </si>
  <si>
    <t>Soondae Guk</t>
  </si>
  <si>
    <t>Signature soup with blood sausage and pork intestine.
serve with rice and kimchi.</t>
  </si>
  <si>
    <t>Dweji Gukbop</t>
  </si>
  <si>
    <t>Signature soup with pork meat &amp;amp; intestine.
serve with rice and kimchi.</t>
  </si>
  <si>
    <t>Haenae Tang</t>
  </si>
  <si>
    <t>Spicy soup with intestine and ox blood.
serve with rice and kimchi.</t>
  </si>
  <si>
    <t>Stew with pork neck bone and potato.
serve with rice and kimchi.</t>
  </si>
  <si>
    <t>Dakdori Tang</t>
  </si>
  <si>
    <t>Spicy Chicken stew with potato and carrot.
serve with rice and kimchi.</t>
  </si>
  <si>
    <t>Meat &amp;amp; vegetable dumpling  with egg soup.
serve with rice and kimchi.</t>
  </si>
  <si>
    <t>Dduck mandu Guk</t>
  </si>
  <si>
    <t>Dumpling soup with rice cake.
serve with  kimchi.
no rice.</t>
  </si>
  <si>
    <t>Sul Guk</t>
  </si>
  <si>
    <t>Hangover soup.
serve with rice and kimchi.</t>
  </si>
  <si>
    <t>Dweji galbijjim</t>
  </si>
  <si>
    <t>Spicy pork rib stew.
serve with rice and kimchi.</t>
  </si>
  <si>
    <t>Kimchi soup with pork rib.
serve with rice and kimchi.</t>
  </si>
  <si>
    <t>Dookbaeki Bulgogi</t>
  </si>
  <si>
    <t>Marinated beef with vegetable in broth.
serve with rice and kimchi.</t>
  </si>
  <si>
    <t>Dogani Tang</t>
  </si>
  <si>
    <t>Knuckle bone soup.
serve with rice and kimchi.</t>
  </si>
  <si>
    <t>spicy beef brisket soup with egg, vegetable &amp;amp; clear noodle.
serve with rice and kimchi.</t>
  </si>
  <si>
    <t xml:space="preserve">Soon tofu soup </t>
  </si>
  <si>
    <t>Korean style silken tofu soup.
serve with  kimchi.</t>
  </si>
  <si>
    <t>Spicy pork</t>
  </si>
  <si>
    <t>Marinated sliced pork and vegetable with spicy sauce.
serve with rice and kimchi.</t>
  </si>
  <si>
    <t>Spicy pig's trotter (Bul jok bal)</t>
  </si>
  <si>
    <t>Stir fried pig's trotter with spicy sauce</t>
  </si>
  <si>
    <t>Pig's trotter(Jok bal)</t>
  </si>
  <si>
    <t>Cooked with soy sauce.</t>
  </si>
  <si>
    <t>Soondae Bokkum</t>
  </si>
  <si>
    <t>Stir fried soondae with intestine and vegetable.
serve with 3 rice and kimchi.</t>
  </si>
  <si>
    <t>Modeum soondae</t>
  </si>
  <si>
    <t>Korean sausage with boiled pork,stomach &amp;amp; liver</t>
  </si>
  <si>
    <t>Dogani muchim</t>
  </si>
  <si>
    <t>Boiled ox knee &amp;amp; vegetable with spicy sauce</t>
  </si>
  <si>
    <t>Dak bal (chicken feet)</t>
  </si>
  <si>
    <t>Stir fried chicken feet with house special spicy sauce</t>
  </si>
  <si>
    <t>SPICY CHICKEN (DAK BUL GO GI)</t>
  </si>
  <si>
    <t xml:space="preserve">Marinated sliced chicken and vegetable in special spicy sause.
Serve with rice and kimchi.
</t>
  </si>
  <si>
    <t>Bajirak kalguksu</t>
  </si>
  <si>
    <t>clam soup with thick noodle</t>
  </si>
  <si>
    <t>Myungdong Kalguksu</t>
  </si>
  <si>
    <t>Hand made dumpling soup with thick noodle</t>
  </si>
  <si>
    <t>Yookgaejang Kalguksu</t>
  </si>
  <si>
    <t>Spicy beef brisket noodle soup</t>
  </si>
  <si>
    <t>Jogae sujaebi tang</t>
  </si>
  <si>
    <t>Clam soup with flat noodle</t>
  </si>
  <si>
    <t>UCC Canned Coffee</t>
  </si>
  <si>
    <t>UCC Brand canned coffee with milk</t>
  </si>
  <si>
    <t>Samgye tang (GINSENG CHICKEN SOUP)</t>
  </si>
  <si>
    <t>consists primarily of a whole young chicken (poussin) - filled with garlic, rice, jujube, and ginseng.
It’s extremely popular as a nourishing food which helps fight the summer heat. 
As the Korean saying goes, eating the hot soup is “fighting the heat with heat.”
SERVE WITH KIMCHI. no rice</t>
  </si>
  <si>
    <t>Chicken Wings (15 Piece)</t>
  </si>
  <si>
    <t>The Meal Buster Pizza</t>
  </si>
  <si>
    <t>The Vegilicious Pizza</t>
  </si>
  <si>
    <t>Bottled Soft Drink</t>
  </si>
  <si>
    <t>Western Fries</t>
  </si>
  <si>
    <t>KRUNCH BURGER</t>
  </si>
  <si>
    <t xml:space="preserve">Our award-winning steakburger is chargrilled and topped with our Homerun Burger Sauce, melted Coopers Sharp White American Cheese, and housemade chips. Served on a grilled brioche bun with a side of krunchy housemade chips_x000D_
</t>
  </si>
  <si>
    <t xml:space="preserve">Served with remoulade. (serves 2) _x000D_
</t>
  </si>
  <si>
    <t xml:space="preserve">SEASONED ONION RINGS </t>
  </si>
  <si>
    <t>Spiced Shrimp</t>
  </si>
  <si>
    <t>Choice of two sides.</t>
  </si>
  <si>
    <t>Yucca</t>
  </si>
  <si>
    <t>Sliced steak topped with melted cheese and fried onions served on a long roll. Served with french fries.</t>
  </si>
  <si>
    <t>Tipico Salvadoreno</t>
  </si>
  <si>
    <t>Grilled steak served with rice, beans, avocado, Salvadorian cheese, salad, and two tortillas.</t>
  </si>
  <si>
    <t>Chicken sandwich prepared to the Salvadorian style. Served with french fries.</t>
  </si>
  <si>
    <t>Kleber's Special</t>
  </si>
  <si>
    <t>One pupusa, one taco, one enchillada, and yuca.</t>
  </si>
  <si>
    <t>Chicken stew served with rice, salad, and two tortillas.</t>
  </si>
  <si>
    <t>Chicken Soup with Fresh Vegetables</t>
  </si>
  <si>
    <t>Beef Soup with Fresh Vegetables</t>
  </si>
  <si>
    <t>Tripe Beef Soup with Fresh Vegetables</t>
  </si>
  <si>
    <t>Fresh lettuce mixed with celery, tomatoes, cucumbers, and onions. Served with dressing.</t>
  </si>
  <si>
    <t>Chicken with onions served with rice, salad, and two tortillas.</t>
  </si>
  <si>
    <t>Pechuga De Pollo A La Crema</t>
  </si>
  <si>
    <t>Chicken breast with cream served with rice, salad, and two tortillas.</t>
  </si>
  <si>
    <t>Pechuga De Pollo A La Parrilla</t>
  </si>
  <si>
    <t>Charcoal broiled chicken breast served with rice, salad, and two tortillas.</t>
  </si>
  <si>
    <t>Pechuga De Pollo A La Marsala</t>
  </si>
  <si>
    <t>Sauteed chicken breast with marsala wine, mushrooms, and green onions. Served with mashed potatoes and vegetables.</t>
  </si>
  <si>
    <t>Pechuga De Pollo A La Plancha</t>
  </si>
  <si>
    <t>Flat top grilled chicken breast served with rice, salad, and two tortillas.</t>
  </si>
  <si>
    <t>Sauteed chicken strips served with onions, peppers, tomatoes, french fries, and rice.</t>
  </si>
  <si>
    <t>Pechuga De Pollo Con Fettuccine Pasta</t>
  </si>
  <si>
    <t>Chicken breast with fettuccine pasta. Served with onion cream and Parmesan cheese.</t>
  </si>
  <si>
    <t>Tallarin Saltado De Pollo</t>
  </si>
  <si>
    <t>Sauteed chicken strips served with linguine noodles, onions, peppers, and tomatoes.</t>
  </si>
  <si>
    <t>Sauteed tenderloins strips. Served with onions, peppers, tomatoes, french fries, and rice.</t>
  </si>
  <si>
    <t>Steak served with onions, rice, beans, salad, and two tortillas.</t>
  </si>
  <si>
    <t>Tallarin Saltado Con Lomo</t>
  </si>
  <si>
    <t>Sauteed tenderloins strips. Served with linguine noodles, onions, peppers, and tomatoes.</t>
  </si>
  <si>
    <t>10 oz. Steak served with veggies, mashed potatoes, and mushroom gravy sauce.</t>
  </si>
  <si>
    <t xml:space="preserve">16 oz. T bone steak served with rice, salad, and two tortillas.  </t>
  </si>
  <si>
    <t>Grilled New York Steak</t>
  </si>
  <si>
    <t>8 oz. Steak served with veggies, mashed potatoes, and mushroom gravy sauce.</t>
  </si>
  <si>
    <t>Carne Deshilachada</t>
  </si>
  <si>
    <t>Shredded beef with onions and tomatoes served with rice, beans, salad, and two tortillas.</t>
  </si>
  <si>
    <t>Tipico Kleber's</t>
  </si>
  <si>
    <t>Grilled steak served with rice, beans, chorizo, salad, and two tortillas.</t>
  </si>
  <si>
    <t>Two pork chops served with rice, beans, salad, and two tortillas.</t>
  </si>
  <si>
    <t>Boquita De Carne</t>
  </si>
  <si>
    <t>Snack of beef served with lettuce tomatoes and cucumbers.</t>
  </si>
  <si>
    <t>Boquita De Camarones</t>
  </si>
  <si>
    <t>Snack of shrimp served with lettuce tomatoes and cucumbers.</t>
  </si>
  <si>
    <t>Boquita De Chicharron</t>
  </si>
  <si>
    <t>Snack of pork served with lettuce tomatoes and cucumbers.</t>
  </si>
  <si>
    <t>Snack three pupusas, beef, chicken, and shrimp. Served with lettuce, yuca tomatoes, and cucumbers.</t>
  </si>
  <si>
    <t>Botana De Carne</t>
  </si>
  <si>
    <t>Calamares Empanizados</t>
  </si>
  <si>
    <t>Fried calamari served with cocktail sauce.</t>
  </si>
  <si>
    <t>Mar Y Tierra Plato Mixto Kleber's</t>
  </si>
  <si>
    <t>Jumbo size grilled shrimp, grilled chicken, fajita beef, and fried fish. Served With rice, salad, and two tortillas.</t>
  </si>
  <si>
    <t>Fresh fish, shrimp, and calamari marinated in lime juice with onions, celery, and tomatoes.</t>
  </si>
  <si>
    <t>Flat top grilled shrimp with white wine lemon butter sauce served with rice and beans.</t>
  </si>
  <si>
    <t>Camarones Guisados</t>
  </si>
  <si>
    <t>Sauteed shrimp with zesty tomato sauce and onions served with rice and salad.</t>
  </si>
  <si>
    <t>Cream sauced shrimp served with rice and two tortillas.</t>
  </si>
  <si>
    <t>Camarones Al Aji</t>
  </si>
  <si>
    <t>Shrimp with garlic sauce served with rice, salad, and two tortillas.</t>
  </si>
  <si>
    <t>Camarones Scampi</t>
  </si>
  <si>
    <t>Shrimp scampi with linguine, white wine garlic, capers, and butter lemon juice.</t>
  </si>
  <si>
    <t>Shrimp cocktail served with tomato cocktail sauce, lemon, and crackers.</t>
  </si>
  <si>
    <t>Whole red snapper fried served with rice, beans, salad, and two tortillas.</t>
  </si>
  <si>
    <t>Whole black bass fried served with rice, beans, salad, and two tortillas.</t>
  </si>
  <si>
    <t>Camarones Con Linguine</t>
  </si>
  <si>
    <t>Shrimp linguine served with Alfredo sauce.</t>
  </si>
  <si>
    <t>Chicken. Served with rice, beans, onions peppers, tomatoes, and two tortillas.</t>
  </si>
  <si>
    <t>De Carne</t>
  </si>
  <si>
    <t>Beef. Served with rice, beans, onions peppers, tomatoes, and two tortillas.</t>
  </si>
  <si>
    <t>De Camarones</t>
  </si>
  <si>
    <t>Shrimp. Served with rice, beans, onions peppers, tomatoes, and two tortillas.</t>
  </si>
  <si>
    <t>Beef, chicken, and shrimp. Served with rice, beans, onions peppers, tomatoes, and two tortillas.</t>
  </si>
  <si>
    <t>Cheese Pupusas</t>
  </si>
  <si>
    <t>Corn tortilla filled with cheese with Salvadorian coleslaw and zesty tomato sauce.</t>
  </si>
  <si>
    <t>Pork and Cheese Pupusas</t>
  </si>
  <si>
    <t>Corn tortilla filled with pork and cheese with Salvadorian coleslaw and zesty tomato sauce.</t>
  </si>
  <si>
    <t>Bean and Cheese Pupusas</t>
  </si>
  <si>
    <t>Corn tortilla filled with bean and cheese with Salvadorian coleslaw and zesty tomato sauce.</t>
  </si>
  <si>
    <t>Loroco and Cheese Pupusas</t>
  </si>
  <si>
    <t>Corn tortilla filled with loroco and cheese with Salvadorian coleslaw and zesty tomato sauce.</t>
  </si>
  <si>
    <t>Corn Tamal</t>
  </si>
  <si>
    <t>Made of chopped meat and crushed peppers, highly seasoned, wrapped in corn husks spread with masa, and steamed.</t>
  </si>
  <si>
    <t>Tongue Tacos</t>
  </si>
  <si>
    <t>Quesadillas with Cheese</t>
  </si>
  <si>
    <t>With chicken, beef, or chorizo.</t>
  </si>
  <si>
    <t>Salvadorean style. Crispy corn tortilla served with beef, beans, Salvadorean slaw, tomato sauce, and Parmesan cheese.</t>
  </si>
  <si>
    <t>Choice of beef, chicken, or pork. Served with beans, pico de gallo, melted cheese (wet), and rice on the side.</t>
  </si>
  <si>
    <t>Mexican style. Choice of three cheeses chicken, beef, or pork. Served with rice beans and red sauces.</t>
  </si>
  <si>
    <t>Deep fried boneless white meat chicken breaded and lightly spiced.</t>
  </si>
  <si>
    <t>Fried plantain served with sour cream and beans.</t>
  </si>
  <si>
    <t>Thick paste of mashed avocado with citrus juice, onions, and seasonings.</t>
  </si>
  <si>
    <t>Broiled tortilla chips topped with cheese and chili pepper.</t>
  </si>
  <si>
    <t>Patty of ground beef served on a bun with lettuce and tomatoes. Served with french fries.</t>
  </si>
  <si>
    <t>Frankfurter served in a split roll with french fries.</t>
  </si>
  <si>
    <t>Melted cheese sandwich served with french fries.</t>
  </si>
  <si>
    <t>Alitas de pollo fritas.</t>
  </si>
  <si>
    <t>Yuca con chicharron fried yuca with pork.</t>
  </si>
  <si>
    <t>Boquita De Mango</t>
  </si>
  <si>
    <t>Tajadas De Platanc</t>
  </si>
  <si>
    <t>Lettuce, tomatoes, onions, and special sauce.</t>
  </si>
  <si>
    <t>Black Bean Sandwich</t>
  </si>
  <si>
    <t>Savory Beans</t>
  </si>
  <si>
    <t>Red Wine Kale Salad</t>
  </si>
  <si>
    <t>Garlic Kale Salad</t>
  </si>
  <si>
    <t>Tuna Macaroni Salad</t>
  </si>
  <si>
    <t>Pancakes Stack</t>
  </si>
  <si>
    <t>Godfather Pizza</t>
  </si>
  <si>
    <t>Italian Sausage Parmesan Sub</t>
  </si>
  <si>
    <t>Ravioli stuffed with cheese.</t>
  </si>
  <si>
    <t>Spicy Beef Burger</t>
  </si>
  <si>
    <t>Billy the Kid</t>
  </si>
  <si>
    <t>Wyatt Earp</t>
  </si>
  <si>
    <t>Jesse James</t>
  </si>
  <si>
    <t>1 Meat</t>
  </si>
  <si>
    <t>Mac N Cheese Bowl</t>
  </si>
  <si>
    <t>Steamed Spinach</t>
  </si>
  <si>
    <t>Meatball and Cheese</t>
  </si>
  <si>
    <t>Blackened Salmon Filet</t>
  </si>
  <si>
    <t>Buffalo Chicken Wrap (Hot)</t>
  </si>
  <si>
    <t>Steak and Chicken Sub</t>
  </si>
  <si>
    <t>Shrimp and Steak Sub</t>
  </si>
  <si>
    <t>Shrimp and Chicken Sub</t>
  </si>
  <si>
    <t>Shrimp Over Rice</t>
  </si>
  <si>
    <t>Fried Chicken Tender Basket</t>
  </si>
  <si>
    <t>One lb.</t>
  </si>
  <si>
    <t>Shrimp Head On</t>
  </si>
  <si>
    <t>Extra Butter</t>
  </si>
  <si>
    <t>Special #1</t>
  </si>
  <si>
    <t>Special #2</t>
  </si>
  <si>
    <t>Special #3</t>
  </si>
  <si>
    <t>Chicken and Steak Sandwich</t>
  </si>
  <si>
    <t>Cheese Pupusa (Queso)</t>
  </si>
  <si>
    <t xml:space="preserve">Lord of the Fries </t>
  </si>
  <si>
    <t>Thinly sliced potatoes deep-fried till they're crisp on all sides and then sprinkled with salt and pepper.</t>
  </si>
  <si>
    <t>Old Fashioned Onion Rings</t>
  </si>
  <si>
    <t>Cheeseburger Classic</t>
  </si>
  <si>
    <t>Marinated chicken, mayo, lettuce, tomato, pickles, and onions in our house special sandwich bread.</t>
  </si>
  <si>
    <t>Greek Salad Getaway</t>
  </si>
  <si>
    <t xml:space="preserve">Classic New York Cheese Cake </t>
  </si>
  <si>
    <t>Crisp filo layered pastry drizzled with syrup and garnished with fresh nuts.</t>
  </si>
  <si>
    <t>Include cheese and chicken.</t>
  </si>
  <si>
    <t xml:space="preserve">Steak cheese </t>
  </si>
  <si>
    <t xml:space="preserve">Steak fajita </t>
  </si>
  <si>
    <t>Rice,beans,salad,fajita</t>
  </si>
  <si>
    <t xml:space="preserve">Sopa de Gallina </t>
  </si>
  <si>
    <t>Include: rice, Gallina asada</t>
  </si>
  <si>
    <t>Baleadas traditional</t>
  </si>
  <si>
    <t>Includes beans and cream cheese.</t>
  </si>
  <si>
    <t>Includes rice, beans, and salad.</t>
  </si>
  <si>
    <t>Includes rice.</t>
  </si>
  <si>
    <t>Pollo Con Tajada</t>
  </si>
  <si>
    <t>Includes chicken fried, organic banana, and homemade sauce,cabbages</t>
  </si>
  <si>
    <t>Shucos</t>
  </si>
  <si>
    <t>Served with cabbage, guacamole, bread toasted, ketchup, mayonnaise, and yellow mustard.</t>
  </si>
  <si>
    <t xml:space="preserve">Salmón Grill </t>
  </si>
  <si>
    <t>Include vegetables,rice,sauce, salad</t>
  </si>
  <si>
    <t xml:space="preserve">Fajita mixta </t>
  </si>
  <si>
    <t>Salad,beans,rice,chicken,fajita,shrimp.</t>
  </si>
  <si>
    <t>Include: fries,onion,cheese,lettuce,tomate,</t>
  </si>
  <si>
    <t xml:space="preserve">Include: fried chicken, fries, </t>
  </si>
  <si>
    <t>Baleada with egg</t>
  </si>
  <si>
    <t>Include, beans,cheese,cream,egg.</t>
  </si>
  <si>
    <t xml:space="preserve">Baleadas Especiales </t>
  </si>
  <si>
    <t>Include:beans,egg,cream,
Cheese, choose chorizo,
Chicken,steak.</t>
  </si>
  <si>
    <t>Rice,beans,salad.</t>
  </si>
  <si>
    <t>Includes rice and cream optional.</t>
  </si>
  <si>
    <t>Tacos (Honduras)</t>
  </si>
  <si>
    <t>Served with tomato sauce and salad of cabbage.</t>
  </si>
  <si>
    <t>Chicken fajita</t>
  </si>
  <si>
    <t>Include, rice,beans,salad,chicken.</t>
  </si>
  <si>
    <t>Choose meet: steak,shrimp,chicken,chorizo.</t>
  </si>
  <si>
    <t>Tajada De Plantain</t>
  </si>
  <si>
    <t>Served with pico de gallo.</t>
  </si>
  <si>
    <t>Cream,salad</t>
  </si>
  <si>
    <t>Natural.</t>
  </si>
  <si>
    <t>Glass Soda</t>
  </si>
  <si>
    <t>Our special house cheeseburger with two patties, lettuce, tomato, onions and house sauce.</t>
  </si>
  <si>
    <t>Double Bacon House Burger</t>
  </si>
  <si>
    <t>Pork Rib Tips</t>
  </si>
  <si>
    <t>Triple Decker Club Sandwich</t>
  </si>
  <si>
    <t>House roasted turkey and ham with bacon, lettuce, tomato, mayonnaise, and cheddar cheese on white toast. Served with house fries and a kosher dill pickle.</t>
  </si>
  <si>
    <t>Prime Rib au Jus</t>
  </si>
  <si>
    <t>Perfectly slow roasted and served with your choice of two sides.</t>
  </si>
  <si>
    <t>Fresh greens topped with ham, house-roasted turkey, and cheese topped with tomato and egg. Dressing served on the side.</t>
  </si>
  <si>
    <t>Townsend Chicken</t>
  </si>
  <si>
    <t>Juicy chicken with mushroom dijon cream, served with red skin mashed potatoes and today's fresh vegetable.</t>
  </si>
  <si>
    <t>Hand sliced slow roasted prime rib, braised in au jus, served on our sub roll. And a side of au jus for dipping! Add cheese for $1.</t>
  </si>
  <si>
    <t>Joracha Shrimp</t>
  </si>
  <si>
    <t>Crispy quick-fried shrimp served with our own spicy Asian dipping sauce.</t>
  </si>
  <si>
    <t>Fresh cut and hand breaded in-house then fried golden brown. Served with our own ranch dip.</t>
  </si>
  <si>
    <t>Our Own Chili</t>
  </si>
  <si>
    <t>With Cheddar cheese on top, jalapenos and tortilla chips on the side.</t>
  </si>
  <si>
    <t>Chili con Queso over own white corn tortilla chips with a side of pico de gallo and sour cream.</t>
  </si>
  <si>
    <t>Filled with Cheddar, bacon, and green onions.</t>
  </si>
  <si>
    <t>A huge flour tortilla stuffed with cheddar jack cheese and grilled golden brown. Served with fresh pico de gallo and sour cream.</t>
  </si>
  <si>
    <t>Hand cut and breaded in-house. Served with sweet honey dijon.</t>
  </si>
  <si>
    <t>Hand-breaded and fried, served with our own marinara sauce.</t>
  </si>
  <si>
    <t>Love Our Sauces</t>
  </si>
  <si>
    <t>And get a few extra!</t>
  </si>
  <si>
    <t>Made-to-order guacamole, served with pico de gallo and white corn tortilla chips.</t>
  </si>
  <si>
    <t>Crisp romaine tossed with shredded Parmesan cheese and garlic croutons. Creamy Caesar dressing served on the side.</t>
  </si>
  <si>
    <t>Our fresh greens topped with black beans, avocado, Cheddar Jack cheese, corn, and tomato. We recommend serving with our Spicy Avocado Ranch.</t>
  </si>
  <si>
    <t>Romaine, feta, tomato, Kalamata olives, cucumber, red onion, and artichoke heart. Served with house Greek dressing on the side.</t>
  </si>
  <si>
    <t>Fresh mixed greens with tomato, cucumber, red onion, and croutons. Dressing served on the side.</t>
  </si>
  <si>
    <t>Tavern Fall Salad</t>
  </si>
  <si>
    <t>Fresh romaine tossed with spiced walnuts, red onions, dried cranberries, and goat cheese.</t>
  </si>
  <si>
    <t>Drunken Ribeye</t>
  </si>
  <si>
    <t>Hand cut 12 oz. boneless rib eye steak marinated in stout and spices topped with house made onion straws. Served with baked potato and vegetable of the day.</t>
  </si>
  <si>
    <t>St. Louis Ribs (Half rack)</t>
  </si>
  <si>
    <t>Fall off the bone tender pork. Finished with our house BBQ sauce. Served with coleslaw and fries.</t>
  </si>
  <si>
    <t>Center-cut boneless pork loin, served with red skin mashed potatoes, today's fresh vegetable, and apple bacon jam.</t>
  </si>
  <si>
    <t>Seared and served with today’s fresh vegetable and rice pilaf.</t>
  </si>
  <si>
    <t>Fresh Cod hand cut and breaded in house, fried golden brown served over fries with a side of tartar sauce.</t>
  </si>
  <si>
    <t>Plump shrimp and ham served over creamy cheese grits.</t>
  </si>
  <si>
    <t>Large shrimp tossed with spicy Andouille sausage, chicken, tomatoes, and fresh herbs served over penne pasta in a Cajun cream sauce.</t>
  </si>
  <si>
    <t>Shrimp Spaghettini</t>
  </si>
  <si>
    <t>With cherry tomatoes and fresh basil in a white wine butter sauce .</t>
  </si>
  <si>
    <t>House Smoked chicken penne</t>
  </si>
  <si>
    <t>Smoked in house chicken then pan seared, with spinach, Mushrooms, and fire roasted red peppers in cream sauce.</t>
  </si>
  <si>
    <t>Cheddar cheese, bacon, and scallions (available after 4pm, before 4pm substituted with french fries)</t>
  </si>
  <si>
    <t>(available after 4pm, before 4pm substituted with french fries)</t>
  </si>
  <si>
    <t>With garlic butter.</t>
  </si>
  <si>
    <t>Extra Sauces and Such</t>
  </si>
  <si>
    <t>Love our Sauces and toppings like we do? Grab a little extra!</t>
  </si>
  <si>
    <t>House ground beef char-grilled to your liking. Served with lettuce, tomato, and onion on the side. Comes with house fries and a kosher dill pickle. Add cheese for $1.</t>
  </si>
  <si>
    <t>Epic BLT Sandwich</t>
  </si>
  <si>
    <t>A mound of crisp bacon, fresh lettuce, tomatoes, and mayonnaise served on toasted white or wheat. Served with house fries and a kosher dill pickle.</t>
  </si>
  <si>
    <t>Beef or chicken thinly sliced and grilled with mushroom and onions, topped with melted mozzarella cheese on our sub roll. Served with house fries and a kosher dill pickle.</t>
  </si>
  <si>
    <t>Crispy fried shrimp, shredded lettuce, tomato and spicy remoulade on our sub roll.</t>
  </si>
  <si>
    <t>Buttermilk fried thigh served with sriracha aioli on the side, house fries and a kosher dill pickle.</t>
  </si>
  <si>
    <t>Grilled marinated tender chicken breast. Served with lettuce, tomato, onion,  house fries, and a kosher dill pickle, .</t>
  </si>
  <si>
    <t>Thin slices of lean corned beef, sauerkraut, and Swiss cheese on grilled rye with Russian dressing. Served with house fries and a kosher dill pickle.</t>
  </si>
  <si>
    <t>A blend of black beans and vegetables topped with tavern guacamole and caramelized onions.  Served with lettuce, tomato, and onion on the side.</t>
  </si>
  <si>
    <t>House smoked pulled pork sandwich</t>
  </si>
  <si>
    <t>House ground beef with American cheese served with fries and a kosher dill pickle.</t>
  </si>
  <si>
    <t>Traditional grilled cheese sandwich served with fries and a kosher dill pickle.</t>
  </si>
  <si>
    <t>Hand cut and breaded in house, served with honey mustard dipping sauce and fries.</t>
  </si>
  <si>
    <t>Momma's Carrot Cake</t>
  </si>
  <si>
    <t>Moist cake seasoned with carrots, pineapple, and nuts then topped with rich cream cheese icing</t>
  </si>
  <si>
    <t>Limon cello</t>
  </si>
  <si>
    <t xml:space="preserve">Layers of Sicilian lemon infused sponge cake filled with tart lemon Italian mascarpone crème topped with smooth lemon butter crème and European white chocolate curls  </t>
  </si>
  <si>
    <t>Moist chocolate cake layered in rich creamy chocolate fudge frosting topped with shaved chocolate curls</t>
  </si>
  <si>
    <t>Chicken &amp;amp; Cheese</t>
  </si>
  <si>
    <t>Arepa Domino</t>
  </si>
  <si>
    <t xml:space="preserve">Pasta with Meatballs </t>
  </si>
  <si>
    <t>Tortillas Hechas a Mano</t>
  </si>
  <si>
    <t>Buy 2 Flans for $3</t>
  </si>
  <si>
    <t>Buy 5 Flans for $7</t>
  </si>
  <si>
    <t>Take Out Gallon: Horchata</t>
  </si>
  <si>
    <t>Our "Aguas Frescas" quench any thirst with tons of flavor! Try Horchata which boasts a sweet cinnamon and vanilla taste. (Contains Nuts)</t>
  </si>
  <si>
    <t>Take Out Gallon: Mango</t>
  </si>
  <si>
    <t>Our "Aguas Frescas" quench any thirst with tons of flavor! Try Mango, it's tropical, fruity and absolutely refreshing.</t>
  </si>
  <si>
    <t>Seared steak meat, grilled onions &amp;amp; melted provolone cheese</t>
  </si>
  <si>
    <t>Traditional Gyro (Best Seller)</t>
  </si>
  <si>
    <t>Served with 2 sides &amp;amp; bottomless fountain drink Beef &amp;amp; lamb</t>
  </si>
  <si>
    <t>Cuban Pork Bowl</t>
  </si>
  <si>
    <t>Rice, Black Beans, Cuban pork black forest ham, SW ranch, lettuce, tomato &amp;amp; mix cheese. Served with a fountain drink.</t>
  </si>
  <si>
    <t>1 whole chicken, 2 large sides, 4 cookies, 4 warm pita bread, Salsa verda, Hummus spread</t>
  </si>
  <si>
    <t>Pulled Chicken Bowl</t>
  </si>
  <si>
    <t>Served with bottomless fountain drink yellow rice, black beans, pulled chicken, cucumber sauce, lettuce, tomato, feta cheese</t>
  </si>
  <si>
    <t>Village Hot Sides</t>
  </si>
  <si>
    <t>Blk Beans, Chic Peas, Green Beans, Yellow Rice, Chicken Chili, Old Bay Steak Fries, Yucca, Plantains,</t>
  </si>
  <si>
    <t>Village Cold Sides</t>
  </si>
  <si>
    <t>Macaroni Salad, Caesar Salad, Mescaline Greens, Cucumber Salad, Pasta Salad, Chic Pea Salad</t>
  </si>
  <si>
    <t>Spartan Sub</t>
  </si>
  <si>
    <t>Gyro meat, bacon, fried egg, grilled onions &amp;amp; peppers, melted provolone cheese</t>
  </si>
  <si>
    <t>Topped with lettuce, tomato &amp;amp; mayo Sandwiches are served with Old Bay Steak Fries &amp;amp; bottomless Fountain drink</t>
  </si>
  <si>
    <t>Village Triple Sub</t>
  </si>
  <si>
    <t>Pulled chicken, gyro &amp;amp; steak meat, grilled onions &amp;amp; peppers melted provolone cheese</t>
  </si>
  <si>
    <t>Pulled Chicken &amp;amp; Cheese Sub</t>
  </si>
  <si>
    <t>Pulled chicken, grilled onions, melted provolone cheese</t>
  </si>
  <si>
    <t>Grilled onions &amp;amp; peppers, cucumber sauce, lettuce, tomato, mix cheese.</t>
  </si>
  <si>
    <t>The Spartan</t>
  </si>
  <si>
    <t>Gyro meat, smoked bacon &amp;amp; fried egg</t>
  </si>
  <si>
    <t>Romaine lettuce, mandarin oranges, feta cheese &amp;amp; Caesar dressing</t>
  </si>
  <si>
    <t>Warm Pulled Chicken Salad</t>
  </si>
  <si>
    <t>Mescaline greens, tomato, feta cheese &amp;amp; sesame dressing</t>
  </si>
  <si>
    <t>Romaine, grilled onions &amp;amp; peppers, tomato, mix cheese &amp;amp; house dressing</t>
  </si>
  <si>
    <t>Mescaline greens, chic pea salad, tomato, feta cheese, house dressing</t>
  </si>
  <si>
    <t>Romaine, tomato, onions, cucumber sauce, feta cheese</t>
  </si>
  <si>
    <t>Village House Salad</t>
  </si>
  <si>
    <t>Romaine, cucumbers, peppers, tomato, feta cheese, cucumber sauce, Pulled chicken, beef &amp;amp; lamb</t>
  </si>
  <si>
    <t>Grilled chicken, peppers &amp;amp; onions, romaine, black bean corn salsa, SW Ranch Mix cheese</t>
  </si>
  <si>
    <t>Nuts, Honey in a flakey crust</t>
  </si>
  <si>
    <t>Traditional Latin American Dessert</t>
  </si>
  <si>
    <t>Chocolate Chip Brownies  3.00</t>
  </si>
  <si>
    <t>With Walnuts</t>
  </si>
  <si>
    <t>Souvlaki Bowl</t>
  </si>
  <si>
    <t>Served with bottomless fountain drink Yellow rice, seasoned chic peas, seared chicken, cucumber sauce, lettuce, tomato &amp;amp; feta cheese</t>
  </si>
  <si>
    <t>Triple Play Bowl</t>
  </si>
  <si>
    <t>Served with bottomless fountain drink, yellow Rice, seasoned chic peas, steak meat, gyro meat, pulled chicken, cucumber sauce, lettuce, tomato, feta cheese</t>
  </si>
  <si>
    <t>Village Bowl</t>
  </si>
  <si>
    <t>Served with a bottomless fountain drink, Yellow Rice, Seasoned Chic Peas, pulled chicken, gyro meat, cucumber sauce, lettuce, tomato &amp;amp; feta cheese</t>
  </si>
  <si>
    <t>Served with bottomless fountain drink, Yellow Rice, seasoned chic peas, gyro meat, cucumber sauce, lettuce, tomato &amp;amp; feta cheese</t>
  </si>
  <si>
    <t>The Spartan Bowl</t>
  </si>
  <si>
    <t>Served with bottomless fountain drink, Yellow Rice, Blk Beans, Gyro Meat, fried egg &amp;amp; Bacon, SW Ranch, Lettuce, Tomato &amp;amp; mix cheese</t>
  </si>
  <si>
    <t>Diablo Bowl</t>
  </si>
  <si>
    <t>Served with bottomless fountain drink, Yellow Rice, chickpeas, grilled spicy peppers &amp;amp; onions, Chipotle Sauce, Lettuce, tomato &amp;amp; mix cheese</t>
  </si>
  <si>
    <t>Pulled Chicken Gyro</t>
  </si>
  <si>
    <t>Pulled Chicken served with 2 sides &amp;amp; bottomless fountain drink</t>
  </si>
  <si>
    <t>Village Gyro</t>
  </si>
  <si>
    <t>Served with 2 sides &amp;amp; bottomless fountain drink, Pulled chicken, gyro meat.</t>
  </si>
  <si>
    <t>Triple Gyro</t>
  </si>
  <si>
    <t>Seared steak, pulled chicken, gyro meat</t>
  </si>
  <si>
    <t>Served with 2 sides &amp;amp; bottomless fountain drink Marinated chicken breast hints of lemon, garlic &amp;amp; oregano</t>
  </si>
  <si>
    <t>Village Cuban</t>
  </si>
  <si>
    <t>Slow Roasted Pork, Ham, SW Ranch Sauce, Lettuce, tomato, mixed cheese</t>
  </si>
  <si>
    <t>One Leg &amp;amp; Thigh (1/4)</t>
  </si>
  <si>
    <t>Served with 2 sides, warm pita bread, salsa verde, hummus spread &amp;amp; fountain drink</t>
  </si>
  <si>
    <t>Half Chicken (White Meat)</t>
  </si>
  <si>
    <t>Pulled pork.</t>
  </si>
  <si>
    <t>Cheese Pupusa (Pupusa de Queso)</t>
  </si>
  <si>
    <t>Pupusa de Queso</t>
  </si>
  <si>
    <t>Turkey Burger Basket</t>
  </si>
  <si>
    <t>Cheeseburger with Bacon</t>
  </si>
  <si>
    <t>Roasted Almond Cream Cake</t>
  </si>
  <si>
    <t>The Breakfast Burrito</t>
  </si>
  <si>
    <t>Chicken Spinaci Pizza</t>
  </si>
  <si>
    <t>Canoli</t>
  </si>
  <si>
    <t>Cinnamon Sugar Breadsticks</t>
  </si>
  <si>
    <t>Honey Citron Tea</t>
  </si>
  <si>
    <t>Kids nuggets</t>
  </si>
  <si>
    <t>Honey Butter</t>
  </si>
  <si>
    <t>Shrimp fajitas</t>
  </si>
  <si>
    <t>Ranchero Sauce</t>
  </si>
  <si>
    <t>Consome de Camarones</t>
  </si>
  <si>
    <t>Pechuga Encebollada</t>
  </si>
  <si>
    <t>Cuajada</t>
  </si>
  <si>
    <t>Fried Chicken BLT Sandwich</t>
  </si>
  <si>
    <t>hand-breaded chicken, bacon, lettuce, tomato + Ranch</t>
  </si>
  <si>
    <t>Meat Lovers Cheesesteak</t>
  </si>
  <si>
    <t>Bacon Hamma Jamma</t>
  </si>
  <si>
    <t>toasted parmesan crusted sourdough, creamy herb cheese, triple stacked with cheddar, mozzarella &amp;amp; provolone cheeses with sliced smoked ham, crispy bacon &amp;amp; bourbon “old fashioned” jam</t>
  </si>
  <si>
    <t>Pitmaster</t>
  </si>
  <si>
    <t xml:space="preserve">pimento cheese, bbq pulled pork, capped with spiced crispies, parmesan &amp;amp; scallions_x000D_
</t>
  </si>
  <si>
    <t>Piggy Back Stack</t>
  </si>
  <si>
    <t xml:space="preserve">bbq pulled pork, bacon jam, pickles &amp;amp; onion strings_x000D_
</t>
  </si>
  <si>
    <t>BabaLouie Stack</t>
  </si>
  <si>
    <t xml:space="preserve">Cuban-inspired citrus-marinated pork, sliced smoked ham, pickles, mustard, crispy garlic &amp;amp; shallots_x000D_
</t>
  </si>
  <si>
    <t>Red Bull Yellow Can</t>
  </si>
  <si>
    <t>8 pcs.</t>
  </si>
  <si>
    <t>Teriyaki Chicken Sticks</t>
  </si>
  <si>
    <t>Bean Curd with General Tso's Sauce</t>
  </si>
  <si>
    <t>Steamed Shrimp &amp;amp; Vegetables</t>
  </si>
  <si>
    <t>Hakka Crispy Chicken</t>
  </si>
  <si>
    <t>Hakka Crispy Beef</t>
  </si>
  <si>
    <t>Delta Catfish Sandwich</t>
  </si>
  <si>
    <t>Served with 2 Pieces of White Bread</t>
  </si>
  <si>
    <t xml:space="preserve">Shrimp Po Boy </t>
  </si>
  <si>
    <t>Served with Waffle Fries, Coleslaw &amp;amp; Hush Puppy.</t>
  </si>
  <si>
    <t>Delta Catfish Lunch Box</t>
  </si>
  <si>
    <t>Gulf Shrimp Lunch Box</t>
  </si>
  <si>
    <t>Mixed Fry Basket</t>
  </si>
  <si>
    <t>3 Gulf Shrimp, 1 Delta Catfish, 1 Jumbo Lump Crab Cake. Served with Waffle Fries, Coleslaw &amp;amp; Hushpuppies</t>
  </si>
  <si>
    <t>Cold Water Lobster Tail Sandwich</t>
  </si>
  <si>
    <t>Jumbo Lump Crab Cake Sandwich</t>
  </si>
  <si>
    <t>Gulf Shrimp Sandwich</t>
  </si>
  <si>
    <t>Faroe Island Salmon Grilled</t>
  </si>
  <si>
    <t>Served with Side Salad and Saffron Rice</t>
  </si>
  <si>
    <t>Delta Catfish Grilled</t>
  </si>
  <si>
    <t>Jumbo Lump Crab Cake Grilled</t>
  </si>
  <si>
    <t>Gulf Shrimp Grilled</t>
  </si>
  <si>
    <t>Cold Water Lobster Tail Grilled</t>
  </si>
  <si>
    <t>Mixed Grilled Entrée</t>
  </si>
  <si>
    <t>Faroe Island Salmon &amp;amp; Gulf Shrimp. Served with Side Salad and Saffron Rice</t>
  </si>
  <si>
    <t>½ Dozen Crab Cakes</t>
  </si>
  <si>
    <t>1 Dozen Crab Cakes</t>
  </si>
  <si>
    <t>Chicken Tenders Kids Lunch Box</t>
  </si>
  <si>
    <t>Served with Waffle Fries, Texas Toast &amp;amp; Hush Puppie.</t>
  </si>
  <si>
    <t>Jumbo Lump Crab Cake Basket</t>
  </si>
  <si>
    <t>Served with Waffle Fries, Coleslaw &amp;amp; Hushpuppies</t>
  </si>
  <si>
    <t>Cold Water Lobster Tail Basket</t>
  </si>
  <si>
    <t>Delta Catfish Basket</t>
  </si>
  <si>
    <t>Gulf Shrimp Basket</t>
  </si>
  <si>
    <t>Fish &amp;amp; Chips (Icelandic Cod)</t>
  </si>
  <si>
    <t>Mixed Greens Dinner Salad with Grilled Faroe Island Salmon</t>
  </si>
  <si>
    <t>Mixed Greens Dinner Salad with Grilled Gulf Shrimp</t>
  </si>
  <si>
    <t>Mixed Greens Dinner Salad</t>
  </si>
  <si>
    <t>Coke - Can</t>
  </si>
  <si>
    <t>Diet Coke - Can</t>
  </si>
  <si>
    <t>Sprite - Can</t>
  </si>
  <si>
    <t xml:space="preserve">Oyster Po Boy </t>
  </si>
  <si>
    <t>Whiting Lunch Box</t>
  </si>
  <si>
    <t>Tuna Bite</t>
  </si>
  <si>
    <t>Smoked salmon, avocado, and cream cheese. Cooked.</t>
  </si>
  <si>
    <t>Fried Wonton 炸云吞</t>
  </si>
  <si>
    <t>Kung Pao Beef 宫保牛</t>
  </si>
  <si>
    <t>Tacos Mixtos</t>
  </si>
  <si>
    <t>Chicharrones Platter</t>
  </si>
  <si>
    <t>Costilla Asada</t>
  </si>
  <si>
    <t>Pique a lo Macho</t>
  </si>
  <si>
    <t>Pescado con Camarones</t>
  </si>
  <si>
    <t>A patty melt served Karl’s Style with a crispy seasoned beef patty, caramelized onion and cheese in a toasty inverted bun.</t>
  </si>
  <si>
    <t>Biscuits (2)</t>
  </si>
  <si>
    <t>Served with fries and toast.</t>
  </si>
  <si>
    <t>Side Celery</t>
  </si>
  <si>
    <t>Side Carrots</t>
  </si>
  <si>
    <t>CK14. Sweet and Sour Chicken</t>
  </si>
  <si>
    <t>With steamed rice. Steamed rice change to fried rice or brown rice $1 extra.</t>
  </si>
  <si>
    <t>LO1. Chicken Lo Mein</t>
  </si>
  <si>
    <t>Authenthic chinese egg noodle.</t>
  </si>
  <si>
    <t>FR2. House Fried Rice</t>
  </si>
  <si>
    <t>CS5. Sesame Chicken</t>
  </si>
  <si>
    <t>AP1. Crispy Spring Rolls</t>
  </si>
  <si>
    <t>AP2. Crispy Egg Rolls</t>
  </si>
  <si>
    <t>AP3. Vegetable Spring Roll</t>
  </si>
  <si>
    <t>AP4. Fried Wanton</t>
  </si>
  <si>
    <t>AP5. Crab Rangoon</t>
  </si>
  <si>
    <t>AP6. Fried Chicken Wings</t>
  </si>
  <si>
    <t>AP7. Fried Pork Dumplings</t>
  </si>
  <si>
    <t>AP7. Steamed Pork Dumplings</t>
  </si>
  <si>
    <t>AP8. Fried Chicken Dumplings</t>
  </si>
  <si>
    <t>AP8. Steamed Chicken Dumplings</t>
  </si>
  <si>
    <t>AP9. Shrimp Toast</t>
  </si>
  <si>
    <t>AP10. Shrimp Tempura</t>
  </si>
  <si>
    <t>AP11. Chinese Roast Pork</t>
  </si>
  <si>
    <t>AP12. BBQ Spare Ribs</t>
  </si>
  <si>
    <t>AP13. Chicken on Stick</t>
  </si>
  <si>
    <t>4 Skewers.</t>
  </si>
  <si>
    <t>AP14. Beef on Stick</t>
  </si>
  <si>
    <t>AP15. Canton Wonton in Hot Spicy Sauce</t>
  </si>
  <si>
    <t>AP16. Pupu Platter</t>
  </si>
  <si>
    <t>For 2. Egg rolls, shrimp tempuras, chicken wings, fried crab rangoon wontons, chicken on stick, and spare ribs.</t>
  </si>
  <si>
    <t>AP17. Steamed Vegetable Dumplings</t>
  </si>
  <si>
    <t>AP17. Fried Vegetable Dumplings</t>
  </si>
  <si>
    <t>AP18. Shaomai</t>
  </si>
  <si>
    <t>AP19. Cold Sesame Noodle in Peanut Sauce</t>
  </si>
  <si>
    <t>SO1. Egg Drop Soup</t>
  </si>
  <si>
    <t>SO2. Hot and Sour Soup</t>
  </si>
  <si>
    <t>SO4. Chicken Coconut Soup</t>
  </si>
  <si>
    <t>SO5. Shrimp with Lemongrass Soup</t>
  </si>
  <si>
    <t>SO6. Vegetables Bean Curd Soup</t>
  </si>
  <si>
    <t>SO7. Chicken Corn Soup</t>
  </si>
  <si>
    <t>SO8. Chicken Vegetables Soup</t>
  </si>
  <si>
    <t>SO9. Triple Delight Soup</t>
  </si>
  <si>
    <t>SO10. Seafood Soup</t>
  </si>
  <si>
    <t>SO11. Crab Meat and Asparagus Soup</t>
  </si>
  <si>
    <t>SL1. Steamed Mixed Vegetables</t>
  </si>
  <si>
    <t>With steamed rice. Steamed rice change to fried rice or brown rice $1 extra. Brown sauce on the side.</t>
  </si>
  <si>
    <t>SL2. Steamed Chicken with Vegetables</t>
  </si>
  <si>
    <t>SL3. Steamed Shrimp with Vegetables</t>
  </si>
  <si>
    <t>SL4. Steamed Shrimp and Scallop with Vegetables</t>
  </si>
  <si>
    <t>SL5. Steamed Shrimp and Scallop with Asparagus</t>
  </si>
  <si>
    <t>SL6. Steamed Broccoli</t>
  </si>
  <si>
    <t>SL7. Steamed Broccoli and Bean Curd</t>
  </si>
  <si>
    <t>SL8. Steamed Asparagus</t>
  </si>
  <si>
    <t>Can Soft Drinks</t>
  </si>
  <si>
    <t>Type in comments for options of: Mtn Dew, Ginger Ale, Coke, Diet Coke, Sprite, Sunkist, Pepsi</t>
  </si>
  <si>
    <t>Type in comments for options of: Gatorade, Coconut Juice</t>
  </si>
  <si>
    <t xml:space="preserve">Type in comments for choices of: Peach, Raspberry </t>
  </si>
  <si>
    <t>CK1. Chicken with Broccoli</t>
  </si>
  <si>
    <t>CK2. Hunan Chicken</t>
  </si>
  <si>
    <t>CK3. Chicken with Garlic Sauce</t>
  </si>
  <si>
    <t>CK4. Chicken Szechuan</t>
  </si>
  <si>
    <t>CK5. Chicken and Black Bean Sauce</t>
  </si>
  <si>
    <t>CK6. Curry Chicken</t>
  </si>
  <si>
    <t>CK7. Sha Cha Chicken</t>
  </si>
  <si>
    <t>CK8. Kung Pao Chicken</t>
  </si>
  <si>
    <t>CK9. Chicken with Cashew Nuts</t>
  </si>
  <si>
    <t>CK10. Rainbow Chicken</t>
  </si>
  <si>
    <t>White sauce. With steamed rice. Steamed rice change to fried rice or brown rice $1 extra.</t>
  </si>
  <si>
    <t>CK11. Moo Goo Gai Pan</t>
  </si>
  <si>
    <t>CK12. Chicken with Snow Peas</t>
  </si>
  <si>
    <t>CK13. Chicken with Mixed Vegetables</t>
  </si>
  <si>
    <t>CK15. String Bean Chicken</t>
  </si>
  <si>
    <t>CK16. Chicken with Green Pepper</t>
  </si>
  <si>
    <t>CK17. Chicken with Asparagus</t>
  </si>
  <si>
    <t>CK18. Mongolian Chicken</t>
  </si>
  <si>
    <t>CK19. Bourbon Chicken</t>
  </si>
  <si>
    <t>PK1. Pork with Broccoli</t>
  </si>
  <si>
    <t>PK2. Hunan Pork</t>
  </si>
  <si>
    <t>PK3. Pork with Garlic Sauce</t>
  </si>
  <si>
    <t>PK4. Pork with Black Bean Sauce</t>
  </si>
  <si>
    <t>PK5. Double Cooked Pork</t>
  </si>
  <si>
    <t>PK6. Sha Cha Pork</t>
  </si>
  <si>
    <t>PK7. Moo Shu Pork</t>
  </si>
  <si>
    <t>PK8. Pork with Mixed Vegetables</t>
  </si>
  <si>
    <t>PK9. Sweet and Sour Pork</t>
  </si>
  <si>
    <t>PK10. String Bean Pork</t>
  </si>
  <si>
    <t>PK11. Mongolian Roast Pork</t>
  </si>
  <si>
    <t>PK12. Hunan Roast Pork</t>
  </si>
  <si>
    <t>PK13. Roast Pork with Broccoli</t>
  </si>
  <si>
    <t>PK14. Roast Pork with Mixed Vegetables</t>
  </si>
  <si>
    <t>PK15. Roast Pork with Snow Peas</t>
  </si>
  <si>
    <t>BF1. Beef with Broccoli</t>
  </si>
  <si>
    <t>BF2. Hunan Beef</t>
  </si>
  <si>
    <t>BF3. Beef with Garlic Sauce</t>
  </si>
  <si>
    <t>BF4. Beef Szechuan</t>
  </si>
  <si>
    <t>BF5. Beef with Black Bean Sauce</t>
  </si>
  <si>
    <t>BF6. Curry Beef</t>
  </si>
  <si>
    <t>BF7. Sha Cha Beef</t>
  </si>
  <si>
    <t>BF8. Kung Pao Beef</t>
  </si>
  <si>
    <t>BF9. Moo Shu Beef</t>
  </si>
  <si>
    <t>BF10. Beef Snow Peas</t>
  </si>
  <si>
    <t>BF11. Mongolian Beef</t>
  </si>
  <si>
    <t>BF12. Beef with Mixed Vegetables</t>
  </si>
  <si>
    <t>BF13. String Bean Beef</t>
  </si>
  <si>
    <t>BF14. Beef with Green Peppers and Onion</t>
  </si>
  <si>
    <t>BF15. Beef with String Bean</t>
  </si>
  <si>
    <t>BF16. Beef with Asparagus</t>
  </si>
  <si>
    <t>BF17. Cumin Beef</t>
  </si>
  <si>
    <t>SF1. Jumbo Shrimp with Broccoli</t>
  </si>
  <si>
    <t>Served with rice. Add $1 for fried and brown rice.</t>
  </si>
  <si>
    <t>SF2. Hunan Jumbo Shrimp</t>
  </si>
  <si>
    <t>SF3. Jumbo Shrimp with Garlic Sauce</t>
  </si>
  <si>
    <t>SF4. Jumbo Shrimp Szechuan Style</t>
  </si>
  <si>
    <t>SF5. Curry Jumbo Shrimp</t>
  </si>
  <si>
    <t>SF6. Sha Cha Jumbo Shrimp</t>
  </si>
  <si>
    <t>SF7. Kung Pao Delight</t>
  </si>
  <si>
    <t>SF8. Moo Shi Shrimp</t>
  </si>
  <si>
    <t>SF9. Jumbo Shrimp with Snow Peas</t>
  </si>
  <si>
    <t>White sauce. Served with rice. Add $1 for fried and brown rice.</t>
  </si>
  <si>
    <t>SF10. Cashew Shrimp</t>
  </si>
  <si>
    <t>SF10. Kung Pao Shrimp</t>
  </si>
  <si>
    <t>SF11. Jumbo Shrimp with Mixed Vegetables</t>
  </si>
  <si>
    <t>SF12. Sweet and Sour Jumbo Shrimp</t>
  </si>
  <si>
    <t>SF13. Jumbo Shrimp with Lobster Sauce</t>
  </si>
  <si>
    <t>SF14. Scallops with Vegetables</t>
  </si>
  <si>
    <t>SF15. Scallops with Garlic Sauce</t>
  </si>
  <si>
    <t>SF16. Szechuan Scallops</t>
  </si>
  <si>
    <t>SF17. Jumbo Shrimp and Scallops with Garlic Sauce</t>
  </si>
  <si>
    <t>SF18. Jumbo Shrimp and Scallops with Vegetables</t>
  </si>
  <si>
    <t>SF19. Triple Delight</t>
  </si>
  <si>
    <t>SF20. Kung Pao Shrimp and Chicken</t>
  </si>
  <si>
    <t>SF21. Shrimp with String Bean</t>
  </si>
  <si>
    <t>SF22. Jumbo Shrimp Asparagus</t>
  </si>
  <si>
    <t>SF23. Fish Fillet with Mixed Vegetables</t>
  </si>
  <si>
    <t>SF24. Fish Fillet with Black Bean Sauce</t>
  </si>
  <si>
    <t>SF25. General Tso’s Fish</t>
  </si>
  <si>
    <t>SF26. Sesame Fish</t>
  </si>
  <si>
    <t>SF27. Fish Fillet Szechuan</t>
  </si>
  <si>
    <t>VG1. Broccoli with Garlic Sauce</t>
  </si>
  <si>
    <t>VG2. Sauteed Mixed Vegetables</t>
  </si>
  <si>
    <t>VG3. String Bean Szechuan Style</t>
  </si>
  <si>
    <t>VG4. Broccoli with Oyster Style</t>
  </si>
  <si>
    <t>VG5. Eggplant Szechuan Style</t>
  </si>
  <si>
    <t>VG6. Crispy Eggplant</t>
  </si>
  <si>
    <t>VG7. Moo Shi Vegetables</t>
  </si>
  <si>
    <t>VG8. Snow Peas, Water Chestnuts and Mushrooms</t>
  </si>
  <si>
    <t>VG9. Kung Pao Bean Curd</t>
  </si>
  <si>
    <t>VG10. Hunan Bean Curd</t>
  </si>
  <si>
    <t>VG11. Bean Curd Home Style</t>
  </si>
  <si>
    <t>VG12. Bean Curd with Vegetables</t>
  </si>
  <si>
    <t>VG13. Bean Curd Szechuan Style</t>
  </si>
  <si>
    <t>VG14. Sesame Bean Curd</t>
  </si>
  <si>
    <t>VG15. General Tso’s Bean Curd</t>
  </si>
  <si>
    <t>VG16. Sauteed Asparagus</t>
  </si>
  <si>
    <t>FR1. Pork Fried Rice</t>
  </si>
  <si>
    <t>FR1. Roast Pork Fried Rice</t>
  </si>
  <si>
    <t>FR1. Vegetables Fried Rice</t>
  </si>
  <si>
    <t>FR2. Shrimp Fried Rice</t>
  </si>
  <si>
    <t>FR3. Duck Fried Rice</t>
  </si>
  <si>
    <t>FR4. Young Chow Fried Rice</t>
  </si>
  <si>
    <t>No soy sauce.</t>
  </si>
  <si>
    <t>FR5. Pineapple Fried Rice</t>
  </si>
  <si>
    <t>FR6. Chinese Style Sausage Fried Rice</t>
  </si>
  <si>
    <t>Chicken Thai Style Fried Rice</t>
  </si>
  <si>
    <t>Pork Thai Style Fried Rice</t>
  </si>
  <si>
    <t>Vegetables Thai Style Fried Rice</t>
  </si>
  <si>
    <t>Beef Thai Style Fried Rice</t>
  </si>
  <si>
    <t>Shrimp Thai Style Fried Rice</t>
  </si>
  <si>
    <t>LO1. Pork Lo Mein</t>
  </si>
  <si>
    <t>LO1. Roast Pork Lo Mein</t>
  </si>
  <si>
    <t>LO1. Vegetables Lo Mein</t>
  </si>
  <si>
    <t>LO2. Beef Lo Mein</t>
  </si>
  <si>
    <t>LO2. Shrimp Lo Mein</t>
  </si>
  <si>
    <t>LO2. House Lo Mein</t>
  </si>
  <si>
    <t>LO3. Chinese Style Sausage Lo Mein</t>
  </si>
  <si>
    <t>RN1. Chicken Rice Noodle</t>
  </si>
  <si>
    <t>Authentic chinese skinny rice stick.</t>
  </si>
  <si>
    <t>RN1. Pork Rice Noodle</t>
  </si>
  <si>
    <t>RN1. Roast Pork Rice Noodle</t>
  </si>
  <si>
    <t>RN1. Vegetables Rice Noodle</t>
  </si>
  <si>
    <t>RN2. Beef Rice Noodle</t>
  </si>
  <si>
    <t>RN2. Shrimp Rice Noodle</t>
  </si>
  <si>
    <t>RN2. House Rice Noodle</t>
  </si>
  <si>
    <t>RN3. Singapore Rice Noodle</t>
  </si>
  <si>
    <t>Pork, shrimp, and vegetables.</t>
  </si>
  <si>
    <t>RN4. Taiwanese Rice Noodle</t>
  </si>
  <si>
    <t>Roast pork, chicken, shrimp, and vegetables.</t>
  </si>
  <si>
    <t>HF1. Chicken Ho Fun</t>
  </si>
  <si>
    <t>Authentic chinese rice wide noodle.</t>
  </si>
  <si>
    <t>HF1. Pork Ho Fun</t>
  </si>
  <si>
    <t>HF1. Roast Pork Ho Fun</t>
  </si>
  <si>
    <t>HF1. Vegetables Ho Fun</t>
  </si>
  <si>
    <t>HF2. Beef Ho Fun</t>
  </si>
  <si>
    <t>HF2. Shrimp Ho Fun</t>
  </si>
  <si>
    <t>HF2. House Ho Fun</t>
  </si>
  <si>
    <t>HF3. Seafood Ho Fun</t>
  </si>
  <si>
    <t>White sauce. Authentic chinese rice wide noodle.</t>
  </si>
  <si>
    <t>PN1. Chicken Pan-Fried Noodle</t>
  </si>
  <si>
    <t>PN1. Pork Pan-Fried Noodle</t>
  </si>
  <si>
    <t>PN1. Roast Pork Pan-Fried Noodle</t>
  </si>
  <si>
    <t>PN1. Vegetables Pan-Fried Noodle</t>
  </si>
  <si>
    <t>PN2. Beef Pan-Fried Noodle</t>
  </si>
  <si>
    <t>PN2. Shrimp Pan-Fried Noodle</t>
  </si>
  <si>
    <t>PN2. House Pan-Fried Noodle</t>
  </si>
  <si>
    <t>PN3. Seafood Pan-Fried Noodle</t>
  </si>
  <si>
    <t>NS1. Chicken Noodle Soup</t>
  </si>
  <si>
    <t>Authentic chinese egg noodle.</t>
  </si>
  <si>
    <t>NS1. Roast Pork Noodle Soup</t>
  </si>
  <si>
    <t>NS1. Vegetables Noodle Soup</t>
  </si>
  <si>
    <t>NS2. Beef Noodle Soup</t>
  </si>
  <si>
    <t>NS2. Shrimp Noodle Soup</t>
  </si>
  <si>
    <t>NS2. House Noodle Soup</t>
  </si>
  <si>
    <t>CM1. Chicken Chow Mein</t>
  </si>
  <si>
    <t>With crispy noodle and rice. Add $1 for fried and brown rice.</t>
  </si>
  <si>
    <t>CM1. Pork Chow Mein</t>
  </si>
  <si>
    <t>CM1. Roast Pork Chow Mein</t>
  </si>
  <si>
    <t>CM1. Vegetables Chow Mein</t>
  </si>
  <si>
    <t>CM2. Beef Chow Mein</t>
  </si>
  <si>
    <t>CM2. Shrimp Chow Mein</t>
  </si>
  <si>
    <t>CM2. House Chow Mein</t>
  </si>
  <si>
    <t>EF1. Chicken Egg Foo Young</t>
  </si>
  <si>
    <t>3 Pieces with rice. Add $1 for fried and brown rice.</t>
  </si>
  <si>
    <t>EF1. Roast Pork Egg Foo Young</t>
  </si>
  <si>
    <t>EF1. Vegetables Egg Foo Young</t>
  </si>
  <si>
    <t>EF2. Beef Egg Foo Young</t>
  </si>
  <si>
    <t>EF2. Shrimp Egg Foo Young</t>
  </si>
  <si>
    <t>EF2. House Egg Foo Young</t>
  </si>
  <si>
    <t>EF3. Seafood Egg Foo Young</t>
  </si>
  <si>
    <t>AC1. Chili Diced Chicken Szechuan Style 辣子鸡</t>
  </si>
  <si>
    <t>AC2. Dry Bean Curd with Pork 香干肉丝</t>
  </si>
  <si>
    <t>AC3. Hot Pepper Shredded Pork 辣椒肉丝</t>
  </si>
  <si>
    <t>AC4. Pork Chop Salt and Pepper 椒盐排骨</t>
  </si>
  <si>
    <t>AC5. Pork Chop Peking Style 京都排骨</t>
  </si>
  <si>
    <t>AC6. Black Pepper Sliced Beef 蒜蓉黑椒牛</t>
  </si>
  <si>
    <t>AC7. Salt and Pepper Prawn with Shell 椒盐大明虾</t>
  </si>
  <si>
    <t>AC8. Creamy Butter Lemon Prawn 奶油柠檬大明虾</t>
  </si>
  <si>
    <t>AC9. Prawn Shanghai Style 上海大明虾</t>
  </si>
  <si>
    <t>AC10. Fresh Garlic Prawn 鲜蒜明虾</t>
  </si>
  <si>
    <t>AC11. Steam Fish with Szechuan Style 水煮鱼</t>
  </si>
  <si>
    <t>AC12. Roast Duck Shanghai Style 上海鸭</t>
  </si>
  <si>
    <t>Boneless. With steamed rice. Steamed rice change to fried rice or brown rice $1 extra.</t>
  </si>
  <si>
    <t>CV1. Vegetarian General Tso’s Chicken</t>
  </si>
  <si>
    <t>Imitation meats only. With steamed rice. Steamed rice change to fried rice or brown rice $1 extra.</t>
  </si>
  <si>
    <t>CV2. Vegetarian Orange Beef</t>
  </si>
  <si>
    <t>CV3. Vegetarian Kung Pao Chicken</t>
  </si>
  <si>
    <t>CV4. Vegetarian Chicken with Broccoli</t>
  </si>
  <si>
    <t>CV5. Vegetarian Moo Goo Gai Pan</t>
  </si>
  <si>
    <t>TC1. Basil Chicken</t>
  </si>
  <si>
    <t>TC2. Basil Pork</t>
  </si>
  <si>
    <t>TC3. Basil Beef</t>
  </si>
  <si>
    <t>TC4. Basil Shrimp</t>
  </si>
  <si>
    <t>TC5. Spicy Shrimp Thai Style</t>
  </si>
  <si>
    <t>TC6. Chicken Drunken Noodle</t>
  </si>
  <si>
    <t>TC6. Pork Drunken Noodle</t>
  </si>
  <si>
    <t>TC6. Roast Pork Drunken Noodle</t>
  </si>
  <si>
    <t>TC6. Vegetables Drunken Noodle</t>
  </si>
  <si>
    <t>TC7. Beef Drunken Noodle</t>
  </si>
  <si>
    <t>TC7. Shrimp Drunken Noodle</t>
  </si>
  <si>
    <t>TC7. House Drunken Noodle</t>
  </si>
  <si>
    <t>TC8. Chicken Pad Thai Noodle</t>
  </si>
  <si>
    <t>TC8. Pork Pad Thai Noodle</t>
  </si>
  <si>
    <t>TC8. Roast Pork Pad Thai Noodle</t>
  </si>
  <si>
    <t>TC8. Vegetables Pad Thai Noodle</t>
  </si>
  <si>
    <t>TC9. Beef Pad Thai Noodle</t>
  </si>
  <si>
    <t>TC9. Shrimp Pad Thai Noodle</t>
  </si>
  <si>
    <t>TC9. House Pad Thai Noodle</t>
  </si>
  <si>
    <t>CS1. General Tso’s Chicken</t>
  </si>
  <si>
    <t>CS2. Orange Chicken</t>
  </si>
  <si>
    <t>CS3. Two Flavor Chicken</t>
  </si>
  <si>
    <t>General Tso’s chicken and moo goo gai pan. With steamed rice. Steamed rice change to fried rice or brown rice $1 extra.</t>
  </si>
  <si>
    <t>CS4. Crispy Chicken</t>
  </si>
  <si>
    <t>Crispy chicken with carrots and celery in hot, spicy same sauce. With steamed rice. Steamed rice change to fried rice or brown rice $1 extra.</t>
  </si>
  <si>
    <t>CS6. Lemon Chicken</t>
  </si>
  <si>
    <t>CS7. Sesame Jumbo Shrimp</t>
  </si>
  <si>
    <t>CS8. General Tso’s Jumbo Shrimp</t>
  </si>
  <si>
    <t>CS9. Sweet and Sour Delight</t>
  </si>
  <si>
    <t>Shrimp, chicken and pork deep-fried with sweet and sour sauce. With steamed rice. Steamed rice change to fried rice or brown rice $1 extra.</t>
  </si>
  <si>
    <t>CS10. Parchment Jumbo Shrimp</t>
  </si>
  <si>
    <t>Crispy breaded shrimp in spicy salt and pepper. With steamed rice. Steamed rice change to fried rice or brown rice $1 extra.</t>
  </si>
  <si>
    <t>CS12. Parchment Chicken</t>
  </si>
  <si>
    <t>Crispy breaded chicken in spicy salt and pepper. With steamed rice. Steamed rice change to fried rice or brown rice $1 extra.</t>
  </si>
  <si>
    <t>CS13. Two Flavored Jumbo Shrimp</t>
  </si>
  <si>
    <t>Shrimp with mixed vegetables and shrimp Szechuan. With steamed rice. Steamed rice change to fried rice or brown rice $1 extra.</t>
  </si>
  <si>
    <t>CS14. Five Flavor Jumbo Shrimp</t>
  </si>
  <si>
    <t>Shrimp lightly battered and fried to golden brown. With steamed rice. Steamed rice change to fried rice or brown rice $1 extra.</t>
  </si>
  <si>
    <t>CS15. Amazing Shrimp</t>
  </si>
  <si>
    <t>Shrimp lightly battered and fried to golden brown with snow peas, carrots and mushrooms in spicy amazing sauce. With steamed rice. Steamed rice change to fried rice or brown rice $1 extra.</t>
  </si>
  <si>
    <t>CS16. Pineapple Chicken</t>
  </si>
  <si>
    <t>Chicken with pineapple in sweet and sour sauce with steamed broccoli. With steamed rice. Steamed rice change to fried rice or brown rice $1 extra.</t>
  </si>
  <si>
    <t>CS17. Happy Family</t>
  </si>
  <si>
    <t>Scallops, shrimp, beef, chicken and pork with vegetables in brown sauce. With steamed rice. Steamed rice change to fried rice or brown rice $1 extra.</t>
  </si>
  <si>
    <t>CS18. Seafood Combination</t>
  </si>
  <si>
    <t>Jumbo shrimp, scallops, lobster and king crab meat with vegetables in light sauce. With steamed rice. Steamed rice change to fried rice or brown rice $1 extra.</t>
  </si>
  <si>
    <t>CS19. Crispy Beef</t>
  </si>
  <si>
    <t>Shredded crispy beef with carrots and celery in hot, spicy sesame sauce. With steamed rice. Steamed rice change to fried rice or brown rice $1 extra.</t>
  </si>
  <si>
    <t>CS20. Sesame Beef</t>
  </si>
  <si>
    <t>Chunks of tender steak in delicious sesame sauce. With steamed rice. Steamed rice change to fried rice or brown rice $1 extra.</t>
  </si>
  <si>
    <t>CS21. Orange Beef</t>
  </si>
  <si>
    <t>CS22. Scallops and Beef</t>
  </si>
  <si>
    <t>Scallops and beef with vegetables in brown sauce. With steamed rice. Steamed rice change to fried rice or brown rice $1 extra.</t>
  </si>
  <si>
    <t>CS23. Dragon and Phoenix</t>
  </si>
  <si>
    <t>General Tso’s chicken and szechuan jumbo shrimp. With steamed rice. Steamed rice change to fried rice or brown rice $1 extra.</t>
  </si>
  <si>
    <t>CS24. Asparagus Triple</t>
  </si>
  <si>
    <t>Fresh asparagus with chicken, beef, and jumbo shrimp and chef special sauce. With steamed rice. Steamed rice change to fried rice or brown rice $1 extra.</t>
  </si>
  <si>
    <t>CS25. Half Yu Ling Duck</t>
  </si>
  <si>
    <t>With bone. With steamed rice. Steamed rice change to fried rice or brown rice $1 extra.</t>
  </si>
  <si>
    <t>CS26. Half Peking Duck</t>
  </si>
  <si>
    <t>With 5 pancakes. No rice served.</t>
  </si>
  <si>
    <t>CS27. Whole Peking Duck</t>
  </si>
  <si>
    <t>With 10 pancakes. No rice served.</t>
  </si>
  <si>
    <t>Fried Pork Wonton</t>
  </si>
  <si>
    <t>Fried Tofu with Mixed Vegetable</t>
  </si>
  <si>
    <t>Scallops and Shrimp in Garlic Sauce</t>
  </si>
  <si>
    <t>White Tuna (Shiro Maguro)</t>
  </si>
  <si>
    <t>Kani Tempura Roll</t>
  </si>
  <si>
    <t>The American Breakfast</t>
  </si>
  <si>
    <t>Red Top Pizza</t>
  </si>
  <si>
    <t>Spaghetti alla Carbonara</t>
  </si>
  <si>
    <t>Mushrooms, onions, green peppers, and black olives.</t>
  </si>
  <si>
    <t>Strawberry Cheesecake Chimis</t>
  </si>
  <si>
    <t>Golden fried cheesecake-filled chimichangas and strawberry puree.</t>
  </si>
  <si>
    <t>Birria Quesa Tacos</t>
  </si>
  <si>
    <t>Beef barbacoa, Mexican cheese, diced onion and cilantro in crispy flour tortillas. Served with hot consommé for dipping, Mexican rice and choice of beans.</t>
  </si>
  <si>
    <t>Honey Chipotle Shrimp Tacos</t>
  </si>
  <si>
    <t>Crispy-fried shrimp tossed in honey chipotle sauce with cilantro, spicy avocado ranch and shredded cabbage in hand-pressed flour tortillas. Served with Mexican rice and choice of beans.</t>
  </si>
  <si>
    <t>Our Classic Burrito fried crispy and smothered with chile con carne, sour cream sauce, salsa verde, roasted red chile tomatillo salsa or our signature queso. Served with Mexican rice and choice of beans.</t>
  </si>
  <si>
    <t>Create Your Own Combo - Pick 3</t>
  </si>
  <si>
    <t xml:space="preserve">Choose any three. Served with Mexican rice and choice of beans. </t>
  </si>
  <si>
    <t>Coca-Cola® Soft Drinks</t>
  </si>
  <si>
    <t xml:space="preserve">We proudly serve Coca-Cola® products. </t>
  </si>
  <si>
    <t>Kids Border Blasts</t>
  </si>
  <si>
    <t>Frozen blended treats with a blast of flavor. Pick from cherry or blue raspberry.</t>
  </si>
  <si>
    <t>Fiesta Canteens</t>
  </si>
  <si>
    <t>Iced tea, lemonade &amp;amp; flavored teas by the gallon.</t>
  </si>
  <si>
    <t>OTB Margarita Mix Fiesta Canteens</t>
  </si>
  <si>
    <t>Enjoy our famous house margarita mix at home!  Just add your own liter of tequila &amp;amp; 2 cups of triple sec to yield a gallon of margaritas.  Approximately 15-20 servings.</t>
  </si>
  <si>
    <t>Border Sampler</t>
  </si>
  <si>
    <t>Chicken quesadillas, fajita steak nachos and chicken flautas. Served with guacamole, sour cream, pico de gallo, pickled jalapeños and our signature queso.</t>
  </si>
  <si>
    <t>Crispy Honey Chipotle Shrimp</t>
  </si>
  <si>
    <t xml:space="preserve">Crispy-fried shrimp, hand-tossed in honey chipotle sauce, sprinkled with fresh cilantro. Served with spicy avocado ranch for dipping. </t>
  </si>
  <si>
    <t>Texas Queso Fries</t>
  </si>
  <si>
    <t>Queso smothered fries, topped with melted white Mexican cheese, crispy bacon crumbles, spicy avocado ranch and sliced pickled jalapeños.</t>
  </si>
  <si>
    <t>Firecracker Stuffed Jalapeños</t>
  </si>
  <si>
    <t>Handmade, tempura-fried jalapeños filled with mixed cheese and chicken. Served with our signature queso.</t>
  </si>
  <si>
    <t>Stacked Nachos</t>
  </si>
  <si>
    <t>Chips piled high with seasoned ground beef, refried beans and queso. Topped with lime crema, pico de gallo, pickled jalapeños and guacamole.</t>
  </si>
  <si>
    <t>Handmade pastries filled with mixed cheese &amp;amp; chicken tinga or seasoned ground beef. Served with our signature queso.</t>
  </si>
  <si>
    <t>Grande Fajita Nachos</t>
  </si>
  <si>
    <t>Tostada chips topped with refried beans, fajita chicken or steak and melted mixed cheese. Served with guacamole, sour cream, pico de gallo and pickled jalapeños.</t>
  </si>
  <si>
    <t>Grande Bean &amp;amp; Cheese Nachos</t>
  </si>
  <si>
    <t>Tostada chips topped with refried beans and melted mixed cheese. Served with guacamole, sour cream, pico de gallo and pickled jalapeños.</t>
  </si>
  <si>
    <t>Guacamole Live!®</t>
  </si>
  <si>
    <t>Made fresh with whole avocados, tomato, jalapeño, cilantro, red onion, lime and a pinch of salt.</t>
  </si>
  <si>
    <t>Freshly made in small batches throughout the day with whole avocados, red onion, cilantro, lime and salt.</t>
  </si>
  <si>
    <t>Guac/Queso Duo</t>
  </si>
  <si>
    <t>The best of both worlds. Guacamole and a cup of signature queso.</t>
  </si>
  <si>
    <t>Signature Queso</t>
  </si>
  <si>
    <t>Prepared in-house with tomatoes, green chiles, onions, cilantro, poblano &amp;amp; jalapeño peppers.</t>
  </si>
  <si>
    <t>Border Queso</t>
  </si>
  <si>
    <t>Our signature queso mixed with our salsa verde for an extra kick.</t>
  </si>
  <si>
    <t>Smoky Queso</t>
  </si>
  <si>
    <t>Our signature queso kicked-up with roasted red chile tomatillo salsa and cilantro.</t>
  </si>
  <si>
    <t>Fajita chicken or steak with poblano &amp;amp; onion and roasted red chile tomatillo salsa. Served with fresh guacamole, sour cream and pico de gallo.</t>
  </si>
  <si>
    <t>Brisket, sautéed onions &amp;amp; pickled jalapeños. Served with jalapeño-BBQ sauce, guacamole, sour cream and pico de gallo.</t>
  </si>
  <si>
    <t>Spicy Chorizo Quesadillas</t>
  </si>
  <si>
    <t>Chorizo, cilantro and spicy avocado ranch. Served with fresh guacamole, sour cream, pico de gallo and a side of spicy avocado ranch.</t>
  </si>
  <si>
    <t>Veggie Quesadillas (Vegetarian)</t>
  </si>
  <si>
    <t>Zucchini, squash &amp;amp; bell peppers and roasted red chile tomatillo salsa. Served with fresh guacamole, sour cream and pico de gallo.</t>
  </si>
  <si>
    <t>Cheese Quesadillas (Vegetarian)</t>
  </si>
  <si>
    <t>Served with fresh guacamole, sour cream and pico de gallo.</t>
  </si>
  <si>
    <t>Fresh avocado slices tempura-battered and fried to order. Served with a side of creamy red chile sauce.</t>
  </si>
  <si>
    <t>Two hand-rolled yellow corn tortillas filled with chicken tinga and fried golden. Topped with a lime crema drizzle and queso fresco. Served with a side of pico de gallo and queso for dipping.</t>
  </si>
  <si>
    <t>Mesquite-grilled chicken or steak and onions, with a crisp blend of lettuce &amp;amp; shredded cabbage, pico de gallo, roasted corn, fresh avocado and queso freso.</t>
  </si>
  <si>
    <t>Grande Taco Salad</t>
  </si>
  <si>
    <t>Seasoned ground beef or chicken tinga on a crisp blend of lettuce &amp;amp; shredded cabbage, mixed cheese, fresh guacamole, lime crema, pico de gallo and pickled jalapeños. Served with seasoned flour tortilla crisps.</t>
  </si>
  <si>
    <t>Homemade chicken broth loaded with chicken tinga, rice, zucchini and Jack cheese, topped with fresh avocado and tortilla strips.</t>
  </si>
  <si>
    <t>Grilled Chicken Border Bowl</t>
  </si>
  <si>
    <t>Grilled chicken brushed with lime-cilantro chimichurri, cilantro lime rice, black beans, pickled red onions, toasted corn, queso fresco, shredded lettuce, pico de gallo, lime crema and sliced avocado.</t>
  </si>
  <si>
    <t>Grilled Portobello Border Bowl (Vegetarian)</t>
  </si>
  <si>
    <t>Grilled portobello brushed with lime-cilantro chimichurri, cilantro lime rice, black beans, pickled red onions, toasted corn, queso fresco, shredded lettuce, pico de gallo, lime crema and sliced avocado.</t>
  </si>
  <si>
    <t>Grilled Shrimp Border Bowl</t>
  </si>
  <si>
    <t>Grilled shrimp brushed with lime-cilantro chimichurri, cilantro lime rice, black beans, pickled red onions, toasted corn, queso fresco, shredded lettuce, pico de gallo, lime crema and sliced avocado.</t>
  </si>
  <si>
    <t>Grilled Steak Border Bowl</t>
  </si>
  <si>
    <t>Grilled steak brushed with lime-cilantro chimichurri, cilantro lime rice, black beans, pickled red onions, toasted corn, queso fresco, shredded lettuce, pico de gallo, lime crema and sliced avocado.</t>
  </si>
  <si>
    <t>Ranchiladas</t>
  </si>
  <si>
    <t>A 9 oz. mesquite-grilled steak served with roasted red chile tomatillo salsa, plus two hand-rolled cheese enchiladas smothered in chile con carne. Served with Mexican rice and choice of beans.</t>
  </si>
  <si>
    <t>New Mexico</t>
  </si>
  <si>
    <t>Cheese chile relleno and carnitas enchilada, topped with salsa verde. Served with Mexican rice and choice of beans.</t>
  </si>
  <si>
    <t>Border Queso Beef Enchiladas</t>
  </si>
  <si>
    <t>Two seasoned ground beef enchiladas topped with our border queso. Served with Mexican rice and choice of beans.</t>
  </si>
  <si>
    <t>Tres Cheese Enchiladas (Vegetarian)</t>
  </si>
  <si>
    <t>Three cheese enchiladas topped with roasted red chile tomatillo salsa. Served with cilantro lime rice and black beans or sautéed vegetables.</t>
  </si>
  <si>
    <t>Create Your Own Combo - Pick 2</t>
  </si>
  <si>
    <t xml:space="preserve">Choose any two. Served with Mexican rice and choice of beans. </t>
  </si>
  <si>
    <t>Create Your Own Combo - Pick 4</t>
  </si>
  <si>
    <t xml:space="preserve">Choose any four. Served with Mexican rice and choice of beans. </t>
  </si>
  <si>
    <t>Our famous fajitas are grilled over mesquite wood and served with hand-pressed flour tortillas, pico de gallo, cheese, Mexican rice and choice of beans.</t>
  </si>
  <si>
    <t>Classic Fajitas for Two</t>
  </si>
  <si>
    <t>Choose any two Classic Fajita styles. Served with hand-pressed flour tortillas, pico de gallo, cheese, Mexican rice and choice of beans.</t>
  </si>
  <si>
    <t>Smokehouse Fajitas</t>
  </si>
  <si>
    <t xml:space="preserve">Texas-sized fajita platter with chipotle ribs, jalapeño sausage, braised carnitas, shredded beef brisket and a grilled jalapeño. Served with honey chipotle and jalapeño-BBQ sauces, flour tortillas, pico de gallo, cheese, Mexican rice and choice of beans. </t>
  </si>
  <si>
    <t>Grande Fajita Trio</t>
  </si>
  <si>
    <t>The ultimate combo of mesquite-grilled steak, chicken and shrimp, with sautéed vegetables. Served with flour tortillas, pico de gallo, cheese, Mexican rice and choice of beans.</t>
  </si>
  <si>
    <t>Monterey Ranch Chicken Fajitas</t>
  </si>
  <si>
    <t>Mesquite-grilled chicken smothered with melted Jack cheese, crumbled bacon and ranch dressing. Served with flour tortillas, pico de gallo, cheese, Mexican rice and choice of beans.</t>
  </si>
  <si>
    <t>Border Smart Chicken Fajitas</t>
  </si>
  <si>
    <t>Mesquite-grilled chicken with sautéed onions and bell peppers. Served with black beans, white corn tortillas, pico de gallo and guacamole.</t>
  </si>
  <si>
    <t xml:space="preserve">Add Shrimp Skewer </t>
  </si>
  <si>
    <t>A skewer with three mesquite-grilled shrimp brushed with lime cilantro chimichurri.</t>
  </si>
  <si>
    <t>Add Chipotle Ribs</t>
  </si>
  <si>
    <t>Three ribs served with honey chipotle sauce.</t>
  </si>
  <si>
    <t>Add Jalapeño Sausage</t>
  </si>
  <si>
    <t>Sliced and served with jalapeño-BBQ sauce.</t>
  </si>
  <si>
    <t>A 9oz. marinated and seasoned mesquite-grilled steak served on a skillet with seasoned butter, sautéed vegetables and Mexican rice.</t>
  </si>
  <si>
    <t>Braised Carnitas Torta</t>
  </si>
  <si>
    <t>Braised carnitas with creamy red chile sauce and honey chipotle sauce, topped with shredded cabbage and pickled red onions in a toasted bolillo roll. Served with fries.</t>
  </si>
  <si>
    <t>Monterey Ranch Chicken Torta</t>
  </si>
  <si>
    <t xml:space="preserve">Mesquite-grilled chicken smothered with melted Jack cheese, crumbled bacon and ranch dressing in a toasted bolillo roll. Served with fries.                                            </t>
  </si>
  <si>
    <t>Queso Steak Torta</t>
  </si>
  <si>
    <t>Fajita steak with Mexican white cheese, pico de gallo, lime chimichurri and our Signature Queso in a toasted bolillo roll. Served with fries.</t>
  </si>
  <si>
    <t>Grilled Queso Chicken</t>
  </si>
  <si>
    <t>Mesquite-grilled chicken breast topped with our signature queso and fresh sliced avocado. Served with sautéed vegetables and cilantro lime rice.</t>
  </si>
  <si>
    <t>Mesquite-grilled chicken breast topped with salsa and pico de gallo. Served with sautéed vegetables and cilantro lime rice.</t>
  </si>
  <si>
    <t>Shredded beef brisket, Jack cheese, fried onion strings and jalapeño-BBQ sauce in hand-pressed flour tortillas. Served with Mexican rice and choice of beans.</t>
  </si>
  <si>
    <t>Southwest Chicken Tacos</t>
  </si>
  <si>
    <t>Mesquite-grilled chicken, cheddar cheese, creamy red chile sauce and fried onion strings in hand-pressed flour tortillas. Served with Mexican rice and choice of beans.</t>
  </si>
  <si>
    <t>Seasoned, braised carnitas and pineapple salsa in hand-pressed flour tortillas. Served with Mexican rice and choice of beans.</t>
  </si>
  <si>
    <t>Fajita chicken or steak and Jack cheese in white corn tortillas. Served with pico de gallo, fresh guacamole and roasted red chile tomatillo salsa. Served with Mexican rice and choice of beans.</t>
  </si>
  <si>
    <t>Dos XX® Fish Tacos</t>
  </si>
  <si>
    <t>Dos XX beer-battered fish, creamy red chile sauce, shredded cabbage, mixed cheese and pico de gallo in hand-pressed flour tortillas. Served with Mexican rice and choice of beans.</t>
  </si>
  <si>
    <t>The Big Bordurrito®</t>
  </si>
  <si>
    <t>A HUGE serving of fajita chicken or steak wrapped in a seared flour tortilla with Mexican rice, mixed cheese, black beans, sautéed poblano &amp;amp; onion, pico de gallo and smoky queso. Served with Mexican rice and choice of beans.</t>
  </si>
  <si>
    <t>Three-Sauce Fajita Burrito</t>
  </si>
  <si>
    <t>Fajita chicken or steak, Jack cheese, pico de gallo, sautéed onion &amp;amp; poblano, topped with chile con carne, sour cream sauce and our signature queso. Served with Mexican rice and choice of beans.</t>
  </si>
  <si>
    <t>Seasoned ground beef or chicken tinga, pico de gallo and cheese rolled in a flour tortilla smothered with chile con carne, sour cream sauce, salsa verde, roasted red chile tomatillo salsa or our signature queso. Served with Mexican rice and choice of beans.</t>
  </si>
  <si>
    <t>Refried beans and mixed cheese rolled in a flour tortilla smothered with chile con carne, sour cream sauce, green chile sauce, roasted red chile tomatillo salsa or our signature queso. Served with Mexican rice and choice of beans.</t>
  </si>
  <si>
    <t>Veggie Burrito (Vegetarian)</t>
  </si>
  <si>
    <t>Zucchini, squash, bell peppers and Jack cheese rolled in a flour tortilla smothered with roasted red chile tomatillo salsa. Served with cilantro lime rice and black beans or sautéed vegetables.</t>
  </si>
  <si>
    <t>Our Veggie Burrito fried crispy and smothered with roasted red chile tomatillo salsa. Served with cilantro lime rice and black beans or sautéed vegetables.</t>
  </si>
  <si>
    <t xml:space="preserve">Grilled Shrimp Skewer </t>
  </si>
  <si>
    <t>Two handmade pastries filled with mixed cheese &amp;amp; chicken tinga or seasoned ground beef. Served with our signature queso.</t>
  </si>
  <si>
    <t>Tacos (crispy or soft)</t>
  </si>
  <si>
    <t>A crisp blend of lettuce &amp;amp; shredded cabbage and pico de gallo. Topped with crispy tortilla strips and queso fresco.</t>
  </si>
  <si>
    <t>A La Carte or Dozen</t>
  </si>
  <si>
    <t>Small or Large Bag</t>
  </si>
  <si>
    <t>Individual Side or Quart</t>
  </si>
  <si>
    <t>Mixed Cheese</t>
  </si>
  <si>
    <t>Black Beans (Vegetarian)</t>
  </si>
  <si>
    <t>Cilantro Lime Rice (Vegetarian)</t>
  </si>
  <si>
    <t>Sautéed Vegetables (Vegetarian)</t>
  </si>
  <si>
    <t>Individual Side or Pound</t>
  </si>
  <si>
    <t>Individual Side</t>
  </si>
  <si>
    <t>A Mexican tradition. A light cake soaked in three kinds of sweet milk,  topped with whipped cream and strawberry.</t>
  </si>
  <si>
    <t>Caramel Swirl Cheesecake</t>
  </si>
  <si>
    <t>Velvety cheesecake with a rich dulce de leche swirl and caramel sauce.</t>
  </si>
  <si>
    <t>Border Brownie Sundae</t>
  </si>
  <si>
    <t>Rich chocolate &amp;amp; walnut brownie topped with vanilla ice cream and a chocolate sauce drizzle. Feeds up to four.</t>
  </si>
  <si>
    <t>Five Mexican pastries coated in cinnamon-sugar. Served with honey and chocolate sauce for dipping.</t>
  </si>
  <si>
    <t>Two Sopapillas</t>
  </si>
  <si>
    <t>Mexican pastries coated in cinnamon-sugar. Served with honey or chocolate sauce for dipping.</t>
  </si>
  <si>
    <t>Big Kid Nachos</t>
  </si>
  <si>
    <t xml:space="preserve">Big nacho chips topped with refried beans, seasoned ground beef, mixed cheese and our signature queso. </t>
  </si>
  <si>
    <t>Kids Border Chicken Strips</t>
  </si>
  <si>
    <t>Four all-white meat crispy chicken tenders. Served with fries.</t>
  </si>
  <si>
    <t xml:space="preserve">Choose cheese or chicken. Served with fries. </t>
  </si>
  <si>
    <t xml:space="preserve">Two soft or crispy tacos with seasoned ground beef and mixed cheese. Served with Mexican rice and refried beans. </t>
  </si>
  <si>
    <t>Kids Enchilada Plate</t>
  </si>
  <si>
    <t xml:space="preserve">Pick your enchilada - beef, chicken or cheese. Served with Mexican rice and refried beans. </t>
  </si>
  <si>
    <t>Kids Grilled Chicken Soft Taco</t>
  </si>
  <si>
    <t xml:space="preserve">Mesquite-grilled chicken in a flour tortilla. Served with mixed cheese, lettuce, tomatoes, Mexican rice and refried beans. </t>
  </si>
  <si>
    <t>Fried Bean Curd with Vegetables</t>
  </si>
  <si>
    <t>Rice Noodle Singapore Style</t>
  </si>
  <si>
    <t>Classic Margherita</t>
  </si>
  <si>
    <t>Blueberry Lavender</t>
  </si>
  <si>
    <t xml:space="preserve">dumplings filled with pork and vegetables.
</t>
  </si>
  <si>
    <t>Shrimp Dumplings (새우만두)</t>
  </si>
  <si>
    <t>Steamed Dumplings (찐만두)</t>
  </si>
  <si>
    <t>Khan Pung Dumplings (깐풍만두)</t>
  </si>
  <si>
    <t>Fried dumplings topped with sweet and spicy garlic chili sauce.</t>
  </si>
  <si>
    <t>Shumai (슈마이)</t>
  </si>
  <si>
    <t>Choice of steamed or fried Chinese-style dumplings.</t>
  </si>
  <si>
    <t>Shrimp Tempura (새우뎀푸라)</t>
  </si>
  <si>
    <t>Deep fried lightly battered shrimp.</t>
  </si>
  <si>
    <t>Spring Rolls (스프링롤)</t>
  </si>
  <si>
    <t>Vietnamese- style rolls filled with shrimp, vegetables and noodles, wrapped in rice paper.</t>
  </si>
  <si>
    <t>Boiled Dumplings (물만두)</t>
  </si>
  <si>
    <t>Dumplings filled with pork and vegetables</t>
  </si>
  <si>
    <t>Rice (밥)</t>
  </si>
  <si>
    <t>Bowl of rice</t>
  </si>
  <si>
    <t>Pork Tang Su Yuk (돼지탕수육)</t>
  </si>
  <si>
    <t>Deep fried breaded pork served with sweet and sour sauce.</t>
  </si>
  <si>
    <t>Chicken Tang Su Yuk (치킨탕수육)</t>
  </si>
  <si>
    <t>Deep fried breaded chicken served with sweet and sour sauce.</t>
  </si>
  <si>
    <t>Szechuan Chicken Tang Su Yuk (사천치킨탕수육)</t>
  </si>
  <si>
    <t>Deep fried breaded chicken served with sweet and spicy sauce.</t>
  </si>
  <si>
    <t>Beef Khang Pung Yuk (소고기깐풍육)</t>
  </si>
  <si>
    <t>Fried beef and vegetables in garlic and chili sauce.</t>
  </si>
  <si>
    <t>Khan Pung Sal (깐풍살/뼈없는닭살)</t>
  </si>
  <si>
    <t>Fried chicken and vegetables in garlic and chili sauce.</t>
  </si>
  <si>
    <t>Ra Jo Ki (라조기)</t>
  </si>
  <si>
    <t>Nan Ja Wans (난자완스)</t>
  </si>
  <si>
    <t>Fried meat ball with peking sauce.</t>
  </si>
  <si>
    <t>Yang Jang Pi (양장피)</t>
  </si>
  <si>
    <t>Assorted vegetables, pork, shrimp, and sea cucumber served with sauteed noodles and mustard sauce.</t>
  </si>
  <si>
    <t>Pal Bo Chae (팔보채)</t>
  </si>
  <si>
    <t>Stir-fried shrimp, sea cucumbers, and mussels with spicy sauce.</t>
  </si>
  <si>
    <t>Yoo San Seul (유산슬)</t>
  </si>
  <si>
    <t>Assorted vegetables with pork, shrimp, sea cucumber, and mushrooms with oyster sauce.</t>
  </si>
  <si>
    <t>Ma Pa Tofu (마파두부)</t>
  </si>
  <si>
    <t>Tofu topped with ground pork and assorted vegetables in spicy sauce.</t>
  </si>
  <si>
    <t>Nu Reung Ji Tang (누룽지탕)</t>
  </si>
  <si>
    <t>Deep fried rice with assorted seafood and vegetables.</t>
  </si>
  <si>
    <t>Seaweed NuRengJiTang (메생이누룽지탕)</t>
  </si>
  <si>
    <t>Nu reung ji tang with premium seaweed.</t>
  </si>
  <si>
    <t>Khan Pung Crab (깐풍크랩)</t>
  </si>
  <si>
    <t>Fried crab and vegetables with garlic and chili sauce.</t>
  </si>
  <si>
    <t>Szechuan Beef Tang Su Yuk (사천소고기탕수육)</t>
  </si>
  <si>
    <t>Deep fried breaded beef served with sweet and sour sauce.</t>
  </si>
  <si>
    <t>Shrimp Tang Su Yuk (새우탕수육)</t>
  </si>
  <si>
    <t>Deep fried breaded shrimp served with sweet and sour sauce.</t>
  </si>
  <si>
    <t>Szechuan Pork Tang Su Yuk (사천돼지탕수육)</t>
  </si>
  <si>
    <t>Deep fried breaded pork served with sweet and spicy sauce.</t>
  </si>
  <si>
    <t>Szechuan Shrimp Tang Su Yuk (사천새우탕수육)</t>
  </si>
  <si>
    <t>Deep fried breaded jumbo shrimp served with sweet and spicy sauce.</t>
  </si>
  <si>
    <t>Khan Pung Ki (깐풍기/닭낡개)</t>
  </si>
  <si>
    <t>Fried chicken wings and vegetables in garlic and chili sauce.</t>
  </si>
  <si>
    <t>Khan Pung Shrimp (깐풍새우)</t>
  </si>
  <si>
    <t>Fried shrimp and vegetables with garlic and chili sauce.</t>
  </si>
  <si>
    <t>Jap Chae (잡채)</t>
  </si>
  <si>
    <t>Pan fried vermicelli noodles with pork, vegetables, mushrooms, and soy sauce.</t>
  </si>
  <si>
    <t>Go Chu Jap Chae (고추잡채)</t>
  </si>
  <si>
    <t>Jap chae with green chili peppers.</t>
  </si>
  <si>
    <t>Boochu Jap Chae (부추잡채)</t>
  </si>
  <si>
    <t>Jap chae made with chives</t>
  </si>
  <si>
    <t>Stir-fried seafood combination in special and Sauce with assorted vegetables.</t>
  </si>
  <si>
    <t>Jun Ga Bok (전가복)</t>
  </si>
  <si>
    <t>Abalone, sea cucumber, cuttlefish and assorted vegetables with soy sauce.</t>
  </si>
  <si>
    <t>Squid Tang Su Yuk (오징어탕수육)</t>
  </si>
  <si>
    <t>Deep fried breaded squid served with sweet and sour sauce.</t>
  </si>
  <si>
    <t>Khan Pung Squid (깐풍오징어)</t>
  </si>
  <si>
    <t>Fried squid and vegetables with garlic and chili sauce.</t>
  </si>
  <si>
    <t>Khan Pung Soft Shell Crab (Soft Shell 깐풍크랩)</t>
  </si>
  <si>
    <t>Fried soft shell crab and vegetables with garlic and chili sauce.</t>
  </si>
  <si>
    <t>Squid Tang Su Yuk-Spicy (매운오징어탕수육)</t>
  </si>
  <si>
    <t>Deep fried breaded squid served with sweet and sour sauce/ Spicy</t>
  </si>
  <si>
    <t>Beef Tang Su Yuk (소고기탕수육)</t>
  </si>
  <si>
    <t>Jajang Myun (짜장면)</t>
  </si>
  <si>
    <t>Moodles served with vegetables and pork in black bean sauce.</t>
  </si>
  <si>
    <t>Jang Won Jajang (장원짜장)</t>
  </si>
  <si>
    <t>Noodles served with assorted seafood, vegetables, and jalapenos in black bean sauce.</t>
  </si>
  <si>
    <t>Seafood Jajang Platter (해물쟁반짜장)</t>
  </si>
  <si>
    <t>Noodles with assorted seafood and vegetables in black bean sauce family-style).</t>
  </si>
  <si>
    <t>Pan Fried Seafood Jjam Bbong (해물쟁반볶음짬뽕)</t>
  </si>
  <si>
    <t>Pan-fried jam bbong with assorted seafood and vegetables (family-style).</t>
  </si>
  <si>
    <t>Samsun Gan Jajang (삼선간짜장)</t>
  </si>
  <si>
    <t>Noodles served with assorted seafood and onions mixed with black bean sauce on the side).</t>
  </si>
  <si>
    <t>Pork Gan Jajang (돼지간짜장)</t>
  </si>
  <si>
    <t>Noodles served with pork and onions mixed with black bean sauce on the side).</t>
  </si>
  <si>
    <t>Beef Gan Jajang (소고기간짜장)</t>
  </si>
  <si>
    <t>Noodles with beef black bean sauce (on the side).</t>
  </si>
  <si>
    <t>Veggie Gan Jajang (야채간짜장)</t>
  </si>
  <si>
    <t>Noodles served with vegetables and onions mixed with black bean sauce on the side).</t>
  </si>
  <si>
    <t>Noodles served with assorted seafood in spicy soup.</t>
  </si>
  <si>
    <t>Wool Myun (울면)</t>
  </si>
  <si>
    <t>Noodles served with assorted seafood in gravy egg drop soup.</t>
  </si>
  <si>
    <t>Jjam Bbong Extra Large (짬뽕 곱배기)</t>
  </si>
  <si>
    <t>Shrimp Gan Jajang (새우간짜장)</t>
  </si>
  <si>
    <t>Noodles with shrimp black bean sauce (on the side).</t>
  </si>
  <si>
    <t>Szechuan Pork Gan Jajang (사천돼지간짜장)</t>
  </si>
  <si>
    <t>Spicy szechuan-style pork gan jajang.</t>
  </si>
  <si>
    <t>Szechuan Samsun Gan Jajang (사천삼선간짜장)</t>
  </si>
  <si>
    <t>Spicy szechuan-style samsun gan jajang.</t>
  </si>
  <si>
    <t>Japanese-style noodles served with squid and mussels in vegetable broth.</t>
  </si>
  <si>
    <t>Yoo San Seul Rice (유산슬밥)</t>
  </si>
  <si>
    <t>Assorted vegetables with pork, shrimp, sea cucumber in oyster sauce. Served over rice.</t>
  </si>
  <si>
    <t>Choice of beef, chicken, or pork.</t>
  </si>
  <si>
    <t>Omu Rice (오무라이스)</t>
  </si>
  <si>
    <t>Beef fried rice covered by a thinly fried egg and ketchup.</t>
  </si>
  <si>
    <t>Jjam Bbong Rice (짬뽕밥)</t>
  </si>
  <si>
    <t>Spicy seafood soup and vermicelli with rice.</t>
  </si>
  <si>
    <t>Jjajang Rice (짜장밥)</t>
  </si>
  <si>
    <t>Choice of fried or steamed rice topped with black bean sauce and pork.</t>
  </si>
  <si>
    <t>Jap Chae Rice (잡채밥)</t>
  </si>
  <si>
    <t>Rice topped with vermicelli, pork and vegetables.</t>
  </si>
  <si>
    <t>Bulgogi Dupbap (불고기덮밥)</t>
  </si>
  <si>
    <t>Broiled beef marinated in Korean-style soy and sesame sauce. Served over rice.</t>
  </si>
  <si>
    <t>Jap Tang Rice (잡탕밥)</t>
  </si>
  <si>
    <t>Stir-fried seafood combination in special sauce with assorted vegetables. Served over rice.</t>
  </si>
  <si>
    <t>Ma Pa Tofu Rice (마파두부덮밥)</t>
  </si>
  <si>
    <t>Tofu topped with ground pork and assorted vegetables in spicy sauce over rice.</t>
  </si>
  <si>
    <t>Deep fried pork cutlet with special sauce. Served with rice and coleslaw.</t>
  </si>
  <si>
    <t>Hwang Jae Jjam Bbong (황제짬뽕)</t>
  </si>
  <si>
    <t>Giant shrimp, scallop, and assorted seafood in spicy soup.</t>
  </si>
  <si>
    <t>Seafood Jjam Bbong (팔보철판짬뽕)</t>
  </si>
  <si>
    <t>Premium seafood in jjam bbong sauce with noodles on sizzling skillet.</t>
  </si>
  <si>
    <t>Clam Jiam Bbong (바지락짬뽕)</t>
  </si>
  <si>
    <t>Clams in spicy soup with noodles.</t>
  </si>
  <si>
    <t>Crab Jjam Bbong (게짬뽕)</t>
  </si>
  <si>
    <t>Crab and assorted seafood in spicy soup with noodles</t>
  </si>
  <si>
    <t>Sizzling Seafood Jja Jang (팔보철판짜장)</t>
  </si>
  <si>
    <t>Black bean noodles with premium seafood on sizzling skillet.</t>
  </si>
  <si>
    <t>Seafood Fire Jjam Bbong (팔보불짬뽕)</t>
  </si>
  <si>
    <t>Giant shrimp, sea cucumber, scallop, mussel, squid, and top neck in spicy soup with noodles.</t>
  </si>
  <si>
    <t>Seafood Dol Sot Bibim Bap (씨푸드돌솥비빔밥)</t>
  </si>
  <si>
    <t>Rice topped with assorted seafood and vegetables with spicy chili sauce in hot stone pot.</t>
  </si>
  <si>
    <t>Broiled beef marinated in Korean style soy and sesame sauce.</t>
  </si>
  <si>
    <t>O Jing Uh Bokkeum (오징어볶음)</t>
  </si>
  <si>
    <t>Marinated squid and vegetables stir-fry with spicy sauce served with noodles.</t>
  </si>
  <si>
    <t>Chicken Dol Sot Bibim Bap (치킨돌솥비빔밥)</t>
  </si>
  <si>
    <t>Rice topped with chicken and assorted vegetables with spicy chili sauce in hot stone pot.</t>
  </si>
  <si>
    <t>Vegetable Dol Sot Bibim Bap (야채돌솥비빔밥)</t>
  </si>
  <si>
    <t>Rice topped with assorted vegetables with spicy chili sauce in hot stone pot.</t>
  </si>
  <si>
    <t>Tofu Dol Sot Bibim Bap (두부돌솥비빔밥)</t>
  </si>
  <si>
    <t>Rice topped with tofu and assorted vegetables with spicy chili sauce in hot stone pot.</t>
  </si>
  <si>
    <t>Beef Dol Sot Bibim Bap (소고기돌솥비빔밥)</t>
  </si>
  <si>
    <t>Rice topped with beef and assorted vegetables with spicy chili sauce in hot stone pot.</t>
  </si>
  <si>
    <t>Jae Yook Bokkeum (제육볶음)</t>
  </si>
  <si>
    <t>Broiled pork marinated in Korean style spicy chili sauce.</t>
  </si>
  <si>
    <t>Stir Fry Seafood DolSot BibimBap (해물돌솥비빔밥)</t>
  </si>
  <si>
    <t>Rice topped with pan-fried premium seafoods and assorted vegetables with spicy chili sauce in hot stone pot.</t>
  </si>
  <si>
    <t>Beef with Broccoli (비프브로콜리)</t>
  </si>
  <si>
    <t>Beef with broccoli and vegetables stir fried in sauce.</t>
  </si>
  <si>
    <t>Chicken with Broccoli (치킨브로콜리)</t>
  </si>
  <si>
    <t>Chicken with broccoli and vegetables stir fried in sauce.</t>
  </si>
  <si>
    <t>Shrimp with Broccoli (새우브로콜리)</t>
  </si>
  <si>
    <t>Shrimp with broccoli and vegetables stir fried in sauce.</t>
  </si>
  <si>
    <t>Chicken with vegetables in brown spicy sauce.</t>
  </si>
  <si>
    <t>Hunan Beef (후난비프)</t>
  </si>
  <si>
    <t>Beef with vegetables in brown spicy sauce.</t>
  </si>
  <si>
    <t>Beef Lo Mein (비프로메인)</t>
  </si>
  <si>
    <t>Beef lo mein noodles with vegetables.</t>
  </si>
  <si>
    <t>Chicken lo mein noodles with vegetables.</t>
  </si>
  <si>
    <t>Shrimp with lo mein noodles and vegetables.</t>
  </si>
  <si>
    <t>Jjam Bbong Soup (짬뽕스프)</t>
  </si>
  <si>
    <t>Egg Drop Soup (계란스프)</t>
  </si>
  <si>
    <t>Egg, green onions, and shrimp in soup.</t>
  </si>
  <si>
    <t>Broiled chicken breast and vegetables with teriyaki sauce. Served with rice.</t>
  </si>
  <si>
    <t>Beef Teriyaki (비프테리야끼)</t>
  </si>
  <si>
    <t>Broiled beef and vegetables with teriyaki sauce. Served with rice.</t>
  </si>
  <si>
    <t>Shrimp Teriyaki (새우테리야끼)</t>
  </si>
  <si>
    <t>Broiled jumbo shrimp and vegetables with teriyaki sauce. Served with rice.</t>
  </si>
  <si>
    <t>Seafood Teriyaki (해물테리야끼)</t>
  </si>
  <si>
    <t>Assorted seafood and vegetables with teriyaki sauce. Served with rice.</t>
  </si>
  <si>
    <t>Seafood Yakisoba (해물야끼소바)</t>
  </si>
  <si>
    <t>Pan grilled Japanese noodles tossed with assorted seafood and vegetables.</t>
  </si>
  <si>
    <t>Chicken Yakisoba (치킨야끼소바)</t>
  </si>
  <si>
    <t>Pan grilled Japanese noodles tossed with chicken and vegetables.</t>
  </si>
  <si>
    <t>Beef Yakisoba (비프야끼소바)</t>
  </si>
  <si>
    <t>Pan-grilled Japanese noodles tossed with beef and vegetables.</t>
  </si>
  <si>
    <t>Vegetable Yakisoba (야채야끼소바)</t>
  </si>
  <si>
    <t>Pan grilled Japanese noodles tossed with assorted vegetables.</t>
  </si>
  <si>
    <t>Shrimp Yakisoba (새우야끼소바)</t>
  </si>
  <si>
    <t>Pan grilled Japanese noodles tossed with shrimp and vegetables.</t>
  </si>
  <si>
    <t>Jjam Jja Myun 짬짜면</t>
  </si>
  <si>
    <t>Half Jjam Bbong/ Half Jajang Myun</t>
  </si>
  <si>
    <t>Bok Jja Myun 복짜면</t>
  </si>
  <si>
    <t>Half Fried Rice / Half Jajang Myun</t>
  </si>
  <si>
    <t>Bok Jjam Myun 복짬면</t>
  </si>
  <si>
    <t xml:space="preserve">Half Fried Rice / Half Jjam Bbong </t>
  </si>
  <si>
    <t>Tang Jja Myun 탕짜면</t>
  </si>
  <si>
    <t xml:space="preserve">Half Tang Su yuk / Half Jajang Myun </t>
  </si>
  <si>
    <t>Tang Jjam Myun 탕짬면</t>
  </si>
  <si>
    <t>Half Tang Su yuk / Half Jjam Bbong</t>
  </si>
  <si>
    <t>Tang Bok Bap 탕볶밥</t>
  </si>
  <si>
    <t>Half Tang Su yuk / Half Fried Rice</t>
  </si>
  <si>
    <t>12 Empanadas</t>
  </si>
  <si>
    <t>Choripan Sandwich</t>
  </si>
  <si>
    <t>Costillas Asadas</t>
  </si>
  <si>
    <t>Morir Sonando</t>
  </si>
  <si>
    <t>Platano</t>
  </si>
  <si>
    <t>Grilled Chicken Taco (Pollo)</t>
  </si>
  <si>
    <t>Grilled Eggplant Sandwich</t>
  </si>
  <si>
    <t>Stuffed Broccolini Calzone</t>
  </si>
  <si>
    <t>Pep Rollups</t>
  </si>
  <si>
    <t>Sopa de Gallina India</t>
  </si>
  <si>
    <t>Served with strawberry sauce.</t>
  </si>
  <si>
    <t>Classic Flan</t>
  </si>
  <si>
    <t>Dinner Caesar Salad</t>
  </si>
  <si>
    <t>Chicken Rama</t>
  </si>
  <si>
    <t>Chicken Shawarma Pizza</t>
  </si>
  <si>
    <t>Spinach and Artichoke Calzone</t>
  </si>
  <si>
    <t>Chicken Salad Club</t>
  </si>
  <si>
    <t>Toasted Almond Cake</t>
  </si>
  <si>
    <t>Tom Yum Koong</t>
  </si>
  <si>
    <t>Thai Grilled Chicken</t>
  </si>
  <si>
    <t>Green Wonton Soup</t>
  </si>
  <si>
    <t>Duck Roll</t>
  </si>
  <si>
    <t>With sesame dressing.</t>
  </si>
  <si>
    <t>Pan fried Japanese dumplings.</t>
  </si>
  <si>
    <t>Combination Yaki Udon</t>
  </si>
  <si>
    <t>Hokigai.</t>
  </si>
  <si>
    <t>Salmon, avocado.</t>
  </si>
  <si>
    <t>Sweetie Roll</t>
  </si>
  <si>
    <t xml:space="preserve">Customize your bowl by choosing from a variety of 80 delicious fresh proteins, veggies, sauces and spices. </t>
  </si>
  <si>
    <t>Kick things off with all white meat chicken, scallions, cabbage and water chestnuts stuffed in a wonton wrapper, then grilled, steamed to perfection, and paired with our killer 3G sauce.</t>
  </si>
  <si>
    <t>Premium steak, marinated chicken and fresh shrimp reign supreme in this fried rice bowl, served with onions and egg.</t>
  </si>
  <si>
    <t>Our brownie is made with the finest cocoa anywhere, mixed with the best chocolate we could find. So it's twice as nice! _x000D_
Each order includes two brownies.</t>
  </si>
  <si>
    <t xml:space="preserve">Chili-marinated steak with roasted red peppers, green bell peppers, onion and water chestnuts in our signature Mongolian BBQ sauce with white rice or your choice of base. Topped with wonton strips. </t>
  </si>
  <si>
    <t xml:space="preserve">Limited Time Only – get this bowl before it’s gone. Chicken, spinach, roasted red peppers in a creamy basil pesto sauce served on Udon noodles. </t>
  </si>
  <si>
    <t>All natural white meat chicken with broccoli, green onion and pineapple in a sweet soy ginger teriyaki sauce with white rice or your choice of base. Topped with crunchy chow mein.</t>
  </si>
  <si>
    <t>Your choice of protein in a Pad Thai sauce, with crushed red pepper, fried egg, onions, bean sprouts served with Rice Noodles.</t>
  </si>
  <si>
    <t>Classic Mexican steak bowl featuring marinated Carne Asada steak, fresh cilantro, and hand cut jalapenos, peppers and onions served with tortillas.</t>
  </si>
  <si>
    <t>Your choice of protein, with baby corn, carrots, and green onions in in a spicy Kung Pao sauce with fried rice or your choice of base. Topped with roasted peanuts.</t>
  </si>
  <si>
    <t xml:space="preserve">The latest Chef-made bowl to our lineup combines premium Beef and our new jumbo Shrimp Skewers with red peppers, baby corn, green and yellow onions, carrots in a delicious Kung Pao sauce, served on white rice or your choice of base.  </t>
  </si>
  <si>
    <t>Teriyaki Quesadilla</t>
  </si>
  <si>
    <t xml:space="preserve">NEW! Mixture of cheeses, teriyaki chicken and roasted peppers in a grilled flour tortilla, served with house-made Chili-Crisp Ranch. </t>
  </si>
  <si>
    <t>Prepare your taste buds for battle with a seared wonton wrapper stuffed with marinated pork and served with Dragon sauce.</t>
  </si>
  <si>
    <t xml:space="preserve">4 Jumbo tail-on Shrimp, grilled &amp;amp; tossed in_x000D_
our house-made Dynamite Sauce!_x000D_
</t>
  </si>
  <si>
    <t>Dragon Balls</t>
  </si>
  <si>
    <t>A dozen juicy meatballs tossed with our signature spicy Dragon sauce.</t>
  </si>
  <si>
    <t>Jerky Balls</t>
  </si>
  <si>
    <t xml:space="preserve">12 Juicy meatballs tossed in tangy Caribbean Jerk sauce. _x000D_
</t>
  </si>
  <si>
    <t>Saucy Balls – Hot</t>
  </si>
  <si>
    <t xml:space="preserve">A dozen juicy, plump meatballs smothered in Spicy Korean BBQ Sauce, served on a bed of cabbage. </t>
  </si>
  <si>
    <t xml:space="preserve">Saucy Balls – Sweet </t>
  </si>
  <si>
    <t xml:space="preserve">A dozen juicy, plump meatballs smothered in Sweet Sesame Sauce, served on a bed of cabbage. </t>
  </si>
  <si>
    <t>Seared Chicken tossed with water chestnuts, fresh garlic, green onions, fresh ginger, cabbage and a blend of our Island Teriyaki and Kung Pao sauce. Served with crisp lettuce.</t>
  </si>
  <si>
    <t xml:space="preserve">NEW! Gooey cheeses served between two flour tortillas and grilled to perfection, served with Ranch. Served with choice of drink. </t>
  </si>
  <si>
    <t>Kids Create Your Own</t>
  </si>
  <si>
    <t>Get creative and build your own bowl from dozens of proteins, veggies, sauces and more. Includes a drink.</t>
  </si>
  <si>
    <t xml:space="preserve">Chicken tossed with our signature Fried Rice recipe, with egg and green onions. </t>
  </si>
  <si>
    <t xml:space="preserve">Our most popular bowl for kiddos! Chicken, broccoli, pineapple over white rice, with sweet Teriyaki sauce, topped with Khan’s crunch. </t>
  </si>
  <si>
    <t xml:space="preserve">Chicken, roasted red peppers and pineapple in a Sweet &amp;amp; Sour sauce over steamed white rice. </t>
  </si>
  <si>
    <t>Kids Chicken Lo Mein</t>
  </si>
  <si>
    <t xml:space="preserve">Our yummiest noodle bowl, with chicken, green onions and carrots tossed in a sweet and savory sauce. </t>
  </si>
  <si>
    <t>Mighty Mac and Cheese</t>
  </si>
  <si>
    <t xml:space="preserve">Cheese Kraft™ macaroni and cheese. Includes a drink. </t>
  </si>
  <si>
    <t>Caramelized onion, carrots, butter, soy sauce, pineapple juice and spices</t>
  </si>
  <si>
    <t>Steamed white rice with kosher salt and oil</t>
  </si>
  <si>
    <t>Steamed brown rice with kosher salt and oil</t>
  </si>
  <si>
    <t>Coca-Cola products</t>
  </si>
  <si>
    <t xml:space="preserve">Minute Maid® Lemonade with your choice of Strawberry, Peach, Raspberry, or Mango._x000D_
</t>
  </si>
  <si>
    <t>Freshly brewed Iced Tea with your choice of Strawberry, Peach, Raspberry, Mango, or Cherry.</t>
  </si>
  <si>
    <t>Served with 2 tandoori naan.</t>
  </si>
  <si>
    <t>Bone in Chicken Kebab</t>
  </si>
  <si>
    <t>Skinless fat free chunk of breast chicken marinated in special seasoning. Served with bread, rice, and a choice of vegetable.</t>
  </si>
  <si>
    <t>Basmati rice with goat.</t>
  </si>
  <si>
    <t>Flaky fried pastries with savoury fillings.</t>
  </si>
  <si>
    <t>Traditionally prepared using crisp fried dough wafers known as papri, along with boiled chick peas, boiled potatoes, dahi (yogurt) and tamarind chutney topped with chaat masala and sev.</t>
  </si>
  <si>
    <t>Cooked chickpeas with samosa, onion, tomato potato and chaat seasoning.</t>
  </si>
  <si>
    <t>Made with chickpea flour, onions and potatoes fried in oil.</t>
  </si>
  <si>
    <t>Lamb chops marinated in special seasoning. Served with bread, rice and a choice of vegetable.</t>
  </si>
  <si>
    <t>Chunks of tenderloin marinated in special seasoning. Served with bread, rice and a choice of vegetable.</t>
  </si>
  <si>
    <t>Lamb seekh kabob</t>
  </si>
  <si>
    <t xml:space="preserve">Ground lamb kabob served with rice salad Naan and side order </t>
  </si>
  <si>
    <t>Boneless Chicken Kebab</t>
  </si>
  <si>
    <t>Skinless fat-free chunk of chicken breast marinated in special seasoning. Served with bread, rice and a choice of vegetable.</t>
  </si>
  <si>
    <t>Ground chicken and grated onion with house seasoning. Served with bread, rice and a choice of vegetable.</t>
  </si>
  <si>
    <t>Ground sirloin and grated onion with house seasoning. Served with bread, rice and a choice of vegetable.</t>
  </si>
  <si>
    <t>Peshawari beef patty served with bread, rice, and a choice of vegetable.</t>
  </si>
  <si>
    <t>Chunk of beef tenderloin marinated in our special house seasoning. Served with bread, rice, and a choice of vegetable.</t>
  </si>
  <si>
    <t>Shahi Kebab Combo 1</t>
  </si>
  <si>
    <t>One piece of boneless chicken and one with bone. Served with bread, rice, and a choice of vegetable.</t>
  </si>
  <si>
    <t>Shahi Kebab Combo 2</t>
  </si>
  <si>
    <t>1 Seekh kebab and 1 boneless chicken. Served with bread, rice, and a choice of vegetable.</t>
  </si>
  <si>
    <t>Shahi Kebab Combo 3</t>
  </si>
  <si>
    <t>1 Seekh kebab and 1 Lamb Kebab. Served with bread, rice, and a choice of vegetable.</t>
  </si>
  <si>
    <t>Shahi Kebab Combo 4</t>
  </si>
  <si>
    <t>1 Seekh kebab and 1 chicken with bone-in. Served with bread, rice, and a choice of vegetable.</t>
  </si>
  <si>
    <t>Shahi Kebab Combo 5</t>
  </si>
  <si>
    <t>1 Chicken kebab and 1 lamb kebab. Served with bread, rice, and a choice of vegetable.</t>
  </si>
  <si>
    <t>Shahi Super Kebab Combo 6</t>
  </si>
  <si>
    <t>1 Chicken kebab, 1 lamb kebab and 1 seekh kebab. Served with bread, rice, and a choice of vegetable.</t>
  </si>
  <si>
    <t>Salmon Fish Kebab</t>
  </si>
  <si>
    <t>Served with bread, rice, salad, and a choice of vegetable.</t>
  </si>
  <si>
    <t>Chicken Boneless Kebab with Salad</t>
  </si>
  <si>
    <t>Beef Seekh Kebab with Salad</t>
  </si>
  <si>
    <t>Served with 2 pieces beef seekh kebab, salad, and 1 naan.</t>
  </si>
  <si>
    <t>Seekh Kebab with Salad</t>
  </si>
  <si>
    <t>Lamb Kebab with Salad</t>
  </si>
  <si>
    <t>Served with 2 tandoori naans.</t>
  </si>
  <si>
    <t>For 2 people, comes with 2 naan bread.</t>
  </si>
  <si>
    <t>Chicken Seekh Kebab Karahi</t>
  </si>
  <si>
    <t>Served with 2 naans bread.</t>
  </si>
  <si>
    <t>Beef Seekh Kebab Karahi</t>
  </si>
  <si>
    <t>Container of chickpeas.</t>
  </si>
  <si>
    <t>Container of spinach with potatoes.</t>
  </si>
  <si>
    <t>Combination of chicken, beef, and lamb kabob.</t>
  </si>
  <si>
    <t>Combination of lamb and ground beef kabob.</t>
  </si>
  <si>
    <t>Ground beef with chopped onions, tomato, green pepper, egg yolk, and special dried hot pepper and seasonings.</t>
  </si>
  <si>
    <t>Combination of ground beef and grilled veggie.</t>
  </si>
  <si>
    <t>Combination of chicken and grilled veggies.</t>
  </si>
  <si>
    <t>Afghan Carrayee</t>
  </si>
  <si>
    <t>Subzi Palau</t>
  </si>
  <si>
    <t>Tradewinds Iced Tea</t>
  </si>
  <si>
    <t>Honey Salmon</t>
  </si>
  <si>
    <t xml:space="preserve">Tom Yum Shrimp </t>
  </si>
  <si>
    <t>Crispy Tuna Roll</t>
  </si>
  <si>
    <t>Tiffany Roll</t>
  </si>
  <si>
    <t>Nova Roll</t>
  </si>
  <si>
    <t>Chicken Hibachi Dinner</t>
  </si>
  <si>
    <t>Salmon Hibachi Dinner</t>
  </si>
  <si>
    <t>Shrimp Hibachi Dinner</t>
  </si>
  <si>
    <t>Scallop Hibachi Dinner</t>
  </si>
  <si>
    <t>Steak Hibachi Dinner</t>
  </si>
  <si>
    <t>Seafood Tempura Dinner</t>
  </si>
  <si>
    <t>Fried chicken, avocado, shredded lettuce, dill pickles, buttermilk herb ranch.</t>
  </si>
  <si>
    <t>Medium Cup (16oz) - No Toppings</t>
  </si>
  <si>
    <t>Up to 3 flavors</t>
  </si>
  <si>
    <t>Small Cup (12oz)</t>
  </si>
  <si>
    <t>Up to 2 flavors and up to 3 toppings</t>
  </si>
  <si>
    <t>Medium Cup (16oz)</t>
  </si>
  <si>
    <t>Up to 3 flavors and up to 4 toppings</t>
  </si>
  <si>
    <t>Spicy Hawaiian</t>
  </si>
  <si>
    <t>Sweet N' Smokey BBQ</t>
  </si>
  <si>
    <t>Gordita Sausage (Chorizo)</t>
  </si>
  <si>
    <t>Gordita Steak (Asada)</t>
  </si>
  <si>
    <t>Molcajete Moya 1P</t>
  </si>
  <si>
    <t>Molcajete Moya 2P</t>
  </si>
  <si>
    <t>Molcajete Jalisco 1P</t>
  </si>
  <si>
    <t>Molcajete Jalisco 2P</t>
  </si>
  <si>
    <t>Molcajete Azteca 1P</t>
  </si>
  <si>
    <t>Molcajete Azteca 2P</t>
  </si>
  <si>
    <t>Molcajete Chavela 1P</t>
  </si>
  <si>
    <t>Molcajete Chavela 2P</t>
  </si>
  <si>
    <t>Molcajete Cancun (Pequeno/Small)</t>
  </si>
  <si>
    <t>Molcajete Cancun (Grande/Large)</t>
  </si>
  <si>
    <t>Molcajete Agua Chile (Pequeno/Small)</t>
  </si>
  <si>
    <t>Molcajete Agua Chile (Grande/Large)</t>
  </si>
  <si>
    <t>Parrillada Moya 1P</t>
  </si>
  <si>
    <t>Parrillada Moya 2P</t>
  </si>
  <si>
    <t>Molcajete Volcan 1P</t>
  </si>
  <si>
    <t>Molcajete Volcan 2P</t>
  </si>
  <si>
    <t>Sausage Taco (Chorizo)</t>
  </si>
  <si>
    <t>Fried Pork Taco (Carnitas)</t>
  </si>
  <si>
    <t>Taquitos Moya</t>
  </si>
  <si>
    <t>Taco Alambre</t>
  </si>
  <si>
    <t>Gordita Chicken (Pollo)</t>
  </si>
  <si>
    <t>Gordita Beef Head (Cabeza)</t>
  </si>
  <si>
    <t>Gordita Beef Tongue (Lengua)</t>
  </si>
  <si>
    <t>Gordita Tripe (Tripa)</t>
  </si>
  <si>
    <t>Torta Jamon (Ham)</t>
  </si>
  <si>
    <t>Torta Salchicha (Sausage)</t>
  </si>
  <si>
    <t>Torta Asada (Steak)</t>
  </si>
  <si>
    <t>Torta Pollo (Chicken)</t>
  </si>
  <si>
    <t>Torta Cabeza (Beef Head)</t>
  </si>
  <si>
    <t>Molcajete Guacamole</t>
  </si>
  <si>
    <t>Ensalada de Nopales</t>
  </si>
  <si>
    <t>Nopales, red onions, cilantro, tomato, and fresh cheese topped with avocado slices.</t>
  </si>
  <si>
    <t>Shrimp, ketchup, onions, cilantro, lemon juice, olive oil, and avocado.</t>
  </si>
  <si>
    <t>Mixed fajita, shrimp, beef, and chicken or just shrimp. Served with rice, beans, guacamole, pico de gallo, and flour tortillas.</t>
  </si>
  <si>
    <t>Carne Asada T-Bone</t>
  </si>
  <si>
    <t>Grilled Burrito Moya</t>
  </si>
  <si>
    <t>Steak or chicken with green peppers, bacon, ham, and onions topped with melted mozzarella cheese.</t>
  </si>
  <si>
    <t>Alambre Fortachon</t>
  </si>
  <si>
    <t>Steak or chicken quesadilla with mozzarella cheese. Served with guacamole, pico de gallo, and sour cream.</t>
  </si>
  <si>
    <t>Chamorro de Puerco</t>
  </si>
  <si>
    <t>Deep-fried fish. Served with rice, salad, and tortillas.</t>
  </si>
  <si>
    <t>Shrimp soup with carrot and potato. Served with lime and soft corn tortillas or bread.</t>
  </si>
  <si>
    <t>Hominy with pork meat. Served with onions, radish, lime, crushed peppers, oregano, and fried corn tortillas on the side.</t>
  </si>
  <si>
    <t>Hearty tripe soup. Served with onion, cilantro lime, and soft corn tortilla on the side.</t>
  </si>
  <si>
    <t>Grilled Kids Fajita</t>
  </si>
  <si>
    <t>Steak, chicken, bell peppers, onions, rice, and beans.</t>
  </si>
  <si>
    <t>Grilled Kids Burrito</t>
  </si>
  <si>
    <t>Mini Grilled Kids Quesadilla</t>
  </si>
  <si>
    <t>Mini Taquitos Moya</t>
  </si>
  <si>
    <t>Side Nopales</t>
  </si>
  <si>
    <t>Side Cebollitas</t>
  </si>
  <si>
    <t>Jarrito Tamarindo</t>
  </si>
  <si>
    <t>Agua de Horchata (Grande/Large)</t>
  </si>
  <si>
    <t>Agua de Jamaica (Grande/Large)</t>
  </si>
  <si>
    <t>Agua de Tamarindo (Grande/Large)</t>
  </si>
  <si>
    <t>With shrimp, pork, chicken and ham.</t>
  </si>
  <si>
    <t>Rice Noodles Singapore Style</t>
  </si>
  <si>
    <t>With shrimp and pork.</t>
  </si>
  <si>
    <t>Yang Chow Lo Mein</t>
  </si>
  <si>
    <t>Beef, chicken and shrimp sauteed with mixed vegetables.</t>
  </si>
  <si>
    <t>Mandarin Triple Crown</t>
  </si>
  <si>
    <t>Fresh pork, beef and chicken sauteed with mixed vegetable.</t>
  </si>
  <si>
    <t>Sampan’s Special</t>
  </si>
  <si>
    <t>Scallops, shrimp, beef, chicken, roasted pork and mixed vegetables in a special brown sauce.</t>
  </si>
  <si>
    <t>Scallops, shrimp and lobster meat with snow peas, carrots, mushrooms and vegetables.</t>
  </si>
  <si>
    <t>Fresh String Beans Szechuan Style</t>
  </si>
  <si>
    <t>Curry Potato</t>
  </si>
  <si>
    <t xml:space="preserve">Beef with Mix Vegetables </t>
  </si>
  <si>
    <t>Shrimp, beef, chicken, and vegetable.</t>
  </si>
  <si>
    <t>Bag of Crispy Noodles</t>
  </si>
  <si>
    <t>Kapow Fried Rice</t>
  </si>
  <si>
    <t>Kapow</t>
  </si>
  <si>
    <t>Spicy Shredded Beef</t>
  </si>
  <si>
    <t>Roast Pork with Bean Sprouts</t>
  </si>
  <si>
    <t>Sausage Potato</t>
  </si>
  <si>
    <t>CREATE YOUR OWN PASTA</t>
  </si>
  <si>
    <t>BROCCOLINI</t>
  </si>
  <si>
    <t>GRILLED CHICKEN</t>
  </si>
  <si>
    <t>Salt and Pepper Jumbo Shrimp</t>
  </si>
  <si>
    <t>Large Mediterranean Pizza</t>
  </si>
  <si>
    <t>Oven Roasted Turkey Breast</t>
  </si>
  <si>
    <t>Chicken with Rice Noodles</t>
  </si>
  <si>
    <t xml:space="preserve"> Pho Anh Duong Special</t>
  </si>
  <si>
    <t>Noodles soup with seven kinds of beef, rare steak, well done steak, brisket, flank, tendon, and meatballs.</t>
  </si>
  <si>
    <t>Grilled pork sandwiches.</t>
  </si>
  <si>
    <t xml:space="preserve">Grilled pork. pickle carrot, pickle daikon, cucumbers, mayo, soysauce, special sauce, cilantro </t>
  </si>
  <si>
    <t>Chicken noodles soup, white meat.</t>
  </si>
  <si>
    <t>Rare eye round steak.</t>
  </si>
  <si>
    <t>Kid pho</t>
  </si>
  <si>
    <t>Meal For 2</t>
  </si>
  <si>
    <t>Pick 2 Sandwiches, 2 Appetizers, and 2 Drinks</t>
  </si>
  <si>
    <t>Pho Anh Duong Special Bundle</t>
  </si>
  <si>
    <t>Noodles soup with seven kinds of beef, rare steak, well done steak, brisket, flank, tendon, and meatballs. Served with your choice of Coca-Cola product.</t>
  </si>
  <si>
    <t>Chicken noodles soup, white meat. Served with your choice of Coca-Cola product.</t>
  </si>
  <si>
    <t>Rare eye round steak. Served with your choice of Coca-Cola product.</t>
  </si>
  <si>
    <t>Extra crispy shrimp bites</t>
  </si>
  <si>
    <t>Shrimps and rice paper wrap</t>
  </si>
  <si>
    <t>Crispy spring rolls (Cha Gio)</t>
  </si>
  <si>
    <t>Crispy spring rolls with minced pork, shrimp, and veggies.</t>
  </si>
  <si>
    <t>Shrimp paste (Chao Tom)</t>
  </si>
  <si>
    <t>Grilled shrimp paste on sugar cane.</t>
  </si>
  <si>
    <t>Summer rolls with shrimps (goi cuon tom)</t>
  </si>
  <si>
    <t>Shrimp, mix herbs, and rice vermicelli</t>
  </si>
  <si>
    <t>Summer rolls with shrimps and Porks (Goi Cuon Tom Thit)</t>
  </si>
  <si>
    <t>Shrimp, pork, mix herbs, and rice vermicelli</t>
  </si>
  <si>
    <t>Summer rolls with Porks ( Goi Coun Thit)</t>
  </si>
  <si>
    <t>Pork, mix herbs, and rice vermicelli</t>
  </si>
  <si>
    <t>Summer rolls with Beef (Goi cuon bo)</t>
  </si>
  <si>
    <t>Beef, mix herbs, and rice vermicelli</t>
  </si>
  <si>
    <t>Summer rolls shredded pork( Goi cuon bi)</t>
  </si>
  <si>
    <t>Shredded pork, mix herbs, and rice vermicelli</t>
  </si>
  <si>
    <t>Vegetarian rolls (Goi Coun Chay)</t>
  </si>
  <si>
    <t>Fried tofu and avocado, mix herbs, and rice vermicelli</t>
  </si>
  <si>
    <t>Vegetarian noodles soup with cabbage, cauliflower, carrots, and fried tofu.</t>
  </si>
  <si>
    <t>Pho Tai, Chin, Nam, Gau, Gan and Sach</t>
  </si>
  <si>
    <t>Eye round steak, well done steak, brisket, flank, tendon, and tripe.</t>
  </si>
  <si>
    <t>Pho Tai, Chin, Nam, Gau and Gan</t>
  </si>
  <si>
    <t>Eye round steak, well done steak, brisket, flank, and tendon.</t>
  </si>
  <si>
    <t>Pho Tai, Chin, Nam and Gau</t>
  </si>
  <si>
    <t>Eye round steak, well done steak, brisket, and flank.</t>
  </si>
  <si>
    <t>Pho Tai, Chin and Nam</t>
  </si>
  <si>
    <t>Eye round steak, well done steak, and brisket.</t>
  </si>
  <si>
    <t>Pho Tai and Nam</t>
  </si>
  <si>
    <t>Eye round steak and brisket.</t>
  </si>
  <si>
    <t>Beef meaballs.</t>
  </si>
  <si>
    <t>Pho Tai and Bo Vien</t>
  </si>
  <si>
    <t>Eye round steak and meatballs.</t>
  </si>
  <si>
    <t>Pho Chin and Bo Vien</t>
  </si>
  <si>
    <t>Well done steak and meatballs.</t>
  </si>
  <si>
    <t>Seafood noodles soup with shrimp, fishballs, and calamari.</t>
  </si>
  <si>
    <t>Pho Khong</t>
  </si>
  <si>
    <t>Plain noodles soup.</t>
  </si>
  <si>
    <t>Mango mousse</t>
  </si>
  <si>
    <t>Mango Bubble</t>
  </si>
  <si>
    <t>Avocado Bubble</t>
  </si>
  <si>
    <t>Fresh Lemon</t>
  </si>
  <si>
    <t>Thai Tea Bubble</t>
  </si>
  <si>
    <t>Lotus root salad ( Goi Ngo Sen Tom Thit)</t>
  </si>
  <si>
    <t>Lotus root salad with shrimp, pork, mix herbs, and veggies.</t>
  </si>
  <si>
    <t>Duck salad ( Goi Vit)</t>
  </si>
  <si>
    <t>Duck salad, served with ginger fish sauce.</t>
  </si>
  <si>
    <t>Chicken wings (Canh Ga Roti)</t>
  </si>
  <si>
    <t>Roasted chicken wings.</t>
  </si>
  <si>
    <t>Shaky beef (Bo Luc Lac)</t>
  </si>
  <si>
    <t>Shaky beef, beef sirloin cubes, marinated, and tossed with bell peppers and onion, served on a bed of salad.</t>
  </si>
  <si>
    <t>Battered shrimp salted (Tom Rang Muoi)</t>
  </si>
  <si>
    <t>Battered shrimp and fried. Tossed with onion, pepper, and scallion.</t>
  </si>
  <si>
    <t>Caramelized fish (Ca Kho To)</t>
  </si>
  <si>
    <t>Caramelized fish in clay pot, served with white rice.</t>
  </si>
  <si>
    <t>Roasted quails. (Chim Cut Quay)</t>
  </si>
  <si>
    <t>Roasted quails.</t>
  </si>
  <si>
    <t>Sweet and sour soup (Canh Chua)</t>
  </si>
  <si>
    <t>Sweet and sour with shrimp or fish fillets.</t>
  </si>
  <si>
    <t xml:space="preserve"> Anh Duong Rice dishSpecial</t>
  </si>
  <si>
    <t>Steamed rice, grilled pork chop, shredded pork, and egg quiche, served with salad and fish sauce.</t>
  </si>
  <si>
    <t>Steam rice on pork chop (Com Suon Nuong)</t>
  </si>
  <si>
    <t>Grilled slabs of pork chop, served with rice and salad.</t>
  </si>
  <si>
    <t>Roasted chicken legs (Com Dui Ga Roti)</t>
  </si>
  <si>
    <t>Roasted chicken legs on steamed rice and salad.</t>
  </si>
  <si>
    <t>Lemongrass chicken (Com Ga Kho Xa Ot)</t>
  </si>
  <si>
    <t>Lemongrass chicken with garlic and chili.</t>
  </si>
  <si>
    <t>Caramelized pork rib (Com Suon Non Kho)</t>
  </si>
  <si>
    <t>Caramelized pork rib ends, served with steamed rice.</t>
  </si>
  <si>
    <t>Com Thit kho Tau</t>
  </si>
  <si>
    <t>Pork bellies and eggs braised in coconut juice and soy sauce, served with white rice.</t>
  </si>
  <si>
    <t>Com Ca Kho To</t>
  </si>
  <si>
    <t>Fish in clay pot with steamed rice.</t>
  </si>
  <si>
    <t>Grilled shrimp served with steamed rice and salad.</t>
  </si>
  <si>
    <t xml:space="preserve">Peas, Sweet corn, carrot, eggs and choice of protein </t>
  </si>
  <si>
    <t>Steam rice on meats (Com Thit Nuong)</t>
  </si>
  <si>
    <t>Skewered grilled meat served with rice and salad. With your choice of meat.</t>
  </si>
  <si>
    <t>Shaky beef on steam rice (Com Bo Luc Lac)</t>
  </si>
  <si>
    <t>Shaky beef, beef sirloin cubes, and marinated. Tossed with bell peppers and onion, served with rice and salad.</t>
  </si>
  <si>
    <t>Grilled Porks vermicelli (Bun Thit Nuong)</t>
  </si>
  <si>
    <t>Grilled pork and rice vermicelli, served with mixed veggies, sprikles of fried shallots, and crushed peanuts.</t>
  </si>
  <si>
    <t>Grilled Chicken vermicelli (Bun Ga Nuong)</t>
  </si>
  <si>
    <t>Grilled chicken and rice vermicelli, served with mixed veggies, sprikles of fried shallots, and crushed peanuts.</t>
  </si>
  <si>
    <t>Grilled Beef vermicelli (Bun Bo Nuong)</t>
  </si>
  <si>
    <t>Grilled beef and rice vermicelli, served with mixed veggies, sprikles of fried shallots, and crushed peanuts.</t>
  </si>
  <si>
    <t>Grilled Shrimps vermicelli (Bun Tom Noung)</t>
  </si>
  <si>
    <t>Grilled shrimp and rice vermicelli, served with mixed veggies, sprikles of fried shallots, and crushed peanuts.</t>
  </si>
  <si>
    <t>Grilled pork and egg rolls on vermicelli</t>
  </si>
  <si>
    <t>Grilled pork, egg rolls and rice vermicelli, served with mixed veggies, sprikles of fried shallots, and crushed peanuts.</t>
  </si>
  <si>
    <t xml:space="preserve"> Egg rolls and vermicelli</t>
  </si>
  <si>
    <t xml:space="preserve"> Egg rolls and rice vermicelli, served with mixed veggies, sprikles of fried shallots, and crushed peanuts.</t>
  </si>
  <si>
    <t xml:space="preserve">Lemongrass beef vermicelli </t>
  </si>
  <si>
    <t>Beef slices tossed with garlic, onion, and lemongrass, served with rice vermicelli, and mixed veggies.</t>
  </si>
  <si>
    <t>Vermicelli Anh Duong Special</t>
  </si>
  <si>
    <t>Vermicelli noodle bowl with grilled pork, egg rolls, shrimp, shredded pork, and mixed veggies.</t>
  </si>
  <si>
    <t xml:space="preserve">Vermicelli Ha Noi style </t>
  </si>
  <si>
    <t>Hanoi style grilled pork bellies and pork patties, served with fish sauce, and rice vermicelli.</t>
  </si>
  <si>
    <t>Anh Duong Sandwich Special</t>
  </si>
  <si>
    <t>Sandwich with ham, pork rolls, char siu pork, mayonnaise, pickled veggies, and cilantro.</t>
  </si>
  <si>
    <t xml:space="preserve"> Beef stew with bread</t>
  </si>
  <si>
    <t>Tender beef stew served with crispy baked bread.</t>
  </si>
  <si>
    <t>Grilled chicken sandwiches.</t>
  </si>
  <si>
    <t>Grilled chicken, pickle carrot, pickle daikon, cucumbers, mayo, soysauce, special sauce, cilantro</t>
  </si>
  <si>
    <t>Grilled beef sandwiches</t>
  </si>
  <si>
    <t>Grilled beef, pickle carrot, pickle daikon, cucumbers, mayo, soysauce, special sauce, cilantro</t>
  </si>
  <si>
    <t>Char sui sandwiches.</t>
  </si>
  <si>
    <t>Pork roll sandwiches</t>
  </si>
  <si>
    <t>Pork roll, pickle carrot, pickle daikon, cucumbers, mayo, soysauce, special sauce, cilantro</t>
  </si>
  <si>
    <t>Egg sandwiches.</t>
  </si>
  <si>
    <t>Shredded pork sandwiches.</t>
  </si>
  <si>
    <t>Vietnamese crepe with bean sprouts, pork, shrimps, and side of herbs and veggies.</t>
  </si>
  <si>
    <t>Spicy beef and pork noodles soup with pork trotters, sliced beef, and thick noodles.</t>
  </si>
  <si>
    <t>Tender beef stew and tendon, served with rice noodles or egg noodles.</t>
  </si>
  <si>
    <t>Hu Tien Anh Duong</t>
  </si>
  <si>
    <t>Egg noodles or rice noodles, served with a combination of seafood, slices of char siu pork, quail eggs, and shrimp cake.</t>
  </si>
  <si>
    <t>Egg noodles or rice noodles, served with shrimp, calamari, and fishballs.</t>
  </si>
  <si>
    <t>Egg noodles or rice noodles with shrimp and sliced pork.</t>
  </si>
  <si>
    <t>Thick noodles served with shrimp and pork tenderloin.</t>
  </si>
  <si>
    <t>Duck, bamboo shots, mushroom, and vermicelli noodles, served with ginger fish sauce.</t>
  </si>
  <si>
    <t>Thick noodles served with shrimp, calamari, and fishballs.</t>
  </si>
  <si>
    <t>Thick noodles served with pork trotters.</t>
  </si>
  <si>
    <t>Egg noodles served with roasted quails.</t>
  </si>
  <si>
    <t>Banh Hoi (option)</t>
  </si>
  <si>
    <t>Choice of skewered grill pork, beef, or chicken. Served with vermicelli, herbs, and veggies.</t>
  </si>
  <si>
    <t>Noodles served with minced pork, shrimp, slices of liver, and quail eggs.</t>
  </si>
  <si>
    <t>Seasoned beef wrapped in grapevine leaves, served with fine vermicelli, herbs, and veggies.</t>
  </si>
  <si>
    <t>Vegetarian pho</t>
  </si>
  <si>
    <t>Vegan broth, broccoli, napa cabbage, tofu and carrot, onion...</t>
  </si>
  <si>
    <t xml:space="preserve">Vegetarian vermicelli </t>
  </si>
  <si>
    <t>lemongrass tofu, soy sauce, lettuce, basil, cilantro, pickle carrot, pickle daikon....</t>
  </si>
  <si>
    <t>Vegetarian Vietnamese Crepes</t>
  </si>
  <si>
    <t>tofu, beans sprouts, seasonal herbs, mung bean.....</t>
  </si>
  <si>
    <t xml:space="preserve">Chicken bread tenders </t>
  </si>
  <si>
    <t xml:space="preserve">Refried Beans </t>
  </si>
  <si>
    <t>Side of Chile con Queso</t>
  </si>
  <si>
    <t>Ground Beef Burritos</t>
  </si>
  <si>
    <t>Garlic Puree</t>
  </si>
  <si>
    <t>flatbread wrap</t>
  </si>
  <si>
    <t>pita pocket</t>
  </si>
  <si>
    <t>freshly baked pita bread</t>
  </si>
  <si>
    <t>freshly baked pita bread, cooked to order just for you</t>
  </si>
  <si>
    <t>Dahi Batata Puri</t>
  </si>
  <si>
    <t>Extra Pav Bread</t>
  </si>
  <si>
    <t>Pad Woon Sean</t>
  </si>
  <si>
    <t>N5 Pad Woon Sen</t>
  </si>
  <si>
    <t>Sparking Water</t>
  </si>
  <si>
    <t>Pad Pik Khing</t>
  </si>
  <si>
    <t>5203. Cucumber Salad in Hot Garlic Sauce 麻辣黃瓜</t>
  </si>
  <si>
    <t>4105. Pan Fried Pork Dumpling and Pot Stickers (8 pcs) 鮮肉鍋貼</t>
  </si>
  <si>
    <t>1101. Spicy Beef Noodle Soup (Szechuan Style) 紅燒牛肉麵</t>
  </si>
  <si>
    <t>5207. Bean Curd Skin with Mustard Greens and Soy Beans 毛豆百頁</t>
  </si>
  <si>
    <t>4104. Scallion Pancake 葱油餅</t>
  </si>
  <si>
    <t>1110. Spicy Beef and Tendon Noodle Soup (Szechuan Style) 牛肉牛筋麵</t>
  </si>
  <si>
    <t>1102. Beef Noodle Soup (Clear Broth) 清燉牛肉麵</t>
  </si>
  <si>
    <t>1103. Spicy Beef Tendon Noodle Soup (Szechuan Style) 紅燒牛筋麵</t>
  </si>
  <si>
    <t>1104. Shredded Pork and Szechuan Radish Noodle Soup 榨菜肉絲麵</t>
  </si>
  <si>
    <t>1105. Shredded Pork and Mustard Green Noodle Soup雪菜肉絲麵</t>
  </si>
  <si>
    <t>1107. Chinese Style Fried Pork Chop Noodle 排骨麵</t>
  </si>
  <si>
    <t>1108. Chinese Style Fried Chicken Noodle Soup 鷄排面</t>
  </si>
  <si>
    <t>1112. Noodles in Chicken Broth with Vegetables 陽春麵</t>
  </si>
  <si>
    <t>1201. Noodles with Ground Pork and Bean Paste Sauce 炸醬麵</t>
  </si>
  <si>
    <t>1202. Noodles in Hot Spicy Sesame Sauce 擔擔麵</t>
  </si>
  <si>
    <t>Top with crushed peanuts.</t>
  </si>
  <si>
    <t>1203. Noodles in A and J Special Hot and Sour Sauce 酸辣面</t>
  </si>
  <si>
    <t>1204. Cold Noodles with Ham, Egg, and Bean Sprouts 涼麵</t>
  </si>
  <si>
    <t>1205. Cold Noodles in A and J Special Hot and Sour Sauce 酸辣涼麵</t>
  </si>
  <si>
    <t>1206. Spicy Noodle with Sliced Beef 乾拌牛肉麵</t>
  </si>
  <si>
    <t>2202. Shredded Pork and Szechuan Radish Soup 榨菜肉絲湯</t>
  </si>
  <si>
    <t>2203. Spicy Beef Soup (Szechuan Style) 紅燒牛肉湯</t>
  </si>
  <si>
    <t>2204. Beef Soup (Clear Broth) 清燉牛肉湯</t>
  </si>
  <si>
    <t>2205. Wonton Soup 餛飩湯</t>
  </si>
  <si>
    <t>3101. Chinese Style Fried Pork Chop on Rice 排骨飯</t>
  </si>
  <si>
    <t>3102. Chinese Style Fried Chicken on Rice 鷄排飯</t>
  </si>
  <si>
    <t>3103. Vegetarian Delight on Rice 烤麩飯</t>
  </si>
  <si>
    <t>Gluten, dry beans curd, and mushrooms.</t>
  </si>
  <si>
    <t>3107. Braised Pork on Rice 滷肉飯</t>
  </si>
  <si>
    <t>With a braised egg.</t>
  </si>
  <si>
    <t>6101. Plain Millet and Rice Congee 小米粥</t>
  </si>
  <si>
    <t>Rice soup</t>
  </si>
  <si>
    <t>4108. Peking Beef Wrap 牛肉捲餅</t>
  </si>
  <si>
    <t>2102. Spicy Wonton with Hot Red Sauce (Szechuan Style) 紅油抄手</t>
  </si>
  <si>
    <t>4101. Pan Fried Beef Bun 牛肉餡餅</t>
  </si>
  <si>
    <t>4102. Pan Fried Vegetarian Bun 花素餡餅</t>
  </si>
  <si>
    <t>4106. Chinese Sesame Biscuit with Sliced Pork 醬肉燒餅</t>
  </si>
  <si>
    <t>4107. Chinese Sesame Biscuit with Sliced Beef 牛肉燒餅</t>
  </si>
  <si>
    <t>4109. Thousand Layer Pancake 抓餅</t>
  </si>
  <si>
    <t>4110. Turnip (Daikon) Pastry with Bacon Bits 蘿蔔絲酥餅</t>
  </si>
  <si>
    <t>4201. Steamed Vegetarian Dumpling (4 pcs) 花素蒸餃</t>
  </si>
  <si>
    <t>4202. Steamed Pork Bun (4 pcs) 小籠包</t>
  </si>
  <si>
    <t>4203. Steamed Beef Dumpling (4 pcs) 牛肉蒸餃</t>
  </si>
  <si>
    <t>4301. Steamed Spareribs with Five Spiced Rice Powder 粉蒸排骨</t>
  </si>
  <si>
    <t>5101. Smoked Chicken 熏鷄</t>
  </si>
  <si>
    <t>5102. Sliced Beef 醬牛肉</t>
  </si>
  <si>
    <t>Marinated and cooked with bean paste.</t>
  </si>
  <si>
    <t>5103. Sliced Pork 醬肘子</t>
  </si>
  <si>
    <t>5104. Steamed Pork Hock with Special Seasonings 硝豬脚</t>
  </si>
  <si>
    <t>5105. Beef Tendon with Garlic Sauce 蒜爆牛筋</t>
  </si>
  <si>
    <t>3105. Fried pork chop 炸豬排</t>
  </si>
  <si>
    <t>3016. Fried chicken cutlet 炸雞排</t>
  </si>
  <si>
    <t>5208. Vegetarian Delight with Gluten, Dry Bean Curd, and Mushrooms 烤麩</t>
  </si>
  <si>
    <t>5209. Shredded Bean Curd with Celery and Carrot Salad 涼拌乾絲</t>
  </si>
  <si>
    <t>5201. Bean Curd with Thousand Year Egg 皮蛋豆腐</t>
  </si>
  <si>
    <t>5202. Bean Noodle and Chicken Salad with Sesame Sauce and Mustard 鷄絲拉皮</t>
  </si>
  <si>
    <t>5204. Sliced Beef Tripe with Hot Red Sauce 紅油肚絲</t>
  </si>
  <si>
    <t>5205. Sliced Pork Ears with Hot and Spiced Seasoning 麻辣耳絲</t>
  </si>
  <si>
    <t>5206. Bean Curd Rolls with Assorted Mushrooms 紅燒腐竹</t>
  </si>
  <si>
    <t>5210. Dry Bean Curd, Peanuts, and Cilantro Salad with Hot Sauce 香菜豆干</t>
  </si>
  <si>
    <t>5211. Seaweed, Bean Sprouts in Garlic, and Vinegar Sauce 芽菜海帶</t>
  </si>
  <si>
    <t>5212. Boiled Peanuts with Special Seasoning 滷水花生</t>
  </si>
  <si>
    <t>5213. Pickled Cabbage 泡菜</t>
  </si>
  <si>
    <t>5214. Pickled Long Bean with Ground Beef 酸江豆肉末</t>
  </si>
  <si>
    <t>5301. Braised Egg 滷蛋</t>
  </si>
  <si>
    <t>1207. Plain noodle 麵底</t>
  </si>
  <si>
    <t>3104. White rice 白飯</t>
  </si>
  <si>
    <t>5302. Pickled mustard greens 酸菜</t>
  </si>
  <si>
    <t>5303. Housemade chili sauce 辣椒醬</t>
  </si>
  <si>
    <t>6301. Red Bean Paste Pastry (2 pcs) 豆沙酥餅</t>
  </si>
  <si>
    <t>6302. Sweet Red Bean Congee 紅豆甜粥</t>
  </si>
  <si>
    <t>6201. Black Plum Herbal Drink 冰鎮酸梅湯</t>
  </si>
  <si>
    <t>6202. Sprite</t>
  </si>
  <si>
    <t>6203. Coca Cola</t>
  </si>
  <si>
    <t>Regular ordiet.</t>
  </si>
  <si>
    <t>6204. Mineral Water</t>
  </si>
  <si>
    <t>6205. Coffee</t>
  </si>
  <si>
    <t>With jumbo tapioca.</t>
  </si>
  <si>
    <t>6206. Creamed Ice Tea</t>
  </si>
  <si>
    <t>6207. Passion Fruit</t>
  </si>
  <si>
    <t>6208. Chinese Herb Plum</t>
  </si>
  <si>
    <t>6209. Honeydew</t>
  </si>
  <si>
    <t>6213. Taro</t>
  </si>
  <si>
    <t>Baked Moussaka</t>
  </si>
  <si>
    <t>Side of Italian Sausage</t>
  </si>
  <si>
    <t>Spinach Pie Appetizer</t>
  </si>
  <si>
    <t>Chicken Souvlaki Dinner</t>
  </si>
  <si>
    <t>Greek Style Green Beans</t>
  </si>
  <si>
    <t>Side Tzatziki Sauce</t>
  </si>
  <si>
    <t>Calf Liver</t>
  </si>
  <si>
    <t>Doenjang Jigae</t>
  </si>
  <si>
    <t>Cookie Dough Two Scoop</t>
  </si>
  <si>
    <t xml:space="preserve">Two Scoops in one cup, mix and match up to two dough flavors.
 Please do not request paid food items in the special instructions. Special instructions are for fruit or topping substitutions or other complimentary requests. Paid items typed in to the special instructions for example:" add ice cream or bubble waffle," will be ignored. Thank you for your understanding. </t>
  </si>
  <si>
    <t>4 Scoop Box</t>
  </si>
  <si>
    <t>4 Scoop Cookie Dough . Four individual scoops, mix &amp;amp; match flavors.</t>
  </si>
  <si>
    <t>Cookie Dough Cannolis (3 Per Box)</t>
  </si>
  <si>
    <t xml:space="preserve">Cannolis stuffed with cookie dough,  topped with powdered sugar and dipped in chocolate chips, or  rainbow sprinkles. </t>
  </si>
  <si>
    <t>Cookie dough 3 Scoop</t>
  </si>
  <si>
    <t xml:space="preserve">3 scoops in one cup mix and match flavors up to 3.
 Please do not request paid food items in the special instructions. Special instructions are for fruit or topping substitutions or other complimentary requests. Paid items typed in to the special instructions for example:" add ice cream or bubble waffle," will be ignored. Thank you for your understanding. </t>
  </si>
  <si>
    <t>9 Scoop Box</t>
  </si>
  <si>
    <t>9 Scoop Cookie Dough . Four individual scoops, mix &amp;amp; match flavors. Comes with spoons and napkins. Perfect for any event or as a gift!</t>
  </si>
  <si>
    <t>12 Scoop Box</t>
  </si>
  <si>
    <t>12 Scoops Cookie Dough . Twelve individual scoops, mix &amp;amp; match flavors. Comes with spoons and napkins. Perfect for any event or as a gift</t>
  </si>
  <si>
    <t xml:space="preserve">Banana split sundae with cookie dough, ice cream, bananas, whip, choice of syrup and cherry. </t>
  </si>
  <si>
    <t>Doughshakes</t>
  </si>
  <si>
    <t xml:space="preserve">With whip and cherry.
Please note most drivers do not have temperature controlled bags. We keep the integrity of our product while in store, and are unable to control what happens to the product once its left the shop. </t>
  </si>
  <si>
    <t xml:space="preserve">Fresh Baked Cookies </t>
  </si>
  <si>
    <t>Fresh Baked Cookies  Box (3)</t>
  </si>
  <si>
    <t>Build Your Own Bubble Waffle</t>
  </si>
  <si>
    <t>Fresh made to order bubble waffle. 
 Please do not request paid food items in the special instructions. Special instructions are for fruit or topping substitutions or other complimentary requests. Paid items typed in to the special instructions for example:" add ice cream or bubble waffle," will be ignored. Thank you for your understanding.  Waffle comes deconstructed for freshness.</t>
  </si>
  <si>
    <t>Box of two brownies, blondies contains pecans and walnuts, or chocolate.</t>
  </si>
  <si>
    <t>Dough Pops</t>
  </si>
  <si>
    <t>Dough pops  cookie dough rolled into balls, dipped in chocolate and covered in sprinkles or oreo crumbs.</t>
  </si>
  <si>
    <t>2 scoops+ banana slices+ whip+ cherry+ 1 topping +1 sauce. Choose 1 scoop of dough 1 scoop of ice cream.</t>
  </si>
  <si>
    <t>Coca-Cola  Bottle</t>
  </si>
  <si>
    <t>Jarrito's Soda</t>
  </si>
  <si>
    <t xml:space="preserve">deer park </t>
  </si>
  <si>
    <t>Tummy Yummy</t>
  </si>
  <si>
    <t>Nesquik Protein Power Strawberry Milk 14oz</t>
  </si>
  <si>
    <t>Fanta Orange 2L</t>
  </si>
  <si>
    <t>Quench your thirst with this bright and bubbly orange soda! Caffeine free and made with 100%25 natural flavors.</t>
  </si>
  <si>
    <t>Homemade Milk Shakes</t>
  </si>
  <si>
    <t>Steak N' Cheese Sub</t>
  </si>
  <si>
    <t>French Toast.</t>
  </si>
  <si>
    <t>Build your own Omelet</t>
  </si>
  <si>
    <t>Two eggs &amp;amp; Corned Beef Hash</t>
  </si>
  <si>
    <t>Two Eggs &amp;amp; Scrapple</t>
  </si>
  <si>
    <t>Two Eggs &amp;amp; Pork chops</t>
  </si>
  <si>
    <t>Two Eggs &amp;amp; Country Fried Steak</t>
  </si>
  <si>
    <t>Available with brown or sausage gravy.</t>
  </si>
  <si>
    <t>Two Eggs &amp;amp; Sausage</t>
  </si>
  <si>
    <t>Two Eggs &amp;amp; Ham Steak</t>
  </si>
  <si>
    <t>Two Eggs &amp;amp; Bacon</t>
  </si>
  <si>
    <t>Two Eggs &amp;amp; Country Ham</t>
  </si>
  <si>
    <t>Two Eggs &amp;amp; 8 oz Ribeye steak</t>
  </si>
  <si>
    <t>Two Eggs &amp;amp; Hamburger</t>
  </si>
  <si>
    <t>Two Eggs &amp;amp; Turkey</t>
  </si>
  <si>
    <t>Two Eggs &amp;amp; Chicken Tenders</t>
  </si>
  <si>
    <t>Two Eggs &amp;amp; Turkey Sausage</t>
  </si>
  <si>
    <t>Two Eggs, Home Fries N' Toast</t>
  </si>
  <si>
    <t>Chocolate Chip Hot Cake</t>
  </si>
  <si>
    <t>Walnut Waffle</t>
  </si>
  <si>
    <t>Waffle with Blueberry Topping</t>
  </si>
  <si>
    <t>Fresh Blueberry Hot Cake</t>
  </si>
  <si>
    <t>Multi-Grain Wheat Waffle</t>
  </si>
  <si>
    <t>Multi-Grain Hot Cakes</t>
  </si>
  <si>
    <t>Golden Brown HotCakes</t>
  </si>
  <si>
    <t>Ribeye Steak (8 oz)</t>
  </si>
  <si>
    <t>Hot Open Face Turkey Sandwich With Brown Gravy</t>
  </si>
  <si>
    <t>Egg Sandwich Sand</t>
  </si>
  <si>
    <t>BLT Sand</t>
  </si>
  <si>
    <t>B&amp;amp;E Burgers</t>
  </si>
  <si>
    <t>Double cheeseburger with egg and bacon.</t>
  </si>
  <si>
    <t>The One Eyed Cheeseburger</t>
  </si>
  <si>
    <t>Patty Melt Sand</t>
  </si>
  <si>
    <t>With grilled onions on rye.</t>
  </si>
  <si>
    <t>Chicken Filet with Cheese</t>
  </si>
  <si>
    <t>Ham N' Cheese Sand</t>
  </si>
  <si>
    <t>Bacon N' Egg Sand</t>
  </si>
  <si>
    <t>Sausage N' Egg Sand</t>
  </si>
  <si>
    <t>Hamburger Sand</t>
  </si>
  <si>
    <t>Bacon Cheeseburger Sand</t>
  </si>
  <si>
    <t>Tuna Fish Sand</t>
  </si>
  <si>
    <t>Bar-B-Que</t>
  </si>
  <si>
    <t>With coleslaw.</t>
  </si>
  <si>
    <t>Tuna Melt with Bacon</t>
  </si>
  <si>
    <t>Ham N' Egg Sand</t>
  </si>
  <si>
    <t>Half Smoke N' Egg</t>
  </si>
  <si>
    <t>Fish with Cheese Sand</t>
  </si>
  <si>
    <t>Tuna Melt Sand</t>
  </si>
  <si>
    <t>Grilled Bacon N' Cheese</t>
  </si>
  <si>
    <t>Bar-B-Que with Coleslaw</t>
  </si>
  <si>
    <t>Spicy Chic- filet Sub</t>
  </si>
  <si>
    <t>Turkey n Cheese Sub</t>
  </si>
  <si>
    <t>Ham N' Cheese Sub</t>
  </si>
  <si>
    <t>Turkey N' Cheese</t>
  </si>
  <si>
    <t>Country Fried Steak Sub</t>
  </si>
  <si>
    <t>Bacon, Egg N' Cheese Sub</t>
  </si>
  <si>
    <t>mushroom ,green pepper ,onion, tomatoes.</t>
  </si>
  <si>
    <t>The Classic Western Omelet</t>
  </si>
  <si>
    <t>Tomatoes &amp;amp; Cheese Omelet</t>
  </si>
  <si>
    <t>Mushroom &amp;amp; Tomatoes Omelet</t>
  </si>
  <si>
    <t>Bacon, Mushroom, Tomatoes &amp;amp; Cheese Omelet</t>
  </si>
  <si>
    <t>Ham N' Cheese Omelet</t>
  </si>
  <si>
    <t>Philly steak, 
mushroom, tomatoes, green pepper, onion.</t>
  </si>
  <si>
    <t>Rib-Eye Steak (8oz) and eggs</t>
  </si>
  <si>
    <t>Two eggs, RibEye Steak (8 oz), HF, Grits or Hashbrowns and toast</t>
  </si>
  <si>
    <t>Chicken &amp;amp; Waffle Special</t>
  </si>
  <si>
    <t>Regular Ham</t>
  </si>
  <si>
    <t>Assorted Cereal</t>
  </si>
  <si>
    <t>Vegetables of the Day</t>
  </si>
  <si>
    <t>1 Golden Brown Hot Cake</t>
  </si>
  <si>
    <t>1 Blueberry Hot Cake</t>
  </si>
  <si>
    <t>Reg or decaf.</t>
  </si>
  <si>
    <t>Apple, orange, grapefruit, cranberry, tomato.</t>
  </si>
  <si>
    <t>Classic coke, diet coke, sprite, root beer.</t>
  </si>
  <si>
    <t>Boston Cream Pie</t>
  </si>
  <si>
    <t>2 Scoop of Ice Cream</t>
  </si>
  <si>
    <t>The Nacho Burger</t>
  </si>
  <si>
    <t>Beef patty, pico de gallo, avocado,  jalapenos, and melted nacho cheese on a brioche bun.</t>
  </si>
  <si>
    <t>The Chicken Parm Sub</t>
  </si>
  <si>
    <t>Crispy breaded chicken cutlet slathered with marinara and mozzarella cheese on a hoagie roll.</t>
  </si>
  <si>
    <t>The Meatball Sub</t>
  </si>
  <si>
    <t>The Eggplant Parm Sub</t>
  </si>
  <si>
    <t>Fan-favorite breaded eggplant slathered in marinara sauce and mozzarella cheese on a hoagie roll.</t>
  </si>
  <si>
    <t>The Buffalo Chicken Sub</t>
  </si>
  <si>
    <t>Crispy breaded chicken cutlet coated in buffalo sauce topped with blue cheese on a hoagie roll.</t>
  </si>
  <si>
    <t>The Tuscany Sub</t>
  </si>
  <si>
    <t>The Sicily Sub</t>
  </si>
  <si>
    <t>The Godfather Sub</t>
  </si>
  <si>
    <t>The Chicken Caesar Sub</t>
  </si>
  <si>
    <t>The Turkey Italian Sub</t>
  </si>
  <si>
    <t>Sliced turkey, roasted red peppers, and mozzarella on a hoagie roll.</t>
  </si>
  <si>
    <t>The Turkey Club Sub</t>
  </si>
  <si>
    <t>The Proscuitto Sub</t>
  </si>
  <si>
    <t>Four juicy meatballs in our house marinara sauce.</t>
  </si>
  <si>
    <t>Two slices of classic garlic bread.</t>
  </si>
  <si>
    <t>Romaine lettuce tossed with seasonal vegetables and Italian dressing.</t>
  </si>
  <si>
    <t>Traditional fresh-cut French fries.</t>
  </si>
  <si>
    <t>Smoked Salmon, Egg &amp;amp; Cheese Sandwich</t>
  </si>
  <si>
    <t>Eggs with smoked salmon and melted cheese.</t>
  </si>
  <si>
    <t>Avocado, Egg and Cheese Sandwich</t>
  </si>
  <si>
    <t>Eggs with melted cheese and avocado.</t>
  </si>
  <si>
    <t>Your choice of bagel with butter.</t>
  </si>
  <si>
    <t>Bagel with Peanut Butter and Jelly</t>
  </si>
  <si>
    <t>Your choice of bagel with peanut butter and seasonal jelly.</t>
  </si>
  <si>
    <t>Your choice of bagel, smoked salmon and cream cheese.</t>
  </si>
  <si>
    <t>Your choice of bagel, two eggs, crispy bacon and melted cheese.</t>
  </si>
  <si>
    <t>Your choice of bagel, two eggs, sausage and melted cheese.</t>
  </si>
  <si>
    <t>Your choice of bagel with cream cheese.</t>
  </si>
  <si>
    <t>Your choice of bagel, two eggs, and melted cheese.</t>
  </si>
  <si>
    <t>Seasonal Fruit Mix</t>
  </si>
  <si>
    <t>Tuna Salad Bagel</t>
  </si>
  <si>
    <t>Choice of bagel with tuna salad.</t>
  </si>
  <si>
    <t>Perrier Sparkling Water (Bottle)</t>
  </si>
  <si>
    <t>Brisk Sweet Iced Tea</t>
  </si>
  <si>
    <t>3.29 oz</t>
  </si>
  <si>
    <t>Your choice of cheesesteak with a side of fries.</t>
  </si>
  <si>
    <t>Your choice of chicken cheesesteak with a side of fries.</t>
  </si>
  <si>
    <t>Beef Kabob Pita</t>
  </si>
  <si>
    <t>Marinated beef with lettuce, tomatoes, cucumber, onions, and your choice of sauce wrapped in a pita</t>
  </si>
  <si>
    <t>Tortilla chips with housemade fresh salsa.</t>
  </si>
  <si>
    <t>Seasonal Veggie Mix Bowl</t>
  </si>
  <si>
    <t>Seasonal assorted vegetable bowl with your choice of base and toppings. Make the burrito bowl of your dreams!</t>
  </si>
  <si>
    <t>Chorizo Sausage Salad</t>
  </si>
  <si>
    <t>Spicy chorizo sausage bowl with your choice of base and toppings. Make the burrito bowl of your dreams!</t>
  </si>
  <si>
    <t>Spicy chorizo sausage salad with your choice of base and toppings.</t>
  </si>
  <si>
    <t>Seasonal Veggie Mix Salad</t>
  </si>
  <si>
    <t>Seasonal assorted vegetable salad with your choice of base and toppings.</t>
  </si>
  <si>
    <t>PINOT GRIGIO | iLauri 'Tavo'</t>
  </si>
  <si>
    <t>One of our top-selling wines! Looking for something light and refreshing to cleanse your palate? This crisp and fruity Pinot Grigio has notes of golden apples, pear, and lemon.</t>
  </si>
  <si>
    <t>ROSE | Bricco dei Tati</t>
  </si>
  <si>
    <t xml:space="preserve">This amazing value wine is a no-brainer for your picnic basket!  This vibrant Barbera Rose has notes of cherry, strawberry, and rose petal.
</t>
  </si>
  <si>
    <t>SAUVIGNON BLANC | Orchard Lane</t>
  </si>
  <si>
    <t>Top value pick on this high-quality, refreshing Sauvignon Blanc that will leave your wallet full and you satisfied! This crisp and fruity wine has notes of passionfruit, mango, and fresh cut grass.</t>
  </si>
  <si>
    <t>PINOT NOIR | Cloudfall</t>
  </si>
  <si>
    <t>Dreaming of the perfect Pinot Noir? Well get your mind out of the clouds because this soft and fruity Pinot has notes of cranberry, strawberry, and spices.</t>
  </si>
  <si>
    <t>PINOT NOIR | Art of the Andes</t>
  </si>
  <si>
    <t>A 90-point Pinot Noir! With such a colorful bottle, this vibrant Pinot Noir captures the essence of Argentina's culture. Fruity and spicy with notes of strawberry, cherry, and plum.</t>
  </si>
  <si>
    <t>BARBERA | Mauro Molino 'Leradici'</t>
  </si>
  <si>
    <t>If you're a Cabernet Franc fan, you'll love this amazing easy drinking alternative! An enticing Barbera with notes of plum, balsamic, and mineral.</t>
  </si>
  <si>
    <t>BEAUJOLAIS | 90+ Cellars</t>
  </si>
  <si>
    <t>Rejoice, for we have the perfect bright and lively Burgundy just for you! This Beaujolais is fruity with notes of red berries, blueberry, and dried wildflowers.</t>
  </si>
  <si>
    <t>CABERNET SAUVIGNON | Banner Day</t>
  </si>
  <si>
    <t xml:space="preserve">This juicy Chilean Cabernet Sauvignon would make the perfect birthday gift for anyone looking for an easy drinking and aromatic wine! Smooth and earthy with notes of plum, black currant, and mushroom. </t>
  </si>
  <si>
    <t>CABERNET SAUVIGNON | Crimson Clover</t>
  </si>
  <si>
    <t>A fantastic wine at incredible value! Crimson and Clover, Over and Over. Such a classic Cabernet Sauvignon that is fruity and earthy with notes of blackberry, cherry, and a hint of spice.</t>
  </si>
  <si>
    <t>CABERNET SAUVIGNON | Darm's Lane 'Fortune 1621'</t>
  </si>
  <si>
    <t>2016 Wine Spectrum's #9 Wine of the Year! Although the passengers of the Fortune weren't so lucky on their second voyage, you definitely will be when you purchase this decadent Cabernet Sauvignon! Rich and oaky with notes of vanilla, blackberry, and tobacco.</t>
  </si>
  <si>
    <t>CABERNET SAUVIGNON | Ironside</t>
  </si>
  <si>
    <t>This bold Cabernet Sauvignon has the power of endurance to outdo any competitor! Spicy and leathery with notes of cherry, tobacco, and plum.</t>
  </si>
  <si>
    <t>CABERNET SAUVIGNON | Knuttel Family 'Sebastian's Infinite Limits'</t>
  </si>
  <si>
    <t>A phenomenal Bordeaux-style Cab from Dry Creek in Sonoma, half the price of comparable Napas! Classic aromas of dried cherry, sage, and tobacco lead into flavors of cigar box, red currant, plum, and vanilla. Full-bodied and a little grippy, with a long, spicy finish. Aged in 30% new French oak for an incredible 30 months.</t>
  </si>
  <si>
    <t>CABERNET SAUVIGNON | Madrigal</t>
  </si>
  <si>
    <t>This poetic and bold Cabernet Sauvignon will have you singing it's praises long after the bottle is finished! Smooth and fruity with notes of blackberry, plum, and black currant.</t>
  </si>
  <si>
    <t>CARMENERE | Casas Patronales</t>
  </si>
  <si>
    <t>Looking for a wine that's great with pizza, pasta, and even burgers? This fruity Carmenere has notes of red currant, plum, and tobacco.</t>
  </si>
  <si>
    <t>CHIANTI |Tomaiolo Riserva</t>
  </si>
  <si>
    <t>Only the most superior grapes were used to make this decadent Chianti! Rich and flavorful with notes of cherry, sun-baked earth, and chocolate.</t>
  </si>
  <si>
    <t>GARNACHA | Tres Ojos</t>
  </si>
  <si>
    <t>Top notch wine at an amazing value. You don't need three eyes to be able to see how great this Garnacha is! This juicy and spicy wine has notes of red cherries, crushed pepper, and dried herbs.</t>
  </si>
  <si>
    <t>PINOT NOIR | A&amp;amp;D</t>
  </si>
  <si>
    <t>Cheers to a traditional and easy drinking wine that honors the legacy of its founding fathers! This juicy and smooth Pinot Noir has notes of oak, dark berries, and spices.</t>
  </si>
  <si>
    <t>PINOT NOIR | Belle Glos 'Eulenloch'</t>
  </si>
  <si>
    <t>With the best value guaranteed, this $90.00 Pinot Noir is yours for only $60.00! This fruity wine has notes of blueberry, blackberry, and vanilla.</t>
  </si>
  <si>
    <t>PINOT NOIR | Belle Glos 'Las Alturas'</t>
  </si>
  <si>
    <t>96-Points - Wine Enthusiast. You'll be in an elevated mood after drinking this decadent Pinot Noir! Leathery and fruity with notes of dried violet, plum and a touch of bittersweet cocoa.</t>
  </si>
  <si>
    <t>PINOT NOIR | River's Edge 'Elkton Cuvee'</t>
  </si>
  <si>
    <t>Take a stroll along the river's edge and when you find the perfect spot, why not open a bottle of this timeless Pinot Noir? Fruity and oaky with notes of cherry, strawberry, and smoke.</t>
  </si>
  <si>
    <t>RED BLEND | Alacran Letal</t>
  </si>
  <si>
    <t>Would you rather endure the sting from a scorpion or enjoy this new and delicious Argentinian Red Blend? The answer is a no brainer since this wine has notes of blackberry, crushed cherries, and spices.</t>
  </si>
  <si>
    <t>RED BLEND | Alfaro 'Dragon Slayer'</t>
  </si>
  <si>
    <t>Any fan of Game of Thrones, Lord of the Rings, or Dungeons and Dragons would appreciate the label on this bold Red Blend! Fruity and peppery with notes of raspberry, dried fruits, and cocoa.</t>
  </si>
  <si>
    <t>RED BLEND | Remhoogte 'Soaring Eagle'</t>
  </si>
  <si>
    <t>One of our top sellers! Soar to great heights at top level value with this rich Red Blend. Earthy and spicy with notes of raspberry, plum, and vanilla.</t>
  </si>
  <si>
    <t>RED BLEND | Vinhos Borges 'Lello'</t>
  </si>
  <si>
    <t>An easy drinking wine rooted in tradition with great quality and value? Sounds like you need to get your hands on this bold and intriguing Red Blend with notes of cherry, spiced berries, and plum.</t>
  </si>
  <si>
    <t>RED BLEND | Vinhos Borges 'Perola'</t>
  </si>
  <si>
    <t>A flavorful and incredibly priced Portuguese Red Blend is a must have in your cart! Earthy and fruity with notes of red berries, plum, and crushed herbs.</t>
  </si>
  <si>
    <t>RIOJA | Lar de Paula Madurado</t>
  </si>
  <si>
    <t>Looking for the perfect wine to pair with savory food? This oaky Rioja has notes of cherry, blackberry, and vanilla.</t>
  </si>
  <si>
    <t>RIPASSO | Crosarola Classico Superiore</t>
  </si>
  <si>
    <t>A "Baby Amarone!" Made from the leftover dried grape skins that went into their Amarone, Crosarola's Ripasso is incredibly rich for the price. Dried cherry and raisined plum notes are complemented by tobacco and baking spices on the long, velvety finish.</t>
  </si>
  <si>
    <t>SANGIOVESE | iLauri 'Salto'</t>
  </si>
  <si>
    <t xml:space="preserve">A great value alternative to Chianti!  Salto is Portuguese for 'jump', and this rich Sangiovese will have you leaping for joy with each sip! Fruity and spicy with notes of cherry, plum, and smoke. </t>
  </si>
  <si>
    <t>SHIRAZ | Grand'Arte</t>
  </si>
  <si>
    <t>This Shiraz is a work of art at an even better value! Spicy with notes of plums, spiced blackberries, and cracked peppercorns.
This stunning 90 Point wine was named one of Wine Enthusiast's Top 100 Best Buys.</t>
  </si>
  <si>
    <t>TEMPRANILLO | Abadia de Acon Crianza</t>
  </si>
  <si>
    <t>Get your hands on one of our all-time customer favorite Tempranillos at an amazing value! Oaky and leathery with notes of chocolate, blackberry, and cedar spices.</t>
  </si>
  <si>
    <t>TEMPRANILLO | Abelis Lui Selection</t>
  </si>
  <si>
    <t>Looking for a great value on a family-owned wine that produces rich and bold flavors? This oaky Tempranillo has notes of cherry, blackberry, and espresso.</t>
  </si>
  <si>
    <t>TEMPRANILLO | Zaleo Joven</t>
  </si>
  <si>
    <t>A perfect wine for the young at heart! This silky Tempranillo offers notes of black cherry, spice, and milk chocolate.</t>
  </si>
  <si>
    <t>ZINFANDEL | Boneshaker</t>
  </si>
  <si>
    <t>There's nothing rough about this classic Zinfandel! Fruity with notes of blueberry, plum, and boysenberry.</t>
  </si>
  <si>
    <t>ALBARINO | Raiolas d'Outono</t>
  </si>
  <si>
    <t>With a bottle that reminds you of a crisp and bright fall day, how can you not want to try this zesty Albarino? Refreshing with notes of nectarine, white peach, and hints of sea salt.</t>
  </si>
  <si>
    <t>BORDEAUX BLANC | Le Prieur 'Cuvee Passion'</t>
  </si>
  <si>
    <t>This crisp white Bordeaux boasts a passionate blend of grapes and spices. Notes of apple, honey, and citrus.</t>
  </si>
  <si>
    <t>CHARDONNAY | Knuttel Family 'Kate's Pas de Deux'</t>
  </si>
  <si>
    <t>This rich and creamy Chardonnay will have you dancing with joy! Buttery with notes of vanilla, lemon, and creme brulee.</t>
  </si>
  <si>
    <t>CHARDONNAY | Matchbook 'The Arsonist'</t>
  </si>
  <si>
    <t>Light up any night with this creamy Chardonnay! Oaky and buttery with notes of pineapple, melon, and vanilla.</t>
  </si>
  <si>
    <t>CHENIN BLANC | Remhoogte 'First Light'</t>
  </si>
  <si>
    <t>While we don't recommend enjoying this at dawn, you definitely should get your hands on this vibrant South African Chenin Blanc with notes of pear, melon, and ginger.</t>
  </si>
  <si>
    <t>CHENIN BLANC | The Royal</t>
  </si>
  <si>
    <t>As elegant as royalty, you'll enjoy this crisp and vibrant Chenin Blanc! Fruity with notes of melon, guava, and gooseberry.</t>
  </si>
  <si>
    <t>PICPOUL DE PINET | Le Jade</t>
  </si>
  <si>
    <t>Try this mouth-watering and light Picpoul with oysters or any shellfish. Crisp and fruity with notes of honeydew melon, grapefruit, and sea salt.</t>
  </si>
  <si>
    <t>PINOT GRIGIO | Fernanda Cappello</t>
  </si>
  <si>
    <t>Calling all seafood lovers! We have the perfect wine that will pair with any pasta or seafood dish. This crisp and refreshing Pinot Grigio has notes of lime, almond, and pear.</t>
  </si>
  <si>
    <t>RIESLING | High Def</t>
  </si>
  <si>
    <t>This off-dry Riesling has a high degree of juicy flavors that will have you craving more! Crisp and refreshing with notes of orange blossom, key lime, and golden apples.</t>
  </si>
  <si>
    <t>SAUVIGNON BLANC | Banner Day</t>
  </si>
  <si>
    <t>This zesty Chilean Sauvignon Blanc will give you something to celebrate! Herbal and fruity with notes of lemon, jalapeno, and gooseberry.</t>
  </si>
  <si>
    <t>SAUVIGNON BLANC | Chateau Vartely</t>
  </si>
  <si>
    <t>Hungarian for "a place of the fortress", this clean and citrusy Sauvignon Blanc offers the perfect escape for any wine lover. Refreshing with notes of green apple, apricot, and gooseberry.</t>
  </si>
  <si>
    <t>SAUVIGNON BLANC | Crimson Clover</t>
  </si>
  <si>
    <t>Drinking this Sauvignon Blanc will have you daydreaming about a tropical vacation! Zesty and crisp with notes of mandarin orange, green apple, and fresh-cut grass.</t>
  </si>
  <si>
    <t>ROSE | Gunther Schlink</t>
  </si>
  <si>
    <t>With such an impressive salmon-colored hue, how could you not be tempted to taste this Rose? Juicy with notes of cherry, watermelon, and red plum.</t>
  </si>
  <si>
    <t>ROSE | La Jara</t>
  </si>
  <si>
    <t>This stunning color is achieved by letting the grapes sit on its skin! Fruity with notes of apricot, red berries, and citrus.</t>
  </si>
  <si>
    <t>ROSE | Lapostolle</t>
  </si>
  <si>
    <t>“This is the best rose in Chile" - 93 Points, James Suckling
Roses are red, violets are blue…but roses can also be pink too just like this delicious and refreshing Rose! Fruity and dry with notes of white peach, rose petals, and lemon citrus.</t>
  </si>
  <si>
    <t>ROSE | L'Escarelle 'June 21st'</t>
  </si>
  <si>
    <t>Celebrate the Summer Solstice with this light and crisp Rose! Fruity with notes of strawberries, watermelon, and grapefruit.</t>
  </si>
  <si>
    <t>ROSE | Quinta da Pacheca</t>
  </si>
  <si>
    <t>This stunning rose from Portugal offers nuanced fruity and earthy flavors. Red berries and a hint of dried herbs shine through on the medium-bodied palate.</t>
  </si>
  <si>
    <t>BLANC DE BLANCS | Simonet Brut</t>
  </si>
  <si>
    <t>Simon says you should try this delicious and bubbly Sparkling wine made with Chardonnay grapes! Smooth with notes of green apple, peach, and pear.</t>
  </si>
  <si>
    <t>CAVA | Bohigas Brut</t>
  </si>
  <si>
    <t>Another excellent value for those looking for great value alternatives to French Champagne. This bubbly and fruity Cava has notes of citrus, pear, and brioche.</t>
  </si>
  <si>
    <t>CAVA | Marfil Brut</t>
  </si>
  <si>
    <t>The Spanish word for ivory, this crisp and smooth Cava will be sure to leave you feeling luxurious with each sip. Zesty with notes of citrus, honeysuckle, and peach.</t>
  </si>
  <si>
    <t>CHAMPAGNE | Autreau Premier Cru Extra Brut</t>
  </si>
  <si>
    <t>This third generation produced Champagne is sure to leave you feeling classy and refreshed with each bubbly sip. Fruity with notes of red fruits, citrus, and toasted hazelnut.</t>
  </si>
  <si>
    <t>CHAMPAGNE | Trouillard Brut</t>
  </si>
  <si>
    <t>Why break the bank with an expensive Champagne when you can get one just as delicious for less? Crisp and delicate with notes of white fruits, hazelnuts, and grilled almonds.</t>
  </si>
  <si>
    <t>PROSECCO | Fernanda Cappello</t>
  </si>
  <si>
    <t>This Prosecco will leave you feeling nice and bubbly inside. Floral and fruity with notes of apricot, apple, and pear.</t>
  </si>
  <si>
    <t>PROSECCO | iLauri</t>
  </si>
  <si>
    <t>A delightful and bubbly Prosecco with notes of pear, peach, and melon.</t>
  </si>
  <si>
    <t>SANGRIA | Lolea Sangria No. 1 Red</t>
  </si>
  <si>
    <t>Doesn't this bottle remind you of Minnie Mouse's iconic polka dotted dress? This fun and fruity Sangria has notes of cherry, strawberry, and spice.</t>
  </si>
  <si>
    <t>SANGRIA | Lolea Clarea No. 2 White</t>
  </si>
  <si>
    <t>With such a fun and enticing bottle, how could you not give this delicious Sangria a try? Fruity and frizzy with notes of peach, apricot, and vanilla.</t>
  </si>
  <si>
    <t>SANGRIA | Lolea Clarea No. 4 Organic</t>
  </si>
  <si>
    <t>Another unique and fun bottle to add to your Lolea collection! Fizzy and fruity with notes of lemon and cardamom.</t>
  </si>
  <si>
    <t>SPARKLING ROSE | Antucura 'Cherie'</t>
  </si>
  <si>
    <t>90 Points, James Suckling. Your sweetheart will enjoy this highly rated Sparkling Rose with Pinot Noir! Delicate and refreshing with notes of strawberry, rose petals, and cherry.</t>
  </si>
  <si>
    <t>SPARKLING ROSE | La Jara Brut</t>
  </si>
  <si>
    <t>We were delighted when we discovered La Jara's original Ramato (skin-contact orange wine) rose of Pinot Grigio, so when we found out they had a bubbly we were over the moon! And as it turns out, sparkling wines are La Jara's specialty. The winery's vineyards are in some of the best terroirs of the Prosecco region, with limestone and gravel (jara) soils that contribute gorgeous aromatics and freshness to the wines, which are certified organic. Like Prosecco, La Jara Brut Rose is made in the spumante style via charmat method, but it's made from Pinot Grigio rather than the standard Glera grape. Aromas of strawberry, raspberries, and rose petals lead into flavors of peaches, cranberries, and cream on the palate. It is dry, with a light-to-medium body, fizzy mousse, and a refreshing finish. 90 Points, Decanter.</t>
  </si>
  <si>
    <t>RUBY PORT | Borges</t>
  </si>
  <si>
    <t>A young ruby port with mature flavors of candied cherries and balanced sweetness. It's an excellent wine to serve as an aperitif or with desserts.</t>
  </si>
  <si>
    <t>TAWNY PORT | Borges</t>
  </si>
  <si>
    <t>Tawny is a brownish orange to light brown color. So, it's easy to identify since this wine is oaky and nutty with notes of caramel, wood flavors, and dried apricot.</t>
  </si>
  <si>
    <t>TRUFFLE CHEDDAR |  Grafton</t>
  </si>
  <si>
    <t>One of our all-time favorite cheeses! If you've ever had anything with truffles on them, then you're aware of its decadent and complex flavor profile! This cheddar cheese is sweet, buttery, and earthy.</t>
  </si>
  <si>
    <t>GOUDA | Big Ed's</t>
  </si>
  <si>
    <t xml:space="preserve">Buttery and creamy goodness can be found in this semi-hard cheese. </t>
  </si>
  <si>
    <t>ASIAGO FRESCA | Saxon Creamery</t>
  </si>
  <si>
    <t>Asiago Fresca is a creamy, buttery, and delicate young cow milk’s cheese. This distinctive cheese offers mouthwatering flavors of hazelnut and brown butter. Pair with Beaujolais, Carmenere, or Syrah.
Type: Semi-Soft
Size: 5.3oz
Region: Wisconsin, USA</t>
  </si>
  <si>
    <t>ANTIPASTO | Beretta Italian</t>
  </si>
  <si>
    <t>This tray offers a delicious selection of salty Prosciutto, delicate Coppa, and tangy Salami! Grab yours today for an extra special snack.</t>
  </si>
  <si>
    <t>PROSCIUTTO | Maestri Italiano</t>
  </si>
  <si>
    <t>Who doesn't love prosciutto? This delicious pork was aged for more than a year with sea salt, creating a complex and savory profile. 
Size: 3oz
Region: Parma, Italy</t>
  </si>
  <si>
    <t>SALAMI | Olli Genoa</t>
  </si>
  <si>
    <t>This perfect bite sized fresh pork salami is mild with hints of salt and spice.</t>
  </si>
  <si>
    <t>MINI TOASTS | Petits French</t>
  </si>
  <si>
    <t>What is better than sliced bread? Mini toasted slices of bread! Perfect for any cheese and jam snack spread.</t>
  </si>
  <si>
    <t>GLUTEN-FREE CRACKERS | Crunchmaster Sea Salt</t>
  </si>
  <si>
    <t>These delicious gluten-free crackers shun wheat in favor of brown rice, corn, and other whole grain goodies. Baked - not fried - and seasoned with sea salt, you're bound to enjoy these with cheese or as an addictive cracker alternative to your favorite grocery crackers and chips.
Size: 4oz
Region: Illinois, USA</t>
  </si>
  <si>
    <t>CHEESESTICKS | Original Cheddar</t>
  </si>
  <si>
    <t>Do you ever wish cheese was crunchy? John Wm. Macy's fixed that for you. Their Original Cheddar Cheese Sticks combined cheddar and asiago with sourdough and twisted it into a delicious, baked knot. Savory with hints of herbs and spices, you won't be able to put these down! 
Size: 4oz
Region: New Jersey
Size: 3oz
Region: Parma, Italy
Region: Wisconsin, USA
Size: 200gr
﻿Region: ﻿Burgundy, France</t>
  </si>
  <si>
    <t>JAM | Caramelized Onion</t>
  </si>
  <si>
    <t>This is like the French Onion Soup of jams! Sweet and savory, it's wonderful with all types of cheese (Burrata, anyone?) and meats. It will pair beautifully with Rhone red blends and Alsatian whites. 
Size: 7.6oz
﻿Region: ﻿Peru﻿</t>
  </si>
  <si>
    <t>JAM | Dalmatia Fig Mini</t>
  </si>
  <si>
    <t>No charcuterie board is complete without this rich and savory jam that pairs well with both soft and hard cheese alike!</t>
  </si>
  <si>
    <t>MUSTARD | Edmon Fallot Whole Grain</t>
  </si>
  <si>
    <t>This is not your typical hot dog mustard, though it would certainly pair nicely with some fine sausages! No, instead it's one of the best mustards on the market, classically seeded with rustic flavors and a hint of heat. Cook with it, spread it on cheese and crackers, or pair it with a nice Burgundy. 
Size: 200gr
﻿Region: ﻿Burgundy, France</t>
  </si>
  <si>
    <t>BUTTER COOKIES | Sea Salt Caramel</t>
  </si>
  <si>
    <t>A long-time customer favorite, these butter cookies offer a wonderful juxtaposition of balanced sweetness and salt. Buttery and crunchy, you're going to have trouble putting down the box!</t>
  </si>
  <si>
    <t>BUTTER COOKIES | French Chocolate-Covered</t>
  </si>
  <si>
    <t>Who can say no to chocolate covered butter cookies? Go on…I'll wait! A must try for anyone who loved this company's sea salt caramel butter cookies.</t>
  </si>
  <si>
    <t>CHOCOLATE-COVERED ORANGES | Mitica</t>
  </si>
  <si>
    <t>What is better than a blend of zesty citrus and rich dark chocolate? Not much! So, grab these delicious chocolate covered oranges while you can!</t>
  </si>
  <si>
    <t>GOAT CHEESE | LaClare Jack Chunk</t>
  </si>
  <si>
    <t>Monterey Jack was first developed from cow's milk by monks in 18th century Monterey, California, and most Monterey Jack still comes from cows. However, Wisconsin-based LaClare has developed their own Monterey Jack-style cheese from local goat's milk. Aged or ripened for 3 months, 'Jack' is a buttery, mild cheese with classic tangy hints, and while it's semi-hard now, it gets creamier with age.</t>
  </si>
  <si>
    <t>Shrimp Hakka Noodles</t>
  </si>
  <si>
    <t>Homemade milk balls dipped in honey sugar syrup.</t>
  </si>
  <si>
    <t>Egg and Cheese Taco</t>
  </si>
  <si>
    <t>Beef stew</t>
  </si>
  <si>
    <t>Veggie Combination</t>
  </si>
  <si>
    <t>Efo Riro</t>
  </si>
  <si>
    <t>Spicy Gizzard</t>
  </si>
  <si>
    <t>Fried Rice and Chicken</t>
  </si>
  <si>
    <t>Boiled Yams</t>
  </si>
  <si>
    <t>Pounded Yam</t>
  </si>
  <si>
    <t>Garri</t>
  </si>
  <si>
    <t>Extra Spearmint Gum (35 Count)</t>
  </si>
  <si>
    <t>Extra Spearmint Gum (15 Count)</t>
  </si>
  <si>
    <t>SweeTarts Chewy Mini Bag (6 oz)</t>
  </si>
  <si>
    <t>Twizzler Strawberry (7 oz)</t>
  </si>
  <si>
    <t>Swedish Fish (5 oz)</t>
  </si>
  <si>
    <t>Sour Patch Kids Extreme (4 oz)</t>
  </si>
  <si>
    <t>Reese's Pieces Bag (6 oz)</t>
  </si>
  <si>
    <t>Rips Licorice Bites (4 oz)</t>
  </si>
  <si>
    <t>Life Savers Gummies 5 Flavors (7 oz)</t>
  </si>
  <si>
    <t>Jolly Rancher Original Flavors Hard Candy (7 oz)</t>
  </si>
  <si>
    <t>Life Savers Gummies Collisions (7 oz)</t>
  </si>
  <si>
    <t>Welch's Berry Cherry Fruit Snacks (5 oz)</t>
  </si>
  <si>
    <t>Haribo Starmix (5 oz)</t>
  </si>
  <si>
    <t>Trolli Sour Brite Crawlers Very Berry (5 oz)</t>
  </si>
  <si>
    <t>Haribo Twin Snakes (5 oz)</t>
  </si>
  <si>
    <t>AirHeads Soft Filled Bites (6 oz)</t>
  </si>
  <si>
    <t>Trolli Sour Crunchy Crawlers (4.25 oz)</t>
  </si>
  <si>
    <t>M&amp;amp;M's Peanuts Grab &amp;amp; Go Bag (5.5 oz)</t>
  </si>
  <si>
    <t>Ice Breakers Mints Wintergreen (1.5 oz)</t>
  </si>
  <si>
    <t>Ice Breakers Mints Coolmint (1.5 oz)</t>
  </si>
  <si>
    <t>Mentos Pure Fresh Spearmint Gum (50 Count)</t>
  </si>
  <si>
    <t>Ice Breakers Ice Cubes Peppermint (40 Count)</t>
  </si>
  <si>
    <t>Ice Breakers Ice Cubes Spearmint (40 Count)</t>
  </si>
  <si>
    <t>Trident Original (14 Count)</t>
  </si>
  <si>
    <t>Trident Spearmint Gum (14 Count)</t>
  </si>
  <si>
    <t>Trident Tropical Twist (14 Count)</t>
  </si>
  <si>
    <t>Trident Watermelon Twist (14 Count)</t>
  </si>
  <si>
    <t>Tic Tac Big Pack Freshmint (1 oz)</t>
  </si>
  <si>
    <t>Mentos Peppermint (1.32 oz)</t>
  </si>
  <si>
    <t>Mentos Mixed Fruit (1.32 oz)</t>
  </si>
  <si>
    <t>Extra Polar Ice Gum (15 Count)</t>
  </si>
  <si>
    <t>Extra Peppermint Gum (15 Count)</t>
  </si>
  <si>
    <t>Trident White Peppermint Gum (16 Count)</t>
  </si>
  <si>
    <t>Orbit Spearmint Gum (14 Count)</t>
  </si>
  <si>
    <t>Orbit Peppermint Gum (14 Count)</t>
  </si>
  <si>
    <t>Dentyne Ice Arctic Chill (16 Count)</t>
  </si>
  <si>
    <t>5 Cobalt Peppermint Gum (15 Count)</t>
  </si>
  <si>
    <t>5 Rain Spearmint Gum (15 Count)</t>
  </si>
  <si>
    <t>Wrigley's Doublemint (15 Count)</t>
  </si>
  <si>
    <t>Wrigley's Juicy Fruit (15 Count)</t>
  </si>
  <si>
    <t>Life Savers Gummies 5 Flavors Share Size (4.2 oz)</t>
  </si>
  <si>
    <t>Skittles Wild Berry Share Size (4 oz)</t>
  </si>
  <si>
    <t>Starburst Fave Reds (2.07 oz)</t>
  </si>
  <si>
    <t>Starburst Original Fruit Chews (2.07 oz)</t>
  </si>
  <si>
    <t>Twizzler Strawberry King Size (5 oz)</t>
  </si>
  <si>
    <t>AirHeads Xtremes Sour Belts (2 oz)</t>
  </si>
  <si>
    <t>Kinder Joy (0.7 oz)</t>
  </si>
  <si>
    <t>Reese's Peanut Butter Cup King Size</t>
  </si>
  <si>
    <t>M&amp;amp;M's Peanut Share Size</t>
  </si>
  <si>
    <t>M&amp;amp;M's Peanut Butter Share Size</t>
  </si>
  <si>
    <t>Kit Kat Duos Dark Chocolate Ming King Size</t>
  </si>
  <si>
    <t>Snickers Almond King Size (2 Count)</t>
  </si>
  <si>
    <t>M&amp;amp;M's Plain Share Size</t>
  </si>
  <si>
    <t>Hershey's Almond King Size</t>
  </si>
  <si>
    <t>Twix Caramel King Size</t>
  </si>
  <si>
    <t>Reese's Sticks King Size</t>
  </si>
  <si>
    <t>Hershey's Cookies &amp;amp; Cream King Size</t>
  </si>
  <si>
    <t>Take 5 King Size</t>
  </si>
  <si>
    <t>3 Musketeers Bar King Size</t>
  </si>
  <si>
    <t>Almond Joy (1.61 oz)</t>
  </si>
  <si>
    <t>Reese's Fast Break King Size</t>
  </si>
  <si>
    <t>Reese's White Peanut Butter Cups King Size</t>
  </si>
  <si>
    <t>Reese's Peanut Butter Cup (1.5 oz)</t>
  </si>
  <si>
    <t>Snickers Bar (1.86 oz)</t>
  </si>
  <si>
    <t>M&amp;amp;M's Plain (1.69 oz)</t>
  </si>
  <si>
    <t>Hershey's Milk Chocolate Bar (1.55 oz)</t>
  </si>
  <si>
    <t>M&amp;amp;M's Peanuts (1.74 oz)</t>
  </si>
  <si>
    <t>Twix Caramel (1.79 oz)</t>
  </si>
  <si>
    <t>Hershey's Almond (1.45 oz)</t>
  </si>
  <si>
    <t>Hershey's Cookies &amp;amp; Cream (1.55 oz)</t>
  </si>
  <si>
    <t>Nabisco Mini Oreo Bag (3 oz)</t>
  </si>
  <si>
    <t>Nabisco Mini Chips Ahoy! Bag (3 oz)</t>
  </si>
  <si>
    <t>Famous Amos Chocolate Chip Bag (3 oz)</t>
  </si>
  <si>
    <t>Pillsbury Mini Chocolate Chip Bag (3 oz)</t>
  </si>
  <si>
    <t>Nabisco Nutter Butter Bites Bag (3 oz)</t>
  </si>
  <si>
    <t>Nutella &amp;amp; Go (1.8 oz)</t>
  </si>
  <si>
    <t>Pop-Tarts Frosted Strawberry (3.3 oz)</t>
  </si>
  <si>
    <t>Pop-Tarts Brown Sugar Cinnamon (3.3 oz)</t>
  </si>
  <si>
    <t>Pop-Tarts Blueberry (3.3 oz)</t>
  </si>
  <si>
    <t>Pop-Tarts S'mores (3.3 oz)</t>
  </si>
  <si>
    <t>Fig Newton (2 oz)</t>
  </si>
  <si>
    <t>Belvita Blueberry (1.76 oz)</t>
  </si>
  <si>
    <t>Belvita Cinnamon Brown Sugar (1.76 oz)</t>
  </si>
  <si>
    <t>Nabisco Oreo Double Stuff (4 oz)</t>
  </si>
  <si>
    <t>Nabisco Oreo (4 oz)</t>
  </si>
  <si>
    <t>Nabisco Oreo Golden Double Stuff (4 oz)</t>
  </si>
  <si>
    <t>Nabisco Nutter Butter (3.5 oz)</t>
  </si>
  <si>
    <t>Nabisco Oreo (2.4 oz)</t>
  </si>
  <si>
    <t>Nabisco Nutter Butter (1.9 oz)</t>
  </si>
  <si>
    <t>Nabisco Chips Ahoy! (1.55 oz)</t>
  </si>
  <si>
    <t>Keebler Fudge Stripes (1.9 oz)</t>
  </si>
  <si>
    <t>Keebler Soft Batch Chocolate Chip Cookies (2.2 oz)</t>
  </si>
  <si>
    <t>Keebler Sugar Wafer Vanilla (2.75 oz)</t>
  </si>
  <si>
    <t>Kellogg's Rice Krispies Treats Big Bar (2.2 oz)</t>
  </si>
  <si>
    <t>General Mills Cinnamon Toast Crunch Treats Bar (2.1 oz)</t>
  </si>
  <si>
    <t>Nabisco Ritz Bits Cheese Big Bag (3 oz)</t>
  </si>
  <si>
    <t>Cheez-It Original Cheddar (3 oz)</t>
  </si>
  <si>
    <t>Cheez-It White Cheddar (3 oz)</t>
  </si>
  <si>
    <t>Keebler Cheese &amp;amp; Peanut Butter Sandwich Cracker (1.8 oz)</t>
  </si>
  <si>
    <t>Keebler Toasted Peanut Butter Sandwich Cracker (1.8 oz)</t>
  </si>
  <si>
    <t>Keebler Cheese &amp;amp; Cheddar Sandwich (1.8 oz)</t>
  </si>
  <si>
    <t>Keebler Club Cheddar Sandwich Cracker (1.8 oz)</t>
  </si>
  <si>
    <t>Chester's Hot Fries (3.625 oz)</t>
  </si>
  <si>
    <t>Ruffles Cheddar &amp;amp; Sour Cream (2.5 oz)</t>
  </si>
  <si>
    <t>Doritos Nacho (2.75 oz)</t>
  </si>
  <si>
    <t>Doritos Cool Ranch (2.75 oz)</t>
  </si>
  <si>
    <t>Takis Fuego Corn Tortilla Chips (4 oz)</t>
  </si>
  <si>
    <t>Andy Capp's Hot Fries (3 oz)</t>
  </si>
  <si>
    <t>Veggie Straws Sea Salt (1 oz)</t>
  </si>
  <si>
    <t>Pringles Original (2.36 oz)</t>
  </si>
  <si>
    <t>Pringles Cheddar (2.5 oz)</t>
  </si>
  <si>
    <t>Andy Capp's Cheddar Fries (3 oz)</t>
  </si>
  <si>
    <t>Bugles Ranch (3 oz)</t>
  </si>
  <si>
    <t>Smithfield Hot &amp;amp; Spicy Pork Rinds (1.75 oz)</t>
  </si>
  <si>
    <t>Pringle's Sour Cream &amp;amp; Onion (2.5 oz)</t>
  </si>
  <si>
    <t>Cheez-It Original Cheddar (7 oz)</t>
  </si>
  <si>
    <t>Chex Mix Bold Party (3.75 oz)</t>
  </si>
  <si>
    <t>Chex Mix Cheddar (3.75 oz)</t>
  </si>
  <si>
    <t>Clif White Chocolate Macadamia (2.4 oz)</t>
  </si>
  <si>
    <t>Kellogg's Nutri Grain Strawberry (1.3 oz)</t>
  </si>
  <si>
    <t>Kellogg's Nutri Grain Apple Cinnamon (1.3 oz)</t>
  </si>
  <si>
    <t>Nature Valley Crunchy Granola Bar Oats 'n Honey (1.5 oz)</t>
  </si>
  <si>
    <t>Nature Valley Sweet &amp;amp; Salty Peanut Granola (1.2 oz)</t>
  </si>
  <si>
    <t>Kind Peanut Butter Dark Chocolate (1.4 oz)</t>
  </si>
  <si>
    <t>Kind Blueberry Vanilla Cashew (1.4 oz)</t>
  </si>
  <si>
    <t>Kind Dark Chocolate Nut Sea Salt (1.4 oz)</t>
  </si>
  <si>
    <t>Oh Yeah! One Protein Bar Birthday Cake (2.1 oz)</t>
  </si>
  <si>
    <t>Lenny &amp;amp; Larry's Complete Cookie Chocolate Chip (4 oz)</t>
  </si>
  <si>
    <t>Lenny &amp;amp; Larry's Complete Double Chocolate Chip (4 oz)</t>
  </si>
  <si>
    <t>Lenny &amp;amp; Larry's Keto Complete Chocolate Chip (1.6 oz)</t>
  </si>
  <si>
    <t>Quest Protein Cookies &amp;amp; Cream (2.12 oz)</t>
  </si>
  <si>
    <t>Quest Protein Chocolate Chip Cookie Dough (2.12 oz)</t>
  </si>
  <si>
    <t>Clif Peanut Butter (2.4 oz)</t>
  </si>
  <si>
    <t>Clif Chocolate Chip (2.4 oz)</t>
  </si>
  <si>
    <t>Clif Peanut Butter &amp;amp; Banana Dark Chocolate (2.4 oz)</t>
  </si>
  <si>
    <t>Jack Link's Teriyaki Jerky (3.25 oz)</t>
  </si>
  <si>
    <t>Jack Link's Original Jerky (3.25 oz)</t>
  </si>
  <si>
    <t>Slim Jim Monster Original Stick (1.94 oz)</t>
  </si>
  <si>
    <t>Slim Jim Giant Slim Original (0.97 oz)</t>
  </si>
  <si>
    <t>Slim Jim Original Twin (1.94 oz)</t>
  </si>
  <si>
    <t>Jack Links Teriyaki Beef Steak (2 oz)</t>
  </si>
  <si>
    <t>Slim Jim Monster Tabasco Stick (1.94 oz)</t>
  </si>
  <si>
    <t>Big Mama Pickled Sausage (2.4 oz)</t>
  </si>
  <si>
    <t>David Ranch Sunflower Seeds (5.25 oz)</t>
  </si>
  <si>
    <t>Wonderful Pistachios Shelled and Roasted (2.5 oz)</t>
  </si>
  <si>
    <t>Planters Trail Mix Nut &amp;amp; Chocolate (6 oz)</t>
  </si>
  <si>
    <t>Blue Diamond Almonds Whole Natural (1.5 oz)</t>
  </si>
  <si>
    <t>Jack Link's Peppered Jerky (3.25 oz)</t>
  </si>
  <si>
    <t>Duke's Hot &amp;amp; Spicy Shorty Smoked Sausages (5 oz)</t>
  </si>
  <si>
    <t>Cup Noodles Beef (2.25 oz)</t>
  </si>
  <si>
    <t>Cup Noodles Shrimp (2.25 oz)</t>
  </si>
  <si>
    <t>Kraft Mac &amp;amp; Cheese Cup (4.1 oz)</t>
  </si>
  <si>
    <t>Nissin Chow Mein Teriyaki Beef (4 oz)</t>
  </si>
  <si>
    <t>Maruchan Yakisoba Chicken (4 oz)</t>
  </si>
  <si>
    <t>Nissin Souper Meal Beef Minestrone (4.3 oz)</t>
  </si>
  <si>
    <t>Top Ramen Chicken (3 oz)</t>
  </si>
  <si>
    <t>Kraft Macaroni &amp;amp; Cheese (7.25 oz)</t>
  </si>
  <si>
    <t>Campbell's Chicken Noodle Soup (10.75 oz)</t>
  </si>
  <si>
    <t>Spam (12 oz)</t>
  </si>
  <si>
    <t>Chef Boyardee Beef Ravioli (15 oz)</t>
  </si>
  <si>
    <t>Chef Boyardee Spaghetti &amp;amp; Meatballs (14.5 oz)</t>
  </si>
  <si>
    <t>Jif Peanut Butter Creamy (16 oz)</t>
  </si>
  <si>
    <t>Heinz Squeeze Ketchup (20 oz)</t>
  </si>
  <si>
    <t>Smucker's Grape Jelly (20 oz)</t>
  </si>
  <si>
    <t>Busy Bee Squeeze Honey (12 oz)</t>
  </si>
  <si>
    <t>Heinz Yellow Mustard (14 oz)</t>
  </si>
  <si>
    <t>Kraft Ranch (8 oz)</t>
  </si>
  <si>
    <t>Sweet Baby Ray's Original BBQ Sauce (18 oz)</t>
  </si>
  <si>
    <t>Domino Sugar (2 lb)</t>
  </si>
  <si>
    <t>Crisco Vegetable Oil (16 oz)</t>
  </si>
  <si>
    <t>Arm &amp;amp; Hammer Baking Soda (16 oz)</t>
  </si>
  <si>
    <t>Tide Liquid 2X Original Scent (25 oz)</t>
  </si>
  <si>
    <t>Trojan Magnum Condom (3 Pack)</t>
  </si>
  <si>
    <t>Trojan Ultra Thin Condom (3 Pack)</t>
  </si>
  <si>
    <t>ChapStick Regular Lip Balm (0.15 oz)</t>
  </si>
  <si>
    <t>Trojan Magnum Thin Condom (3 Pack)</t>
  </si>
  <si>
    <t>Trojan Bareskin Condoms (3 Pack)</t>
  </si>
  <si>
    <t>Trojan Enz Lube Condom (3 Pack)</t>
  </si>
  <si>
    <t>Trojan Ribbed Condom (3 Pack)</t>
  </si>
  <si>
    <t>Dove White Bar (3.17 oz)</t>
  </si>
  <si>
    <t>Always Ultra Thin Maxi Wings (10 Count)</t>
  </si>
  <si>
    <t>Old Spice High Endurance Deodorant (2.25 oz)</t>
  </si>
  <si>
    <t>Crest Plus Scope (2.7 oz)</t>
  </si>
  <si>
    <t>Secret Solid Powder Fresh Deodorant (1.7 oz)</t>
  </si>
  <si>
    <t>Monster Ultra Zero (16 oz)</t>
  </si>
  <si>
    <t>Gatorade Zero Lemon-Lime Bottle (28 oz)</t>
  </si>
  <si>
    <t>Gatorade Lemon-Lime Bottle (20 oz)</t>
  </si>
  <si>
    <t>Gatorade Frost Glacier Freeze Bottle (20 oz)</t>
  </si>
  <si>
    <t>Gatorade Fruit Punch Bottle (20 oz)</t>
  </si>
  <si>
    <t>Gatorade Orange Bottle (20 oz)</t>
  </si>
  <si>
    <t>Monster Green (16 oz)</t>
  </si>
  <si>
    <t>Monster Green XXL (24 oz)</t>
  </si>
  <si>
    <t>NOS High Performance (16 oz)</t>
  </si>
  <si>
    <t>Red Bull Blue Edition (12 oz)</t>
  </si>
  <si>
    <t>Rockstar Original (16 oz)</t>
  </si>
  <si>
    <t>Brisk Fruit Punch (1 lt)</t>
  </si>
  <si>
    <t>Brisk Sweet Tea with Lemon (1 lt)</t>
  </si>
  <si>
    <t>Brisk Sweet Tea Half &amp;amp; Half (1 lt)</t>
  </si>
  <si>
    <t>Pure Leaf Sweetened Tea (18.5 oz)</t>
  </si>
  <si>
    <t>Pure Leaf Extra Sweet Tea (18.5 oz)</t>
  </si>
  <si>
    <t>Pure Leaf Lemon Tea (18.5 oz)</t>
  </si>
  <si>
    <t>Starbucks Frappuccino Coffee (13.7 oz)</t>
  </si>
  <si>
    <t>Canada Dry Ginger Ale (2 lt)</t>
  </si>
  <si>
    <t>Coke Cherry (20 oz)</t>
  </si>
  <si>
    <t>Diet Coke Can (16 oz)</t>
  </si>
  <si>
    <t>Sprite Zero (20 oz)</t>
  </si>
  <si>
    <t>Coke (12 oz) (6 Pack)</t>
  </si>
  <si>
    <t>Diet Coke (12 oz) (6 Pack)</t>
  </si>
  <si>
    <t>Sprite (12 oz) (6 Pack)</t>
  </si>
  <si>
    <t>Sunkist Orange (20 oz)</t>
  </si>
  <si>
    <t>Core Natural Mineral Water (30.4 oz)</t>
  </si>
  <si>
    <t>Deer Park Spring Water (20 oz)</t>
  </si>
  <si>
    <t>Deer Park Spring Water (700 ml)</t>
  </si>
  <si>
    <t>Deer Park Spring Water (1 lt)</t>
  </si>
  <si>
    <t>Essential Enhanced Water (1 lt)</t>
  </si>
  <si>
    <t>Life Water (1 lt)</t>
  </si>
  <si>
    <t>Perrier Sparkling Natural Mineral Water (500 ml)</t>
  </si>
  <si>
    <t>Ocean Spray 100% Juice Cranberry Grape Juice (15.2 oz)</t>
  </si>
  <si>
    <t>Simply Orange Original (11.5 oz)</t>
  </si>
  <si>
    <t>Simply Lemonade (11.5 oz)</t>
  </si>
  <si>
    <t>Coffee latte</t>
  </si>
  <si>
    <t>Tamales De Elote</t>
  </si>
  <si>
    <t>Berry Banana</t>
  </si>
  <si>
    <t>AirHeads XTREMES Bites (6 oz)</t>
  </si>
  <si>
    <t>Starkist Chunk Light Tuna (5 oz)</t>
  </si>
  <si>
    <t>Veggie, Egg, and Cheese Sandwich</t>
  </si>
  <si>
    <t>Ham, turkey, bacon, and provolone.</t>
  </si>
  <si>
    <t>Homemade Salsa and Chips</t>
  </si>
  <si>
    <t>With milk.</t>
  </si>
  <si>
    <t>Lemon Yogurt</t>
  </si>
  <si>
    <t>Thai Tea Slush</t>
  </si>
  <si>
    <t>Roasted Oolong Tea</t>
  </si>
  <si>
    <t>Golden Oolong Tea</t>
  </si>
  <si>
    <t>Small only, comes with crystal jelly and sago</t>
  </si>
  <si>
    <t>Da Hong Pao Brown Sugar Boba Milk Tea</t>
  </si>
  <si>
    <t>Burnt-Brown Sugar Brown Sugar Boba Milk Tea</t>
  </si>
  <si>
    <t>Black Rice &amp;amp; Taro Milk Tea  Classic</t>
  </si>
  <si>
    <t>Comes with black rice and taro.</t>
  </si>
  <si>
    <t>Osmanthus Rice Milk Tea 桂花酒酿</t>
  </si>
  <si>
    <t xml:space="preserve">Osmanthus milk tea with fermented rice. Comes with Crystal jelly. </t>
  </si>
  <si>
    <t>Tea Cube-Green Milk Tea</t>
  </si>
  <si>
    <t>Milk tea with tea cube.</t>
  </si>
  <si>
    <t>Tea Cube-Black Milk Tea</t>
  </si>
  <si>
    <t>Tea Cube-Oolong Milk Tea</t>
  </si>
  <si>
    <t>Tea Cube-Osmanthus Milk Tea</t>
  </si>
  <si>
    <t>Tea Cube-Da Hong Pao Milk Tea</t>
  </si>
  <si>
    <t>Matcha Tea Cube Milk Tea</t>
  </si>
  <si>
    <t>Comes with tea cube jelly, no additional sugar added, sugar not adjustable.</t>
  </si>
  <si>
    <t>Red Bean Sago Milk Tea</t>
  </si>
  <si>
    <t>Comes with sago and red bean.</t>
  </si>
  <si>
    <t>Burnt-Caramel Cheese Milk Tea (contain *walnuts)</t>
  </si>
  <si>
    <t>contain walnuts on the top.</t>
  </si>
  <si>
    <t>Black Rice Taro Milk Tea Jasmine</t>
  </si>
  <si>
    <t>Comes with black rice, taro and oats.</t>
  </si>
  <si>
    <t>Mochi Milk Tea</t>
  </si>
  <si>
    <t>Comes with mochi.</t>
  </si>
  <si>
    <t>comes with brown sugar boba and coffee foam. One size.</t>
  </si>
  <si>
    <t>Osmanthus Oolong Brown Sugar Boba Milk Tea</t>
  </si>
  <si>
    <t>Does not contain tea and no additional sugar is added.</t>
  </si>
  <si>
    <t>Black Brown Sugar Boba Milk Tea</t>
  </si>
  <si>
    <t>Jasmine Green Brown Sugar Boba Milk Tea</t>
  </si>
  <si>
    <t>Matcha Boba Milk Tea</t>
  </si>
  <si>
    <t>comes with brown sugar boba. no additional sugar added, sugar not adjustable.</t>
  </si>
  <si>
    <t>Cheese Jasmine Tea</t>
  </si>
  <si>
    <t>Freshly brewed tea with milk cap.</t>
  </si>
  <si>
    <t>Cheese Da Hong Pao Tea</t>
  </si>
  <si>
    <t>Cheese Osmanthus Oolong Tea</t>
  </si>
  <si>
    <t>Cheese Oolong Tea</t>
  </si>
  <si>
    <t>Cheese Black Tea</t>
  </si>
  <si>
    <t xml:space="preserve">Purple Taro Cheese Slush </t>
  </si>
  <si>
    <t>Large size only</t>
  </si>
  <si>
    <t>Red Bean Cheese Slush</t>
  </si>
  <si>
    <t>Mango Cheese Slush</t>
  </si>
  <si>
    <t>Large size only.</t>
  </si>
  <si>
    <t xml:space="preserve">Peach Cheese Slush </t>
  </si>
  <si>
    <t>Large only.</t>
  </si>
  <si>
    <t>Strawberry Cheese Slush</t>
  </si>
  <si>
    <t>Large only</t>
  </si>
  <si>
    <t xml:space="preserve">Grape Cheese Slush </t>
  </si>
  <si>
    <t>Passion Fruit Cheese Slush</t>
  </si>
  <si>
    <t xml:space="preserve">Matcha Cheese Slush </t>
  </si>
  <si>
    <t xml:space="preserve">Peach Probiotic Tea </t>
  </si>
  <si>
    <t>Large only, comes with crystal jelly</t>
  </si>
  <si>
    <t xml:space="preserve">Strawberry Probiotic Tea </t>
  </si>
  <si>
    <t xml:space="preserve">Passion Fruit Probiotic Tea </t>
  </si>
  <si>
    <t>Mango Probiotic Tea</t>
  </si>
  <si>
    <t>Passion Fruit Soda Tea</t>
  </si>
  <si>
    <t xml:space="preserve">Strawberry Peach Soda Tea </t>
  </si>
  <si>
    <t xml:space="preserve">Orange Jasmine Tea </t>
  </si>
  <si>
    <t>Lemon Golden Oolong Tea</t>
  </si>
  <si>
    <t xml:space="preserve">Lemon Black Tea </t>
  </si>
  <si>
    <t>Lemon Jasmine Green Tea</t>
  </si>
  <si>
    <t xml:space="preserve">Strawberry Cream Slush </t>
  </si>
  <si>
    <t xml:space="preserve">Small only, comes with crystal jelly, contain *nuts </t>
  </si>
  <si>
    <t xml:space="preserve">Black Gold Sesame Milk Slush </t>
  </si>
  <si>
    <t>Small only</t>
  </si>
  <si>
    <t>Da Hong Pao Tea</t>
  </si>
  <si>
    <t xml:space="preserve">Oolong Plain Milk Tea </t>
  </si>
  <si>
    <t>Osmanthus Oolong Plain Milk Tea</t>
  </si>
  <si>
    <t>Jasmine Green Plain Milk Tea</t>
  </si>
  <si>
    <t xml:space="preserve">Da Hong Pao Plain Milk Tea </t>
  </si>
  <si>
    <t xml:space="preserve">Black Plain Milk Tea </t>
  </si>
  <si>
    <t xml:space="preserve">Peach Oolong Milk Tea </t>
  </si>
  <si>
    <t>Comes with barley and mini pearls.</t>
  </si>
  <si>
    <t xml:space="preserve">Golden Guanyin Milk Tea </t>
  </si>
  <si>
    <t>Jasmine Super Cup</t>
  </si>
  <si>
    <t>One size. 
Fresh fruit tea. Comes with watermelon, cantaloupe, pineapple and lime slice</t>
  </si>
  <si>
    <t>Osmanthus Oolong Super Cup</t>
  </si>
  <si>
    <t>Black Tea Super Cup</t>
  </si>
  <si>
    <t>Oolong Super Cup</t>
  </si>
  <si>
    <t>Passion Fruit Super Cup</t>
  </si>
  <si>
    <t>Passion Fruit Tea Cube</t>
  </si>
  <si>
    <t>Fruit tea with tea cube.</t>
  </si>
  <si>
    <t>Peach Fruit Tea Cube</t>
  </si>
  <si>
    <t>Orange Fruit Tea Cube</t>
  </si>
  <si>
    <t>Comes with red bean. no additional sugar added, sugar not adjustable.</t>
  </si>
  <si>
    <t>Served with honey.</t>
  </si>
  <si>
    <t>Blue Crab</t>
  </si>
  <si>
    <t>Deep fried shrimp and vegetable.</t>
  </si>
  <si>
    <t>Classic and crispy chicken fried to golden perfection.</t>
  </si>
  <si>
    <t>Hot Snow Onion</t>
  </si>
  <si>
    <t>Tikku Soy Sauce Gizzard</t>
  </si>
  <si>
    <t>Tikku Red Hot Pepper Gizzard</t>
  </si>
  <si>
    <t>Pastel de Pollo</t>
  </si>
  <si>
    <t>Java Chip Milkshake</t>
  </si>
  <si>
    <t>Coffee ice cream paired with plenty of rich, sweet chocolaty chips blended and topped with whipped cream and hot fudge. Served with toppings.</t>
  </si>
  <si>
    <t>Chilled beverage blending coffee ice cream with ice, milk, espresso and syrup. Finished with a chocolate drizzle.</t>
  </si>
  <si>
    <t xml:space="preserve">We roast the finest Brazilian coffee beans and brew them to perfection to bring out their rich, complex flavor. the combination of the brew with our pure, creamy ice cream awakens the senses.
</t>
  </si>
  <si>
    <t xml:space="preserve">We took our beloved Java Chip Ice Cream and made its famous coffee taste even better. Rich, sweet chocolaty chips balance our full-bodied coffee ice cream in this delicious homage to one of life's most perfect pairings.
</t>
  </si>
  <si>
    <t xml:space="preserve">Nutty and creamy is a winning combo. Try these great flavors!
</t>
  </si>
  <si>
    <t xml:space="preserve">We soak plump raisins in rum and add pure, sweet cream for a rich, flavorful experience infused with just the right hint of warmth.
</t>
  </si>
  <si>
    <t xml:space="preserve">Vanilla is the essence of elegance and sophistication. This marriage of pure, sweet cream and Madagascar vanilla creates the sweet scent of exotic spice and a distinctive taste that lingers in your mouth.
</t>
  </si>
  <si>
    <t>TRES LECHES CAKE</t>
  </si>
  <si>
    <t>Brown Sugar Ginger Milk Tea</t>
  </si>
  <si>
    <t>Guava Tea</t>
  </si>
  <si>
    <t>Taro Coconut</t>
  </si>
  <si>
    <t>Silk and Satin Torte</t>
  </si>
  <si>
    <t>Cheese cake filled with chocolate moussee and covered in chocolate ganash. A personal favorite of our daughter!</t>
  </si>
  <si>
    <t>Black and White Mousse</t>
  </si>
  <si>
    <t>Oreo Mousse</t>
  </si>
  <si>
    <t>Caramel Napoleon</t>
  </si>
  <si>
    <t>Classic Napoleon</t>
  </si>
  <si>
    <t>French Strip</t>
  </si>
  <si>
    <t>Mini Fruit Tarts</t>
  </si>
  <si>
    <t>Marsipan</t>
  </si>
  <si>
    <t>Petit Four</t>
  </si>
  <si>
    <t>Pineapple Turnover</t>
  </si>
  <si>
    <t>Milk Custard Turnover</t>
  </si>
  <si>
    <t>Apple Square</t>
  </si>
  <si>
    <t>Nutella Puff</t>
  </si>
  <si>
    <t>Chocolate Sigar</t>
  </si>
  <si>
    <t>Raspberry Sigar</t>
  </si>
  <si>
    <t>Horse Shoes</t>
  </si>
  <si>
    <t>Raspberry Rugelach</t>
  </si>
  <si>
    <t>Red Velvet Cup Cake</t>
  </si>
  <si>
    <t>Fresh Fruit Cheese Cake</t>
  </si>
  <si>
    <t xml:space="preserve">Our classic New York cheesecake recipe with an assortment of fresh fruit on top! (fruit may vary based on freshness and produce availability) </t>
  </si>
  <si>
    <t>Caramel Mousse Torte</t>
  </si>
  <si>
    <t>Tiramisu Torte</t>
  </si>
  <si>
    <t>Strawberry Elegante Torte</t>
  </si>
  <si>
    <t>Velvet Torte</t>
  </si>
  <si>
    <t>Mango Mousse Torte</t>
  </si>
  <si>
    <t>Strawberry Mousse Torte</t>
  </si>
  <si>
    <t>Cajun Seasoned Fries</t>
  </si>
  <si>
    <t>Extra Tartar</t>
  </si>
  <si>
    <t>Chocolate Banana Smoothie</t>
  </si>
  <si>
    <t>Clarity</t>
  </si>
  <si>
    <t>Honest Oolong Peach Tea</t>
  </si>
  <si>
    <t>Medium Cup</t>
  </si>
  <si>
    <t>Classic Calamari</t>
  </si>
  <si>
    <t>Camaron Tacos</t>
  </si>
  <si>
    <t>Chiken Quesadilla</t>
  </si>
  <si>
    <t>Desayuno Típico</t>
  </si>
  <si>
    <t>Pollo con Tajada</t>
  </si>
  <si>
    <t xml:space="preserve">Chips and Queso </t>
  </si>
  <si>
    <t>Paneer Kabob</t>
  </si>
  <si>
    <t>Mango Smoothie (24 oz)</t>
  </si>
  <si>
    <t>Taro Smoothie (24 oz)</t>
  </si>
  <si>
    <t>Peach Smoothie (24 oz)</t>
  </si>
  <si>
    <t>Hot Chocolate (16 oz)</t>
  </si>
  <si>
    <t>Hazelnut Latte (16 oz)</t>
  </si>
  <si>
    <t>Vanilla Latte (16 oz)</t>
  </si>
  <si>
    <t>Green Tea Latte (16 oz)</t>
  </si>
  <si>
    <t>12” cheesesteak, 10 wings, large fries, and 2 drinks. Served with small fries and can soda.</t>
  </si>
  <si>
    <t>7” cheesesteak. Served with small fries and can soda.</t>
  </si>
  <si>
    <t>Beef Taco (2)</t>
  </si>
  <si>
    <t>Cabbage, Gallo, Chipotle Mayo</t>
  </si>
  <si>
    <t>Regular Fries with Cheese</t>
  </si>
  <si>
    <t>Waffle Fries with Cheese</t>
  </si>
  <si>
    <t>Mango Spicy Fries</t>
  </si>
  <si>
    <t>24 Karat Gold Fries</t>
  </si>
  <si>
    <t>Mandarin Orange Mango</t>
  </si>
  <si>
    <t>Ranch, blue cheese, thousand Island, and honey mustard.</t>
  </si>
  <si>
    <t>1/4 Lb Beef Burger</t>
  </si>
  <si>
    <t>Comes with lettuce, tomato, mayonnaise, mustard, and ketchup.</t>
  </si>
  <si>
    <t>Beef Fire Burger</t>
  </si>
  <si>
    <t>Honey BBQ Cheese Burger</t>
  </si>
  <si>
    <t>Plain Cheese Steak</t>
  </si>
  <si>
    <t>Original with Onion Cheese Steak</t>
  </si>
  <si>
    <t>Onion &amp;amp; Pepper Cheese Steak</t>
  </si>
  <si>
    <t>Onion &amp;amp; Mushroom Cheese Steak</t>
  </si>
  <si>
    <t>Pepper &amp;amp; Mushroom Cheese Steak</t>
  </si>
  <si>
    <t>Double Meat Cheese Steak</t>
  </si>
  <si>
    <t>Fried fish with tartar sauce</t>
  </si>
  <si>
    <t>12” plain cheesesteak. Served with small fries and can soda.</t>
  </si>
  <si>
    <t>Cheeseburger. Served with small fries and can soda.</t>
  </si>
  <si>
    <t>Gyro. Served with small fries and can soda.</t>
  </si>
  <si>
    <t>Shrimp basket. Served with small fries and can soda.</t>
  </si>
  <si>
    <t>Pan sear taliapa, cabbage, chipotle mayo, pico de gallo</t>
  </si>
  <si>
    <t>Pico de gallo, garden rice, garden vegetables</t>
  </si>
  <si>
    <t>Chicken Louisiana</t>
  </si>
  <si>
    <t>Carrot, chorizo, onions and peppers, shrimp optional</t>
  </si>
  <si>
    <t>Garden vegetable, parmesan cream sauce</t>
  </si>
  <si>
    <t>Lousiana Pasta</t>
  </si>
  <si>
    <t>Onions, peppers, sausage chicken</t>
  </si>
  <si>
    <t>Cheese, onion, green peppers, tomato mushrooms</t>
  </si>
  <si>
    <t>Eggs and home fries</t>
  </si>
  <si>
    <t>Cream of Tamato</t>
  </si>
  <si>
    <t>Traditional Bone-In Wings 24 Pcs</t>
  </si>
  <si>
    <t xml:space="preserve">House salad with crumbled feta, served with dressing of choice </t>
  </si>
  <si>
    <t xml:space="preserve">Golden Onion Rings </t>
  </si>
  <si>
    <t>Halwa Puri</t>
  </si>
  <si>
    <t>Goat Paya</t>
  </si>
  <si>
    <t>Afghani Salad</t>
  </si>
  <si>
    <t>Burt's Bees Baby® 3-Pack Organic Cotton Washcloths in Sun</t>
  </si>
  <si>
    <t>The Burt's Bees Baby Washcloth is the perfect all-around accessory, whether it's cleaning up after a messy meal or getting squeaky clean in the tub. These handy organic cotton washcloths are the right size for cleaning up your little bee.</t>
  </si>
  <si>
    <t>CYBEX Aton 2 SensorSafe™ Infant Car Seat in Lavastone Black</t>
  </si>
  <si>
    <t>The CYBEX Aton 2 Infant Car Seat offers innovative safety with its side-impact protection system load leg base for added stability. The ultra-lightweight, easy-carry design features SensorSafe technology built into the harness chest clip.</t>
  </si>
  <si>
    <t>Petunia Pickle Bottom Pivot Diaper Backpack in Swirl Tie Dye Grey</t>
  </si>
  <si>
    <t>The Itzy Ritzy Travel Happens Sealed Wet Bag is great for extended outings. Constructed with a decorative cotton shell and thick, water-resistant lining, it keeps wet swimsuits and bottles, or dirty clothes safely contained throughout your journey.</t>
  </si>
  <si>
    <t>Dr. Brown's Natural Flow® baby bottles are an excellent choice for your baby. The bottle features a patented two-piece internal vent system which allows babies to feed more comfortably without the discomfort of ingesting too many air bubbles.</t>
  </si>
  <si>
    <t>CRUZ® V2 Stroller by UPPAbaby® in Gregory</t>
  </si>
  <si>
    <t>The all-new CRUZ V2 Stroller by UPPAbaby delivers a greater level of strolling performance and functionality while maintaining its sleekness. A bigger toddler seat offers increased back height, bigger leg rest, and a deeper footrest.</t>
  </si>
  <si>
    <t>Chicken Fajita (Fajita de Pollo)</t>
  </si>
  <si>
    <t>Trio Dip</t>
  </si>
  <si>
    <t>Mexican Jambalaya</t>
  </si>
  <si>
    <t>Michelada Mix</t>
  </si>
  <si>
    <t>Sopa Mariscada</t>
  </si>
  <si>
    <t>Monterrey Chicken</t>
  </si>
  <si>
    <t>Scoop Ice Cream</t>
  </si>
  <si>
    <t>Banana Nut Pound Cake</t>
  </si>
  <si>
    <t>Marble Pound Cake</t>
  </si>
  <si>
    <t>Half Peking Duck</t>
  </si>
  <si>
    <t>Whole Peking Duck</t>
  </si>
  <si>
    <t>Beef with Bitter Melon</t>
  </si>
  <si>
    <t>Classic Traditional Wings  (12 pcs)</t>
  </si>
  <si>
    <t>Buffalo style chicken wings deep-fried and then dipped in a choice of mild, medium or hot sauce.</t>
  </si>
  <si>
    <t>Fresh romaine, carrots, cucumber, tomatoes, red onion and crunchy croutons are dressed with a simple and delicious apple cider vinaigrette with grilled chicken.</t>
  </si>
  <si>
    <t>Fried Chicken Strips (4 pcs)</t>
  </si>
  <si>
    <t>Crispy tenders in your choice of sauce. Pick from Coleslaw, French fries and onion rings for your side.</t>
  </si>
  <si>
    <t>Classic Traditional Wings (100 pcs)</t>
  </si>
  <si>
    <t>Simply Fries</t>
  </si>
  <si>
    <t>Fresh cut and seasoned french fries, fried golden and crisp served with ketchup.</t>
  </si>
  <si>
    <t>Breaded onion rings are fried and crisp to perfect a crunchy appetizer served with marinara sauce.</t>
  </si>
  <si>
    <t xml:space="preserve">Golden Jalapenos Poppers </t>
  </si>
  <si>
    <t>Fresh jalapenos, seasoned, coated with crumbs and fried till crisp and golden fried served with marinara sauce.</t>
  </si>
  <si>
    <t>Cheesy Mozzarella Strips</t>
  </si>
  <si>
    <t>Cheese coated in seasoned breadcrumbs, then deep fried until golden brown and crispy served with marinara sauce.</t>
  </si>
  <si>
    <t>House-made signature garlic bread, served with Romano lightly dipped in olive oil and marinara sauce.</t>
  </si>
  <si>
    <t>Fresh daily and baked to perfection with garlic</t>
  </si>
  <si>
    <t>Classic Traditional Wings (6 pcs)</t>
  </si>
  <si>
    <t xml:space="preserve"> Enjoy our juicy traditional wings in your choice of preperational sauce.</t>
  </si>
  <si>
    <t>Classic Traditional Wings  (24 pcs)</t>
  </si>
  <si>
    <t>Classic Traditional Wings  (36 pcs)</t>
  </si>
  <si>
    <t>Classic Traditional Wings  (48 pcs)</t>
  </si>
  <si>
    <t>Classic Traditional Wings (60 pcs)</t>
  </si>
  <si>
    <t>Fried Chicken Strips (8 pcs)</t>
  </si>
  <si>
    <t>Fried Chicken Strips (12 pcs)</t>
  </si>
  <si>
    <t>Shortcrust Cheesecake</t>
  </si>
  <si>
    <t>Cheese coated in seasoned breadcrumbs, then deep fried until golden brown and crispy.</t>
  </si>
  <si>
    <t>Family Fajita Fiesta</t>
  </si>
  <si>
    <t xml:space="preserve">A fajita meal for 4-6 members that includes your choice of grilled mesquite chicken or grilled mesquite chicken and steak as well as rice, black beans, 10 soft flour tortillas, fajita veggies, Jack cheese, sour cream, salsa, guac, queso and tortilla chips_x000D_
_x000D_
</t>
  </si>
  <si>
    <t>Family Taco Night</t>
  </si>
  <si>
    <t xml:space="preserve">A taco meal for 4-6 members that includes your choice of grilled mesquite chicken or grilled mesquite chicken and taco beef as well as rice, black beans, 10 soft flour tortillas, lettuce, Jack cheese, sour cream, salsa, guac, queso and tortilla chips_x000D_
</t>
  </si>
  <si>
    <t>Six Drinks</t>
  </si>
  <si>
    <t>Six beverages, your choice of a mix of Coke, Diet Coke, Sprite and Water</t>
  </si>
  <si>
    <t>Izze Clementine</t>
  </si>
  <si>
    <t>Izze Pomegranate</t>
  </si>
  <si>
    <t>Small Pico de Gallo</t>
  </si>
  <si>
    <t>Jarrito Pineapple</t>
  </si>
  <si>
    <t>Side of Garlic</t>
  </si>
  <si>
    <t>Ensalada Moya</t>
  </si>
  <si>
    <t>Enchiladas de Queso</t>
  </si>
  <si>
    <t>Enchiladas de Carne</t>
  </si>
  <si>
    <t>Julio's Margarita *Requires food purchase</t>
  </si>
  <si>
    <t>All the joys of drinking your favorite Uncle Julio's Margarita from the comfort of your own home. Choose from Classic Julio's Margarita mix, Strawberry, or Spicy.</t>
  </si>
  <si>
    <t>Margarita for 2 *Requires Food Purchase</t>
  </si>
  <si>
    <t>Everything you need to make 5 Uncle Julio’s Margaritas from the comfort of your own home.  Choose from: Classic Julio’s Margarita, Strawberry, or Spicy.</t>
  </si>
  <si>
    <t>Family Enchilada Meal for 4 with Margaritas</t>
  </si>
  <si>
    <t xml:space="preserve">Choice of 4 Swirls or Frozen Margaritas_x000D_
Chips and salsa, choice of queso or guacamole_x000D_
3 beef enchiladas with agave queso, 3 cheese enchiladas with salsa carne, 2 chicken enchiladas with creamy hatch chile sauce_x000D_
Mexican rice and beans_x000D_
Churros_x000D_
</t>
  </si>
  <si>
    <t>Family Taco Meal for 4 with Margaritas</t>
  </si>
  <si>
    <t xml:space="preserve">Choice of 4 Swirls or Frozen Margaritas_x000D_
Chips and salsa, choice of queso or guacamole_x000D_
Ground beef and pulled chicken with our homemade flour tortillas or crispy taco shells_x000D_
Lettuce, tomatoes, cheese, Mexican rice and beans_x000D_
Churros_x000D_
</t>
  </si>
  <si>
    <t>Family Fajita Meal for 4 with Margaritas</t>
  </si>
  <si>
    <t xml:space="preserve">Choice of 4 Swirls or Frozen Margaritas_x000D_
Chips and salsa, choice of queso or guacamole_x000D_
Mesquite grilled steak and chicken or carnitas fajitas and our homemade flour tortillas_x000D_
Sour cream, cheese, pico de gallo, Mexican rice, beans, sauteed peppers and   onions_x000D_
Churros _x000D_
</t>
  </si>
  <si>
    <t>Family Fajita and Grilled Shrimp Meal for 4 with Margaritas</t>
  </si>
  <si>
    <t>Choice of 4 Swirls or Frozen Margaritas_x000D_
Chips and salsa, choice of queso or guacamole_x000D_
Mesquite grilled chicken and steak or carnitas fajitas plus 12 grilled shrimp with our homemade flour tortillas_x000D_
Sour cream, cheese, pico de gallo, Mexican rice, beans, sauteed peppers and onions_x000D_
Churros</t>
  </si>
  <si>
    <t>Family Fajita and Bacon-Wrapped Shrimp Meal for 4 with Margaritas</t>
  </si>
  <si>
    <t xml:space="preserve">Choice of 4 Swirls or Frozen Margaritas_x000D_
Chips and salsa, choice of queso or guacamole_x000D_
Mesquite grilled chicken and steak or carnitas fajitas plus 12 bacon-wrapped shrimp stuffed with cheese and fresh jalapeno and grilled over open flame_x000D_
Homemade flour tortillas, sour cream, cheese, pico de gallo, Mexican rice, beans, sauteed peppers and onions_x000D_
Churros _x000D_
</t>
  </si>
  <si>
    <t>Frozen Margarita Bar</t>
  </si>
  <si>
    <t>Choose 15 of our frozen margaritas or swirls, comes in our signature frozen pouches ready for enjoyment</t>
  </si>
  <si>
    <t>Adobo rubbed beef, slow braised in savory Mexican spices, folded into spicy corn tortillas &amp;amp; griddled with melted Monterrey Jack Cheese. Served with delicious broth for dipping.</t>
  </si>
  <si>
    <t>Fire-Grilled Street Tacos</t>
  </si>
  <si>
    <t>Straight from the heart of Mexico–fire-grilled corn tortillas filled with melted cheese, roasted habanero salsa, roasted jalapeño peppers, pico de gallo, cilantro, avocado, lime crema and Mexican rice and black beans</t>
  </si>
  <si>
    <t>Mesquite grilled salmon filet topped with honey chipotle glaze served with Cilantro rice, homemade pico de gallo and black beans</t>
  </si>
  <si>
    <t>Fried Avocado</t>
  </si>
  <si>
    <t>Combination Lo Mein 什錦撈麵</t>
  </si>
  <si>
    <t>Sesame Chicken 芝麻雞</t>
  </si>
  <si>
    <t>Orange Chicken 陳皮雞</t>
  </si>
  <si>
    <t>Egg Drop Soup 蛋花湯</t>
  </si>
  <si>
    <t>Seafood Soup 海鮮湯</t>
  </si>
  <si>
    <t>Vegetable Lo Mein 素菜撈麵</t>
  </si>
  <si>
    <t>Shrimp Lo Mein 蝦撈麵</t>
  </si>
  <si>
    <t>Mongolian Pork 蒙古肉</t>
  </si>
  <si>
    <t>Chicken with Garlic Sauce 魚香雞</t>
  </si>
  <si>
    <t xml:space="preserve">Served toasted with a mix of lettuce and crunchy vegetables with PERinaise. </t>
  </si>
  <si>
    <t>Sweet Potato Halloumi Pita</t>
  </si>
  <si>
    <t>Charred sweet potatoes with arugula, yogurt sauce and chilli jam served in a warm pita.</t>
  </si>
  <si>
    <t>Aha Sparkling Water</t>
  </si>
  <si>
    <t>Bottle Sauce Garlic</t>
  </si>
  <si>
    <t>Garlic is many things, but it isn't subtle.  Just like this sauce, a blend of PERi-PERi with its sweet waves of garlicky goodness.  If you're on a first date, pour this on both of your plates.  You'll thank us later.</t>
  </si>
  <si>
    <t>Sriracha Fries</t>
  </si>
  <si>
    <t>Ham, Egg, &amp;amp; Cheese Sandwich</t>
  </si>
  <si>
    <t>Chicken, beef, or chorizo nacho served with sour cream and guacamole.</t>
  </si>
  <si>
    <t>Beef soup with carrot, potato, corn, tomato, squash, and mint. Served with onions, lime, and soft corn tortillas on the side.</t>
  </si>
  <si>
    <t>Beef Head Taco (Cabeza)</t>
  </si>
  <si>
    <t>Tripa Taco (Tripe)</t>
  </si>
  <si>
    <t>Gordita Pork (Carnitas)</t>
  </si>
  <si>
    <t>Gordita Marinated Pork (Al Pastor)</t>
  </si>
  <si>
    <t>Eggs, ham, link sausage, and breaded chicken or steak.</t>
  </si>
  <si>
    <t>Breaded fried steak or chicken.</t>
  </si>
  <si>
    <t>Ham and cheese pineapple.</t>
  </si>
  <si>
    <t>Torta Pastor (Marinated Pork)</t>
  </si>
  <si>
    <t>Torta Carnitas (Pork)</t>
  </si>
  <si>
    <t>Torta Chorizo (Sausage)</t>
  </si>
  <si>
    <t>Torta Tripa (Tripe)</t>
  </si>
  <si>
    <t>Melted mozzarella cheese with steak, chicken, or chorizo served with flour tortillas.</t>
  </si>
  <si>
    <t>Freshly made guacamole with jalapeños, fresh lime juice, and salt, garnished with onions, tomatoes, and cilantro.</t>
  </si>
  <si>
    <t>Shrimps, fish, scallops, onions, tomato, and cilantro marinate with lemon juice.</t>
  </si>
  <si>
    <t>Fried corn tortilla, fried egg topped with tomato sauce, onions, and peppers. Served with rice and beans corn tortillas.</t>
  </si>
  <si>
    <t>Scrambled eggs. Served with rice, beans, and corn tortillas.</t>
  </si>
  <si>
    <t>Sunnyside up eggs. Served with French fries, bacon, and beans.</t>
  </si>
  <si>
    <t>Crispy corn tortilla smothered in red-green sauce, topped with sour cream, cheese, and onions served with eggs or chicken.</t>
  </si>
  <si>
    <t>T-bone steak served with rice, beans, salad grilled jalapeño, and tortilla.</t>
  </si>
  <si>
    <t>Chicken, beef, or cheese. Roasted poblano pepper stuffed with mozzarella cheese coated with eggs, topped with tomato sauce and melted cheese. Served with rice, beans, and corn tortillas.</t>
  </si>
  <si>
    <t>Plato Milanesa</t>
  </si>
  <si>
    <t>Breaded chicken or steak served with rice, beans, salad, and corn tortillas.</t>
  </si>
  <si>
    <t>Three corn tortillas stuffed with chicken, topped with lettuce, cheese, Mexican crema, and avocado served with rice and beans.</t>
  </si>
  <si>
    <t>Fried flour tortilla stuffed with chicken or steak, covered with melted cheese sauce, garnished with tomato.</t>
  </si>
  <si>
    <t>Pechuga al Grill</t>
  </si>
  <si>
    <t>Grilled chicken breast served with salad, beans, and rice.</t>
  </si>
  <si>
    <t>Steak or chicken burrito stuffed with beans, mozzarella cheese served with guacamole sour cream, and pico de gallo on the side.</t>
  </si>
  <si>
    <t>Handmade thick corn tortillas with raised edges with grilled chicken, topped with lettuce and sour cream.'</t>
  </si>
  <si>
    <t>Marinate pork, steak, chicken, and bacon with green peppers, onions, bacon, and ham, topped with melted mozzarella cheese and three flour tortillas.</t>
  </si>
  <si>
    <t>Hand made thick corn tortillas with grilled chicken or steak topped with fresh cheese, sour cream, and lettuce.</t>
  </si>
  <si>
    <t>Pork leg. Served with nopales, salad, avocado slices, beans salsa de molcajete, and tortillas.</t>
  </si>
  <si>
    <t>Three corn tortillas stuffed with chicken topped with red sauce, Mexican cream, cheese, avocado slices, rice, and beans.</t>
  </si>
  <si>
    <t>Camarones a la Diabla (Spicy/Picante)</t>
  </si>
  <si>
    <t>Shrimp. Served with rice, salad, bread or corn tortilla.</t>
  </si>
  <si>
    <t>Grilled shrimps served with salad, rice, and tortillas.</t>
  </si>
  <si>
    <t>Fried breaded tilapia fillet. Served with rice and beans.</t>
  </si>
  <si>
    <t>Shrimp served with rice, salad, bread or corn tortilla.</t>
  </si>
  <si>
    <t>Stew goat meat with rice and chickpeas. Served with onions, cilantro, and soft corn tortillas on the side.</t>
  </si>
  <si>
    <t>A combination of seafood, carrot, and potato served with tortillas.</t>
  </si>
  <si>
    <t>Grilled chicken, lettuce, cucumbers, tomatoes, and boiled eggs avocado, garnish with mozzarella cheese.</t>
  </si>
  <si>
    <t>Flour tortilla stuffed with chicken or steak, cheese, and beans served with fries.</t>
  </si>
  <si>
    <t>Chicken or steak quesadilla with mozzarella cheese. Served with rice and beans.</t>
  </si>
  <si>
    <t>Two rolled fried corn tortillas, stuffed with chicken and onions, cheese, and sour cream served with rice and beans.</t>
  </si>
  <si>
    <t xml:space="preserve">Kids Enchilada </t>
  </si>
  <si>
    <t>Flour Tortillas (Tortillas de Harina)</t>
  </si>
  <si>
    <t>Corn Tortillas (Tortillas de Maiz)</t>
  </si>
  <si>
    <t>Agua de Horchata (Pequeno/Small)</t>
  </si>
  <si>
    <t>Agua de Jamaica (Pequeno/Small)</t>
  </si>
  <si>
    <t>Agua de Tamarindo (Pequeno/Small)</t>
  </si>
  <si>
    <t>Jugo de Manzana</t>
  </si>
  <si>
    <t>Lemonade (Bottle)</t>
  </si>
  <si>
    <t>PinaColada</t>
  </si>
  <si>
    <t>Burrito Barbacoa</t>
  </si>
  <si>
    <t>Tostada Barbacoa</t>
  </si>
  <si>
    <t>Birria Platter</t>
  </si>
  <si>
    <t>Quesadilla Barbacoa</t>
  </si>
  <si>
    <t>Torta Barbacoa</t>
  </si>
  <si>
    <t>½ Pint Queso</t>
  </si>
  <si>
    <t>Outstanding cheese dip! No other like it. Pint served with Med Chips, 1/2 Pint with Small Chips</t>
  </si>
  <si>
    <t>Stuffed with your choice of meat, Spanish rice, whole beans, pico de gallo, lettuce, a variety of cheese, and sour cream.</t>
  </si>
  <si>
    <t>½ Pint Bean Dip</t>
  </si>
  <si>
    <t>A specialty for 30 years! Superbly seasoned bean dip, topped with green chile and a variety of melted cheeses. Pint served with Med Chips, 1/2 Pint with Small Chips</t>
  </si>
  <si>
    <t>2 Traditionally rolled enchiladas smothered in chile and cheese served with Spanish rice and refried beans.</t>
  </si>
  <si>
    <t>Taco &amp;amp; Taquito DN</t>
  </si>
  <si>
    <t>2 Tacos &amp;amp; 2 Meat or Chicken Taquitos served with Guacamole or Chile Con Queso.</t>
  </si>
  <si>
    <t>3 Chicken or Shredded Beef Taquitos with your choice of Guacamole, Sour Cream, or Chile Con Queso</t>
  </si>
  <si>
    <t>2 lightly fried flour tortillas filled with chicken or shredded beef and served with Guacamole, Chile con Queso, or Sour Cream</t>
  </si>
  <si>
    <t>Perfect to share! A beef taquito, chicken flauta, meat nacho, mini veggie crisp, and 6" cheese quesadilla, served with sour cream and guacamole</t>
  </si>
  <si>
    <t>A large platter of Anita’s chips, topped with chorizo, whole beans, queso, tomatoes, chives, &amp;amp; sour cream.</t>
  </si>
  <si>
    <t>Pint Guacamole</t>
  </si>
  <si>
    <t>Made from California Haas avocados. Topped with tomatoes and cheese.  Pint served with Med Chips, 1/2 Pint with Small Chips</t>
  </si>
  <si>
    <t>½ Pint Guacamole</t>
  </si>
  <si>
    <t>Pint Queso</t>
  </si>
  <si>
    <t>Pint Salsa/Hot Sauce</t>
  </si>
  <si>
    <t>Anita’s homemade “salsa picante” with a variety of spices normally served at the table. Pint served with Med Chips, 1/2 Pint with Small Chips</t>
  </si>
  <si>
    <t>½ Pint Salsa/Hot Sauce</t>
  </si>
  <si>
    <t>Pint Bean Dip</t>
  </si>
  <si>
    <t>2 Oz Extra Small Chips</t>
  </si>
  <si>
    <t>6 Oz Small Chips</t>
  </si>
  <si>
    <t>12 Oz Medium Chips</t>
  </si>
  <si>
    <t>24 Oz Lg Chips</t>
  </si>
  <si>
    <t>Cheese Quesadilla; garnished with lettuce, tomato, and sour cream</t>
  </si>
  <si>
    <t>Seasoned Chicken Quesadilla</t>
  </si>
  <si>
    <t>Pulled Seasoned Chicken Quesadilla; garnished with lettuce, tomato, and sour cream</t>
  </si>
  <si>
    <t>Taco Meat Quesadilla; garnished with lettuce, tomato, and sour cream</t>
  </si>
  <si>
    <t>Refried Bean Quesadilla</t>
  </si>
  <si>
    <t>Refried Bean Quesadilla; garnished with lettuce, tomato, and sour cream</t>
  </si>
  <si>
    <t>Grilled Chicken Breast Fajita Quesadilla; garnished with lettuce, tomato, and sour cream</t>
  </si>
  <si>
    <t>Grilled Steak Fajita Quesadilla; garnished with lettuce, tomato, and sour cream</t>
  </si>
  <si>
    <t>Mixed Vegetable Quesadilla</t>
  </si>
  <si>
    <t>Grilled Mixed Vegetable Quesadilla; garnished with lettuce, tomato, and sour cream</t>
  </si>
  <si>
    <t>Spinach and Mushroom Quesadilla; garnished with lettuce, tomato, and sour cream</t>
  </si>
  <si>
    <t>A crispy 10" flour tortillas topped with tomatoes and chives &amp;amp; lots of cheese comes with a topping choice.</t>
  </si>
  <si>
    <t>Seasoned Chicken Pizza</t>
  </si>
  <si>
    <t>Refried Beans Pizza</t>
  </si>
  <si>
    <t>Grilled Veggie Pizza</t>
  </si>
  <si>
    <t>2 crisp 10" flour tortillas topped with tomatoes and chives &amp;amp; lots of cheese comes with a topping choice.</t>
  </si>
  <si>
    <t>Spinach &amp;amp; Mushroom Pizza</t>
  </si>
  <si>
    <t>Anita’s Burrito Bowl</t>
  </si>
  <si>
    <t>Spanish Rice, whole pinto beans, lettuce, pico de gallo, olives, a variety of cheeses, sour cream and a choice of meat</t>
  </si>
  <si>
    <t>Taco Meat Salad</t>
  </si>
  <si>
    <t>Large fried flour tortilla shell filled with lettuce, tomatoes chives and a variety of cheeses with your choice of toppings</t>
  </si>
  <si>
    <t>Refried Taco Salad</t>
  </si>
  <si>
    <t>Whole Bean Taco Salad</t>
  </si>
  <si>
    <t>Tender strips of marinated grilled chicken served on a bed of crisp iceberg lettuce and topped with tomatoes, chives, and a variety of cheeses</t>
  </si>
  <si>
    <t>Tender strips of marinated grilled steak served on a bed of crisp iceberg lettuce and topped with tomatoes, chives, and a variety of cheeses</t>
  </si>
  <si>
    <t>Side House Salad with choice of dressing</t>
  </si>
  <si>
    <t>Ensalada de Maria</t>
  </si>
  <si>
    <t>A large green salad topped with grilled marinated chicken breast, cheese, and tomatoes Served with a side of sour cream and guacamole</t>
  </si>
  <si>
    <t>Refried Bean Chalupa</t>
  </si>
  <si>
    <t>A crisp flat corn tortilla served with your choice of filling crowned with lettuce, tomatoes, and a variety of cheeses</t>
  </si>
  <si>
    <t>Whole Bean Chalupa</t>
  </si>
  <si>
    <t>Taco Meat Chalupa</t>
  </si>
  <si>
    <t>A crisp flat corn tortilla served with your choice of filling, crowned with lettuce, tomatoes, and a variety of cheeses. Served with a side of guacamole.</t>
  </si>
  <si>
    <t>Taco Meat Tostada</t>
  </si>
  <si>
    <t>Zorro with Taco Meat</t>
  </si>
  <si>
    <t>Burrito with Rice, Taco Meat, Refried Beans, Queso &amp;amp; Red Chile</t>
  </si>
  <si>
    <t>Zorro with Chicken</t>
  </si>
  <si>
    <t>Burrito w/ Rice, Pulled Chicken, Refried Beans, Queso &amp;amp; Red Chile</t>
  </si>
  <si>
    <t>An open end burrito w/ taco meat &amp;amp; fresh pulled chicken, spanish rice, &amp;amp; refried beans smothered in RED AND GREEN CHILE &amp;amp; then topped w/Queso, chives, and tomatoes</t>
  </si>
  <si>
    <t>Hollenback</t>
  </si>
  <si>
    <t>A large flour tortilla stuffed w/ taco meat, refried beans, &amp;amp; Spanish rice.  Smothered w/ GREEN CHILE, topped w/ queso, chives and tomatoes.  Delicioso!!</t>
  </si>
  <si>
    <t>A large flour tortilla, with seasoned chicken, Spanish rice, &amp;amp; lettuce.  Smothered with RED CHILE &amp;amp; queso, then topeed with chives and tomatoes.  Super!</t>
  </si>
  <si>
    <t>Shreded beef burrito with GREEN CHILE: Served with queso or lettuce, guac, and sour cream</t>
  </si>
  <si>
    <t>Chimichanga Chicken</t>
  </si>
  <si>
    <t>Shredded chicken burrito with GREEN CHILE: Served with queso or lettuce, guac, and sour cream</t>
  </si>
  <si>
    <t>Jumbo Veggie Platter</t>
  </si>
  <si>
    <t>A large flour tortilla filled w/ Spanish rice, refried beans, &amp;amp; mixed vegetables, smothered with GREEN CHILE. Topped w/ lettuce, tomatoes, onions, &amp;amp; sour cream</t>
  </si>
  <si>
    <t>All Beef Dinner</t>
  </si>
  <si>
    <t>Shredded beef, cheese &amp;amp; GREEN CHILE.  Burrito comes smothered with GREEN CHILE &amp;amp; Cheese, served with Rice and Beans</t>
  </si>
  <si>
    <t>BBQ Pork Dinner</t>
  </si>
  <si>
    <t>Chunks of pork prepared in SPICY RED CHILE and barbeque. Burrito comes smothered with RED CHILE &amp;amp; Cheese, served with Rice and Beans</t>
  </si>
  <si>
    <t>Bean Dinner</t>
  </si>
  <si>
    <t>Refried beans, cheese &amp;amp; GREEN CHILE. Burrito comes smothered with GREEN CHILE &amp;amp; Cheese, served with Rice and Beans</t>
  </si>
  <si>
    <t>Burguerito Dinner</t>
  </si>
  <si>
    <t>Taco meat, lettuce, cheese &amp;amp; RED CHILE.  Burrito comes smothered with RED CHILE &amp;amp; Cheese, served with Rice and Beans</t>
  </si>
  <si>
    <t>Carne Adovada Dinner</t>
  </si>
  <si>
    <t>Tender chunks of pork marinated no less than 24 hours in Anita’s “New Mexico Style” RED CHILE. Spicy!  Burrito comes smothered with RED CHILE &amp;amp; Cheese, served with Rice and Beans</t>
  </si>
  <si>
    <t>Fresh pulled chicken, cheese &amp;amp; RED CHILE. Burrito comes smothered with RED CHILE &amp;amp; Cheese, served with Rice and Beans</t>
  </si>
  <si>
    <t>Chicken Faj Dinner</t>
  </si>
  <si>
    <t>Grilled Chicken, onions, bell peppers and GREEN CHILE. Burrito comes smothered with GREEN CHILE &amp;amp; Cheese, served with Rice and Beans</t>
  </si>
  <si>
    <t>Green Chile Pork Dinner</t>
  </si>
  <si>
    <t>Chunks of pork simmered in GREEN CHILE with cheese. Burrito comes smothered with GREEN CHILE &amp;amp; Cheese, served with Rice and Beans</t>
  </si>
  <si>
    <t>Steak Faj Dinner</t>
  </si>
  <si>
    <t>Grilled steak fajitas, onions, bell peppers and GREEN CHILE wrapped in a flour tortilla. Burrito comes smothered with GREEN CHILE &amp;amp; Cheese, served with Rice and Beans</t>
  </si>
  <si>
    <t>Super Dinner</t>
  </si>
  <si>
    <t>Your choice of shredded beef, seasoned chicken or green chile pork with refried beans &amp;amp; RED CHILE.  Burrito comes smothered with RED CHILE &amp;amp; Cheese, served with Rice and Beans</t>
  </si>
  <si>
    <t>All Beef Platter</t>
  </si>
  <si>
    <t>Shredded beef, cheese &amp;amp; GREEN CHILE. Burrito comes smothered with GREEN CHILE &amp;amp; Cheese.</t>
  </si>
  <si>
    <t>BBQ Pork Platter</t>
  </si>
  <si>
    <t>Chunks of pork prepared in SPICY RED CHILE and BBQ. Burrito comes smothered with RED CHILE &amp;amp; Cheese.</t>
  </si>
  <si>
    <t>Bean Platter</t>
  </si>
  <si>
    <t>Refried beans, cheese &amp;amp; GREEN CHILE. Burrito comes smothered with GREEN CHILE &amp;amp; Cheese.</t>
  </si>
  <si>
    <t>Burguerito Platter</t>
  </si>
  <si>
    <t>Taco meat, lettuce, cheese &amp;amp; RED CHILE. Burrito comes smothered with RED CHILE &amp;amp; Cheese.</t>
  </si>
  <si>
    <t>Carne Adovada Platter</t>
  </si>
  <si>
    <t>Tender chunks of pork marinated no less than 24 hours in Anita’s “New Mexico Style” RED CHILE. Spicy! Burrito comes smothered with RED CHILE &amp;amp; Cheese.</t>
  </si>
  <si>
    <t>Fresh pulled chicken, cheese &amp;amp; RED CHILE. Burrito comes smothered with RED CHILE &amp;amp; Cheese.</t>
  </si>
  <si>
    <t>Chicken Faj Platter</t>
  </si>
  <si>
    <t>Grilled onion , bell peppers and smothered with GREEN CHILE.  Burrito comes smothered with GREEN CHILE &amp;amp; Cheese.</t>
  </si>
  <si>
    <t>Green Chile Pork Platter</t>
  </si>
  <si>
    <t>Chunks of pork simmered in GREEN CHILE with cheese. Burrito comes smothered with GREEN CHILE &amp;amp; Cheese.</t>
  </si>
  <si>
    <t>Steak Faj Platter</t>
  </si>
  <si>
    <t>Grilled steak fajitas, onions, bell peppers and smothered with GREEN CHILE. Burrito comes smothered with GREEN CHILE &amp;amp; Cheese.</t>
  </si>
  <si>
    <t>Your choice of shredded beef, seasoned chicken or green chile pork with refried beans &amp;amp; RED CHILE. Burrito comes smothered with RED CHILE &amp;amp; Cheese.</t>
  </si>
  <si>
    <t>All Beef Basket</t>
  </si>
  <si>
    <t>Shredded beef, cheese &amp;amp; GREEN CHILE. Burrito Only</t>
  </si>
  <si>
    <t>BBQ Pork Basket</t>
  </si>
  <si>
    <t>Chunks of pork prepared in SPICY RED CHILE and BBQ. Burrito Only</t>
  </si>
  <si>
    <t>Bean Basket</t>
  </si>
  <si>
    <t>Refried beans, cheese &amp;amp; GREEN CHILE. Burrito Only</t>
  </si>
  <si>
    <t>Burguerito Basket</t>
  </si>
  <si>
    <t>Taco meat, lettuce, cheese &amp;amp; RED CHILE.</t>
  </si>
  <si>
    <t>Carne Adovada Basket</t>
  </si>
  <si>
    <t xml:space="preserve">Tender chunks of pork marinated no less than 24 hours in Anita’s “New Mexico Style” RED CHILE. Spicy! </t>
  </si>
  <si>
    <t>Fresh pulled chicken, cheese &amp;amp; RED CHILE. Burrito Only</t>
  </si>
  <si>
    <t>Chicken Faj Basket</t>
  </si>
  <si>
    <t>Grilled onion , bell peppers and smothered with GREEN CHILE. Burrito Only</t>
  </si>
  <si>
    <t>Green Chile Pork Basket</t>
  </si>
  <si>
    <t>Chunks of pork simmered in GREEN CHILE with cheese. Burrito Only</t>
  </si>
  <si>
    <t>Steak Faj Basket</t>
  </si>
  <si>
    <t>Super Basket</t>
  </si>
  <si>
    <t>Your choice of shredded beef, seasoned chicken or green chile pork with refried beans &amp;amp; RED CHILE. Burrito Only</t>
  </si>
  <si>
    <t>Mr. T Burrito Dinner</t>
  </si>
  <si>
    <t>Chunks of pork marinated in New Mexico style red chile, refried beans and a variety of cheeses wrapped up in a large flour torilla.  Smothered with red chile, topped with sour cream &amp;amp; served with Spanish rice, chicken flautas, and queso</t>
  </si>
  <si>
    <t>Taco Meat Enchilada</t>
  </si>
  <si>
    <t>Carne Adovada Enchilada</t>
  </si>
  <si>
    <t>Green Chile Pork Enchilada</t>
  </si>
  <si>
    <t>Red Chili Cheese Enchiladas</t>
  </si>
  <si>
    <t>Anita stays true to tradition and prepares it as her ancestors did! 2 Corn tortillas layered in Anita’s New Mexico RED CHILE sauce with (Cheese, Taco Meat, Chicken, Beef Etc.). Smothered in chile and cheese, baked casserole style. Served with Spanish rice and refried beans.</t>
  </si>
  <si>
    <t>Red Chili Chicken Enchiladas</t>
  </si>
  <si>
    <t>Red Chili Beef Enchiladas</t>
  </si>
  <si>
    <t>Red Chili Meat Enchiladas</t>
  </si>
  <si>
    <t>Cheese Enchilada A La Carte</t>
  </si>
  <si>
    <t>A La Carte(Enchilada Only)- 2 Traditionally rolled enchiladas</t>
  </si>
  <si>
    <t>Chicken Enchilada A La Carte</t>
  </si>
  <si>
    <t>Shredded Beef Enchilada A La Carte</t>
  </si>
  <si>
    <t>Taco Meat Enchilada A La Carte</t>
  </si>
  <si>
    <t>Carne Ado Enchilada A La Carte</t>
  </si>
  <si>
    <t>Green Chile Pork Enchilada A La Carte</t>
  </si>
  <si>
    <t>Veggie Enchilada A La Carte</t>
  </si>
  <si>
    <t>Red Chile Cheese Enchilada A La Carte</t>
  </si>
  <si>
    <t>A La Carte(Enchilada Only)Anita stays true to tradition and prepares it as her ancestors did! 2 Corn tortillas layered in Anita’s New Mexico RED CHILE sauce with (Cheese, Taco Meat, Chicken, Beef Etc.). Smothered in chile and cheese, baked casserole style.</t>
  </si>
  <si>
    <t>Red Chile Chicken Enchilada A La Carte</t>
  </si>
  <si>
    <t>Red Chile Beef Enchilada A La Carte</t>
  </si>
  <si>
    <t>Red Chile Meat Enchilada A La Carte</t>
  </si>
  <si>
    <t>Anita's Combo</t>
  </si>
  <si>
    <t>“New Mexico Style” red chile cheese enchilada, a pork tamale with a meat taco.  Served with Rice and Beans</t>
  </si>
  <si>
    <t>Chicken, Beef or Veggie Enchilada and a Meat Taco.  Served with Rice and Beans</t>
  </si>
  <si>
    <t>One Beef, one Chicken, &amp;amp; one Veggie Enchilada with a Meat Taco.  Served with Rice and Beans</t>
  </si>
  <si>
    <t>Anitas Sandwich</t>
  </si>
  <si>
    <t>Chicken Breast, Breaded Cod Fish or Double Cheeseburger topped with a variety of cheeses, lettuce, onions, &amp;amp; tomatoes on texas toast. Served with french fries</t>
  </si>
  <si>
    <t>Mr.T</t>
  </si>
  <si>
    <t>Strips of spicy pork grilled and served with potatoes and refried beans, all smothered in RED CHILE and served with flour tortillas.</t>
  </si>
  <si>
    <t>A Grilled 8 oz New York Strip Steak served wtih “New Mexico Style” RED CHILE cheese enchiladas, Spanish Rice, Refried Beans, and Hot Flour tortillas</t>
  </si>
  <si>
    <t>Marinated Fajitas, Grilled Peppers, and Onions, served with Spanish Rice, Salsa Verde, Sour Cream, variety of Cheeses, Flour Tortillas &amp;amp; a side of Refried Beans.</t>
  </si>
  <si>
    <t>Las Cruces</t>
  </si>
  <si>
    <t>Tender boneless breast of grilled Chicken topped with Salsa Verde and a variety of Cheeses. Served with Spanish Rice, Refried Beans, Flour Tortillas, &amp;amp; a Chicken Flauta topped with Guacamole or Queso.</t>
  </si>
  <si>
    <t>Pollo Adovado Spec</t>
  </si>
  <si>
    <t>Grilled boneless Chicken breast marinated in a special “New Mexico Style” RED CHILE served on a bed of steaming Spanish Rice. Served with a salad topped with Guacamole Dip and a Chicken Flauta.</t>
  </si>
  <si>
    <t>Carne Adovada Spec</t>
  </si>
  <si>
    <t>Chunks of Pork marinated no less than 24 hours in Anita’s “New Mexico Style” RED CHILE and baked to perfection. Served with Spanish Rice, Refried Beans, and hot Flour Tortillas.</t>
  </si>
  <si>
    <t>A large platter of seasoned Chicken served on Spanish Rice &amp;amp; smothered with RED CHILE &amp;amp; Cheeses. Garnished with lettuce &amp;amp; tomatoes. Served with hot flour tortillas &amp;amp; refried beans</t>
  </si>
  <si>
    <t>A large New Mexico green chile pepper stuffed with cheese, dipped in batter, and deep-fried crispy. Served smothered with green chile sauce and melted cheese. Served with Spanish rice and refried beans.</t>
  </si>
  <si>
    <t>2 handmade steamed Mexican pork tamales smothered w/ RED CHILE. Served with Rice &amp;amp; Beans</t>
  </si>
  <si>
    <t xml:space="preserve">Chile Relleno A La Carte </t>
  </si>
  <si>
    <t>A large New Mexico green chile pepper stuffed with cheese, dipped in batter, and deep-fried crispy.</t>
  </si>
  <si>
    <t>Tamale Ala Carte</t>
  </si>
  <si>
    <t>1 handmade steamed Mexican pork tamales smothered w/ RED CHILE.</t>
  </si>
  <si>
    <t>3 Crispy Corn Tacos of your choice.</t>
  </si>
  <si>
    <t>2 Chicken Flautas &amp;amp; a Taco of your choice, served with Guacamole or Chile Con Queso.</t>
  </si>
  <si>
    <t>Taco BBQ Pork</t>
  </si>
  <si>
    <t>(with cheese, lettuce and tomatoes)</t>
  </si>
  <si>
    <t>Taco Green Chile Pork</t>
  </si>
  <si>
    <t>Taco Meat Taco</t>
  </si>
  <si>
    <t>Taco Refried Bean</t>
  </si>
  <si>
    <t>Taco Shredded Beef</t>
  </si>
  <si>
    <t>Cheeseburger served with French Fries</t>
  </si>
  <si>
    <t>Chicken Fingers served with French Fries</t>
  </si>
  <si>
    <t>Grilled Cheese served with french fries, add Ham for additional $1</t>
  </si>
  <si>
    <t>Kids Mini Super Burrito</t>
  </si>
  <si>
    <t>Burrito with Refried Beans and a variety of cheeses wrapped in a flour tortilla, served with French Fries</t>
  </si>
  <si>
    <t>Kids Nemo Special</t>
  </si>
  <si>
    <t>Two breaded Cod Fish served with French Fries</t>
  </si>
  <si>
    <t>Red Chile</t>
  </si>
  <si>
    <t>Dr.Pepper (20oz)</t>
  </si>
  <si>
    <t>Lipton Green Tea (20oz)</t>
  </si>
  <si>
    <t>Mt.Dew (20oz)</t>
  </si>
  <si>
    <t>Orange Soda (20oz)</t>
  </si>
  <si>
    <t>Gatorade Orange (20oz)</t>
  </si>
  <si>
    <t>Gatorade Fruit Punch (20oz)</t>
  </si>
  <si>
    <t>Pineapple Mango</t>
  </si>
  <si>
    <t>Mixed Vegetable Soup (For 2)</t>
  </si>
  <si>
    <t>Mixed Vegetables with Beef</t>
  </si>
  <si>
    <t>Chicken Moo Shu</t>
  </si>
  <si>
    <t>Beef Moo Shu</t>
  </si>
  <si>
    <t>Simply Essential™ Plunger in White</t>
  </si>
  <si>
    <t>Why we love this...
Easy grip handle
Black rubber plunger</t>
  </si>
  <si>
    <t>Simply Essential™ Microfiber Standard/Queen Bed Pillow</t>
  </si>
  <si>
    <t>Why we love this...
Enjoy a comfortable sleep at an incredible value
Polyester fill provides medium support</t>
  </si>
  <si>
    <t>Artisanal Kitchen Supply® Coupe Marbleized Salad Plate in Black/White</t>
  </si>
  <si>
    <t>Bee &amp; Willow™ Chenille Cable Knit Throw Blanket in Ivory</t>
  </si>
  <si>
    <t>Studio 3B™ 8-Inch x 10-Inch Matted Frame in Black</t>
  </si>
  <si>
    <t>Fragrance Hearth Wax Warmer</t>
  </si>
  <si>
    <t>This elegant Fragrance Hearth Wax Warmer combines light, fragrance, and artistic design to create a peaceful ambiance in any room. The perfect safe heat source to melt AmbiEscents Fragrance Cubes, filling the room with a wonderful aroma in the process.</t>
  </si>
  <si>
    <t>WoodWick® Applewood 10 oz. Jar Candle</t>
  </si>
  <si>
    <t>OXO Good Grips® 9-Inch Tongs with Nylon Head</t>
  </si>
  <si>
    <t>Tongs are perfect for nonstick cookware. They have a sturdy stainless steel construction, soft-grip handles and nylon heads that won't harm your cookware.</t>
  </si>
  <si>
    <t>Simply Essential™ Wireless Charging Bunk Shelf in White</t>
  </si>
  <si>
    <t>Why we love this...
Charge your phone and keep it within reach
Shelf easily attaches to a bed frame and can hold up to 20 pounds</t>
  </si>
  <si>
    <t>Squared Away™ Tweed Flared Large Storage Bin in Denim</t>
  </si>
  <si>
    <t>Sargento · Natural Medium Cheddar Cheese (11 slices)</t>
  </si>
  <si>
    <t>Cava · Spicy Hummus (8 oz)</t>
  </si>
  <si>
    <t>Summer Fruit Bowl (40 oz)</t>
  </si>
  <si>
    <t>Strawberries (2 lbs)</t>
  </si>
  <si>
    <t>Ambi · Complexion Cleansing Bar (3.5 oz)</t>
  </si>
  <si>
    <t>80%25 Lean Ground Beef Patty (approx 1 lb)</t>
  </si>
  <si>
    <t>Hatfield · Tuscan Herbal Dry Rubbed Boneless Pork Roast (32 oz)</t>
  </si>
  <si>
    <t>Beef Strip Loin Grass Fed Boneless Imported (approx 1 lb)</t>
  </si>
  <si>
    <t>Deer Park · 100%25 Natural Spring Water (33.8 fl oz)</t>
  </si>
  <si>
    <t>Pure quality. Est. 1873. Smaller cap = less plastic. Our Eco-Slim cap is part of our ongoing effort to reduce our impact on the environment. This cap contains an average of 37%25 less plastic than our previous cap. We can all make a difference. Please recycle. Born better. Only from carefully selected natural springs. Sources: White Springs, Liberty County, FL  Blue Springs, Madison County, FL  and/or Cypress Spring, Washington County, FL. For questions or a water quality report call 1-800-288-8281 or deerparkwater.com.</t>
  </si>
  <si>
    <t>Bento Sushi · California Roll (1 pack)</t>
  </si>
  <si>
    <t>Bento Express · California Roll Tray (7 oz)</t>
  </si>
  <si>
    <t>Bento Express · Spicy California Rolls (7 oz)</t>
  </si>
  <si>
    <t>Haagen-Dazs Heaven Strawberry Waffle Cone Light Ice Cream, 14 OZ</t>
  </si>
  <si>
    <t>Just a spoonful of Heaven and you'll be hooked. Indulge in that famous H&amp;Auml;AGEN-DAZS&amp;reg; texture and taste with no artificial sweeteners, but with the added satisfaction of fewer calories. It's a match made in ice cream heaven. Delight in the sweet taste of strawberry light ice cream dappled with crunchy pieces of chocolate-covered waffle cone.</t>
  </si>
  <si>
    <t>Sour Patch Kids Watermelon Candy, Movie Theater Box, 3.5 OZ</t>
  </si>
  <si>
    <t>Sour Patch Watermelon - First theyre sour. Then theyre sweet. These watermelon flavored, mischief-filled treats are a fruity twist on the classic Sour Patch Kids flavor.</t>
  </si>
  <si>
    <t>Olly Kids Sleep Gummy, 50 CT</t>
  </si>
  <si>
    <t>Kiddos thrive on routine so troublesome bedtimes can be a real setback. This mild blend is just the thing to help calm and settle on those occasional restless nights.*OLLY Kids Sleep gummies deliver a mini dose of Melatonin to support healthy sleep cycles and help little ones get restful sleep. We boosted it with L-Theanine and a botanical blend�Chamomile, Passionflower &amp; Lemon Balm have been used for centuries to help soothe and relax. Sweet dreams, little one.*Good health is at the center of everything we do. That's why we�ve made it our mission to make nutrition easy to understand. We do it by crafting products that are as effective as they are delicious�because we know when something feels good, you�re more likely to do it.* *These statements have not been evaluated by the Food and Drug Administration. This product is not intended to diagnose, treat, cure or prevent any disease.For occasional sleeplessness.CAUTION: Melatonin may cause drowsiness or sleepiness; do not use when driving, operating machinery, or engaging in any activity that requires alertness. This product is not intended to treat insomnia or other sleep disorders.Kids Sleep gummies deliver a mini dose of Melatonin (0.5mg) to support healthy sleep cycles and help with a restful sleep*Boosted with L-Theanine and botanicals Chamomile, Passionflower and Lemon Balm to help soothe &amp; relax*How to take: Ages 4 and up, start with 1 gummy and give up to 2 gummies as needed 30 minutes before bedtimeNaturally flavored Razzzberry50 gummies per bottleMade with no artificial colors or flavors and gluten free</t>
  </si>
  <si>
    <t>Q-tips Cotton Swabs Original - 625.0 ea</t>
  </si>
  <si>
    <t>Clean &amp; Clear Persa-Gel 10 Acne Medication, 10%25 Benzoyl Peroxide Unspecified - 1.0 oz</t>
  </si>
  <si>
    <t>Clean &amp; Clear Persa-Gel 10 Acne Medication Spot Treatment with 10%25 Benzoyl Peroxide to treat acne Acne medication face gel to helps to effectively treat pimples and help prevent future breakouts Contains 10%25 benzoyl peroxide, the #1 pharmacist-recommended prescription strength formula Provides clearer looking skin by releasing benzoyl peroxide deep in pores at the source of pimples Acne spot treatment goes to work quickly, targeting the source of where breakouts begin Features the same acne</t>
  </si>
  <si>
    <t>Mead No. 10 Security Envelopes - 40.0 Each</t>
  </si>
  <si>
    <t>Printed lining for privacy All-purpose for home &amp; office Made in USA</t>
  </si>
  <si>
    <t>Mixed Snack (Botana Mixta)</t>
  </si>
  <si>
    <t>Pupusas Revueltas</t>
  </si>
  <si>
    <t>Chicken Cheesesteak - Chipotle</t>
  </si>
  <si>
    <t>Contains: Pepper Jack, Jalapenos, Creamy Chipotle, Chicken Steak</t>
  </si>
  <si>
    <t>Chicken Cheesesteak - Pizza</t>
  </si>
  <si>
    <t>Contains: Provolone, Grated Parmesan, Tomato Sauce, Chicken Steak</t>
  </si>
  <si>
    <t>Chicken Cheesesteak - BBQ</t>
  </si>
  <si>
    <t>Contains: Cheddar, BBQ Sauce, Chicken Steak</t>
  </si>
  <si>
    <t>Contains: White Toast, American, Mayo, Lettuce, Tomato, Applewood Smoked Bacon</t>
  </si>
  <si>
    <t>Contains: Mozzarella Cheese, Italian Meat, Hot Peppers, Grape Tomatoes, Ranch On the Side</t>
  </si>
  <si>
    <t>Turkey Breakfast Club</t>
  </si>
  <si>
    <t>Contains: Yellow Egg Omelet, Everything Bagel, American, Mayo, Tomato, Spinach, Oven Roasted Turkey, Applewood Smoked Bacon</t>
  </si>
  <si>
    <t>Contains: Egg White Omelet, Applewood Smoked Bacon</t>
  </si>
  <si>
    <t>Wawa Single Brew Hazelnut Coffee 12pk</t>
  </si>
  <si>
    <t>Frito Lay Doritos Nacho Cheese 9.25oz</t>
  </si>
  <si>
    <t>Frito Lay Ruffles Cheddar Sour Cream 8oz</t>
  </si>
  <si>
    <t>Trident 14 Stk Spearmint</t>
  </si>
  <si>
    <t>Frito Lay Ruffles Sour Cream Onion Chips 2.5oz</t>
  </si>
  <si>
    <t>Payday King 3.4 oz</t>
  </si>
  <si>
    <t>Seagram's® Ginger Ale</t>
  </si>
  <si>
    <t>Naturally flavored and caffeine-free.</t>
  </si>
  <si>
    <t>Ceviche Clasico</t>
  </si>
  <si>
    <t>Spicy Jalapeno</t>
  </si>
  <si>
    <t>Cetaphil® Baby 5 oz. Eczema Calming Lotion</t>
  </si>
  <si>
    <t>Cetaphil Baby Eczema Calming Lotion is specially formulated to moisturize and bring soothing relief to atopic skin and symptoms associated with eczema. It hydrates, nourishes and helps repair bringing comfort to your little one's delicate skin.</t>
  </si>
  <si>
    <t>Your little one will easily drift off to dreamland on the aden + anais essentials Muslin Fitted Crib Sheet. Featuring chic prints and solids, these super soft, pre-washed, cotton muslin sheets will feel great against your baby's delicate skin.</t>
  </si>
  <si>
    <t>Supremely comfy and cozy, Gerber Sleep 'n Plays are perfect for nap time, play time, and everything in between. Super-soft footed designs feature fun and cute prints plus a front zip closure with safety tab for easy changes any time of the day.</t>
  </si>
  <si>
    <t>Ingenuity™ AnyWay Sway™ PowerAdapt™ Dual-Direction Portable Swing  in Ray™</t>
  </si>
  <si>
    <t>The Ingenuity AnyWay Sway Swing is a fully-loaded portable seat for baby to relax and engage. Designed to rotate 180 degrees and swing in 3 directions, this comfy swing helps the baby explore and develops motor skills while staying safe and secure.</t>
  </si>
  <si>
    <t>Ergobaby™ Omni™ Breeze Baby Carrier in Onyx Black</t>
  </si>
  <si>
    <t>The adjustable Omni Breeze Baby Carrier by Ergobaby is designed with SoftFlex® mesh to maximize airflow and keep you and your baby cool and dry all day. Ergonomically grows from newborn to toddler and provides four comfortable carrying positions.</t>
  </si>
  <si>
    <t>BABY CARE™ Funzone Baby Play Pen in Grey</t>
  </si>
  <si>
    <t>Assemble a fun play space for your little one with the BABYCARE Funzone Play Pen. The sky blue assortment includes a variety of panels and a swinging door to create a delightful place for your child to play safely.</t>
  </si>
  <si>
    <t>Mustela® 16.9 oz. Stelatopia Cleansing Oil</t>
  </si>
  <si>
    <t>The Mustela 16.9 oz. Stelatopia Cleansing Oil is a multi-use, replenishing, oil-based cleanser for your baby’s face, hair, and body. Specifically designed for extremely dry and eczema-prone skin.</t>
  </si>
  <si>
    <t>The PhysioForma Light Orthodontic Pacifier offers a lightweight design and actively supports the baby's breathing and oral development with its exclusive nipple design and extra-ventilated shield. Includes a glow-in-the-dark nighttime version.</t>
  </si>
  <si>
    <t>Sprout® 4-Ounce Stage 2 Organic Baby Food in Pear, Kiwi and Spinach</t>
  </si>
  <si>
    <t>Containing a healthful blend of fruits and vegetables, Sprout® 4-Ounce Stage 2 Organic Baby Food provides the nutrients your baby needs, with the convenience of on-the-go feeding. This 4 oz. pouch features a pureed mix of pear, kiwi and spinach.</t>
  </si>
  <si>
    <t>Cream of Crab Soup</t>
  </si>
  <si>
    <t>Jumbo Shrimp on a lightly toasted roll.</t>
  </si>
  <si>
    <t>On sourdough bread, sharp cheddar cheese, and fresh Maine lobster.</t>
  </si>
  <si>
    <t>Two pieces fish and bread.</t>
  </si>
  <si>
    <t>Three pieces fish, French fries, coleslaw, and drink.</t>
  </si>
  <si>
    <t>Lobster House Salad</t>
  </si>
  <si>
    <t>Lobster Chunks on a Garden Salad</t>
  </si>
  <si>
    <t>Crab House Salad</t>
  </si>
  <si>
    <t>Crab Chunks on a Garden Salad</t>
  </si>
  <si>
    <t>Jumbo Shrimp on a Garden Salad</t>
  </si>
  <si>
    <t>Seafood Loaded Fries</t>
  </si>
  <si>
    <t>With choice of seafood.</t>
  </si>
  <si>
    <t>Butterfly Shrimp with Waffle Fries</t>
  </si>
  <si>
    <t>Clam Strips with Fries</t>
  </si>
  <si>
    <t>Ann’s Trio Special</t>
  </si>
  <si>
    <t>Shrimp, crab, and lobster combo roll.</t>
  </si>
  <si>
    <t>Ann’s Trio Salad Special</t>
  </si>
  <si>
    <t>Shrimp, crab, and lobster salad.</t>
  </si>
  <si>
    <t>Ann's Trio Fries</t>
  </si>
  <si>
    <t>Twelve ounces. Coke products.</t>
  </si>
  <si>
    <t>Triple Chocolate Layered Fudge Cake</t>
  </si>
  <si>
    <t>Panzarotti</t>
  </si>
  <si>
    <t>Pollo Alla Parmigiana</t>
  </si>
  <si>
    <t>crispy chicken tenders + your choice of tossin’ sauce on the side</t>
  </si>
  <si>
    <t>hand-breaded fried chicken, Buffalo sauce + bleu cheese</t>
  </si>
  <si>
    <t>Ben &amp;amp; Jerry's Ice Cream Half Baked</t>
  </si>
  <si>
    <t>Ben &amp;amp; Jerry's chocolate &amp;amp; vanilla ice creams with gobs of chocolate chip cookie dough &amp;amp; fudge brownies. (Non GMO)</t>
  </si>
  <si>
    <t>Talenti Caramel Cookie Crunch Gelato</t>
  </si>
  <si>
    <t>Delicious sweet cream gelato, twith a swirl of our one-of-a-kind dulce de leche.</t>
  </si>
  <si>
    <t>Pick 2 Pints</t>
  </si>
  <si>
    <t>Pick any two of our delicious ice cream or gelato pints</t>
  </si>
  <si>
    <t>Pick 3 Pints</t>
  </si>
  <si>
    <t>Pick any three of our delicious ice cream or gelato pints</t>
  </si>
  <si>
    <t>Talenti Confetti Cookie Gelato Layers</t>
  </si>
  <si>
    <t>Vanilla gelato,  vanilla cookie pieces, pink frosting, another layer of vanilla gelato, and a final layer of rainbow sprinkles. 5 layers in every jar!</t>
  </si>
  <si>
    <t>Ben &amp;amp; Jerry's Ice Cream Strawberry Cheesecake</t>
  </si>
  <si>
    <t>Ben &amp;amp; Jerry's strawberry cheesecake ice cream with strawberries &amp;amp; a thick graham cracker swirl. (Non GMO)</t>
  </si>
  <si>
    <t>Small Vegetarian Pizza</t>
  </si>
  <si>
    <t>Large Vegetarian Pizza</t>
  </si>
  <si>
    <t>Small Onion Rings</t>
  </si>
  <si>
    <t>Potato Samosa</t>
  </si>
  <si>
    <t>Marinela Sponch 6 Count</t>
  </si>
  <si>
    <t>A scrumptious blend of cookie and marshmallow, topped with heavenly strawberry</t>
  </si>
  <si>
    <t>Canada Dry Diet Gingerale Caffeine Free 20oz</t>
  </si>
  <si>
    <t>Del Monte Fruit Cocktail 15.25oz</t>
  </si>
  <si>
    <t>Del Monte canned fruit cocktail salad brings the sweetness of perfectly ripe peaches, pears, grapes, pineapple, and cherries to the table with ease.</t>
  </si>
  <si>
    <t>5 Peppermint Cobalt Gum 35 Count</t>
  </si>
  <si>
    <t>Deep mint paradise that keeps breath fresh!</t>
  </si>
  <si>
    <t>Haribo Gold Gummy Bears 3.5oz</t>
  </si>
  <si>
    <t>Faluda</t>
  </si>
  <si>
    <t>Paneer Tikka Kabob</t>
  </si>
  <si>
    <t>Sweet Pan</t>
  </si>
  <si>
    <t>Side Of Chicken</t>
  </si>
  <si>
    <t>Side Of Shrimp</t>
  </si>
  <si>
    <t xml:space="preserve">Box of 7 </t>
  </si>
  <si>
    <t>The finest and freshest Macarons à la Française, pick your favorite 7 flavors from our catalog.</t>
  </si>
  <si>
    <t>Box of 14</t>
  </si>
  <si>
    <t>The finest and freshest Macarons à la Française, pick your favorite 14 flavors from our catalog.</t>
  </si>
  <si>
    <t xml:space="preserve">Gift Box of 14 </t>
  </si>
  <si>
    <t>The finest and freshest Macarons à la Française in a gift box format. This French delicacy is characterized by its smooth, domed top, ruffled circumference. An amazing gift that can adapt to all occasions, pick your 14 favorite flavors making it the perfect gift for your favorite person.</t>
  </si>
  <si>
    <t>Box of 3</t>
  </si>
  <si>
    <t>The finest and freshest Macarons à la Française, pick your favorite 3 flavors from our catalog.</t>
  </si>
  <si>
    <t xml:space="preserve">Gift Box of 28 (Assortment) </t>
  </si>
  <si>
    <t>The finest and freshest Macarons à la Française in a gift box format. This French delicacy is characterized by its smooth, domed top, ruffled circumference. An amazing gift that can adapt to all occasions, 12 favorite flavors making it the perfect gift for your favorite person.</t>
  </si>
  <si>
    <t xml:space="preserve">Single Macaron </t>
  </si>
  <si>
    <t>The finest and freshest Macarons à la Française.</t>
  </si>
  <si>
    <t xml:space="preserve">Box of 2 </t>
  </si>
  <si>
    <t>The finest and freshest Macarons à la Française, pick your favorite 2 flavors from our catalog.</t>
  </si>
  <si>
    <t xml:space="preserve">Box of 9 </t>
  </si>
  <si>
    <t>The finest and freshest Macarons à la Française, pick your favorite 9 flavors from our catalog.</t>
  </si>
  <si>
    <t xml:space="preserve">Box of 28 Assortment </t>
  </si>
  <si>
    <t>The finest and freshest Macarons à la Française, you will receive an assortment of our 12 flavors.</t>
  </si>
  <si>
    <t>Gift Box of 50 (Assortment)</t>
  </si>
  <si>
    <t>The finest and freshest Macarons à la Française in a gift box format. This French delicacy is characterized by its smooth, domed top, ruffled circumference. An amazing gift that can adapt to all occasions, 11 favorite flavors making it the perfect gift for your favorite person.</t>
  </si>
  <si>
    <t xml:space="preserve">Gift box of 9 </t>
  </si>
  <si>
    <t>The finest and freshest Macarons à la Française in a gift box format. This French delicacy is characterized by its smooth, domed top, ruffled circumference. An amazing gift that can adapt to all occasions, pick your 9 favorite flavors making it the perfect gift for your favorite person.</t>
  </si>
  <si>
    <t>Blue Cheese Dip</t>
  </si>
  <si>
    <t>7 Select Farmers Grove Lemonade 52oz</t>
  </si>
  <si>
    <t>7-Select Water 1L</t>
  </si>
  <si>
    <t>Clean and refreshing water to stay hydrated all day</t>
  </si>
  <si>
    <t>Stryve Original Biltong 2.25oz</t>
  </si>
  <si>
    <t>Kings Hawaiian Sweet Rolls 4.4oz</t>
  </si>
  <si>
    <t>Enjoy the delicious taste of this Hawaiian Sweet recipe rolled into what else? A dinner roll with a melt-in-your mouth texture – so soft and fluffy.</t>
  </si>
  <si>
    <t>Jolly Rancher Hard Candy, Original Flavors</t>
  </si>
  <si>
    <t>JOLLY RANCHER Original Hard Candy will make any celebration even sweeter. Your guests will love the bold fruit flavors of watermelon, green apple, cherry, grape, and blue raspberry. These versatile hard candies can be used for party favors, as colorful d&amp;eacute;cor, or even as a part of your favorite baked goods.</t>
  </si>
  <si>
    <t>Power Crunch Protein Energy Bar Triple Chocolate 1.4oz</t>
  </si>
  <si>
    <t>Protein-packed energizing chocolate bar.</t>
  </si>
  <si>
    <t>Rose Bear Burgundy 9in</t>
  </si>
  <si>
    <t>9" Hand made rose teddy bears; colors will vary.</t>
  </si>
  <si>
    <t>Enchiladas de Carnitas</t>
  </si>
  <si>
    <t>Chori-Steak</t>
  </si>
  <si>
    <t>Vegan Burrito Bowl</t>
  </si>
  <si>
    <t>California Roll(6)</t>
  </si>
  <si>
    <t>Crab meat, Cucumber, and avocado.</t>
  </si>
  <si>
    <t>Volcano Roll(6)</t>
  </si>
  <si>
    <t>Salmon and spicy crab meat deep fried with tempura batter, with spicy mayo, eel sauce, and sesame.</t>
  </si>
  <si>
    <t>Hibachi Chicken, Steak, and Shrimp</t>
  </si>
  <si>
    <t xml:space="preserve">Serve with mushrooms, zucchini, soy sauce and black pepper, and rice. </t>
  </si>
  <si>
    <t>Serve with zucchini,  broccoli,  teriyaki sweet sauce,  and rice.</t>
  </si>
  <si>
    <t>Served  with boiled egg, edamame, fish cake, sweet corn, and green onions.</t>
  </si>
  <si>
    <t>Served with boiled egg, edamame, fish cake, sweet corn, and green onions.</t>
  </si>
  <si>
    <t>Served with boiled egg, edamame, fish cake, sweet corn, and green onions..</t>
  </si>
  <si>
    <t>Tempura Shrimp Ramen (2 pcs)</t>
  </si>
  <si>
    <t>Vegetable Ramen (broccoli ,mushroom &amp;amp; carrots )</t>
  </si>
  <si>
    <t>Miso Soup Base</t>
  </si>
  <si>
    <t>Pork Soup Base</t>
  </si>
  <si>
    <t>Steamed Japanese soybeans and salt.</t>
  </si>
  <si>
    <t>Zucchini, mushroom, and broccoli.</t>
  </si>
  <si>
    <t>Shrimp &amp;amp; Vegetables Tempura</t>
  </si>
  <si>
    <t>3 pieces shrimp tempura, mixed vegetable tempura(zucchini, mushroom, and broccoli).</t>
  </si>
  <si>
    <t>Chicken Yakitori (4 pcs)</t>
  </si>
  <si>
    <t>Grilled chicken on skewer and yakitori sauce.</t>
  </si>
  <si>
    <t>Tempura Shrimp Only(1 pc)</t>
  </si>
  <si>
    <t>Crab rangoon(5)</t>
  </si>
  <si>
    <t>served with sweet chili sauce on the side</t>
  </si>
  <si>
    <t>Kani Su (5pc)</t>
  </si>
  <si>
    <t>Cucumber and crabmeat, ponzu sauce, and fish egg.</t>
  </si>
  <si>
    <t>Salmon Tartarki</t>
  </si>
  <si>
    <t>Salmon sashimi cubes, siracha sauce, ponzu sauce, fish egg, and green onion on top.</t>
  </si>
  <si>
    <t>Selected by Chef.</t>
  </si>
  <si>
    <t>Sushi (5pcs)</t>
  </si>
  <si>
    <t xml:space="preserve">Tuna sashimi cubes, spicy mayo sauce, crunch, avocado, and fish egg. </t>
  </si>
  <si>
    <t>Tuna Tartarki</t>
  </si>
  <si>
    <t>Tuna sashimi cubes, siracha sauce, ponzu sauce, fish egg, and green onion on top.</t>
  </si>
  <si>
    <t xml:space="preserve">Salmon sashimi cubes, spicy mayo sauce, crunch, avocado, and fish egg. </t>
  </si>
  <si>
    <t>Yellowtail Jalopeno (5pc)</t>
  </si>
  <si>
    <t>Assorted sashimi and cucumber, ponzu sauce, and wasabi mayo.</t>
  </si>
  <si>
    <t>One-piece per order.</t>
  </si>
  <si>
    <t>Crabmeat  Sushi</t>
  </si>
  <si>
    <t>Fish Egg Sushi</t>
  </si>
  <si>
    <t>Crabmeat Sashimi</t>
  </si>
  <si>
    <t>Fish Egg Sashimi</t>
  </si>
  <si>
    <t>Choposticks</t>
  </si>
  <si>
    <t>Please note how many you need.</t>
  </si>
  <si>
    <t>Folk</t>
  </si>
  <si>
    <t>Ginger Sauce(brown)</t>
  </si>
  <si>
    <t>Yakitori Sauce</t>
  </si>
  <si>
    <t>Yum yum sauce(L)</t>
  </si>
  <si>
    <t>Yum yum sauce(s)</t>
  </si>
  <si>
    <t>Spicy miso Sauce</t>
  </si>
  <si>
    <t>kewpie mayonnaise</t>
  </si>
  <si>
    <t>Japanese mayo</t>
  </si>
  <si>
    <t>Cucumber Roll(6)</t>
  </si>
  <si>
    <t>Eel Avocado Roll(6)</t>
  </si>
  <si>
    <t>Eel Cucumber Roll(6)</t>
  </si>
  <si>
    <t>Crab Roll(6)</t>
  </si>
  <si>
    <t>Crabmeat only.</t>
  </si>
  <si>
    <t>New York Roll(6)</t>
  </si>
  <si>
    <t>Salmon Avocado Roll(6)</t>
  </si>
  <si>
    <t>Salmon Roll(6)</t>
  </si>
  <si>
    <t>Spicy Crab Roll(6)</t>
  </si>
  <si>
    <t>Spicy Salmon Roll(6)</t>
  </si>
  <si>
    <t>Spicy Shrimp Roll(6)</t>
  </si>
  <si>
    <t>Spicy Tuna Roll(6)</t>
  </si>
  <si>
    <t>Spicy Yellowtail Roll(6)</t>
  </si>
  <si>
    <t>Tuna Avocado Roll(6)</t>
  </si>
  <si>
    <t>Tuna Roll(6)</t>
  </si>
  <si>
    <t>White Tuna Roll(6)</t>
  </si>
  <si>
    <t>Yellowtail Scallion Roll(6)</t>
  </si>
  <si>
    <t>Avocado Roll(6)</t>
  </si>
  <si>
    <t>Vegetarian Roll(6)</t>
  </si>
  <si>
    <t>Lettuce, cucumber, and avocado.</t>
  </si>
  <si>
    <t>Deluxe California Roll(6)</t>
  </si>
  <si>
    <t>California roll with crunch and spicy mayo.</t>
  </si>
  <si>
    <t>Cheesy Kani Roll(6)</t>
  </si>
  <si>
    <t>Boston Roll(6)</t>
  </si>
  <si>
    <t>Lettuce, cucumber, and shrimp with mayo.</t>
  </si>
  <si>
    <t>Philadelphia Roll(6)</t>
  </si>
  <si>
    <t>Alaska Roll(6)</t>
  </si>
  <si>
    <t>Salmon , cucumber, and avocado.</t>
  </si>
  <si>
    <t>Tokyo Roll(6)</t>
  </si>
  <si>
    <t>Spicy crab and avocado with eel sauce.</t>
  </si>
  <si>
    <t>Amazing Tuna Roll(8)</t>
  </si>
  <si>
    <t>Spicy tuna and crab meat inside, topped with firing tuna and white tuna with spicy mayo and ponzu sauce.</t>
  </si>
  <si>
    <t>American Dream Roll(8)</t>
  </si>
  <si>
    <t>Shrimp tempura and cucumber inside, topped with spicy tuna, avocado, and fish egg, with eel sauce and spicy mayo.</t>
  </si>
  <si>
    <t>Dynamite Roll(5)</t>
  </si>
  <si>
    <t>Cream cheese and spicy crab meat deep fried with tempura batter, with spicy mayo, eel sauce, and sesame.</t>
  </si>
  <si>
    <t>Fantastic Roll(8)</t>
  </si>
  <si>
    <t>California roll inside, topped with spicy tuna, with spicy mayo, and crunch.</t>
  </si>
  <si>
    <t>Hollywood Roll(5)</t>
  </si>
  <si>
    <t>Shrimp tempura, spicy tuna, and avocado wrapped in soy paper with eel sauce.</t>
  </si>
  <si>
    <t>King Roll(8)</t>
  </si>
  <si>
    <t>Eel and avocado inside, topped with tuna, and avocado.</t>
  </si>
  <si>
    <t>Queen Roll(8)</t>
  </si>
  <si>
    <t>California roll inside, topped with salmon, and avocado.</t>
  </si>
  <si>
    <t>Rainbow Roll(8)</t>
  </si>
  <si>
    <t>California roll inside, topped with salmon, tuna, white tuna, red snapper, and avocado.</t>
  </si>
  <si>
    <t>Sashimi Roll(5)</t>
  </si>
  <si>
    <t>Tuna, red snapper , salmon, cucumber, and avocado wrapped in soy paper</t>
  </si>
  <si>
    <t>Snow mountain Roll(8)</t>
  </si>
  <si>
    <t>Tempura shrimp with cucumber inside, top with crab meat, crunch, and spicy mayo.</t>
  </si>
  <si>
    <t>Spicy 2 in1 Roll(8)</t>
  </si>
  <si>
    <t>Spicy tuna and avocado inside, topped with spicy salmon with spicy miso sauce.</t>
  </si>
  <si>
    <t>Spider Roll(5)</t>
  </si>
  <si>
    <t>Softshell crab tempura, avocado , cucumber and fish egg with mayo, and with eel sauce, and sesame</t>
  </si>
  <si>
    <t>Wasabi Roll(8)</t>
  </si>
  <si>
    <t>White tuna, salmon , wasabi and avocado wrapped in the soy paper, topped with tuna, white tuna, fish egg, and wasabi mayo.</t>
  </si>
  <si>
    <t>Shrimp Tempura Roll(5)</t>
  </si>
  <si>
    <t>Shrimp tempura , crab meat, cucumber, and avocado with eel sauce, and sesame.</t>
  </si>
  <si>
    <t>Black Dragon Roll(8)</t>
  </si>
  <si>
    <t>Shrimp tempura, cucumber, and mayo inside, topped with eel and avocado, and with eel sauce and sesame.</t>
  </si>
  <si>
    <t>Crazy Monkey Roll(8)</t>
  </si>
  <si>
    <t>Fried banana tempura inside, topped with crab meat, and mayo.</t>
  </si>
  <si>
    <t>Green Dragon Roll(8)</t>
  </si>
  <si>
    <t>Eel and cucumber inside, topped with avocado, with eel sauce, and fish egg.</t>
  </si>
  <si>
    <t>Godzilla Roll(8)</t>
  </si>
  <si>
    <t>Spicy crab meat and avocado inside, topped with eel and avocado, with eel sauce, and spicy mayo and crunch .</t>
  </si>
  <si>
    <t>Pink Lady Roll(8)</t>
  </si>
  <si>
    <t>Shrimp tempura and cucumber inside top with crab meat and mayo.</t>
  </si>
  <si>
    <t>Ocean Crab Roll(8)</t>
  </si>
  <si>
    <t>Shrimp tempura and avocado inside, topped with spicy crab meat, and spicy miso sauce.</t>
  </si>
  <si>
    <t>Tiger Roll(8)</t>
  </si>
  <si>
    <t>Spicy shrimp and cucumber inside, topped with shrimp, eel sauce, and spicy mayo.</t>
  </si>
  <si>
    <t>Hawaii Roll(8)</t>
  </si>
  <si>
    <t>yellowtail, white tuna &amp;amp; cucumber inside, topped with salmon ,tuna &amp;amp; avocado.</t>
  </si>
  <si>
    <t>Sakura Roll(8)</t>
  </si>
  <si>
    <t>shrimp tempura, cream cheese inside, topped with crab meat&amp;amp; avocado, with eel sauce ,spicy mayo &amp;amp; crunch</t>
  </si>
  <si>
    <t>Super Salmon Roll(8)</t>
  </si>
  <si>
    <t>spicy salmon &amp;amp; avocado inside ,  topped with salmon ,fish egg, with spicy mayo sauce.</t>
  </si>
  <si>
    <t>Dancing Tuna Roll(8)</t>
  </si>
  <si>
    <t>Tuna &amp;amp; avocado inside , topped with spicy tuna , crunch , fish egg with spicy mayo sauce.</t>
  </si>
  <si>
    <t>Sea Angel Roll(8)</t>
  </si>
  <si>
    <t>spicy shirmp inside, topped with spicy crab ,with spicy mayo and crunch</t>
  </si>
  <si>
    <t>Ichi ban Roll(8)</t>
  </si>
  <si>
    <t>spicy tuna , yellowtail &amp;amp; cucumber inside, topped with spicy salmon &amp;amp; avocado, with spicy mayo &amp;amp; crunch.</t>
  </si>
  <si>
    <t>Any Three Classic Roll</t>
  </si>
  <si>
    <t>Served with house salad or miso soup.</t>
  </si>
  <si>
    <t>Any Three Special Roll</t>
  </si>
  <si>
    <t>Served with a house salad or miso soup.</t>
  </si>
  <si>
    <t>Any Two Classic Roll</t>
  </si>
  <si>
    <t>Any Two Special Roll</t>
  </si>
  <si>
    <t>Sushi&amp;amp;Sashimi Combo For One</t>
  </si>
  <si>
    <t>5 pcs assorted sushi &amp;amp; 6 pcs assorted sashimi , one classic roll</t>
  </si>
  <si>
    <t>Sushi&amp;amp;Sashimi Combo For Two</t>
  </si>
  <si>
    <t>10 pcs assorted  sushi &amp;amp; 12 pcs assorted sashimi ,1 classic roll and 1 special roll.</t>
  </si>
  <si>
    <t>8pcs assorted sushi and 1 California roll</t>
  </si>
  <si>
    <t>9pcs assorted sushi and 1 Spicy tuna roll</t>
  </si>
  <si>
    <t>Sashimi Regular(15pcs)</t>
  </si>
  <si>
    <t>15pcs assorted Sashimi</t>
  </si>
  <si>
    <t>18pcs assorted sashimi</t>
  </si>
  <si>
    <t>Salmon Sashimi(10pcs)</t>
  </si>
  <si>
    <t>Tuna sashimi(10pcs)</t>
  </si>
  <si>
    <t>Tri-color  Sushi</t>
  </si>
  <si>
    <t>3 pcs salmon sushi,3pcs tuna sushi , 3pcs white tuna sushi</t>
  </si>
  <si>
    <t>Tri-color Sashimi</t>
  </si>
  <si>
    <t>3 pcs salmon sashimi,3pcs tuna sashimi , 3pcs white tuna sashimi</t>
  </si>
  <si>
    <t xml:space="preserve">Salmon Don </t>
  </si>
  <si>
    <t>Salmon sashimi over seasoned rice</t>
  </si>
  <si>
    <t>Grill eel with eel sauce over seasoned rice</t>
  </si>
  <si>
    <t>Tuna sashimi over seasoned rice</t>
  </si>
  <si>
    <t>Hibachi Jumbo Shrimp</t>
  </si>
  <si>
    <t>Hibachi Scallop &amp;amp; Jumbo Shrimp</t>
  </si>
  <si>
    <t>Hibachi Tilapia</t>
  </si>
  <si>
    <t>mushrooms, zucchini, carrot, broccoli, cook in soy sauce and black pepper</t>
  </si>
  <si>
    <t>Teriyaki  Scallop</t>
  </si>
  <si>
    <t>Teriyaki  Tilapia</t>
  </si>
  <si>
    <t>Teriyaki Chicken &amp;amp; Steak</t>
  </si>
  <si>
    <t>Teriyaki Chicken , Steak &amp;amp; Shrimp</t>
  </si>
  <si>
    <t>Teriyaki Scallop &amp;amp; Jumbo Shrimp</t>
  </si>
  <si>
    <t>Teriyaki Steak &amp;amp; Shrimp</t>
  </si>
  <si>
    <t>mushroom, carrot, zucchini,  broccoli,  cook in teriyaki sweet sauce</t>
  </si>
  <si>
    <t>Cheese Cake(2pc)</t>
  </si>
  <si>
    <t>Ramune  Strawberry</t>
  </si>
  <si>
    <t>Gatorade(Fruit Punch）</t>
  </si>
  <si>
    <t>16.9FL OZ</t>
  </si>
  <si>
    <t>Bottle Mtn Dew</t>
  </si>
  <si>
    <t>Peas and carrots, egg.</t>
  </si>
  <si>
    <t>lettuce on the bottom, sliced avocado on the top, sesame seed</t>
  </si>
  <si>
    <t>lettuce &amp;amp; carrot serve with ginger dressing</t>
  </si>
  <si>
    <t>imitation crab meat , cucumber mixed with crunch and spicy mayo sauce, top with avocado ,spicy mayo sauce and sesame seed</t>
  </si>
  <si>
    <t xml:space="preserve">tofu, green onion and seaweed with miso paste. </t>
  </si>
  <si>
    <t>Spring Roll(2pc)</t>
  </si>
  <si>
    <t>deep-fried and battered zucchini, mushroom, broccoli</t>
  </si>
  <si>
    <t>Lettuce, cucumber, and avocado</t>
  </si>
  <si>
    <t xml:space="preserve">Avocado Salad </t>
  </si>
  <si>
    <t>tofu, green onion and seaweed with miso paste.</t>
  </si>
  <si>
    <t>Fuji Roll(8)</t>
  </si>
  <si>
    <t>tempura shrimp ,cucumber, cream cheese inside 
 ,topped with salmon, avocado, spicy mayo and fish eggs</t>
  </si>
  <si>
    <t>Black Widow Roll(8)</t>
  </si>
  <si>
    <t>soft shell crab tempura , cream cheese and cucumber inside ,  topped with eel and avocado with eel sauce , fish egg and crunch</t>
  </si>
  <si>
    <t>Christmas Tree Roll(6)</t>
  </si>
  <si>
    <t>Spicy tuna roll with spicy tuna tataki and seaweed salad,fish egg  on top.</t>
  </si>
  <si>
    <t>Fire Work Roll(5)</t>
  </si>
  <si>
    <t>Dynamite roll topped with spicy crab and cucumber with eel sauce, spicy mayo, fish egg and crunch.</t>
  </si>
  <si>
    <t>Caterpillar Roll(8)</t>
  </si>
  <si>
    <t>salmon, tuna, white tuna, cucumber inside ,topped with avocado &amp;amp; fish egg, with spicy mayo and eel sauce.</t>
  </si>
  <si>
    <t>Phoenix Roll(8)</t>
  </si>
  <si>
    <t>tempura shrimp , cucumber &amp;amp; cream cheese wrapped in the soy paper, topped with crab meat , tuna &amp;amp; avocado with spicy mayo , eel sauce &amp;amp; fish egg.</t>
  </si>
  <si>
    <t xml:space="preserve">Crispy Chicken McGriddle Meal </t>
  </si>
  <si>
    <t>Crispy Chicken McGriddle</t>
  </si>
  <si>
    <t>Pepperoni and Cheese Stromboli</t>
  </si>
  <si>
    <t>Bring home a 2-Liter. Choose from Coke, Diet Coke and Sprite.</t>
  </si>
  <si>
    <t>Side of Ranch Sauce</t>
  </si>
  <si>
    <t>Half Dozen Chicken Wings</t>
  </si>
  <si>
    <t>Pan Seared Pork Chop</t>
  </si>
  <si>
    <t>Thai Wonton Soup</t>
  </si>
  <si>
    <t xml:space="preserve">Chicken Saag </t>
  </si>
  <si>
    <t xml:space="preserve">Lamb Roganjosh </t>
  </si>
  <si>
    <t>Pudina Paratha</t>
  </si>
  <si>
    <t>Turtle Wings</t>
  </si>
  <si>
    <t>A dozen fresh, jumbo style chicken wings, fried to a golden brown and tossed in your choice of our house-made sauces. Served with celery, carrots, and our house blue cheese dressing.</t>
  </si>
  <si>
    <t>Swamp Cheese</t>
  </si>
  <si>
    <t>Our signature hot dip made with spinach and pepper jack cheese, topped with tomatoes, and scallions. Served with warm tortilla chips.</t>
  </si>
  <si>
    <t>Boom Pow Shrimp</t>
  </si>
  <si>
    <t>Hand-breaded, fried shrimp tossed in sweet and spicy boom pow sauce.</t>
  </si>
  <si>
    <t>Brewbaker's Nachos</t>
  </si>
  <si>
    <t>Warm tortilla chips loaded with cheese, black beans, corn, tomatoes, onions, jalapenos, sour cream. Topped with your choice of smoked pulled pork or jerk chicken.</t>
  </si>
  <si>
    <t>Beer-Battered Chicken Tenders</t>
  </si>
  <si>
    <t>Fresh chicken, hand-dipped in beer batter and fried to a golden brown. Served with french fries and honey mustard.</t>
  </si>
  <si>
    <t>Pub Sticks</t>
  </si>
  <si>
    <t>Three jumbo soft pretzel sticks served warm with a side of our house beer cheese and honey mustard.</t>
  </si>
  <si>
    <t>Your choice of bacon and cheese or broccoli and cheese. Topped with diced tomatoes and scallions and a side of sour cream.</t>
  </si>
  <si>
    <t>Crisp spring mix topped with cucumber, tomatoes, red onion, mushrooms, cheese, and bacon crumbles.</t>
  </si>
  <si>
    <t>Crisp romaine lettuce tossed with croutons, Parmesan cheese, and Caesar dressing.</t>
  </si>
  <si>
    <t>A six ounces raspberry marinated grilled chicken breast served on fresh baby spinach with red onion, tomatoes, mushrooms, cucumber, and blended cheese.</t>
  </si>
  <si>
    <t>A juicy fried chicken breast topped with our house marinara sauce and melted mozzarella cheese. Served with a side of penne pasta with your choice of alfredo or marinara sauce.</t>
  </si>
  <si>
    <t>Chicken and shrimp sauteed in a Cajun cream sauce tossed with penne pasta and topped with roasted red peppers, scallions, and Parmesan cheese.</t>
  </si>
  <si>
    <t>Brewbaker's Adult Mac &amp;amp; Cheese Pasta</t>
  </si>
  <si>
    <t xml:space="preserve">Creamy three cheese mac and cheese loaded with your choice of smoked pulled pork or jerk chicken. Served with a side of steamed vegetables.
</t>
  </si>
  <si>
    <t>Porkin' Around Sandwich</t>
  </si>
  <si>
    <t>Our signature pulled pork, smoked in-house, piled high on toasted brioche and topped with crispy onions and apple butter.</t>
  </si>
  <si>
    <t xml:space="preserve">House-made chicken salad piled high on a buttery croissant topped with lettuce, tomato, and American cheese.
</t>
  </si>
  <si>
    <t>A fresh lump crab cake fried and served on toasted brioche with lettuce, tomato, and a Cajun remoulade sauce.</t>
  </si>
  <si>
    <t>Shaved lean corned beef, Swiss cheese, and kraut, topped with 1000 Island and grilled to perfection and served on a toasted marble rye. Served with fries and a pickle.</t>
  </si>
  <si>
    <t>Cheddar Beef Sandwich</t>
  </si>
  <si>
    <t>Warm roast beef topped with our house beer cheese and crispy onions on toasted brioche.</t>
  </si>
  <si>
    <t>Eight strips of bacon with lettuce, tomato, and mayo served on toasted brioche.</t>
  </si>
  <si>
    <t>Thinly sliced beef with onions, peppers, and provolone cheese. Served with lettuce, tomato, and mayo.</t>
  </si>
  <si>
    <t>Opequon Yacht Club Sandwich</t>
  </si>
  <si>
    <t>Our traditional club sandwich with turkey, ham, bacon, Swiss, and American cheeses. Served on toasted wheat with lettuce and tomato.</t>
  </si>
  <si>
    <t>Turtle Burger</t>
  </si>
  <si>
    <t>8 oz. A traditional style burger cooked to your liking and topped with your choice of cheese. Served with lettuce, tomato, and red onion.</t>
  </si>
  <si>
    <t xml:space="preserve">Brewbaker's Burger </t>
  </si>
  <si>
    <t xml:space="preserve">8 oz. Simply classic! A traditional style burger cooked to your liking and topped with Swiss cheese and bacon. Served with lettuce, tomato, and red onion. </t>
  </si>
  <si>
    <t xml:space="preserve">Bar-Brew-Q Burger </t>
  </si>
  <si>
    <t>8 oz. Who says you can’t have it all! This burger is cooked to your liking and topped with our signature smoked pulled pork and Q-sauce. Served with lettuce, tomato, and crispy onions.</t>
  </si>
  <si>
    <t>A 10-ounce sirloin grilled to your desired temperature smothered with crispy fried onions, two eggs cooked the way you like them. Served with a side of crispy fries.</t>
  </si>
  <si>
    <t>House-made Belgium waffle with hand-breaded chicken breast fried to perfection.</t>
  </si>
  <si>
    <t>Two pieces of texas toast stuffed with ham, Swiss cheese, mayonnaise, and yellow mustard, then battered and deep-fried to a beautiful golden brown dusted with powdered sugar. Served with a side of french fries and side of raspberry sauce.</t>
  </si>
  <si>
    <t>One of our famous fried crab cakes serves on texas toast with a slice of tomato, a poached egg, and hollandaise sauce. Served with a small mixed greens salad.</t>
  </si>
  <si>
    <t>You can't go wrong with this classic. Bacon, eggs, lettuce, and tomato on a toasted butter croissant. Served with french fries and a pickle.</t>
  </si>
  <si>
    <t>A generous portion of our signature pulled pork served with baked beans, house-made slaw.</t>
  </si>
  <si>
    <t>Twin six ounces chicken breasts grilled with jerk seasoning and finished with our homemade Caribbean jerk sauce. Served with steamed vegetables and your choice of side.</t>
  </si>
  <si>
    <t>Lightly battered rockfish served with a heaping portion of fries and tartar sauce.</t>
  </si>
  <si>
    <t>Grilled Jerk Salmon</t>
  </si>
  <si>
    <t>Fresh Atlantic salmon grilled to perfection and glazed with our house-made Caribbean jerk sauce. Served with steamed vegetables and your choice of a side.</t>
  </si>
  <si>
    <t>Pastichio</t>
  </si>
  <si>
    <t>Grilled Cheese Sandwich Combo</t>
  </si>
  <si>
    <t>Ahi Tuna Sashimi</t>
  </si>
  <si>
    <t>Chicken Dipper Meal  (8 pcs)</t>
  </si>
  <si>
    <t>Fish Fillet Meal</t>
  </si>
  <si>
    <t>Chicken Dippers (8 pcs)</t>
  </si>
  <si>
    <t>Fish Fillet (1 pc)</t>
  </si>
  <si>
    <t xml:space="preserve">Livers </t>
  </si>
  <si>
    <t>Half Livers Half Gizzards</t>
  </si>
  <si>
    <t>Chicken Tender (8 pcs )</t>
  </si>
  <si>
    <t xml:space="preserve">Chicken Tender (8 pcs) &amp;amp; 2 large sides </t>
  </si>
  <si>
    <t>Chicken Tender (8 pcs) &amp;amp; 3 large sides</t>
  </si>
  <si>
    <t>Fried Chicken (8 pcs) &amp;amp; 2 large sides</t>
  </si>
  <si>
    <t xml:space="preserve">Fried Chicken (8 pcs) &amp;amp; 3 large sides </t>
  </si>
  <si>
    <t>Fish Fillet (8 pcs)</t>
  </si>
  <si>
    <t xml:space="preserve">Fish Fillet (8 pcs) &amp;amp; 2 large sides </t>
  </si>
  <si>
    <t xml:space="preserve">Fish Fillet (8 pcs) &amp;amp; 3 large sides </t>
  </si>
  <si>
    <t>Chicken Tender (12 pcs)</t>
  </si>
  <si>
    <t>Chicken Tender (12 pcs ) and 2 large sides</t>
  </si>
  <si>
    <t xml:space="preserve">Chicken Tender (12 pcs) and 3 large sides </t>
  </si>
  <si>
    <t>Fried Chicken (12 pcs) and 2 large sides</t>
  </si>
  <si>
    <t>Fried Chicken (12 pcs) and 3 large sides</t>
  </si>
  <si>
    <t>Fish Fillet(12 pcs)</t>
  </si>
  <si>
    <t xml:space="preserve">Fish Fillet (12 pcs) and 2 large sides </t>
  </si>
  <si>
    <t xml:space="preserve">Fish Fillet (12 pcs) and 3 large sides </t>
  </si>
  <si>
    <t>Stewed Chicken</t>
  </si>
  <si>
    <t>4pc Homestyle Tenders Combo - 10:30AM to Close</t>
  </si>
  <si>
    <t xml:space="preserve">Four chicken breast tenderloins made with a mild seasoning and served with a made-from-scratch biscuit, a fixin’, and a medium drink._x000D_
</t>
  </si>
  <si>
    <t>Pulled Pork BBQ Sandwich Combo - 10:30AM to Close</t>
  </si>
  <si>
    <t>Authentic Eastern North Carolina pulled pork BBQ topped with coleslaw and served inside a toasted bun, served as a combo with choice of one home-style fixin' and a drink.</t>
  </si>
  <si>
    <t>Pulled Pork BBQ Sandwich - 10:30AM to Close</t>
  </si>
  <si>
    <t>Authentic Eastern North Carolina pulled pork topped with coleslaw and served inside a toasted bun.</t>
  </si>
  <si>
    <t>12pc - 4 Chicken &amp;amp; 8 Homestyle Tenders Meal - 10:30AM to Close</t>
  </si>
  <si>
    <t xml:space="preserve">4 pieces of boldly seasoned chicken, 8 chicken breast tenderloins made with a mild seasoning plus 4 made-from-scratch biscuits, 2 fixin’s, and a 1/2 gal. of tea._x000D_
</t>
  </si>
  <si>
    <t>20pc - 8 Chicken &amp;amp; 12 Homestyle Tenders Meal - 10:30AM to Close</t>
  </si>
  <si>
    <t xml:space="preserve">8 pieces of boldly seasoned chicken, 12 chicken breast tenderloins made with a mild seasoning, 8 made-from-scratch biscuits, 3 fixin’s, and a 1/2 gal. of tea._x000D_
</t>
  </si>
  <si>
    <t>Four whole-breast chicken tenderloins made with a mild seasoning and served with a made-from-scratch biscuit, a fixin’, and a medium drink.</t>
  </si>
  <si>
    <t>2pc Homestyle Tenders Kids' Meal -10:30AM to Close</t>
  </si>
  <si>
    <t>2 whole-breast chicken tenderloins made with a mild seasoning and served with a made-from-scratch biscuit, a fixin’, and a milk.</t>
  </si>
  <si>
    <t>Homestyle Tenders Salad - 10:30AM to Close</t>
  </si>
  <si>
    <t xml:space="preserve">3 Chicken breast tenderloins served on a bed of fresh romaine lettuce, iceberg lettuce and red cabbage. Topped with cucumber slices, shredded carrots, grape tomatoes and Monterey Cheddar cheese._x000D_
</t>
  </si>
  <si>
    <t>NEW! Pimento Cheese Spread Tub</t>
  </si>
  <si>
    <t>CHICKEN QUESADILLA</t>
  </si>
  <si>
    <t>Topped with mozzarella cheese and bacon.</t>
  </si>
  <si>
    <t>Chicken Wonton Noodle Soup</t>
  </si>
  <si>
    <t>Yellow Submarine Roll</t>
  </si>
  <si>
    <t>Fire Ball</t>
  </si>
  <si>
    <t>Yuzu Sauce</t>
  </si>
  <si>
    <t>Pastrami and Cheese Sub</t>
  </si>
  <si>
    <t>Penne with Butter</t>
  </si>
  <si>
    <t>The full taste and texture of a true cold latte, complete with a frothy layer of silky foam - now with more coffee! Triple Draft Latte is made with whole, real ingredients like nutrient-rich milk and 3 shots of cold-pressed espresso. Lactose-free and minimally, naturally sweetened with cane sugar, for a healthier, stronger jolt. Best enjoyed chilled!</t>
  </si>
  <si>
    <t>Off Deep Woods Aerosol 6oz</t>
  </si>
  <si>
    <t>OFF! Deep Woods® Insect Repellent V provides long-lasting protection against biting insects such as ticks, mosquitoes, black flies, sand flies, chiggers, and gnats</t>
  </si>
  <si>
    <t>Smelt Fish Roe</t>
  </si>
  <si>
    <t>Sea Scallop</t>
  </si>
  <si>
    <t>spicy tuna roll</t>
  </si>
  <si>
    <t>EEL CUCUMBER ROLL</t>
  </si>
  <si>
    <t>Deer Park Water</t>
  </si>
  <si>
    <t>Fresh chips stacked with a special blend of cheese, refried beans with lettuce, fresh jalapenos, tomatoes, sour cream, and guacamole.</t>
  </si>
  <si>
    <t>Chimi Rolls</t>
  </si>
  <si>
    <t>The Mexican egg roll stuffed with shredded chicken and sweet corn topped with cotija cheese, Pico de gallo, and chipotle aioli.</t>
  </si>
  <si>
    <t>Served with meats, grilled with onions, bell peppers, and tomatoes. Served with lettuce, tomato, sour cream, shredded cheese, guacamole, and rice.</t>
  </si>
  <si>
    <t>Plato Matador</t>
  </si>
  <si>
    <t>2 pieces of carne asada, 2 pieces of pollo asado, covered with cheese and tasty chorizo sausage. Served with lettuce, tomato, sour cream, and guacamole.</t>
  </si>
  <si>
    <t>Served with pico de gallo and slices of avocado in spicy tomato juice.</t>
  </si>
  <si>
    <t>A perfect combination of fresh avocados, jalapenos, and a special blend of herbs and spices.</t>
  </si>
  <si>
    <t>Served with lettuce, tomato, sour cream, and guacamole.</t>
  </si>
  <si>
    <t>Perfectly blended cheese, peppers, and spices served with chips.</t>
  </si>
  <si>
    <t>Mouthwatering rice, cheese, onions, peppers, chorizo, steak, chicken, and shrimp topped with secret zesty sauce. Served with chips and tortillas.</t>
  </si>
  <si>
    <t>El Centro Salad</t>
  </si>
  <si>
    <t>Spring mix, chopped tomatoes, red onion, sliced avocado, pico de gallo, and roasted corn salsa, topped with crisp tortilla strips.</t>
  </si>
  <si>
    <t>Crispy tortilla bowl filled with lettuce, tomato, guacamole, sour cream, cheese, and protein.</t>
  </si>
  <si>
    <t>Grilled chicken, mango salsa, red, and green peppers, topped with queso fresco. Served with a cilantro lime vinaigrette.</t>
  </si>
  <si>
    <t>Chopped vegetables, chicken, rice, crispy tortilla strips, and avocado.</t>
  </si>
  <si>
    <t>Lettuce, cheese, sliced avocado, onion, peppers, and tomato in a crispy tortilla bowl.</t>
  </si>
  <si>
    <t>Fresh lettuce, cheese, and tomatoes.</t>
  </si>
  <si>
    <t>Fajita Del Caribe</t>
  </si>
  <si>
    <t>Mahi Mahi, shrimp, and scallops served on a hot skillet with mushrooms, topped with queso Blanco and tomatillo sauce. Served with lettuce, tomato, sour cream, shredded cheese, guacamole, and rice.</t>
  </si>
  <si>
    <t>Thinly sliced flank steak marinated and seasoned to perfection. Served with lettuce, tomato, sour cream, and guacamole.</t>
  </si>
  <si>
    <t>2 flour tortillas rolled up and stuffed with choice filling fried golden brown and covered with special queso Blanco. Served with lettuce, tomato, sour cream, and guacamole.</t>
  </si>
  <si>
    <t>3 tacos choice of chicken, grilled steak, carnitas, shrimp, fish, and combination.</t>
  </si>
  <si>
    <t>Sliced chicken breast marinated and seasoned to perfection. Served with lettuce, tomato, sour cream, and guacamole.</t>
  </si>
  <si>
    <t>2 flour tortillas rolled up with your choice of meat topped with your choice of red sauce, queso Blanco or tomatillo sauce. Served with lettuce, tomato, sour cream, and guacamole.</t>
  </si>
  <si>
    <t>2 flour tortillas grilled and folded with choice of meat and cheese. Served with lettuce, tomato, sour cream pico de gallo, and guacamole.</t>
  </si>
  <si>
    <t>3 soft corn tortillas rolled up, with choice of meat, covered with tomatillo sauce and shredded cheese. Served with lettuce, tomato, sour cream, and guacamole.</t>
  </si>
  <si>
    <t>4 corn tortillas rolled up and stuffed with choice of meat fried golden brown. Served with lettuce, tomato, sour cream, and guacamole.</t>
  </si>
  <si>
    <t>Corn husks wrapped around a layer of cornmeal, stuffed with choice of chicken or carnitas and topped with special red sauce and shredded cheese.</t>
  </si>
  <si>
    <t>Shredded chicken served with special mole poblano sauce and topped with shredded cheese.</t>
  </si>
  <si>
    <t>3 soft corn tortillas rolled up, stuffed with choice of meat, covered with enchilada sauce and shredded cheese. Served with lettuce, tomato, sour cream, and guacamole.</t>
  </si>
  <si>
    <t>3 tacos served with lettuce, tomato, sour cream, and guacamole. Choose hand or softshell.</t>
  </si>
  <si>
    <t>Grilled zucchini, spinach, potatoes, peppers, squash, corn, and onion. Served with lettuce, tomato, sour cream, guacamole, and beans. Veggie.</t>
  </si>
  <si>
    <t>Plato Caribbean</t>
  </si>
  <si>
    <t>A unique combination of sauteed spinach, onions, pineapple, tomato, and zucchini topped with our homemade queso Blanco. Served with lettuce, tomato, sour cream, guacamole, and beans. Veggie.</t>
  </si>
  <si>
    <t>2 flour tortillas grilled and folded with cheese, zucchini, spinach, potatoes, peppers, squash, and onion. Served with lettuce, tomato, sour cream, guacamole, and beans. Veggie.</t>
  </si>
  <si>
    <t>3 soft corn tortillas rolled up, stuffed with spinach and mushrooms covered with enchilada sauce and shredded cheese. Served with lettuce, tomato, sour cream, guacamole, and beans. Veggie.</t>
  </si>
  <si>
    <t>2 flour tortillas rolled up and stuffed with potato and cheese fried golden brown, covered with special queso Blanco. Served with lettuce, tomato, sour cream, guacamole, and beans. Veggie.</t>
  </si>
  <si>
    <t>Mouthwatering pork, seasoned and cooked to perfection. Served with lettuce, tomato, sour cream, guacamole, and rice.</t>
  </si>
  <si>
    <t>Pollo con Salsa Fresca</t>
  </si>
  <si>
    <t>Grilled chicken breast topped with queso Blanco and mango salsa.</t>
  </si>
  <si>
    <t>Tacos Los Cabos</t>
  </si>
  <si>
    <t>2 soft tortillas stuffed with lettuce, pico de gallo, cotija cheese, and special Baja sauce</t>
  </si>
  <si>
    <t>3 enchiladas stuffed with chicken, covered with tasty mole poblano sauce and topped with shredded cheese.</t>
  </si>
  <si>
    <t>2 poblano peppers roasted and stuffed with potato and cheese, wrapped in special egg batter, covered with tasty mole poblano sauce.</t>
  </si>
  <si>
    <t>Pollo Especial</t>
  </si>
  <si>
    <t>grilled chicken, spinach, onion, pineapple, tomato, zucchini and squash served over a bed of rice and topped with queso blanco</t>
  </si>
  <si>
    <t>Fried golden brown tortilla stuffed with rich banana cheesecake, topped with whipped cream and a cherry.</t>
  </si>
  <si>
    <t>El Centro Flan</t>
  </si>
  <si>
    <t>Mexican style custard topped with whipped cream and a cherry.</t>
  </si>
  <si>
    <t>Mexican pastries with apple filling, fried and sprinkled with sugar and cinnamon, topped with whipped cream and a cherry.</t>
  </si>
  <si>
    <t>Puffed, crispy flour tortillas covered with honey and cinnamon with whipped cream and a cherry.</t>
  </si>
  <si>
    <t>Skullcandy Jib+ Bluetooth Earbuds Black - 1.0 ea</t>
  </si>
  <si>
    <t>Experience superior sound quality with this Skullcandy Jib+ wireless earbud. The noise-isolation feature lets you enjoy your playlist with minimal distraction, while control buttons on the headphone let you control music and make hands-free phone calls. This Skullcandy Jib+ wireless earbud delivers up to 6 hours of uninterrupted music on a single charge. Made in China</t>
  </si>
  <si>
    <t>Crispy Chicken &amp;amp; Pimento Sandwich</t>
  </si>
  <si>
    <t>Crispy Chicken Mac and Cheese Pasta</t>
  </si>
  <si>
    <t>Crispy chicken served atop pasta, aged cheddar sauce and cheese.</t>
  </si>
  <si>
    <t>Cajun Grilled Shrimp and Rice</t>
  </si>
  <si>
    <t>8 oz. Asiago Peppercorn Sirloin</t>
  </si>
  <si>
    <t>A 8 oz. Top sirloin perfectly seasoned and flavored with cracked peppercorns, Parmesan cream sauce, and shaved Asiago cheese.  Served with your choice of two sides. THESE MENU ITEMS ARE COOKED TO ORDER. NOTICE: CONSUMING RAW OR UNDERCOOKED MEATS, POULTRY, SEAFOOD, SHELLFISH, OR EGGS MAY INCREASE YOUR RISK OF FOOD-BORNE ILLNESS, ESPECIALLY IF YOU HAVE CERTAIN MEDICAL CONDITIONS.</t>
  </si>
  <si>
    <t>6 oz. Asiago Peppercorn Sirloin</t>
  </si>
  <si>
    <t>A 6 oz. Top sirloin perfectly seasoned and flavored with cracked peppercorns, Parmesan cream sauce, and shaved Asiago cheese.  Served with your choice of two sides. THESE MENU ITEMS ARE COOKED TO ORDER. NOTICE: CONSUMING RAW OR UNDERCOOKED MEATS, POULTRY, SEAFOOD, SHELLFISH, OR EGGS MAY INCREASE YOUR RISK OF FOOD-BORNE ILLNESS, ESPECIALLY IF YOU HAVE CERTAIN MEDICAL CONDITIONS.</t>
  </si>
  <si>
    <t>Chocolate Tall Cake</t>
  </si>
  <si>
    <t>Kid Mac 'n Cheese</t>
  </si>
  <si>
    <t>Bee &amp; Willow™ Grafton Lotion Pump in Linen</t>
  </si>
  <si>
    <t>Decorate your bathroom with the soothing hues of the Grafton Lotion Pump from Bee &amp; Willow. Rendered in porcelain with a textured linen look, it complements the tranquil, calm ambiance you've created in your bathroom.</t>
  </si>
  <si>
    <t>Why we love this...
Ideal for any bathroom
Slight weave variations create a relaxed look</t>
  </si>
  <si>
    <t>Haven™ Organic Cotton Terry Bath Sheet in Bright White</t>
  </si>
  <si>
    <t>UGG® Valerie 72-inch x 72-inch Standard Shower Curtain in Snow Linen</t>
  </si>
  <si>
    <t>Give your bathroom a modern makeover with the Valerie Shower Curtain from UGG. The subtle terry texture adds a stylish touch to your everyday bathroom routine.</t>
  </si>
  <si>
    <t>Simply EssentialTM Garment Washed 3-Piece King Duvet Set in Marble</t>
  </si>
  <si>
    <t>Wyndham 84-Inch Grommet Window Curtain Panel in Charcoal (Single)</t>
  </si>
  <si>
    <t>Cambria® Premier Complete 28 to 48-Inch Adjustable Curtain Rod in Matte Brown</t>
  </si>
  <si>
    <t>Our Table™ Maddox Mirror Slotted Spoon</t>
  </si>
  <si>
    <t>Pfaltzgraff® Mirage Frost 45-Piece Flatware Set</t>
  </si>
  <si>
    <t>The traditional design and brushed finish of this flatware lend an elegant touch to your table setting. Stainless steel flatware is dishwasher safe.</t>
  </si>
  <si>
    <t>Bee &amp; Willow™ Fringed Placemats in Sand (Set of 4)</t>
  </si>
  <si>
    <t>Give your table the perfect finishing touch with the Bee &amp; Willow Fringed Placemats. In a variety of colors, these heavyweight cotton placemats have a textured surface and fringed edges that will complement any table setting with style.</t>
  </si>
  <si>
    <t>TRESemmé® Moisture Rich Shampoo and Conditioner</t>
  </si>
  <si>
    <t>The TresSemmé Moisture Rich Shampoo and Conditioner optimizes hydration that targets dryness and locks in moisture where your hair needs it most. Formulated with vitamin E and biotin to help soften hair without weighing it down.</t>
  </si>
  <si>
    <t>Yankee Candle® Vanilla Cupcake Signature Collection 13 oz. Small Candle</t>
  </si>
  <si>
    <t>Safe Home Lead in Water Test Kit</t>
  </si>
  <si>
    <t>The Lead in Water Test Kit lets you test for harmful levels of lead in drinking water. Suitable for use from the comfort of your home and provides quick, reliable results in minutes.</t>
  </si>
  <si>
    <t>Desayuno Salvadoreno</t>
  </si>
  <si>
    <t>Pechuga a La Plancha</t>
  </si>
  <si>
    <t>Sausage, Egg &amp;amp; Cheese Croissant</t>
  </si>
  <si>
    <t>Pick 2 Ice Cream Pints</t>
  </si>
  <si>
    <t>Pick 3 Ice Cream Pints</t>
  </si>
  <si>
    <t xml:space="preserve">The easiest and most flattering thing to happen to falsies! Felt tip glides on as eyeliner &amp;amp; performs like lash glue! No lash adhesive to mess with. Apply the NEW Lash GLUEliner the same way you apply your eyeliner, then attach your favorite strip lash or clusters. Black liner doubles as eyeliner. For Clear, after applying lashes you can apply your favorite eyeliner if desired. Eye liner and glue in one Available in Black or Clear Contact lens friendly Store GlueLiner cap side down, to prevent drying out. Oily skin might require reapplication during the day. Line your lid with as much GlueLiner as needed to create a sufficient base for the width and length of the lash band you will secure to it. </t>
  </si>
  <si>
    <t>Cool Gear Go Gear Travel Tubes</t>
  </si>
  <si>
    <t>STORES SECURELY AIRLINE APPROVED TRIP READY. TRAVEL TRENDY. BPA FREE TUBES MADE WITH SILICONE MATERIAL 3 WRITE-ON STICKERS INCLUDED! GREAT FOR SHAMPOO, CONDITIONER, LOTION AND MORE. WIDE OPENING &amp;amp; EASY FILLING LEAKPROOF &amp;bull; DISHWASHER SAFE SEPERATE ALL COMPONENTS FOR EASY CLEANING 1.25 FL OZ (37 mL) 2 FL OZ (59 mL) 3 FL OZ (89 mL)</t>
  </si>
  <si>
    <t>La Roche-Posay Toleriane Purifying Foaming Face Cleanser Oily Skin, 13.5 OZ</t>
  </si>
  <si>
    <t>&amp;bull;La Roche-Posay foaming face wash for daily skin care routine cleanses skin of dirt, makeup, and impurities &amp;bull;Toleriane Purifying Foaming Face Cleanser for oily to normal, and sensitive skin &amp;bull;This Facial cleanser restores skin comfort and essential moisture and leaves skin feeling clean and hydrated &amp;bull;Dermatologist tested daily facial cleanser &amp;bull;Formulated with La Roche-Posay prebiotic thermal spring water, niacinamide, and ceramide-3, this face wash gently cleanses skin of dirt, makeup, and impurities while maintaining skin's natural moisture barrier and pH. &amp;bull;Paraben-free, fragrance-free, sulfate-free, soap-free, allergy tested, non-comedogenic, and , oil free face wash La Roche-Posay Foaming Face Wash, Toleriane Purifying Foaming Face Cleanser for Oily Skin formulated Prebiotic Thermal Water, Ceramide-3, Niacinamide, and Glycerin. Foaming cleanser with a gel texture. Use as a daily facial wash, morning and /or evening. Soap-free facial cleanser. Leaves skin feeling clean &amp;amp; comfortable. Key Ingredients: &amp;bull;Ceramide-3 is a natural component of the skin barrier &amp;bull;Niacinamide is form of vitamin B3 with soothing properties &amp;bull;Glycerin moisturizes and hydrates the skin &amp;bull;La Roche-Posay Thermal Spring Water provides prebiotic benefits to help rebalnce the skin microbiome, and is rich in natural antioxidants and soothing properties. Brand Story: Recommended by 90,000 dermatologists worldwide, La Roche-Posay offers unique daily skincare developed using a strict formulation charter and stringent clinical testing for efficacy and safety, even on sensitive skin.</t>
  </si>
  <si>
    <t>Vicks VapoRub Original Cough Suppressant, Topical Analgesic Ointment, 1.76 OZ, Best used for relief from cold symptoms, aches, and pains</t>
  </si>
  <si>
    <t>Alkaline batteries that can last up to 6 times longer than regular carbon batteries. Even after 3 years in storage, battery retains up to 90%25 of power. Date coded package - so you know your batteries are fresh.</t>
  </si>
  <si>
    <t>Emergen-C 1,000mg Vitamin C Tangerine Fizzy Drink Mix, 10CT</t>
  </si>
  <si>
    <t>Sure, Tangerine is the slightly sweeter and slightly petite-er cousin of the Orange. But it's always big on fruity goodness. With each sip, you can feel the essential nutrients flow through your body in a wave of Emergen-C rejuvenation. If feeling good is your thing, you found the right box.Feeling good starts here. And never stops.So much more than just vitamin C.Immune Support1,000 mg of vitamin C plus other antioxidants zinc and manganese support your immune system.*Energy7 B vitamins including B1, B2, B3, B5, B6, B9 and B12 enhance energy naturally* without caffeine.*These statements have not been evaluated by the Food and Drug Administration. This product is not intended to diagnose, treat, cure, or prevent any disease.</t>
  </si>
  <si>
    <t>Small Coffee - French Vanilla Latte 12oz</t>
  </si>
  <si>
    <t>Quaker Express Oats Cup Strawberry &amp; Cream 1.51oz</t>
  </si>
  <si>
    <t>Strawberries &amp; Cream Flavored Instant Oatmeal offers you a hint of summer any time of year with no artificial preservatives or flavors, now in a convenient on-the-go cup. Breakfast just got tastier!</t>
  </si>
  <si>
    <t xml:space="preserve">Starburst Original Fruit Chews , 2.07 OZ </t>
  </si>
  <si>
    <t xml:space="preserve"> Package includes 2.07 ounce single pack of Starburst Original Fruit Chews Candy Starburst can be enjoyed alone or as a burst of juicy flavor added to your favorite recipes. Add an unexplainably juicy treat to your party, around your house&amp;mdash;or stash a few for snacking later. The strawberry, cherry, orange, and lemon flavors that started it all. Gluten-free, fruit-flavored candy chews with a soft, chewy texture. Have you experienced the unexpectedly juicy burst of bold fruit flavor inside every Starburst candy? Treat yourself to the extraordinary juiciness that defines these beloved chewy candies. From Starburst candies right out of the wrapper to Starburst recipes and decorations, there are endless ways to add a burst of juicy flavor every day, including adding them to your next party. </t>
  </si>
  <si>
    <t>Neutrogena Oil Free Facial Moisturizer with SPF 35 Sunscreen, 2.5 OZ</t>
  </si>
  <si>
    <t>Bottle of Neutrogena Oil-Free Daily Facial Moisturizer with SPF 35 sunscreenClinically proven to provide long-last moisturization &amp; sun protection for softer &amp; smoother skinSheer oil-free face moisturizer formula is non-greasy and absorbs quickly into skinWith SPF 35 sunscreen, which helps prevent premature signs of skin aging caused by the sunDaily moisturizer has a lightweight feel and is suitable for use in a regular skincare routineFacial moisturizer lotion is hypoallergenic and non-comedogenic, so it won't clog poresOil-free, fragrance-free, dye-free, and alcohol-free moisturizer is also great for dry skinDeveloped by a dermatologist recommended brand; For daily use, alone or under make-upNeutrogena Oil-Free Daily Facial Moisturizer with SPF 35 Sunscreen combines 12-hour moisturization with sun protection. The sheer, non-greasy formula absorbs quickly into skin and has a lightweight feel and leaves skin feeling softer and smoother. Oil-free face moisturizer contains Broad Spectrum SPF 35 sunscreen to help prevent premature signs of skin aging caused by the sun. Developed by a dermatologist recommended brand, this moisturizer is hypoallergenic, and non-comedogenic while also being fragrance-free, dye-free and oil-free. Suitable for everyday use in a regular skincare routine, this face lotion turns at-home hydration into a self-care experience.</t>
  </si>
  <si>
    <t>Pedialyte Electrolyte Solution Mixed Fruit Ready-to-Drink 33.8oz</t>
  </si>
  <si>
    <t>Bounty Essentials Select-A-Size Paper Towels, White, 6 CT</t>
  </si>
  <si>
    <t>Cheap stuff not holding up? That&amp;#39;s why we made Bounty Essentials, where performance meets affordability. This pack contains Bounty Essentials Select-A-Size white paper towels that are strong enough to handle multiple messes and soft enough to use on your family. And with Select-A-Size sheets you can decide how much you use depending on your mess.</t>
  </si>
  <si>
    <t>Nature's Truth Apple Cider Vinegar 600 mg Gummies</t>
  </si>
  <si>
    <t xml:space="preserve"> Apple Cider Vinegar has never tasted so good! Traditionally used in holistic wellness practices, Apple Cider Vinegar has been supporting healthy lifestyles for centuries. With Nature's Truth&amp;reg; Apple Cider Vinegar Gummies, you'll never have to worry about the strong taste of vinegar again! Get all the amazing benefits of traditional Apple Cider Vinegar with our tasty, apple flavored gummies. Each gummy truly tastes like you're taking a bite out of a fresh, juicy apple. Sweet and tangy, this delicious vegan gummy provides you with 600 mg of beneficial Apple Cider Vinegar per serving. Now, it's easier than ever to swap out your daily shot of Apple Cider Vinegar for a moment of apple goodness instead. At Nature's Truth&amp;reg;, we know how important a clean wellness experience is. That is why our Apple Cider Vinegar Gummies are vegan, Non-GMO, gluten free, and created without any artificial flavors or artificial sweeteners so you can feel good about adding this tasty treat to your daily routine.</t>
  </si>
  <si>
    <t>TruMoo Chocolate Whole Milk 1 Pint</t>
  </si>
  <si>
    <t>Sweet and creamy whole milk made with real cocoa.</t>
  </si>
  <si>
    <t>Kilwins "Heritage" Dark Chocolate Coconut Bar 2.25 oz.</t>
  </si>
  <si>
    <t>Kilwins Heritage Dark Chocolate Coconut Bar is made with Fair Trade &amp;amp; Kosher Kilwins Heritage Dark Chocolate, featuring hints of spice, licorice, &amp;amp; a dark, fudgy flavor, &amp;amp; toasted coconut throughout.</t>
  </si>
  <si>
    <t>Assorted Condiments</t>
  </si>
  <si>
    <t>Mini New York Hot Dogs</t>
  </si>
  <si>
    <t xml:space="preserve">All Beef hot dogs, sauerkraut, raw onions and beer, mustard with house cut fries. </t>
  </si>
  <si>
    <t xml:space="preserve">Grilled Pita points </t>
  </si>
  <si>
    <t>Gorgonzola, Candied Pecans, Baby Arugula</t>
  </si>
  <si>
    <t>Arugula, Almonds, Goat Cheese Snow, Red Wine Vinaigrette</t>
  </si>
  <si>
    <t xml:space="preserve">Gluten Free. Choice of Tuna or Tofu. Edamame, Carrot daikon salad, cucumbers, rice, soy sauce sesame dressing. </t>
  </si>
  <si>
    <t>Bay Scallop Mac &amp;amp; Cheese</t>
  </si>
  <si>
    <t>Gluten free pasta, three cheese sauce, bay scallops,  topped with bacon.</t>
  </si>
  <si>
    <t xml:space="preserve">Richard's Pulled Pork Sandwich </t>
  </si>
  <si>
    <t xml:space="preserve">4 Cheese fondue, bacon, katsu sauce, caramelized onions on a potato bun with Hand Cut Fries. </t>
  </si>
  <si>
    <t>Grilled Chicken Tiiki Masala</t>
  </si>
  <si>
    <t>Coconut rice, currt stew &amp;amp; naan bread</t>
  </si>
  <si>
    <t>Sweet Chili Sauce, choice of sesame ginger Salad or coconut rice</t>
  </si>
  <si>
    <t>Beer battered cod and house cut fries</t>
  </si>
  <si>
    <t>Hound's Tale Wagyu Burger</t>
  </si>
  <si>
    <t xml:space="preserve">4 cheese fondue, bacon, katsu sauce, caramelized onions on a potato bun with hand cut fries. </t>
  </si>
  <si>
    <t>Homemade Swedish Meatballs</t>
  </si>
  <si>
    <t xml:space="preserve">Egg noodles in cream sauce with lingonberry sauce and house made pickles. </t>
  </si>
  <si>
    <t>Grilled sirloin strip steak</t>
  </si>
  <si>
    <t>Sauteed onions, msuhrooms and peppers topped with chimichurri rojo.</t>
  </si>
  <si>
    <t>Maple Leaf Farms Duck Breast</t>
  </si>
  <si>
    <t xml:space="preserve">Saksuka Turkish ragu with zucchini, onions, peppers in a garlic tomato sauce with pomegranate fig molasses. </t>
  </si>
  <si>
    <t xml:space="preserve">WICKED® - Turkey, Ham, Roast Beef, Pepperoni, Bacon, Cheddar, Provolone, Pepper Jack, Lettuce, Tomatoes, Red Onions &amp;amp; Mayo </t>
  </si>
  <si>
    <t xml:space="preserve">GRINDER - Genoa Salami, Pepperoni, Spicy Capicola, Provolone, Lettuce, Tomatoes, Red Onions, Oil &amp;amp; Vinegar </t>
  </si>
  <si>
    <t xml:space="preserve">Meat Balr </t>
  </si>
  <si>
    <t>MEAT BALR - Italian Meatballs in Marinara &amp;amp; Provolone</t>
  </si>
  <si>
    <t xml:space="preserve">GARDEN PARTY Avocado, Provolone, Cucumbers, Lettuce, Tomatoes, Red Onions, Mayo &amp;amp; 1000 Island </t>
  </si>
  <si>
    <t xml:space="preserve">Reuben Wich </t>
  </si>
  <si>
    <t xml:space="preserve">REUBENWICH - Corned Beef, Sauerkraut, Swiss &amp;amp; 1000 Island </t>
  </si>
  <si>
    <t xml:space="preserve">ZA'WICH </t>
  </si>
  <si>
    <t xml:space="preserve">ZA’WICH - Pepperoni, Spicy Capicola, Marinara, Provolone &amp;amp; Hot Pepper Mix </t>
  </si>
  <si>
    <t xml:space="preserve">PHILLY CHEESESTEAK - Sirloin Steak, Provolone, Caramelized Onions &amp;amp; Sautéed Bell Peppers </t>
  </si>
  <si>
    <t xml:space="preserve">ULTIMATE BLT - 2X Bacon, Avocado, Pepper Jack, Lettuce, Tomatoes &amp;amp; Mayo </t>
  </si>
  <si>
    <t>CHZBGR Wich</t>
  </si>
  <si>
    <t xml:space="preserve">CHZBGRWICH - Sirloin Steak, Bacon, Cheddar, Tomatoes, Caramelized Onions, Pickles &amp;amp; 1000 Island </t>
  </si>
  <si>
    <t xml:space="preserve">BLACK BEAN AVOCADO - Vegan Black Bean Patty, Avocado, Provolone, Lettuce, Tomatoes, Red Onions &amp;amp; Mayo </t>
  </si>
  <si>
    <t xml:space="preserve">BUFFALO CHICKEN - Chicken, Provolone, Buffalo Sauce, Lettuce, Tomatoes &amp;amp; Ranch </t>
  </si>
  <si>
    <t xml:space="preserve">CALI CLUB - Turkey, Bacon, Avocado, Cheddar, Lettuce, Tomatoes, Red Onions &amp;amp; Mayo </t>
  </si>
  <si>
    <t>Club Wich</t>
  </si>
  <si>
    <t xml:space="preserve">CLUB WICH - Turkey, Ham, Bacon, Pepper Jack, Lettuce, Tomatoes, Mayo &amp;amp; 1000 Island </t>
  </si>
  <si>
    <t>BYO Turkey</t>
  </si>
  <si>
    <t xml:space="preserve">BYO Avocado </t>
  </si>
  <si>
    <t xml:space="preserve">BYO Black Bean Patty </t>
  </si>
  <si>
    <t>BYO Ham</t>
  </si>
  <si>
    <t>BYO Beef</t>
  </si>
  <si>
    <t>BYO Corned Beef</t>
  </si>
  <si>
    <t>BYO Tuna Salad</t>
  </si>
  <si>
    <t>BYO Steak</t>
  </si>
  <si>
    <t>BYO Bacon</t>
  </si>
  <si>
    <t>BYO PB &amp;amp; J</t>
  </si>
  <si>
    <t>Courtney’s Cookie</t>
  </si>
  <si>
    <t>Bottle Water 16.9oz</t>
  </si>
  <si>
    <t>Hand-Dipped Ice Cream Shakes</t>
  </si>
  <si>
    <t>Kidswich</t>
  </si>
  <si>
    <t>Galaktobureko</t>
  </si>
  <si>
    <t>Rizogalo</t>
  </si>
  <si>
    <t>French Vanilla Latte</t>
  </si>
  <si>
    <t>There ain't no party like a TWIZZLERS candy party! Seriously though, TWIZZLERS Twists strawberry-flavored chewy candies are too fun not to enjoy at every movie marathon, birthday party and tailgate. With a bag of strawberry-flavored chewy candies ready for action, you'll never find yourself without a delicious shareable snack. Bite both ends of a TWIZZLERS Twists candy off to create a straw, then dip your straw into a cold glass of milk, a steaming hot chocolate or a frothy milkshake. If you're more into eating a couple of these chewy treats on their own, you'll be ready to go the second you open the bag. Keep your pantry stocked with kosher-certified, low-fat TWIZZLERS Twists candies, store some in your work desk, take a bag on a road trip and bring a pack to your next party gathering. Looking for an even greater adventure? For a unique twist, melt several white or milk chocolate bars. Dip your TWIZZLERS candies in the melted gooiness, then cover each piece in sprinkles and let the new treats cool!</t>
  </si>
  <si>
    <t>L'Oreal Paris Telescopic Original Washable Mascara, 905 Black</t>
  </si>
  <si>
    <t>L'Oreal Paris presents Telescopic Original Mascara enhances your lashes with intense length and unique lash by lash separation. The flat side of the patented flexible Precision Brush lengthens lashes up to 60%25, while the comb side of the brush precisely separates lashes for a clump-free result. Fragrance-free. Ophthalmologist-tested and allergy-tested. Suitable for sensitive eyes and contact lens wearers.Intense lengthUp to 60 percent longer lashesFlexible Precision Brush</t>
  </si>
  <si>
    <t>Copper Fit Energy Compression Hydrating Socks utilizes motion Activated Microencapsulation Technology that gradually releases moisturizing ingredients as you move. Infused with a soothing blend of Shea, Vitamin E, Coconut Oil, and Aloe. A revitalizing and hydrating sensation without feeling greasy. Copper-infused to reduce odors</t>
  </si>
  <si>
    <t>Nature Made Magnesium Citrate 250 mg Softgels, 60 CT</t>
  </si>
  <si>
    <t>Each serving of Nature Made Magnesium Citrate 250 mg Softgels helps support nerve health, muscle health, and heart health while also supporting bone health and teeth health. Sourced from high-quality ingredients, these gluten free 250 mg Magnesium supplements contain no synthetic dyes and no artificial flavors. These Nature Made Magnesium 250 mg softgels absorb better due to their Magnesium Citrate form compared to the Magnesium Oxide form, and help convert the food you eat into cellular energy. These Nature Made Magnesium Citrate supplements offer an easy alternative choice for people who are lacking in magnesium-rich foods with their diet. Adults take two of these Magnesium Citrate softgels daily with water and a meal. Nature Made supplements are quality you can trust. USP has tested and verified ingredients, potency and manufacturing process. USP sets official standards for dietary supplements. Visit the USP verified website for more information. *Based on a survey of pharmacists who recommend branded vitamins and supplements Muscle support supplement: contains one 60 count bottle of Nature Made Magnesium Citrate 250 mg Softgels for a 30-day supply This Magnesium Citrate supplement helps convert food into cellular energy and supports muscle relaxation, nerve health, heart health and bone health Provides Magnesium that is better absorbed by the body due to its Citrate form compared to the Magnesium Oxide form Adults take two Nature Made Magnesium Citrate 250 mg Softgels daily with water and a meal This gluten free Magnesium supplement contains no synthetic dyes, no artificial flavors United States Pharmacopeia (USP) Verified, #1 Pharmacist Recommended Vitamin &amp; Supplement Brand* These statements have not been evaluated by the Food and Drug Administration. This product is not intended to diagnose, treat, cure or prevent any disease.</t>
  </si>
  <si>
    <t>Pulled Pork BBQ Sandwich</t>
  </si>
  <si>
    <t>Ham Egg &amp;amp; Cheese Sandwich</t>
  </si>
  <si>
    <t>Served with Chips</t>
  </si>
  <si>
    <t>Rice noodles stir-fried with choice of meats, ground peanuts, eggs, bean sprouts, garlic, and green onions.</t>
  </si>
  <si>
    <t>Choice of meat stir-fried with large rice noodles, fresh chili, basil leaves, tomato, broccoli, bell peppers, garlic, cilantro, and onions.</t>
  </si>
  <si>
    <t>Pad See Iw</t>
  </si>
  <si>
    <t>Choice of meats stir-fried with large rice noodles, eggs, broccoli, and garlic.</t>
  </si>
  <si>
    <t>Fantasy Fried Rice</t>
  </si>
  <si>
    <t>With cashew nuts, green peas, carrots, onions, garlic, and green onion.</t>
  </si>
  <si>
    <t>Pad Kapau</t>
  </si>
  <si>
    <t>Sweet basil leaves, onion, garlic, bell peppers, chili peppers, and cilantro.</t>
  </si>
  <si>
    <t>Bangkok Jay</t>
  </si>
  <si>
    <t>Steamed mixed vegetables and soft tofu topped with peanut sauce.</t>
  </si>
  <si>
    <t>Eggplant stir fried with fresh chili, bell peppers garlic, cilantro, and basil leaves.</t>
  </si>
  <si>
    <t>Sweet Basil with Tofu</t>
  </si>
  <si>
    <t>Fried tofu stir fried with fresh basil, onions, bell peppers, mushrooms, and garlic sauce.</t>
  </si>
  <si>
    <t>Fried tofu stir fried with mixed vegetables and sweet and sour sauce.</t>
  </si>
  <si>
    <t>Stir-fried snow peas with cilantro in a garlic sauce.</t>
  </si>
  <si>
    <t>Stir-fried broccoli, carrot, snow peas, baby corn, green bean, mushroom, cilantro, bell pepper, and eggplant with a garlic sauce.</t>
  </si>
  <si>
    <t>Ginger Vegetable</t>
  </si>
  <si>
    <t>Stir-fried broccoli, green bean, snow peas, carrot, bell pepper, mushroom, and baby corn with fresh ginger.</t>
  </si>
  <si>
    <t>Panang curry sauteed with tofu, coconut milk, bell peppers, and basil leaves.</t>
  </si>
  <si>
    <t>Vegetables and tofu cooked in masaman curry paste, coconut milk, potatoes, pineapple chunks, onions, and peanuts.</t>
  </si>
  <si>
    <t>Fried tofu stir-fried with rice noodles, garlic, and mixed vegetables.</t>
  </si>
  <si>
    <t>Pad See Iw Tofu</t>
  </si>
  <si>
    <t>Fried tofu stir-fried with large rice noodles, garlic, broccoli or mixed vegetables.</t>
  </si>
  <si>
    <t>Kang Ped</t>
  </si>
  <si>
    <t>Red curry sauteed with coconut milk, slices of bamboo shoot, bell peppers, and basil leaves.</t>
  </si>
  <si>
    <t>Kang Panang</t>
  </si>
  <si>
    <t>Panang curry sauteed with coconut milk, bell peppers, and basil leaves.</t>
  </si>
  <si>
    <t>Masman</t>
  </si>
  <si>
    <t>Masmun curry mixed with coconut milk, potatoes, pineapple chunks, onions, and topped with roasted peanuts.</t>
  </si>
  <si>
    <t>Kang Kheow Wan</t>
  </si>
  <si>
    <t>Green curry sauteed with coconut milk, green peas, bell peppers, and basil leaves.</t>
  </si>
  <si>
    <t>Priow Wan Sweet and Sour</t>
  </si>
  <si>
    <t>Bell pepper, cucumber, pineapple, baby corn, garlic, and onion cooked in sweet and sour sauce.</t>
  </si>
  <si>
    <t>Pad Ka Na Meat Broccoli</t>
  </si>
  <si>
    <t>Broccoli stir fried with garlic and sauce.</t>
  </si>
  <si>
    <t>Meat stir fried with bell pepper, garlic, and onion.</t>
  </si>
  <si>
    <t>Meat stir fried in Thai red curry paste, sliced bamboo shoot, and string bean.</t>
  </si>
  <si>
    <t>Tod Katiam</t>
  </si>
  <si>
    <t>Meat sauteed in fresh garlic, black pepper, and cilantro, served with shredded cabbage.</t>
  </si>
  <si>
    <t>Stir Fried Snow Peas</t>
  </si>
  <si>
    <t>Stir-fried meat with snow peas and garlic in Thai oyster sauce.</t>
  </si>
  <si>
    <t>Meat cooked in prik king curry paste with green beans, garlic, and red bell peppers.</t>
  </si>
  <si>
    <t>Kai Pad Kao Pod</t>
  </si>
  <si>
    <t>Chicken with baby corn. Sliced chicken breast stir-fried with baby corn, green onion, garlic, oyster sauce, and sauce.</t>
  </si>
  <si>
    <t>Tender fresh pork, chicken, beef or shrimp with broccoli and garlic stir fried in oyster sauce and served over large noodles.</t>
  </si>
  <si>
    <t>Choice of meat cooked in broth, fresh noodles, bean sprouts, green onions, cilantro, and garlic.</t>
  </si>
  <si>
    <t>Fresh rice noodles in broth with bean sprouts, green onions, garlic, cilantro and your choice of seafood.</t>
  </si>
  <si>
    <t>Bean thread noodles stir-fried with bean sprouts, garlic, green onions, and eggs.</t>
  </si>
  <si>
    <t>Red onions, green onions, cilantro, carrot, lime juice, and chili powder blended with steamed ground meat.</t>
  </si>
  <si>
    <t>Grilled sliced meat mixed together in a tasty blend of red onions, green onions, cilantro, carrot, lime juice, chili powder, and mint leaves.</t>
  </si>
  <si>
    <t>Yum Pla Muok</t>
  </si>
  <si>
    <t>Spicy squid. Squid boiled in water and cooked in a mixture of lemon juice, red onion, carrot, celery, and chili peppers.</t>
  </si>
  <si>
    <t>Spicy shrimp. Shrimp boiled in water and cooked in a mixture of lemon juice, red onion, carrot, celery, and chili peppers.</t>
  </si>
  <si>
    <t>Grandma's Sweet &amp;amp; Sour Chicken</t>
  </si>
  <si>
    <t>Mapo Tofu (加牛)</t>
  </si>
  <si>
    <t xml:space="preserve">Tofuskin with Napa Cabbage/Bokchoy </t>
  </si>
  <si>
    <t xml:space="preserve">Vegetarian Spring Rolls (3 pcs) </t>
  </si>
  <si>
    <t xml:space="preserve">Dumplings (8 pcs) </t>
  </si>
  <si>
    <t xml:space="preserve">Cilantro Fish Rolls (6 pcs) </t>
  </si>
  <si>
    <t>Scallion Bubble Pancake (2 PCs)</t>
  </si>
  <si>
    <t xml:space="preserve">Szechuan Dan Dan Noodle </t>
  </si>
  <si>
    <t>Wuhan Sesame Noodle</t>
  </si>
  <si>
    <t>Grandmother Noodle</t>
  </si>
  <si>
    <t xml:space="preserve">Hot &amp;amp; Numbing/Braised Beef Noodle </t>
  </si>
  <si>
    <t xml:space="preserve">Steamed Soup Pork Buns (8 pcs) </t>
  </si>
  <si>
    <t>Steamed Soup Shrimp Buns (6 pcs)</t>
  </si>
  <si>
    <t>Wonton, Egg Drop or Hot &amp;amp; Sour Soup</t>
  </si>
  <si>
    <t xml:space="preserve">Fish with Sour Cabbage Soup </t>
  </si>
  <si>
    <t>Pork Rib &amp;amp; Mushroom</t>
  </si>
  <si>
    <t>Soup in ceramic pot.</t>
  </si>
  <si>
    <t>Lotus Pork Ribs</t>
  </si>
  <si>
    <t xml:space="preserve">Tofu with Mixed Vegetable Soup </t>
  </si>
  <si>
    <t>Hot &amp;amp; Numbing</t>
  </si>
  <si>
    <t>Sesame Tofu Skin</t>
  </si>
  <si>
    <t xml:space="preserve">Cold Mixed Wood-Ear Mushroom </t>
  </si>
  <si>
    <t>With thai chili.</t>
  </si>
  <si>
    <t>Braised Beef in Soy Sauce</t>
  </si>
  <si>
    <t xml:space="preserve">Pig Ear With Chili Sauce </t>
  </si>
  <si>
    <t xml:space="preserve">Dry-Fried eggplant </t>
  </si>
  <si>
    <t xml:space="preserve">Szechuan Bang Bang Shrimp </t>
  </si>
  <si>
    <t xml:space="preserve">Sweet &amp;amp; Sour Pork Ribs </t>
  </si>
  <si>
    <t>Dry-Fried Mushroom</t>
  </si>
  <si>
    <t xml:space="preserve">Minced Chicken Lettuce Wrap </t>
  </si>
  <si>
    <t xml:space="preserve">Hot &amp;amp; Numbering Green Bean </t>
  </si>
  <si>
    <t xml:space="preserve">Peter Chang Seafood in Stone Pot </t>
  </si>
  <si>
    <t xml:space="preserve">Hot &amp;amp; Numbing Combination </t>
  </si>
  <si>
    <t xml:space="preserve">Jumbo Shrimp with Pepper &amp;amp; Garlic </t>
  </si>
  <si>
    <t xml:space="preserve">Jumbo Chicken with Pepper &amp;amp; Garlic </t>
  </si>
  <si>
    <t xml:space="preserve">Jumbo Beef with Pepper &amp;amp; Garlic </t>
  </si>
  <si>
    <t xml:space="preserve">Boneless Whole Fish with Pine Nuts </t>
  </si>
  <si>
    <t xml:space="preserve">House Special Fish Fillet </t>
  </si>
  <si>
    <t xml:space="preserve">Braised Fish in Szechuan Chili Sauce </t>
  </si>
  <si>
    <t xml:space="preserve">Braised Beef in Szechuan Chili Sauce </t>
  </si>
  <si>
    <t xml:space="preserve">Hot &amp;amp; Numbing Fish in Clay Pot </t>
  </si>
  <si>
    <t xml:space="preserve">Hot &amp;amp; Numbing Chicken in Clay Pot </t>
  </si>
  <si>
    <t xml:space="preserve">Hot &amp;amp; Numbing Beef in Clay Pot </t>
  </si>
  <si>
    <t xml:space="preserve">Bamboo Flounder Fish </t>
  </si>
  <si>
    <t>Shredded Duck with Onion &amp;amp; Scallion on Hot Iron Plate</t>
  </si>
  <si>
    <t>Shredded Beef with Onion &amp;amp; Scallion on Hot Iron Plate</t>
  </si>
  <si>
    <t>Shredded Shrimp with Onion &amp;amp; Scallion on Hot Iron Plate</t>
  </si>
  <si>
    <t>Shredded Chicken with Onion &amp;amp; Scallion on Hot Iron Plate</t>
  </si>
  <si>
    <t xml:space="preserve">Pan-Fried Sliced Beef With Szechuan Chili </t>
  </si>
  <si>
    <t xml:space="preserve">Pan-Fried Sliced Chicken with Szechuan Chili </t>
  </si>
  <si>
    <t>Pan-Fried Sliced Shrimp with Szechuan Chili</t>
  </si>
  <si>
    <t>Golden Mountain Chicken</t>
  </si>
  <si>
    <t>Golden Mountain Beef</t>
  </si>
  <si>
    <t>Szechuan Style Stir-Fried Hot Pot</t>
  </si>
  <si>
    <t xml:space="preserve">Stir-Fried Chicken with Asparagus &amp;amp; Snow Pea </t>
  </si>
  <si>
    <t xml:space="preserve">Stir-Fried Beef with Asparagus &amp;amp; Snow Pea </t>
  </si>
  <si>
    <t xml:space="preserve">Stir-Fried Shrimp with Asparagus &amp;amp; Snow Pea </t>
  </si>
  <si>
    <t>Three Pepper Beef</t>
  </si>
  <si>
    <t>Three Pepper Shrimp</t>
  </si>
  <si>
    <t xml:space="preserve">Shan City's Pigs Feet </t>
  </si>
  <si>
    <t xml:space="preserve">Pig Feet with Fermented Tofu in Clay Pot </t>
  </si>
  <si>
    <t xml:space="preserve">Stir-Fried Lamb </t>
  </si>
  <si>
    <t>Basil Combo</t>
  </si>
  <si>
    <t xml:space="preserve">Szechuan Double Cooked Pork Belly </t>
  </si>
  <si>
    <t xml:space="preserve">Szechuan Double Cooked Chicken Belly </t>
  </si>
  <si>
    <t xml:space="preserve">Szechuan Double Cooked Beef Belly </t>
  </si>
  <si>
    <t>Pork Intestine in Hot Pot</t>
  </si>
  <si>
    <t>Pork Intestine in Hot Pepper</t>
  </si>
  <si>
    <t>Sliced Beef in Peter Chang Special Sauce</t>
  </si>
  <si>
    <t>Sliced Chicken in Peter Chang Special Sauce</t>
  </si>
  <si>
    <t>Tea Smoked Duck with Spicy Deep Fried Onion</t>
  </si>
  <si>
    <t xml:space="preserve">Beef in Szechuan Chili Sauce Hot Pot </t>
  </si>
  <si>
    <t>Sliced Beef with Black Pepper</t>
  </si>
  <si>
    <t>Sliced Chicken with Black Pepper</t>
  </si>
  <si>
    <t>Sliced Jumbo Shrimp with Black Pepper</t>
  </si>
  <si>
    <t xml:space="preserve">Szechuan Kung Bao Chicken </t>
  </si>
  <si>
    <t xml:space="preserve">Grandma's Sweet &amp;amp; Sour Pork </t>
  </si>
  <si>
    <t>Grandma's Sweet &amp;amp; Sour Beef</t>
  </si>
  <si>
    <t>Grandma's Sweet &amp;amp; Sour Shrimp</t>
  </si>
  <si>
    <t>Duck in Stone Pot</t>
  </si>
  <si>
    <t>Grandma's Braised Pork</t>
  </si>
  <si>
    <t xml:space="preserve">Sauteed Spicy Chicken with Noodles </t>
  </si>
  <si>
    <t>Sauteed Diced Chicken with Szechuan Chili Pepper</t>
  </si>
  <si>
    <t xml:space="preserve">Tofu with Mixed Veg in Clay Pot </t>
  </si>
  <si>
    <t xml:space="preserve">Dry-Fried Green Bean </t>
  </si>
  <si>
    <t>Spicy Cabbage in Wok</t>
  </si>
  <si>
    <t xml:space="preserve">Stir-Fried Green Bean with Eggplant </t>
  </si>
  <si>
    <t xml:space="preserve">Basil Eggplant in Clay Pot </t>
  </si>
  <si>
    <t xml:space="preserve">Stir-Fried Smoked Tofu With Celery &amp;amp; Bamboo Shoots </t>
  </si>
  <si>
    <t>Custom Loaded Fries - Custom</t>
  </si>
  <si>
    <t>Contains: Classic Roll, Cheddar, Honey Smoked Turkey, Lettuce, Tomato, Pickles, Spicy Mustard, Ham</t>
  </si>
  <si>
    <t>Breaded Chicken Strips - BBQ</t>
  </si>
  <si>
    <t>Contains: Cheddar, BBQ Sauce, Chicken Strips</t>
  </si>
  <si>
    <t>Cheesesteak - BBQ</t>
  </si>
  <si>
    <t>Contains: Cheddar, BBQ Sauce, Beef Steak</t>
  </si>
  <si>
    <t>Cheesesteak Mac &amp; Cheese</t>
  </si>
  <si>
    <t>Contains: Mac &amp; Cheese Base, Beef Steak</t>
  </si>
  <si>
    <t>Egg Omelet - Southwest Chipotle Bacon</t>
  </si>
  <si>
    <t>Contains: Pepper Jack, Panini Bread, Creamy Chipotle, Bacon Strips, Salsa, Egg Omelet</t>
  </si>
  <si>
    <t>Light Cream Qt</t>
  </si>
  <si>
    <t>Fruit Refreshers - Mango Dragonfruit</t>
  </si>
  <si>
    <t>Contains: Dragonfruit Juice, Mango Base</t>
  </si>
  <si>
    <t>Airheads Xtreme Berry Bites 6 oz Bag</t>
  </si>
  <si>
    <t>Kinder Bueno King 3 oz</t>
  </si>
  <si>
    <t>Hershey Milk Chocolate King 2.6oz</t>
  </si>
  <si>
    <t>Kinder Joy .7 oz</t>
  </si>
  <si>
    <t>Herr's Crisp 'N Tasty Potato Chips 2.75oz</t>
  </si>
  <si>
    <t>Southern Green Beans</t>
  </si>
  <si>
    <t>Link Sandwich</t>
  </si>
  <si>
    <t>Parmigiana Sub</t>
  </si>
  <si>
    <t>Medium Supreme Pizza</t>
  </si>
  <si>
    <t>Orangina</t>
  </si>
  <si>
    <t>Pumpkin Cheesecake</t>
  </si>
  <si>
    <t>Melted cheese dip.</t>
  </si>
  <si>
    <t>Soft Chicken Taco</t>
  </si>
  <si>
    <t>Choristeak</t>
  </si>
  <si>
    <t>Steak Biscuit Meal</t>
  </si>
  <si>
    <t>BLT Sub (12")</t>
  </si>
  <si>
    <t>Blue Cheese Dipping Sauce</t>
  </si>
  <si>
    <t>Vegetable Soup (Quart)</t>
  </si>
  <si>
    <t>Chicken Pakoda</t>
  </si>
  <si>
    <t>Rasmali</t>
  </si>
  <si>
    <t>Stuffed Jalapenos (6 pcs)</t>
  </si>
  <si>
    <t>Creamy Jasmine Tea</t>
  </si>
  <si>
    <t>Very Strawberry Cheeso</t>
  </si>
  <si>
    <t>Hand brewed lychee black tea, topped with fresh fruit and authentic milk foam.</t>
  </si>
  <si>
    <t>Nestwell™ Pima Cotton 500-Thread-Count Queen Sheet Set in White Stripe</t>
  </si>
  <si>
    <t>Butterie® Flip-Top Butter Dish with Spreader in White</t>
  </si>
  <si>
    <t>Keep butter protected and readily accessible with the Butterie Flip-Top Butter Dish. Compact design holds a variety of butter sizes, ensuring freshness and that you always have enough easy-to-spread butter for every meal. Includes a handy spreader.</t>
  </si>
  <si>
    <t>Braun® Series 3 Replacement Head</t>
  </si>
  <si>
    <t>Bring your Braun® Series 3 Shaver back to top shaving performance with this replacement head. Fits Braun shavers, Model No. Series 3 ranges 390CC, 380, 370CC, 370, 360, 340, 330 and 320.</t>
  </si>
  <si>
    <t>Bee &amp; Willow™ Champagne Cheers Christmas Trees Gilded Glass Jar Candle in Green</t>
  </si>
  <si>
    <t>Why we love this...
Delightful fragrance makes your home inviting this holiday season
Soy &amp; paraffin-wax for a cleaner burn</t>
  </si>
  <si>
    <t>UGG® Dawson Faux Fur Square Throw Pillow in Oatmeal</t>
  </si>
  <si>
    <t>Rita 10-Inch Tall Round Ceramic Planter with Acacia Stand in White</t>
  </si>
  <si>
    <t>Brita® 10-Cup Grand Pitcher in Clear</t>
  </si>
  <si>
    <t>Enjoy clean, crisp, refreshing water in the convenience of your own home with the Brita Grand Pitcher. This innovative pitcher removes harmful contaminants and toxins that may be found in your water to deliver thirst-quenching, delicious water.</t>
  </si>
  <si>
    <t>Starbucks® 12 oz. Sugar-Free Vanilla Syrup</t>
  </si>
  <si>
    <t>Recreate authentic cafe-inspired favorites with the Starbucks Verismo Sugar-Free Vanilla Sauce Syrup. Containing the popular flavors you love from Starbucks, this syrup lets you add resplendent, iconic flavor to lattes, cappuccinos, and more.</t>
  </si>
  <si>
    <t>CON CHOPPER HRCUT KIT 9316</t>
  </si>
  <si>
    <t>Get the ultimate grooming experience with professional results using Conair's 2-in-1 Clipper &amp; Trimmer Complete Grooming System. The system comes complete with 24 pieces, including nine attachment combs, three jawline combs, a mustache comb, a styling comb, barber's scissors, a five-position facial attachment comb, a cleaning brush, lubricating oil and a blade guard. Great for styling facial hair.</t>
  </si>
  <si>
    <t>Cascade Original ActionPacs dishwasher detergent powers away greasy residue for sparkling dishes. That&amp;#39;s because every ActionPac combines the scrubbing power of Cascade and the grease-fighting power of Dawn dishwashing liquid to leave your dishes virtually spotless. Cascade Original ActionPacs are conveniently premeasured with no finicky wrapping-simply load your dishwasher, pop in an ActionPac, and go! Cascade Original ActionPacs are phosphate free. Plus, Cascade Original ActionPacs dissolve quickly to unleash cleaning power early in the dishwasher cycle. For best results, use Cascade Original ActionPacs with Cascade Power Dry Rinse Aid for powerful drying and Cascade Dishwasher Cleaner to keep your dishwasher machine sparkling. Save up to 15 gallons of water per dishwasher load when you skip the pre-wash and run your dishwasher with Cascade Original ActionPacs. Cascade is the #1 Recommended Brand in North America* *More dishwasher brands in North America recommend Cascade vs. any other automatic dishwashing detergent brand, recommendations as part of co-marketing agreements.</t>
  </si>
  <si>
    <t>CVS Health Biotin Softgels 10000mcg, 60CT</t>
  </si>
  <si>
    <t xml:space="preserve">Helps support healthy hair, skin, and nails B vitamin Dietary supplement Easy to swallow softgels 60-count CVS Health quality Help to support healthy hair, skin, and nails with CVS Health Biotin Softgels 10000 mcg. This dietary supplement features Biotin , an ingredient that supports hair, skin, and nail health by turning the food you eat into energy. This water-soluble B vitamin may assist in protein and carbohydrate metabolism for energy use*. This supplement supports hair, skin, and nails from within These softgels have no added artificial preservatives, sugar, soy, or gluten, so they're easyto take as part of your supplement routine. Take this product as directed per the product packaging or as directed by your healthcare provider. This product has been thoroughly tested - we require that all vitamins &amp; supplements are third-party tested to help ensure they contain the listed dietary ingredients. With CVS Health Products, quality is our commitment as we provide you with the things you may need to help support your body's health and well-being.Discuss these supplements with your doctor or other healthcare provider before starting a new supplement plan.*This statement has not been evaluated by the Food and Drug Administration. This product is not intended to diagnose, treat, cure, or prevent any disease. TESTED TO BE TRUSTEDWe require that all vitamins &amp;amp; supplements are third-party tested to help ensure they contain the listed dietary ingredients. To learn more, please visit cvs.com/tested-trusted. </t>
  </si>
  <si>
    <t>Roasted Veggie with Provolone</t>
  </si>
  <si>
    <t>Contains: Provolone, Tomato, Roasted Veggies, Spinach</t>
  </si>
  <si>
    <t>Turkey Veggie Ranch</t>
  </si>
  <si>
    <t>Contains: Multi Grain Bread, Swiss, Ranch Dressing, Tomato, Cucumbers, Spinach, Applewood Smoked Bacon, Oven Roasted Turkey</t>
  </si>
  <si>
    <t>Contains: Grilled Chicken, Brioche Bun</t>
  </si>
  <si>
    <t>Egg White Omelet - Spicy Turkey &amp; Egg</t>
  </si>
  <si>
    <t>Contains: Spicy Cherry Pepper Relish, Egg White Omelet, Tortilla, Oven Roasted Turkey</t>
  </si>
  <si>
    <t>Egg White Omelet - Oven Roasted Turkey</t>
  </si>
  <si>
    <t>Contains: Egg White Omelet</t>
  </si>
  <si>
    <t>Contains: Egg Omelet, Applewood Smoked Bacon</t>
  </si>
  <si>
    <t>Egg White Omelet - Italian</t>
  </si>
  <si>
    <t>Mint Matcha Tea Latte</t>
  </si>
  <si>
    <t>Foam Matcha Tea Latte</t>
  </si>
  <si>
    <t>Contains: Sugar Free Caramel, Espresso</t>
  </si>
  <si>
    <t>Frozen Banana Cold Brew</t>
  </si>
  <si>
    <t>Frito Lay Doritos Cool Ranch 9.25oz</t>
  </si>
  <si>
    <t>Bryers Reeses Peanut Butter Cup Pint</t>
  </si>
  <si>
    <t>Kit Kat Standard 1.5 oz</t>
  </si>
  <si>
    <t>Rolaids Ultra Strength Mint 10 Count</t>
  </si>
  <si>
    <t>Slim Jim Giant Hot AF .97oz</t>
  </si>
  <si>
    <t>Bold and savory spicy meat stick and brimming with brawny goodness.</t>
  </si>
  <si>
    <t>7-Select Cheese Pizza Snack Mix 5oz</t>
  </si>
  <si>
    <t>Pizza Snack Mix is so easy to make and bursting with real pizza flavors like tomato, garlic and parmesan cheese</t>
  </si>
  <si>
    <t>7-Eleven Oh Thank Heaven Playing Cards</t>
  </si>
  <si>
    <t>Use our portable card deck for your favorite card games.</t>
  </si>
  <si>
    <t>Hawaii Sunset</t>
  </si>
  <si>
    <t>Signature crispy chicken tossed in a soy garlic glaze.</t>
  </si>
  <si>
    <t>Crispy chicken tossed in signature golden curry sauce.</t>
  </si>
  <si>
    <t>Soy Garlic Spring Onion Chicken</t>
  </si>
  <si>
    <t>Strawberry Cream</t>
  </si>
  <si>
    <t>Dum Aloo Kashmiri</t>
  </si>
  <si>
    <t>Chicken Sticks (6 pcs)</t>
  </si>
  <si>
    <t>Stir-Fried Mixed Vegetable</t>
  </si>
  <si>
    <t>Arepa Queso</t>
  </si>
  <si>
    <t>El Poderoso</t>
  </si>
  <si>
    <t>Chocolate or vanilla.</t>
  </si>
  <si>
    <t>Brownie a la Mode</t>
  </si>
  <si>
    <t>Housemade Lemonade</t>
  </si>
  <si>
    <t>Six pieces. Cream cheese blended with crab meat and green onions in crispy wontons.</t>
  </si>
  <si>
    <t>Six pieces. Crescent shaped dumpling stuffed with ground pork and vegetables. Served with ginger soy sauce.</t>
  </si>
  <si>
    <t>Two pieces. A variety of shredded vegetables rolled into a flour wrap. Served golden brown.</t>
  </si>
  <si>
    <t>Two shrimp egg rolls. Crunchy egg roll wrapped band rolled with a savory mixture shrimp, garden vegetables, and oriental seasoning.</t>
  </si>
  <si>
    <t>Jersey Shore French Fries</t>
  </si>
  <si>
    <t>Beef on Skewers</t>
  </si>
  <si>
    <t>Four pieces. Juicy strips of flank steak grilled on a skewer garnished with cherry.</t>
  </si>
  <si>
    <t>Honey BBQ Ribs</t>
  </si>
  <si>
    <t>Four pieces. Slow cooked and basted with our oriental BBQ sauce.</t>
  </si>
  <si>
    <t>Boiled soy bean with salt.</t>
  </si>
  <si>
    <t>Six pieces. Tender marinated chicken grilled on a skewer to perfection.</t>
  </si>
  <si>
    <t>Eight pieces. Lightly breaded and fried with traditional pecking sauce.</t>
  </si>
  <si>
    <t>Garden fresh vegetable and silky tender tofu in a clear vegetable stock sprinkled with green onions.</t>
  </si>
  <si>
    <t>Triple Delight Wonton Soup</t>
  </si>
  <si>
    <t>Wontons, shrimp, white meat chicken, tender roasted pork, and vegetables.</t>
  </si>
  <si>
    <t>Chinese tradition soup with shrimp, scallop, and imitation crab meat.</t>
  </si>
  <si>
    <t>Egg noodles with green onions, beansprouts, cabbage, and carrots in a rich rice wine garlic.</t>
  </si>
  <si>
    <t>Shrimp, chicken, and thin rice noodle stir fried in a spicy curry sauce.</t>
  </si>
  <si>
    <t>Chao He Fen</t>
  </si>
  <si>
    <t>Wide flat rice noodle stir fried with bean sprouts and green onion.</t>
  </si>
  <si>
    <t>Stir fried rice noodle with eggs, red chilli pepper, bean sprouts, garnished with crushed peanuts, coriander, and lime.</t>
  </si>
  <si>
    <t>Great Wok Fried Rice</t>
  </si>
  <si>
    <t>Tossed with egg, peas, carrots, and onions.</t>
  </si>
  <si>
    <t>Tossed with vegetables, peas, carrots, and onion in spicy curry sauce.</t>
  </si>
  <si>
    <t>Four Treasure Szechwan Garlic Style</t>
  </si>
  <si>
    <t>A medley of succulent shrimp, tender roast pork, chicken, and beef sauteed with vegetable in schezwan garlic sauce.</t>
  </si>
  <si>
    <t>Combination of succulent shrimp, chicken, beef tossed in a chilli boisin sauce with broccoli, baby corn, water chestnuts, snow peas, and carrots.</t>
  </si>
  <si>
    <t>Broccoli, snow peas, carrots, water chestnut, and napa.</t>
  </si>
  <si>
    <t>Mussel in a spicy black bean sauce.</t>
  </si>
  <si>
    <t>Shrimp with Chinese vegetables and general tso chicken.</t>
  </si>
  <si>
    <t>Succulent jumbo shrimp saluteed with snow peas and broccoli in a brown sauce.</t>
  </si>
  <si>
    <t>Seafood King</t>
  </si>
  <si>
    <t>Jumbo shrimp, scallop, mussel, and imitation crabmeat with Chinese vegetables in a spicy black bean sauce.</t>
  </si>
  <si>
    <t>A mixture of shrimp, scallop, beef, chicken, and roast pork with fresh vegetables in light brown sauce.</t>
  </si>
  <si>
    <t>Szechuan Spicy Shredded Chicken</t>
  </si>
  <si>
    <t>Schezwan style dish. It is combination of shredded chicken, green pepper, bamboo shoots, black mushroom set in a spicy chilli, and bean based sauce.</t>
  </si>
  <si>
    <t>Traditional spicy dish and tender tofu in spicy chilli sauce.</t>
  </si>
  <si>
    <t>Schezwan Garlic Pork</t>
  </si>
  <si>
    <t>Mandarin Kung Pao Chicken</t>
  </si>
  <si>
    <t>Spicy Hunan Chicken</t>
  </si>
  <si>
    <t>Schezwan Garlic Chicken</t>
  </si>
  <si>
    <t>Asian Curry Chicken</t>
  </si>
  <si>
    <t>Asian Curry Shrimp</t>
  </si>
  <si>
    <t>Shrimp with White Sauce</t>
  </si>
  <si>
    <t>Spicy Hunan Shrimp</t>
  </si>
  <si>
    <t>Schezwan Garlic Shrimp</t>
  </si>
  <si>
    <t>Asian Curry Beef</t>
  </si>
  <si>
    <t>Spicy Hunan Beef</t>
  </si>
  <si>
    <t>Schezwan Garlic Broccoli</t>
  </si>
  <si>
    <t>Schezwan Mixed Vegetables</t>
  </si>
  <si>
    <t>Vegetables Delight with Tofu</t>
  </si>
  <si>
    <t>Szechuan Garlic Tofu</t>
  </si>
  <si>
    <t>Spicy Hunan Tofu</t>
  </si>
  <si>
    <t>Long Life Vegetarian</t>
  </si>
  <si>
    <t>Snow peas, baby corn, mushrooms, broccoli, and carrots layered with tofu. Steamed without oil, corn starch or salt. Served with steamed white rice and choice of sauce on the side.</t>
  </si>
  <si>
    <t>Grasp of Good Luck</t>
  </si>
  <si>
    <t>Tender slice white meat chicken with snow peas, carrots, and bamboo shoots on bed of rice noodles. Steamed without oil, corn starch or salt. Served with steamed white rice and choice of sauce on the side.</t>
  </si>
  <si>
    <t>Succulent jumbo shrimp, slice chicken, beef with snow peas, broccoli, water chestnuts, baby corn, and tofu. Steamed without oil, corn starch or salt. Served with steamed white rice and choice of sauce on the side.</t>
  </si>
  <si>
    <t>Steamed Seafood Delight</t>
  </si>
  <si>
    <t>Scallop, shrimp, crab meat, and mixed vegetables. Steamed without oil, corn starch or salt. Served with steamed white rice and choice of sauce on the side.</t>
  </si>
  <si>
    <t>Steamed without oil, corn starch or salt. Served with steamed white rice and choice of sauce on the side.</t>
  </si>
  <si>
    <t>Family Pack No. 1</t>
  </si>
  <si>
    <t>Two large chicken entrees, side rice, side lo mein noodle, egg rolls (four) or cream cheese wontons (six), and Chinese doughnuts.</t>
  </si>
  <si>
    <t>Family Pack No. 2</t>
  </si>
  <si>
    <t>Three large chicken entrees, two side rice, side lo mein noodle, egg rolls (four) or cream cheese wontons (six), and Chinese doughnuts.</t>
  </si>
  <si>
    <t>Personal sized entree with your choice of protein served with a spring roll, fried rice and a side of your choice.</t>
  </si>
  <si>
    <t>Great Wok House Fried Rice</t>
  </si>
  <si>
    <t>Personal sized entree with chicken, pork and shrimp. Served with a spring roll, fried rice and a side of your choice.</t>
  </si>
  <si>
    <t>House Lo Mein Noodles</t>
  </si>
  <si>
    <t xml:space="preserve">Personal sized entree served with a spring roll, fried rice and a side of your choice.
</t>
  </si>
  <si>
    <t>Personal sized entree served with a spring roll, fried rice and a side of your choice.</t>
  </si>
  <si>
    <t>Szechuan Garlic Pork</t>
  </si>
  <si>
    <t>Szechuan Garlic Broccoli</t>
  </si>
  <si>
    <t>Veggie Delight with Tofu</t>
  </si>
  <si>
    <t>Szechuan Garlic Shrimp</t>
  </si>
  <si>
    <t>Tuna Naruto</t>
  </si>
  <si>
    <t>Salmon Naruto</t>
  </si>
  <si>
    <t>Spicy Scallop Sushi</t>
  </si>
  <si>
    <t>Teriyaki Steak Bento Box</t>
  </si>
  <si>
    <t>Vitamin Water XXX Acai Blue Pom</t>
  </si>
  <si>
    <t>Vitamin Water Squeezed Lemonade</t>
  </si>
  <si>
    <t>Diet Snapple Half &amp;amp; Half</t>
  </si>
  <si>
    <t>Banana Walnut Muffin</t>
  </si>
  <si>
    <t>Quake Original 16oz</t>
  </si>
  <si>
    <t>Low calorie, zero sugar, electrolytes for hydration and 250mg of Caffeine</t>
  </si>
  <si>
    <t>Small Coffee - Colombian Blend 12oz</t>
  </si>
  <si>
    <t>Lipton Green Tea Citrus 20oz</t>
  </si>
  <si>
    <t>Lipton Green Tea with Citrus is the Lipton Iced Tea you want to have in the fridge when you're seeking instant refreshment. Full of clean taste, vitality, and great flavor.</t>
  </si>
  <si>
    <t>Natural Grain Butterbread 20oz</t>
  </si>
  <si>
    <t>Del Monte Whole Kernel Corn 15.25oz</t>
  </si>
  <si>
    <t>Plump whole kernels of crisp super sweet corn are picked and packed at the peak of freshness for the highest standard in rich, sweet flavor.</t>
  </si>
  <si>
    <t>Purina One Tender Selects Blend With Real Salmon Cat Food 3lb</t>
  </si>
  <si>
    <t>Made with real salmon and 0%25 fillers. Omega-6 helps give your cat a radiant coat and healthy skin while the crunchy kibble helps reduce plaque build-up and whiten teeth. With 32g of protein per cup, it provides the protein your cat needs as a carnivore and helps support strong muscles, including a healthy heart. It is enriched with vitamins and minerals for strong bones and joints and is highly digestible so more nutrition goes to work inside your cat. Plus, it has a taste cats love.</t>
  </si>
  <si>
    <t>Ritz Crisp Thin Cream Cheese Onion 7.1oz</t>
  </si>
  <si>
    <t>RITZ Crisp and Thins Cream Cheese and Onion Potato and Wheat Chips are light chips that are oven baked, not fried, with a crispy, thin shape</t>
  </si>
  <si>
    <t>Sunrise Sunset</t>
  </si>
  <si>
    <t>Beach Bum</t>
  </si>
  <si>
    <t>Avocolada</t>
  </si>
  <si>
    <t>Lean Machine</t>
  </si>
  <si>
    <t>Maola Whole Milk 12oz</t>
  </si>
  <si>
    <t>Richy, creamy flavor of whole milk</t>
  </si>
  <si>
    <t>Kingsford Charcoal Lighter Fluid 32oz</t>
  </si>
  <si>
    <t>This lighter fluid is made with a high quality formula, making it the best way to light traditional charcoal briquettes and gets you grilling quickly. The odorless charcoal lighter fluid leaves behind no aftertaste, so you are guaranteed a delicious smoky flavor in your food</t>
  </si>
  <si>
    <t>Barqs Root Beer 20oz</t>
  </si>
  <si>
    <t>Since 1898 - Barq's Root Beer is the perfect creamy treat! Serve ice cold or in a float.</t>
  </si>
  <si>
    <t>Sweet Salmon Roll</t>
  </si>
  <si>
    <t>Mars Roll</t>
  </si>
  <si>
    <t>Dancing Tuna Roll</t>
  </si>
  <si>
    <t>Jazz Roll</t>
  </si>
  <si>
    <t>Crouching Tiger Roll</t>
  </si>
  <si>
    <t>Chicken Teriyaki Dinner Bento</t>
  </si>
  <si>
    <t>Salmon Teriyaki Dinner Bento</t>
  </si>
  <si>
    <t>Shrimp and Vegetable Tempura Dinner Bento</t>
  </si>
  <si>
    <t>Steak Teriyaki Dinner Bento</t>
  </si>
  <si>
    <t>IBC Rootbeer</t>
  </si>
  <si>
    <t>Espresso + Milk</t>
  </si>
  <si>
    <t>SWEETARTS Soft &amp; Chewy Ropes Cherry Punch Candy 3.5oz Bag</t>
  </si>
  <si>
    <t>Made with 100%25 real low fat milk, each serving boasts 14g of protein..</t>
  </si>
  <si>
    <t>Citracal Petites Calcium Citrate With Vitamin D3, Caplets, 200 Count</t>
  </si>
  <si>
    <t xml:space="preserve">Citracal Petites sugar free Calcium Citrate caplets are designed to provide the calcium andvitamin D3 you may not get enough of from the foods you eat each day. Calcium is an essentialmineral needed for bone health.* Add Citracal Petites as part of your daily regimen to supportstrong bones.* Vitamin D3 promotes calcium absorption. Citracal Petites contains 400 mg ofcalcium and 500 IU of vitamin D3 per serving to help achieve optimal bone health, defy boneaging and reduce the risk of Osteoporosis.&amp;dagger; They are smaller and easier to swallow compared toCitracal Maximum Plus and can be taken with or without food. Citracal is the #1 Doctor andPharmacist&amp;Dagger; recommended calcium brand. So, whether you're 19 or 90, talk to your doctorabout adding Citracal Petites to your diet and overall wellness and fitness regimen to helpsupport bone health*&amp;dagger;Adequate calcium and vitamin D throughout life, as part of a well-balanced diet, may reducethe risk of osteoporosis.&amp;Dagger;Pharmacy Times Survey, 2020*This statement has not been evaluated by the Food and Drug Administration. This product isnot intended to diagnose, treat, cure, or prevent any disease. DEFY BONE AGING: Citracal Petites is a sugar free calcium supplement, providing 400 mg of calcium per serving to help support bone health* as part of your overall wellness and fitness regimen; just 2 caplets twice a dayIMPORTANCE OF CALCIUM: This essential mineral is needed for bone health*; Petites is made with Calcium CitrateWITH VITAMIN D3: 500 IU per serving helps absorb dietary calcium*, as few foodscontain vitamin DSMALLER, EASIER TO SWALLOW&amp;Dagger;: These coated caplets are smaller and easier to swallow and can be taken with or without food#1 CALCIUM BRAND RECOMMENDED: Citracal is the #1 Doctor &amp; Pharmacist&amp;Dagger; recommended calcium brandTESTED TO BE TRUSTEDWe require that all vitamins &amp;amp; supplements are third-party tested to help ensure they contain the listed dietary ingredients. To learn more, please visit cvs.com/tested-trusted. </t>
  </si>
  <si>
    <t>Pesto Manifesto</t>
  </si>
  <si>
    <t>Coffee Date</t>
  </si>
  <si>
    <t>White Chocolate Latte</t>
  </si>
  <si>
    <t>Stubborn Root Beer</t>
  </si>
  <si>
    <t>Teriyaki Rice</t>
  </si>
  <si>
    <t>30 Pieces District Dumplings</t>
  </si>
  <si>
    <t>20 Pieces District Dumplings</t>
  </si>
  <si>
    <t>10 Pieces District Dumplings</t>
  </si>
  <si>
    <t>15 Pieces District Dumplings</t>
  </si>
  <si>
    <t>12 Pieces District Dumplings</t>
  </si>
  <si>
    <t>Flounder, shrimp, and cilantro</t>
  </si>
  <si>
    <t>Braised Short Rib</t>
  </si>
  <si>
    <t>Sesame Seared Tuna</t>
  </si>
  <si>
    <t>Almond Crusted Rainbow Trout</t>
  </si>
  <si>
    <t>Peppermint Bark Dazzler Sundae</t>
  </si>
  <si>
    <t>Served with peppermint bark ice cream layered with hot fudge, chocolate cookie pieces topped with whipped cream, cookie crunch, and crushed peppermint pieces.</t>
  </si>
  <si>
    <t>Choose 2 Flavors</t>
  </si>
  <si>
    <t xml:space="preserve">Choose a scoop of each of your favorite 2 flavors
</t>
  </si>
  <si>
    <t>Choose 3 Flavors</t>
  </si>
  <si>
    <t xml:space="preserve">Choose a scoop of each of your favorite 3 flavors
</t>
  </si>
  <si>
    <t>Salmon Cake Sandwich</t>
  </si>
  <si>
    <t>Beef Paya</t>
  </si>
  <si>
    <t>Tikka Boti Roll</t>
  </si>
  <si>
    <t>Kaali Makhani Dal</t>
  </si>
  <si>
    <t>Murg Tikka Tandoori</t>
  </si>
  <si>
    <t>Assorted Breads</t>
  </si>
  <si>
    <t>Indian salad mixed with lettuce, cucumbers, and tomatoes.</t>
  </si>
  <si>
    <t>Beef and Tofu Combo</t>
  </si>
  <si>
    <t>Chicken and Tofu Combo</t>
  </si>
  <si>
    <t>Beef and Salmon Combo</t>
  </si>
  <si>
    <t>Chicken, Beef and Shrimp Combo</t>
  </si>
  <si>
    <t>California Roll (8 Pcs)</t>
  </si>
  <si>
    <t>Salmon Lover (8 Pcs)</t>
  </si>
  <si>
    <t>Quickway Roll (8 Pcs)</t>
  </si>
  <si>
    <t>Shrimp Tempura Roll (8 Pcs)</t>
  </si>
  <si>
    <t>Spicy Crab and Shrimp Roll (8 Pcs)</t>
  </si>
  <si>
    <t>Avocado Roll (8 Pcs)</t>
  </si>
  <si>
    <t>Hibachi Chicken Roll (8 Pcs)</t>
  </si>
  <si>
    <t>5 Pcs. Chicken Dumpling</t>
  </si>
  <si>
    <t>Ranchero Beans</t>
  </si>
  <si>
    <t>Tomato sauce, prosciutto, Genoa salami, ham, pepperoni, ricotta and mozzarella cheese.</t>
  </si>
  <si>
    <t>One large pizza with 2 choice of toppings, 10 wings, and 2-liter soda.</t>
  </si>
  <si>
    <t>Very light tomato sauce, olive oil, fresh mozzarella, basil, and fresh tomatoes.</t>
  </si>
  <si>
    <t>Vine leaves stuffed with rice.</t>
  </si>
  <si>
    <t>Tuscan Hummus</t>
  </si>
  <si>
    <t>Chickpeas and tahini are spread with garlic served with warm pita triangles.</t>
  </si>
  <si>
    <t>Home-baked fries cut potatoes.</t>
  </si>
  <si>
    <t>Spinach dip served with warm pita triangles.</t>
  </si>
  <si>
    <t>Jalapeño Cheesy Bread</t>
  </si>
  <si>
    <t>Our homemade dough is topped with Cheddar and mozzarella cheese served with marinara sauce.</t>
  </si>
  <si>
    <t>Chicken Tenders (9 Pcs)</t>
  </si>
  <si>
    <t>White meat tenders with a side choice of BBQ, buffalo, blue cheese, or ranch.</t>
  </si>
  <si>
    <t>Brushed with garlic sauce, sprinkled with cheese, and parsley, served with our homemade marinara sauce.</t>
  </si>
  <si>
    <t>Spinach and Feta Triangle</t>
  </si>
  <si>
    <t>Baked filo dough triangle stuffed with sautéed spinach and feta cheese, served with marinara sauce.</t>
  </si>
  <si>
    <t>Our cheesy bread topped with pepperoni served with marinara.</t>
  </si>
  <si>
    <t>Breaded mozzarella sticks with marinara dipping sauce.</t>
  </si>
  <si>
    <t>Our homemade dough is spread with tasty garlic sauce, topped with cheese served with marinara sauce.</t>
  </si>
  <si>
    <t>Sampler Selection</t>
  </si>
  <si>
    <t>Hummus and spinach dip with warm pita triangles.</t>
  </si>
  <si>
    <t>Mixed greens, tomatoes, red onion, green pepper, kalamata olives, feta cheese, balsamic vinaigrette and cucumber, stuffed grape leaves. Salads are served with a slice of garlic bread.</t>
  </si>
  <si>
    <t>Mixed greens, artichokes, tomatoes, red onions, cucumber, and stuffed grape leaves with balsamic vinaigrette. Salads are served with a slice of garlic bread.</t>
  </si>
  <si>
    <t>Romaine lettuce with creamy Caesar dressing, croutons, and parmesan cheese. Salads are served with a slice of garlic bread.</t>
  </si>
  <si>
    <t>Fresh baby spinach, tomatoes, red onion, kalamata olives, gorgonzola cheese, and balsamic vinaigrette. Salads are served with a slice of garlic bread.</t>
  </si>
  <si>
    <t>Antipasto Salad (Large)</t>
  </si>
  <si>
    <t>Mixed greens, tomatoes, red onions, artichokes, roasted red peppers, ham, Genoa salami, prosciutto slices, and balsamic vinaigrette. Salads are served with a slice of garlic bread.</t>
  </si>
  <si>
    <t>Mixed greens, tomato, red onions, green peppers, provolone cheese, grilled chicken breast, and balsamic vinaigrette. Salads are served with a slice of garlic bread.</t>
  </si>
  <si>
    <t>Caprese Salad (Large)</t>
  </si>
  <si>
    <t>Fresh mozzarella, fresh tomatoes. Fresh basil drizzled with olive oil and balsamic vinaigrette served with warm pita triangles. Salads are served with a slice of garlic bread.</t>
  </si>
  <si>
    <t>Tomato sauce, mozzarella cheese, pepperoni, Italian sausage, ham, roasted red peppers, and caramelized onion.</t>
  </si>
  <si>
    <t>Pesto sauce, mozzarella cheese, grilled chicken breast, sundried tomatoes, roasted red peppers, red onion, kalamata olives, and feta cheese.</t>
  </si>
  <si>
    <t>Tomato sauce, mozzarella cheese, bacon, pepperoni, ham, and Italian sausage.</t>
  </si>
  <si>
    <t>Garlic herb sauce, mozzarella cheese, portabella mushrooms, roasted red peppers, baby spinach, and feta cheese.</t>
  </si>
  <si>
    <t>Tomato sauce, mozzarella cheese, fresh mushrooms, pepperoni, green peppers, caramelized onion, Italian sausage, and black olives.</t>
  </si>
  <si>
    <t>White Specialty</t>
  </si>
  <si>
    <t>Our fresh dough is basted with a touch of extra virgin olive oil, sprinkled lightly with garlic, topped with a special blend of cheddar, provolone, mozzarella, fontina cheeses, and oregano.</t>
  </si>
  <si>
    <t>Tomato sauce, mozzarella cheese, ham, pineapple, and bacon.</t>
  </si>
  <si>
    <t>BBQ sauce, mozzarella cheese, grilled chicken, red onion, and cheddar cheese.</t>
  </si>
  <si>
    <t>Buffalo sauce, mozzarella cheese, grilled chicken, red onion, and a side of blue cheese.</t>
  </si>
  <si>
    <t>Garlic sauce, mozzarella cheese, spinach, mushroom, and Italian sausage with feta cheese.</t>
  </si>
  <si>
    <t>Roasted red pepper sauce, mozzarella cheese, grilled chicken, mushrooms, sundried tomatoes, and red onion.</t>
  </si>
  <si>
    <t>Garlic herb sauce, mozzarella cheese, eggplant, roasted red peppers, kalamata olives, and feta cheese.</t>
  </si>
  <si>
    <t>Tomato sauce, mozzarella cheese, tomatoes, mushrooms, green peppers, red onion, spinach, and black olives.</t>
  </si>
  <si>
    <t>Light tomato sauce, prosciutto, ham, fresh mozzarella, roasted red pepper kalamata olives drizzled with olive oil.</t>
  </si>
  <si>
    <t>Pizza Prosciutto</t>
  </si>
  <si>
    <t>Fresh mozzarella, prosciutto caramelized onions, topped with mixed green and drizzled with olive oil.</t>
  </si>
  <si>
    <t>Spinach and Artichoke Pizza</t>
  </si>
  <si>
    <t>Garlic herb sauce, mozzarella cheese, tomatoes, mushrooms, caramelized onions baby spinach, artichoke, and feta cheese.</t>
  </si>
  <si>
    <t>Chicken Portabella Calzone</t>
  </si>
  <si>
    <t>Tomato sauce, grilled chicken breast, mozzarella, ricotta cheese, and portabella mushroom.</t>
  </si>
  <si>
    <t>Tomato sauce, artichoke, fresh spinach, mozzarella and feta cheese, mushroom, caramelized onions.</t>
  </si>
  <si>
    <t>Tomato sauce, mozzarella, ricotta cheese, and 3 toppings of your choice.</t>
  </si>
  <si>
    <t>Pizzas (2 pcs) (Large)</t>
  </si>
  <si>
    <t>Two large pizzas with 2 toppings each.</t>
  </si>
  <si>
    <t>Pizzas (2 pcs) (X-Large)</t>
  </si>
  <si>
    <t>Two extra large pizzas with 2 toppings each.</t>
  </si>
  <si>
    <t>One large pizza with 1 topping.</t>
  </si>
  <si>
    <t>Panini Combo</t>
  </si>
  <si>
    <t>Two paninis, a bag of chips, and 2 cans of soda.</t>
  </si>
  <si>
    <t>Delivery Special</t>
  </si>
  <si>
    <t>1 small pizza with topping, a small salad, dessert, and 1 can of soda.</t>
  </si>
  <si>
    <t>1 Topping Pizzas (2 pcs) (Large)</t>
  </si>
  <si>
    <t>Two large pizzas with 1 topping each.</t>
  </si>
  <si>
    <t>Gourmet Pizzas (2 pcs) (Large)</t>
  </si>
  <si>
    <t>Two large gourmet pizzas and 2-liter soda.</t>
  </si>
  <si>
    <t>1 Topping Pizzas (2 pcs) (Medium)</t>
  </si>
  <si>
    <t>Two medium pizzas with 1 topping each and 2-liter soda.</t>
  </si>
  <si>
    <t>Two extra arge pizzas with 2 toppings each, 20 pieces wings, and 2-liter soda.</t>
  </si>
  <si>
    <t>Grilled chicken breast, marinara sauce, mozzarella cheese, roasted red peppers, red onions, lettuce, and mayonnaise. Paninis are made with freshly baked panini bread.  Served with potato chips. Add fries for an additional charge.</t>
  </si>
  <si>
    <t>Oven-roasted sliced turkey, pesto sauce mozzarella cheese, red onions roasted red peppers, lettuce, and sundried tomato mayonnaise. Paninis are made with freshly baked panini bread.  Served with potato chips. Add fries for an additional charge.</t>
  </si>
  <si>
    <t>Genoa salami, ham, pepperoni, mozzarella cheese, caramelized onions, lettuce. Tomatoes, mayonnaise, and mustard. Paninis are made with freshly baked panini bread.  Served with potato chips. Add fries for an additional charge.</t>
  </si>
  <si>
    <t>Meatballs, marinara sauce, and mozzarella. Paninis are made with freshly baked panini bread.  Served with potato chips. Add fries for an additional charge.</t>
  </si>
  <si>
    <t>Ham, mozzarella cheese, lettuce, tomatoes, mayonnaise, and mustard. Paninis are made with freshly baked panini bread. Served with potato chips. Add fries for an additional charge.</t>
  </si>
  <si>
    <t>Portabella mushrooms, mozzarella cheese, garlic herb sauce, spinach, roasted red peppers, caramelized onions, with sundried tomato mayonnaise. Paninis are made with freshly baked panini bread. Served with potato chips. Add fries for an additional charge.</t>
  </si>
  <si>
    <t>Fresh spinach, artichokes, mozzarella, feta cheese, garlic herb sauce, tomatoes, caramelized onions, and fresh mushrooms. Paninis are made with freshly baked panini bread.  Served with potato chips. Add fries for an additional charge.</t>
  </si>
  <si>
    <t>The Napoli</t>
  </si>
  <si>
    <t>Fresh mozzarella, fresh basil, and tomatoes with olive oil sauce. Paninis are made with freshly baked panini bread.  Served with potato chips. Add fries for an additional charge.</t>
  </si>
  <si>
    <t>The Capri</t>
  </si>
  <si>
    <t>Fresh mozzarella, prosciutto, tomatoes, mixed greens with olive oil sauce. Paninis are made with freshly baked panini bread.  Served with potato chips. Add fries for an additional charge.</t>
  </si>
  <si>
    <t>Roasted eggplant, mozzarella, and feta cheese, roasted red peppers, red onion, kalamata olives, and pesto sauce. Paninis are made with freshly baked panini bread. Served with potato chips. Add fries for an additional charge.</t>
  </si>
  <si>
    <t>The Milano</t>
  </si>
  <si>
    <t>Provolone cheese, prosciutto, Genoa salami, ham, tomatoes, mixed greens with olive oil sauce. Paninis are made with freshly baked panini bread.  Served with potato chips. Add fries for an additional charge.</t>
  </si>
  <si>
    <t>Spicy roasted red pepper sauce, penne chicken breast, roasted red peppers, red onions, mozzarella cheese, lettuce, and mayonnaise. Paninis are made with freshly baked panini bread.  Served with potato chips. Add fries for an additional charge.</t>
  </si>
  <si>
    <t>Gyro meat, lettuce, tomatoes, red onions, and cucumber sauce wrapped in warm pita bread. Served with chips or fries for an additional charge.</t>
  </si>
  <si>
    <t>Grilled chicken breast, mozzarella cheese, and Caesar salad wrapped in warm pita bread. Served with chips or fries for an additional charge.</t>
  </si>
  <si>
    <t>Chicken breast, buffalo hot sauce, onions, provolone, cheddar cheese, and blue cheese dressing. Served with chips or fries for an additional charge.</t>
  </si>
  <si>
    <t>Filled with ground beef, herbs, and ricotta cheese, topped with marinara sauce and mozzarella. Served with a slice of garlic bread.</t>
  </si>
  <si>
    <t>Spinach Ravioli</t>
  </si>
  <si>
    <t>Filled with spinach, herbs, ricotta cheese, topped with marinara sauce, and mozzarella cheese. Served with a slice of garlic bread.</t>
  </si>
  <si>
    <t>All topped with mozzarella and parmesan cheese. Served with a slice of garlic bread.</t>
  </si>
  <si>
    <t>Tuna Fish Salad Sandwich</t>
  </si>
  <si>
    <t>Udong</t>
  </si>
  <si>
    <t>Includes Sauce &amp;amp; 100% whole milk mozzarella</t>
  </si>
  <si>
    <t>Steak &amp;amp; Cheese Wrap</t>
  </si>
  <si>
    <t>Ten Spice Wings</t>
  </si>
  <si>
    <t>Charred Brussels Sprouts</t>
  </si>
  <si>
    <t>Delhi Chicken Bowl</t>
  </si>
  <si>
    <t>East Side Poke Bowl</t>
  </si>
  <si>
    <t>Tandoori Chicken Kabobs</t>
  </si>
  <si>
    <t>Rigatoni Roma</t>
  </si>
  <si>
    <t>City Tap Cubano</t>
  </si>
  <si>
    <t>Logan Square</t>
  </si>
  <si>
    <t>Abe Froman</t>
  </si>
  <si>
    <t>Four Fathers</t>
  </si>
  <si>
    <t>Strawberry Waffle Tower</t>
  </si>
  <si>
    <t>Meatballs with Ricotta</t>
  </si>
  <si>
    <t>Swiss, Russian, and sauerkraut on toasted rye.</t>
  </si>
  <si>
    <t>MYO Turkey and Chicken Sandwich</t>
  </si>
  <si>
    <t>Homemade meatballs, Swiss, and marinara sauce on a French roll.</t>
  </si>
  <si>
    <t>Our famous smoked brisket and light yellow mustard on rye.</t>
  </si>
  <si>
    <t>Corned Beef Special Sandwich</t>
  </si>
  <si>
    <t>Corned beef, Swiss, mustard, and sauerkraut on grilled rye.</t>
  </si>
  <si>
    <t>American Nicoise Salad</t>
  </si>
  <si>
    <t>Artisan lettuce tossed with lemon dijon vinaigrette with poached salmon, pickled haricot verts, pickled red onions, capers, pickled carrot, golden potatoes and a local farm fresh boiled egg. </t>
  </si>
  <si>
    <t>Body By Beats Salad</t>
  </si>
  <si>
    <t>Chock full of roasted and pickled beets, kale, spinach, apples, carrots, flax seed with lemon ginger vinaigrette </t>
  </si>
  <si>
    <t>Kale College Salad</t>
  </si>
  <si>
    <t>Filled with artisan lettuce, kale, spinach, cucumber, celery, apple, carrots, flax seed and tossed with curried parsley vinaigrette</t>
  </si>
  <si>
    <t>Fresh romaine lettuce, tomato, cucumber, celery and radishes, tossed with bacon and goat cheese, topped with strawberries and grilled chicken breast with strawberry red wine vinaigrette </t>
  </si>
  <si>
    <t>The Nixon Salad</t>
  </si>
  <si>
    <t>Artisan lettuce blended with cabbage, cilantro, carrots, bell pepper, yellow peppadew peppers and crisp wantons, tossed in a ginger soy vinaigrette and asian sambar-five spice chicken</t>
  </si>
  <si>
    <t>The Santa Fe Salad</t>
  </si>
  <si>
    <t>Romaine lettuce chopped with tomato, beans, corn, onions, cilantro, cheddar and pepper jack cheese, crispy sliced tortilla chips and grilled chicken breast topped with adobo vinaigrette </t>
  </si>
  <si>
    <t>Fresh romaine lettuce, grilled chicken, croutons, and parmesan cheese with a caesar dressing</t>
  </si>
  <si>
    <t>#300 Sandwich</t>
  </si>
  <si>
    <t>Roasted turkey, avocado, Swiss, mayonnaise, sprouts, and tomato.</t>
  </si>
  <si>
    <t>Swiss, avocado, sprouts, and tomato.</t>
  </si>
  <si>
    <t>Veggie Special Sandwich</t>
  </si>
  <si>
    <t>Swiss, avocado, lettuce, tomato, sprouts, cucumber, mayonnaise on a French roll.</t>
  </si>
  <si>
    <t>#25 Sandwich</t>
  </si>
  <si>
    <t>Roast beef, Russian and coleslaw sandwich.</t>
  </si>
  <si>
    <t>#50 Sandwich</t>
  </si>
  <si>
    <t>Corned beef and Roquefort spread sandwich.</t>
  </si>
  <si>
    <t>#53 Sandwich</t>
  </si>
  <si>
    <t>Mortadella pork, Swiss, oil, vinegar, hot peppers, lettuce, tomatoes on a French roll.</t>
  </si>
  <si>
    <t>#75 Sandwich</t>
  </si>
  <si>
    <t>Beef tongue, Swiss, and tomato.</t>
  </si>
  <si>
    <t>#125 Sandwich</t>
  </si>
  <si>
    <t>Pastrami, Cheddar, and tomato.</t>
  </si>
  <si>
    <t>#150 Sandwich</t>
  </si>
  <si>
    <t>Ham, Swiss, and tomato.</t>
  </si>
  <si>
    <t>#175 Sandwich</t>
  </si>
  <si>
    <t>Corned beef, Russian and coleslaw.</t>
  </si>
  <si>
    <t>#200 Sandwich</t>
  </si>
  <si>
    <t>Beef salami, pate, Russian and coleslaw.</t>
  </si>
  <si>
    <t>#225 Sandwich</t>
  </si>
  <si>
    <t>Ham, Swiss, Russian and coleslaw.</t>
  </si>
  <si>
    <t>#250 Sandwich</t>
  </si>
  <si>
    <t>Turkey and chopped chicken liver.</t>
  </si>
  <si>
    <t>#275 Sandwich</t>
  </si>
  <si>
    <t>Turkey, Russian, and coleslaw.</t>
  </si>
  <si>
    <t>Adam's Sandwich</t>
  </si>
  <si>
    <t>Roast beef, Swiss, mustard, sauerkraut, lettuce, and tomato.</t>
  </si>
  <si>
    <t>American Cold Cut Sandwich</t>
  </si>
  <si>
    <t>Roast beef, corned beef, ham, pastrami, Swiss, mayo, lettuce, and tomato on a French roll.</t>
  </si>
  <si>
    <t>Cream Cheese and Olive Sandwich</t>
  </si>
  <si>
    <t>Classic cream cheese and yup, olives.</t>
  </si>
  <si>
    <t>French Sandwich</t>
  </si>
  <si>
    <t>Hard salami, brie, and mustard on a French roll.</t>
  </si>
  <si>
    <t>Ham, hard salami, Swiss, oil or vinegar, hoagie mix, lettuce, and tomato on ciabatta.</t>
  </si>
  <si>
    <t>Capicola ham, salami, peppered ham, Swiss, oil, and vinegar, lettuce, tomato on a French roll.</t>
  </si>
  <si>
    <t>Maria's Italian Sandwich</t>
  </si>
  <si>
    <t>Pepperoni, Italian provolone, oil and vinegar, lettuce, tomato, hot peppers on a French roll.</t>
  </si>
  <si>
    <t>Mikey's Sandwich</t>
  </si>
  <si>
    <t>Smoked turkey, muenster, oil or vinegar, lettuce, tomato, and sweet peppers on a French roll.</t>
  </si>
  <si>
    <t>Muffalatta Sandwich</t>
  </si>
  <si>
    <t>Cheese, ham, mortadella, salami, lettuce, muffuletta spread on ciabatta.</t>
  </si>
  <si>
    <t>Parisian Sandwich</t>
  </si>
  <si>
    <t>Black forest ham, brie, dijon mustard, and butter on ficelle</t>
  </si>
  <si>
    <t>Shrimp Po' Boy Sandwich</t>
  </si>
  <si>
    <t>Eight spicy fried shrimp, lettuce, tomato, remoulade, lime crema on ciabatta.</t>
  </si>
  <si>
    <t>Pastrami Special Sandwich</t>
  </si>
  <si>
    <t>Pastrami, Swiss, mustard, and sauerkraut on grilled rye.</t>
  </si>
  <si>
    <t>Smoked Reuben Sandwich</t>
  </si>
  <si>
    <t>Brisket, sauerkraut, Swiss, and Russian dressing on grilled rye.</t>
  </si>
  <si>
    <t>Pulled pork, BBQ sauce, and coleslaw served on a potato roll.</t>
  </si>
  <si>
    <t>Pulled chicken, BBQ sauce, and coleslaw on a potato roll.</t>
  </si>
  <si>
    <t>Chicken breast, spinach, Caesar dressing, mozzarella, and Parmesan cheese on grilled barbari bread.</t>
  </si>
  <si>
    <t>Shrimp Salad Sandwich</t>
  </si>
  <si>
    <t>Jumbo shrimp salad served the way you like it.</t>
  </si>
  <si>
    <t>Tender pork, ham, mortadella, lettuce, pickle, tomato, onion, and Cuban sauce on ciabatta.</t>
  </si>
  <si>
    <t>Your choice of cheeses.</t>
  </si>
  <si>
    <t>Super Double Sandwich</t>
  </si>
  <si>
    <t>A triple decker version of the Rueben and pastrami special with Russian dressing on toasted rye.</t>
  </si>
  <si>
    <t>On a potato roll.</t>
  </si>
  <si>
    <t>TBLT Sandwich</t>
  </si>
  <si>
    <t>Marinated tilapia, bacon, American cheese, Cuban sauce, lettuce, tomato, and onions on grilled sourdough.</t>
  </si>
  <si>
    <t>Homemade gyro, lettuce, tomato, onions, tzatziki sauce, and wrapped in a pita.</t>
  </si>
  <si>
    <t>Turkey Spinach Special Sandwich</t>
  </si>
  <si>
    <t>Roasted or smoked turkey, Swiss, mustard, and spinach on grilled marble rye.</t>
  </si>
  <si>
    <t>Half Smoke Sandwich</t>
  </si>
  <si>
    <t>House-made with cheese, onions, mustard, and chili.</t>
  </si>
  <si>
    <t>Turkey Stuffing Thing Sandwich</t>
  </si>
  <si>
    <t>Turkey, stuffing, gravy, and cranberry sauce on a French roll.</t>
  </si>
  <si>
    <t>Pitmasters Mac Rib Sandwich</t>
  </si>
  <si>
    <t>100% boneless St. Louis ribs, pickles, onions, and BBQ sauce on a kaiser roll.</t>
  </si>
  <si>
    <t>Uber Smoked Double Sandwich</t>
  </si>
  <si>
    <t>A triple-decker-Rueben and smoked brisket with extra meat on toasted rye.</t>
  </si>
  <si>
    <t>Pam's Roast Chicken Sandwich</t>
  </si>
  <si>
    <t>Roasted chicken breast, pesto mayonnaise, roasted red peppers, and feta cheese on ciabatta.</t>
  </si>
  <si>
    <t>Swiss, sauteed mushrooms, onions, peppers, hot peppers, and tomato on ciabatta.</t>
  </si>
  <si>
    <t>Served on foccacia bread</t>
  </si>
  <si>
    <t>MYO Beef Sandwich</t>
  </si>
  <si>
    <t>MYO Seafood Sandwich</t>
  </si>
  <si>
    <t>MYO Pork Sandwich</t>
  </si>
  <si>
    <t>100% vegan. No animal products, made with plant proteins. If you love meat, you will love this burger! Shredded lettuce, tomato, pickle, red onions, American cheese, and our special burger sauce. Served on our Hawaiian sesame seed bun.</t>
  </si>
  <si>
    <t>The Wagshal Burger</t>
  </si>
  <si>
    <t>Prime beef - sirloin, short rib, and chuck. Shredded lettuce, tomato, pickle, red onions, American cheese, and our special burger sauce. Served on our Hawaiian sesame seed bun.</t>
  </si>
  <si>
    <t>Iberico de bellota pork topped with smokey pancetta bacon. Shredded lettuce, tomato, pickle, red onions, American cheese, and our special burger sauce. Served on our Hawaiian sesame seed bun.</t>
  </si>
  <si>
    <t>Roasted Half Stuffed Chicken</t>
  </si>
  <si>
    <t>Roasted Unstuffed Chicken</t>
  </si>
  <si>
    <t>Roasted Stuffed Chicken</t>
  </si>
  <si>
    <t>Italian sausage, mozzarella cheese, and red sauce.</t>
  </si>
  <si>
    <t>Wesley Circle Pizza</t>
  </si>
  <si>
    <t>Canadian bacon, pineapple, mozzarella, and red sauce.</t>
  </si>
  <si>
    <t>Ward Circle Pizza</t>
  </si>
  <si>
    <t>Baby spinach, mushrooms, caramelized onions, bell pepper, mozzarella cheese, and red sauce.</t>
  </si>
  <si>
    <t>Chevy Chase Pizza</t>
  </si>
  <si>
    <t>Olli's pepperoni, mozzarella, and red sauce.</t>
  </si>
  <si>
    <t>Scott Circle Pizza</t>
  </si>
  <si>
    <t>Roasted pulled chicken, caramelized onions, green onion, mozzarella cheese, and Korean barbecue sauce.</t>
  </si>
  <si>
    <t>The Reuben Pizza</t>
  </si>
  <si>
    <t>Russian dressing, sauerkraut, mozzarella cheese, corned beef, and crushed caraway.</t>
  </si>
  <si>
    <t>Westmoreland Circle Pizza</t>
  </si>
  <si>
    <t>Bechamel sauce, roasted garlic, roasted onions, ricotta, Parmesan, and mozzarella cheese.</t>
  </si>
  <si>
    <t>10" pizza.</t>
  </si>
  <si>
    <t>Dupont Circle Pizza</t>
  </si>
  <si>
    <t>Made in-house. Chicken, beef, pork, or veggie.</t>
  </si>
  <si>
    <t>Cape Cod Kettle Cooked Chips (1.5 oz)</t>
  </si>
  <si>
    <t>Kettle Chips Sea Salt and Vinegar (1.5 oz)</t>
  </si>
  <si>
    <t>Cape Cod Sweet Mestique BBQ (1.5 oz)</t>
  </si>
  <si>
    <t>Kettle Chips Krinkle Salt and Pepper</t>
  </si>
  <si>
    <t>Cape Cod Sea Salt and Vinegar (1.5 oz)</t>
  </si>
  <si>
    <t>Kettle Chips Jalapeno (1.5 oz)</t>
  </si>
  <si>
    <t>Ruffles Original (1.5 oz)</t>
  </si>
  <si>
    <t>Stacey's Pita Parmesan Garlic and Herb</t>
  </si>
  <si>
    <t>Ruffles Cheddar and Sour Cream (1.5 oz)</t>
  </si>
  <si>
    <t>Stacey's Pita Cinnamon Sugar</t>
  </si>
  <si>
    <t>Kettle Chips NY Cheddar (1.5 oz)</t>
  </si>
  <si>
    <t>Marble Cake</t>
  </si>
  <si>
    <t>Our fresh baked chocolate chip cookie.</t>
  </si>
  <si>
    <t>Pound Cake with White Icing</t>
  </si>
  <si>
    <t>Double Chocolate Cookie with Walnuts</t>
  </si>
  <si>
    <t>6 mozzarella sticks</t>
  </si>
  <si>
    <t>Black Hole Chicken Bacon Ranch Pizza</t>
  </si>
  <si>
    <t>White pizza with chicken, bacon, and ranch</t>
  </si>
  <si>
    <t>Orbital Hawaiian Pizza</t>
  </si>
  <si>
    <t>Hawaiian pizza with ham and pineapple</t>
  </si>
  <si>
    <t>Lunar Mushroom Pizza</t>
  </si>
  <si>
    <t>White pizza with mushrooms</t>
  </si>
  <si>
    <t>Deep Space Sausage Pizza</t>
  </si>
  <si>
    <t>Sausage pizza</t>
  </si>
  <si>
    <t>Moon Cheese Pizza</t>
  </si>
  <si>
    <t>Area 51 Pepperoni Pizza</t>
  </si>
  <si>
    <t>Intergalactic Chicken Pesto Pizza</t>
  </si>
  <si>
    <t>Chicken and pesto pizza with onions and tomatoes</t>
  </si>
  <si>
    <t>The Motherload Meat Lovers Pizza</t>
  </si>
  <si>
    <t>Meat Lovers pizza with pepperoni, bacon, ham, and mushrooms</t>
  </si>
  <si>
    <t>Rocketship BBQ Chicken Pizza</t>
  </si>
  <si>
    <t>BBQ pizza with chicken, red onion, and cilantro</t>
  </si>
  <si>
    <t>Red Comet Supreme Pizza</t>
  </si>
  <si>
    <t>Supreme pizza with pepperoni, mushroom, onion, and bell peppers</t>
  </si>
  <si>
    <t>Spaceship Margherita Pizza</t>
  </si>
  <si>
    <t>Margherita pizza with fresh mozzarella and basil</t>
  </si>
  <si>
    <t>Apollo 11 Cheese Pizza</t>
  </si>
  <si>
    <t>White pizza with ricotta</t>
  </si>
  <si>
    <t>Out of This World Veggie Pizza</t>
  </si>
  <si>
    <t>Veggie pizza with mushrooms, onions, bell peppers, and black olives</t>
  </si>
  <si>
    <t>Big Bang Pepperoni Jalapeno Pizza</t>
  </si>
  <si>
    <t>Pizza with pepperoni, jalapenos, and bell peppers</t>
  </si>
  <si>
    <t>Romaine lettuce with caesar dressing, parmesan cheese, and croutons</t>
  </si>
  <si>
    <t>Cup of Queso</t>
  </si>
  <si>
    <t>Mexico City</t>
  </si>
  <si>
    <t>Kabis</t>
  </si>
  <si>
    <t>Chicken BBQ Pizza 12"</t>
  </si>
  <si>
    <t>Chicken Pesto Pizza 12"</t>
  </si>
  <si>
    <t>Manti</t>
  </si>
  <si>
    <t>Coke 12oz</t>
  </si>
  <si>
    <t>Diet Coke 12oz</t>
  </si>
  <si>
    <t>Egg White Plate</t>
  </si>
  <si>
    <t xml:space="preserve">Chicken Alfredo Pasta </t>
  </si>
  <si>
    <t>Rolls  - Pepperoni / Garlic / Bacon (8 pcs)</t>
  </si>
  <si>
    <t>Pepperoni, spinach mushroom, bacon cheddar, or garlic. Served with marinara sauce.</t>
  </si>
  <si>
    <t xml:space="preserve">White Cheddar Mac and Cheese Pasta </t>
  </si>
  <si>
    <t xml:space="preserve">Chicken Parmesan Pasta </t>
  </si>
  <si>
    <t xml:space="preserve">Chicken Pesto Pasta </t>
  </si>
  <si>
    <t>Boneless Wings (Single) (10 pcs)</t>
  </si>
  <si>
    <t>Breadsticks  (8 pcs)</t>
  </si>
  <si>
    <t>Bruschetta (6 pcs)</t>
  </si>
  <si>
    <t>Breadsticks BITES</t>
  </si>
  <si>
    <t>Garden Della Casa Salad (Regular)</t>
  </si>
  <si>
    <t>Mediterranean Salad (Regular)</t>
  </si>
  <si>
    <t>Tuscan Grilled Chicken Salad (Regular)</t>
  </si>
  <si>
    <t>Spinach Salad (Regular)</t>
  </si>
  <si>
    <t>Buffalo Chicken Club</t>
  </si>
  <si>
    <t>Garlic Spinach Pizza</t>
  </si>
  <si>
    <t>Buffalo Chicken (Original)</t>
  </si>
  <si>
    <t xml:space="preserve">Meatball Marinara Pasta </t>
  </si>
  <si>
    <t xml:space="preserve">Pasta Diablo </t>
  </si>
  <si>
    <t>Cannoli (Single) (2 pcs)</t>
  </si>
  <si>
    <t>Chocolate Cake (Single) (1 pc)</t>
  </si>
  <si>
    <t xml:space="preserve">CheeseCake (1 ) </t>
  </si>
  <si>
    <t>Mountain Due</t>
  </si>
  <si>
    <t>Spinach Feta Triangles</t>
  </si>
  <si>
    <t>Sm BBQ Chicken</t>
  </si>
  <si>
    <t>Spaghetti &amp;amp; Marinara</t>
  </si>
  <si>
    <t>Chicken Paradiso Sandwich</t>
  </si>
  <si>
    <t>Turkey sandwich</t>
  </si>
  <si>
    <t>Balsamic Vinagrette</t>
  </si>
  <si>
    <t>All Meat Stromboli</t>
  </si>
  <si>
    <t>Gold Peak Iced Tea</t>
  </si>
  <si>
    <t>Half Sub and Half Salad</t>
  </si>
  <si>
    <t>Half Sub and Cup of Soup</t>
  </si>
  <si>
    <t>Please use special instructions to write desired beverage. This item is not available for delivery orders.</t>
  </si>
  <si>
    <t>Cup Lobster Bisque</t>
  </si>
  <si>
    <t>Bowl Lobster Bisque</t>
  </si>
  <si>
    <t>Bean sprout, carrot, zucchini, kale, eggplant, bulgogi, and egg.</t>
  </si>
  <si>
    <t>Kalbi Korean BBQ Beef Rib</t>
  </si>
  <si>
    <t>Bean sprout, carrot, eggplant, zucchini, seaweed salad, and egg.</t>
  </si>
  <si>
    <t>Bulgogi Noodle Soup</t>
  </si>
  <si>
    <t>Kalbi Korean BBQ Beef Rib Noodle</t>
  </si>
  <si>
    <t>Create your own Noodle</t>
  </si>
  <si>
    <t>Bean sprout, carrot, zucchini, eggplant, shitake mushroom, radish salad, and tofu.</t>
  </si>
  <si>
    <t>Bean sprout, carrot, eggplant, zucchini, cucumber, and kimchi.</t>
  </si>
  <si>
    <t>Spicy Chicken Bibimbap</t>
  </si>
  <si>
    <t>Bean sprout, carrot, cucumber, zucchini, eggplant, spicy chicken, and egg.</t>
  </si>
  <si>
    <t>Classic Bibimbap</t>
  </si>
  <si>
    <t>Bean sprout, carrot, burdock root, kale, zucchini, ground beef, and egg.</t>
  </si>
  <si>
    <t>Temple Bibimbap</t>
  </si>
  <si>
    <t>Bean sprout, carrot, eggplant, kale, cucumber, radish salad, and zucchini.</t>
  </si>
  <si>
    <t>Create Your Own Rice</t>
  </si>
  <si>
    <t>Create Your Own Rice (Gluten Free)</t>
  </si>
  <si>
    <t>Festival Noodle</t>
  </si>
  <si>
    <t>Zucchini, kimchi, ground beef, egg, and roasted seaweed.</t>
  </si>
  <si>
    <t>Kimchi Noodle Soup</t>
  </si>
  <si>
    <t>Bottled Water (Life Water)</t>
  </si>
  <si>
    <t>Mango Bubbly</t>
  </si>
  <si>
    <t>Mango Flavored Sparkling Water.</t>
  </si>
  <si>
    <t>Grapefruit Bubbly</t>
  </si>
  <si>
    <t>Grapefruit Flavored Sparking Water.</t>
  </si>
  <si>
    <t>PureLeaf Tea</t>
  </si>
  <si>
    <t>Jalapeno Hush Puppies</t>
  </si>
  <si>
    <t>Salmon Spinach Salad</t>
  </si>
  <si>
    <t>Oven Roasted Chicken Wings</t>
  </si>
  <si>
    <t>Spaghetti with Mushrooms</t>
  </si>
  <si>
    <t>Chicken Liver Mousse</t>
  </si>
  <si>
    <t>Egg Sammie</t>
  </si>
  <si>
    <t>Scrambled egg on croissant or plain bagel.</t>
  </si>
  <si>
    <t>Café Mocha Latte</t>
  </si>
  <si>
    <t>Mixed Berry Granola Parfait</t>
  </si>
  <si>
    <t>Greek yogurt with crunchy granola and fresh berries.</t>
  </si>
  <si>
    <t>All the Greens</t>
  </si>
  <si>
    <t>Baby spinach and mixed greens with grape tomatoes, sliced sour apples, roasted pecans, and gorgonzola crumbles with a balsamic vinaigrette.</t>
  </si>
  <si>
    <t>Banana-tella</t>
  </si>
  <si>
    <t>Sliced banana with Nutella spread on brioche bread.</t>
  </si>
  <si>
    <t>The Sprigs</t>
  </si>
  <si>
    <t>Romaine and mixed greens with tomato, purple cabbage, radish, cucumber, mint, and feta cheese with a pomegranate vinaigrette.</t>
  </si>
  <si>
    <t>The Caesar</t>
  </si>
  <si>
    <t>Crisp romaine with Caesar dressing, shaved parm, and croutons.</t>
  </si>
  <si>
    <t>Chopped parsley and tomatoes with scallions, mint, quinoa, extra virgin olive oil, and a touch of pomegranate molasses.</t>
  </si>
  <si>
    <t>Sliced chicken breast on grilled ciabatta topped with pesto, roasted red peppers, baby spinach, tomato, and provolone.</t>
  </si>
  <si>
    <t>Maple-Dijon Turkey Panini</t>
  </si>
  <si>
    <t>Roasted turkey breast on grilled ciabatta topped with maple-dijon mustard, avocado, baby spinach, tomato, and Provolone.</t>
  </si>
  <si>
    <t>Café-made chunk tuna with red onions, chopped celery, mayo, and Cheddar cheese on a sour dough bread.</t>
  </si>
  <si>
    <t>Vegan Medi-wrap</t>
  </si>
  <si>
    <t>Grilled eggplant, tomato, calamata olives, grilled red pepper, and hummus spread on a tomato basil flatbread.</t>
  </si>
  <si>
    <t>Slow-cooked roast beef on French bread with mushroom gravy, roasted tomatoes, and romaine.</t>
  </si>
  <si>
    <t>Gooey Provolone, seared chicken, seared mixed peppers, mushrooms, red onions, and sriracha mayo on flatbread or 7-inch sub.</t>
  </si>
  <si>
    <t>Pesto Caprese Panini</t>
  </si>
  <si>
    <t>Melted mozzarella, spinach, and tomato with pesto spread on French bread.</t>
  </si>
  <si>
    <t>Lox Panini</t>
  </si>
  <si>
    <t>Cured salmon on whole grain with a lemon dill spread, spinach, red onion, and radish.</t>
  </si>
  <si>
    <t>Pepperoni Pizza Rolls</t>
  </si>
  <si>
    <t>Three flaky mozzarella and pepperoni pin wheels with marinara for dipping.</t>
  </si>
  <si>
    <t>VIP Club</t>
  </si>
  <si>
    <t>Chicken cutlet, crispy bacon, Virginia ham, and provolone on a sour dough bread with lettuce, tomato, and mayo.</t>
  </si>
  <si>
    <t>Nutella Cookies</t>
  </si>
  <si>
    <t>Topped with coconut and raisins.</t>
  </si>
  <si>
    <t>Handcrafted Baklava (2 pcs)</t>
  </si>
  <si>
    <t>Filo-filled with crunchy cashews and homemade syrup.</t>
  </si>
  <si>
    <t>Sesame Seed Cookies (2 pcs)</t>
  </si>
  <si>
    <t>Butter cookies dipped in pistachios and sesame seeds.</t>
  </si>
  <si>
    <t>Maamoul Mad Bar</t>
  </si>
  <si>
    <t>Specialty semolina butter stuffed with walnuts or clotted cream and pistachios.</t>
  </si>
  <si>
    <t>Carrots, celery, and grape tomatoes.</t>
  </si>
  <si>
    <t>Roasted Eggplant Dip with Pita</t>
  </si>
  <si>
    <t>Fresh Arnold Palmer</t>
  </si>
  <si>
    <t>Sparkling Water (12 oz)</t>
  </si>
  <si>
    <t>Spring Water (12 oz)</t>
  </si>
  <si>
    <t>Veggies Couscous</t>
  </si>
  <si>
    <t>Cucumber and Tomato Salad</t>
  </si>
  <si>
    <t>Chicken Couscous</t>
  </si>
  <si>
    <t>Homemade Lentil Soup</t>
  </si>
  <si>
    <t>Tomato sauce, mozzarella, and basil.</t>
  </si>
  <si>
    <t>Triple</t>
  </si>
  <si>
    <t>Large Hand Cut Fries</t>
  </si>
  <si>
    <t>Small Hand Cut Fries</t>
  </si>
  <si>
    <t>Texas Sheet Cake</t>
  </si>
  <si>
    <t>Bomboloni</t>
  </si>
  <si>
    <t>Fresh Atlantic beer battered cod, housemade tartar sauce, coleslaw, and pub fries.</t>
  </si>
  <si>
    <t>Braised beef, carrots, peas, and onions in a rich brown gravy with mashed potatoes garnished with parmesan cheese. Served with housemade Irish brown bread.</t>
  </si>
  <si>
    <t>Crisp romaine, cherry tomatoes, bacon, blue cheese, red onion, yellow corn, and cucumber with green goddess dressing.</t>
  </si>
  <si>
    <t>Choice of housemade hot sauce, BBQ, sweet chili, spicy Old Bay, or Old Bay dry rub served with pub fries and ranch or blue cheese.</t>
  </si>
  <si>
    <t>Ground beef patty with Guinness cheddar cheese on a bed of mashed potatoes. Topped with onion rings and Guinness gravy. Consuming raw or undercooked meats, eggs, or fish may increase your chance of foodborne illness. Served raw or undercooked or contain raw or undercooked ingredients.</t>
  </si>
  <si>
    <t>A little taste of all your favorite appetizers.</t>
  </si>
  <si>
    <t>Crispy boneless chicken wings with your choice of sauce. Ranch or blue cheese on the side.</t>
  </si>
  <si>
    <t>House-made Hummus</t>
  </si>
  <si>
    <t>Garbanzo, tahini, lemon,, &amp;amp; herbs with pita &amp;amp; veggies</t>
  </si>
  <si>
    <t>Crispy buffalo chicken tenders on mixed greens, red onions, cherry tomatoes, bacon, blue cheese crumbles, and roasted potatoes. Served with Blue Cheese Dressing.</t>
  </si>
  <si>
    <t>Crisp romaine, shaved parmesan, and buttered croutons with Caesar dressing.</t>
  </si>
  <si>
    <t>Cooked golden brown with a medley of peppadew sweet chilies &amp;amp; carrots with chipotle dipping sauce and a lime wedge</t>
  </si>
  <si>
    <t>Lamb with carrots, potatoes, onions, and celery. Served with housemade Irish brown bread.</t>
  </si>
  <si>
    <t>Irish sausages on bacon and kale mashed potatoes with red onion and thyme jus.</t>
  </si>
  <si>
    <t>Housemade yellow curry with chicken, mixed vegetables, and basmati rice.</t>
  </si>
  <si>
    <t>Full Irish Breakfast</t>
  </si>
  <si>
    <t>Housemade Irish baked sausages, Irish bacon, black and white pudding, two fried eggs, sautéed mushrooms, breakfast potatoes, smoky bacon beans, and toast. Consuming raw or undercooked meats, eggs, or fish may increase your chance of foodborne illness. Served raw or undercooked or contain raw or undercooked ingredients.</t>
  </si>
  <si>
    <t>Family Style Irish Shepherd's Pie</t>
  </si>
  <si>
    <t>Our classic Shepherd's pie made to serve 4 to 6 people.</t>
  </si>
  <si>
    <t>Topped with a lemon-dill cream sauce and served with jasmine rice &amp;amp; house vegetables</t>
  </si>
  <si>
    <t>Hand breaded and seasoned white meat chicken strips. Served with pub fries and housemade honey mustard.</t>
  </si>
  <si>
    <t>Cod, tilapia, shrimp, and blue bay mussels tossed with linguine in a lemon cream sauce. Served with garlic bread.</t>
  </si>
  <si>
    <t>House-made yellow curry with Tofu, mixed vegetables and Basmati rice.</t>
  </si>
  <si>
    <t>House-made yellow curry with mixed vegetables and Basmati rice.</t>
  </si>
  <si>
    <t xml:space="preserve">Corned beef brisket slow braised with green cabbage, carrots, &amp;amp; mashed potatoes with a parsley cream sauce </t>
  </si>
  <si>
    <t>Grilled Lamb Burger</t>
  </si>
  <si>
    <t>Ground lamb patty with herb whipped goat cheese with lettuce, tomato, onion, and pickles. Consuming raw or undercooked meats, eggs, or fish may increase your chance of foodborne illness. Served raw or undercooked or contain raw or undercooked ingredients.</t>
  </si>
  <si>
    <t>Grilled chicken breast topped with Irish porter cheese, bacon, lettuce, and tomato on a toasted brioche bun. Served with housemade potato chips.</t>
  </si>
  <si>
    <t>O'Connell's BLT</t>
  </si>
  <si>
    <t xml:space="preserve">Irish crispy bacon, lettuce, &amp;amp; beefsteak tomatoes with an avocado spread &amp;amp; mayonnaise, all on your choice of toasted bread served with house made potato chips </t>
  </si>
  <si>
    <t>O'Connell's Beef Burger</t>
  </si>
  <si>
    <t>Served with your choice of American, cheddar, swiss, or pepper jack cheese. Served with lettuce, tomato, onion, and pickles. Consuming raw or undercooked meats, eggs, or fish may increase your chance of foodborne illness. Served raw or undercooked or contain raw or undercooked ingredients.</t>
  </si>
  <si>
    <t>Steak &amp;amp; Cheese Sandwich (8")</t>
  </si>
  <si>
    <t>Thinly sliced steak, melted swiss cheese, sauteed mushrooms, lettuce, and mayonnaise on an 8" hoagie.</t>
  </si>
  <si>
    <t>O'Connell's Reuben on Rye</t>
  </si>
  <si>
    <t>Sliced corned beef, sauerkraut, swiss cheese, and Thousand Island dressing on marbled rye. Served with housemade potato chips.</t>
  </si>
  <si>
    <t xml:space="preserve">Crispy fried chicken tenders tossed in our house buffalo sauce wrapped in a spinach tortilla with lettuce, tomato, &amp;amp; blue cheese dressing served with house made potato chips </t>
  </si>
  <si>
    <t>Irish Chocolate Mousse</t>
  </si>
  <si>
    <t>Prepared with the finest dark chocolate &amp;amp; topped with whipped cream</t>
  </si>
  <si>
    <t>Warm Bread and Butter Pudding</t>
  </si>
  <si>
    <t>Served with homemade Caramel Sauce</t>
  </si>
  <si>
    <t>Dark Chocolate Cake, ganache, and whipped cream.</t>
  </si>
  <si>
    <t>Graham cracker &amp;amp; almond crust and served with whipped cream</t>
  </si>
  <si>
    <t>Family Style Mashed Potatoes &amp;amp; Gravy</t>
  </si>
  <si>
    <t>Serves 2-4</t>
  </si>
  <si>
    <t>Homemade Irish Brown Bread Loaf</t>
  </si>
  <si>
    <t>A loaf of our homemade Irish Brown Bread with Kerrygold Butter</t>
  </si>
  <si>
    <t>Chips n' Curry</t>
  </si>
  <si>
    <t>Our pub fries served with our phenomenal curry sauce.</t>
  </si>
  <si>
    <t>Homemade Irish Brown Bread</t>
  </si>
  <si>
    <t>Riptide</t>
  </si>
  <si>
    <t>Pancita</t>
  </si>
  <si>
    <t>Arroz con Frijoles</t>
  </si>
  <si>
    <t>Greek Baklava</t>
  </si>
  <si>
    <t>AVOCADO CLUB EGG ROLLS</t>
  </si>
  <si>
    <t xml:space="preserve">Hand-wrapped crispy wonton rolls filled with avocado, chicken, tomato, Monterey Jack and Nueske’s applewood smoked bacon. Served with housemade ranchito sauce and herb ranch. </t>
  </si>
  <si>
    <t>SZECHWAN CHICKEN DUMPLINGS</t>
  </si>
  <si>
    <t>Topped with fresh cilantro, sesame seeds and scallions. Served with our soy-ginger chili sauce.</t>
  </si>
  <si>
    <t>KIDS FUSILLI WITH TOMATO SAUCE</t>
  </si>
  <si>
    <t>Desert Pear Lemonade</t>
  </si>
  <si>
    <t xml:space="preserve">Our signature lemonade with sweet floral combinations of ripe pear and the fruit of prickly pear cactus with fresh mint. </t>
  </si>
  <si>
    <t>Golden State Lemonade</t>
  </si>
  <si>
    <t>California sunshine in a glass! Our beautiful golden-hued lemonade with antioxidant rich Turmeric and fresh mint.</t>
  </si>
  <si>
    <t>Fresh Strawberry Mango Cooler</t>
  </si>
  <si>
    <t>Fresh strawberries hand-shaken with Fresca and Monin South Seas, featuring natural flavors of mango, guava and ginger.</t>
  </si>
  <si>
    <t>Sparkling Berry-Lemon</t>
  </si>
  <si>
    <t xml:space="preserve">Perfectly refreshing Perrier Lemon Sparkling Water with a light berry flavor, fresh lemon, blueberries &amp;amp; thyme. </t>
  </si>
  <si>
    <t>Sparkling Cranberry Cooler</t>
  </si>
  <si>
    <t>Cranberry juice and sparkling water with fresh lime.</t>
  </si>
  <si>
    <t>Cucumber Reviver</t>
  </si>
  <si>
    <t>Freshly puréed pineapple &amp;amp; cucumber with Monin Cucumber, torn mint and agave sour, topped with sparkling water.</t>
  </si>
  <si>
    <t>FOUNTAIN SODAS</t>
  </si>
  <si>
    <t>CATERING TOMATO BASIL SPAGHETTI</t>
  </si>
  <si>
    <t>Flame-kissed Italian tomatoes, garlic and basil.  Also available with Goat cheese.</t>
  </si>
  <si>
    <t>GALLON SODA</t>
  </si>
  <si>
    <t>GALLON ICED TEA</t>
  </si>
  <si>
    <t>GALLON PEACH ICED TEA</t>
  </si>
  <si>
    <t>GALLON RASPBERRY ICED TEA</t>
  </si>
  <si>
    <t>GALLON STRAWBERRY ICED TEA</t>
  </si>
  <si>
    <t>GALLON PEACH LEMONADE</t>
  </si>
  <si>
    <t>GALLON RASPBERRY LEMONADE</t>
  </si>
  <si>
    <t>GALLON STRAWBERRY LEMONADE</t>
  </si>
  <si>
    <t>Brisk Ice Tea</t>
  </si>
  <si>
    <t>Svedka</t>
  </si>
  <si>
    <t>Dark &amp;amp; Stormy</t>
  </si>
  <si>
    <t>Ketel One</t>
  </si>
  <si>
    <t>Jose Cuervo Gold</t>
  </si>
  <si>
    <t>Thunder Burger</t>
  </si>
  <si>
    <t>Arnold · 100%25 Whole Wheat Burger Buns (8 buns)</t>
  </si>
  <si>
    <t>Arnold · Whole Grains Oatnut Bread (24 oz)</t>
  </si>
  <si>
    <t>Arnold · Healthy Multi Grain Bread (24 oz)</t>
  </si>
  <si>
    <t>Arnold · Whole Grains 100%25 Whole Wheat Bread (20 oz)</t>
  </si>
  <si>
    <t>Arnold · Sesame Seeded Sandwich Buns (8 buns)</t>
  </si>
  <si>
    <t>Cedar's · Original Hommus (8 oz)</t>
  </si>
  <si>
    <t>Ben &amp; Jerry's · The Tonight Dough Ice Cream (1 pint)</t>
  </si>
  <si>
    <t>Caramel &amp; chocolate ice cream with chocolate chip cookie swirls &amp; gobs of chocolate chip cookie &amp; peanut butter cookie dough</t>
  </si>
  <si>
    <t>Tropical Fruit Medley (26 oz)</t>
  </si>
  <si>
    <t>Bland Farms · Sweet Onions (3 lbs)</t>
  </si>
  <si>
    <t>Hatfield · Extra Thick Cut Hickory Smoked Bacon (22 oz)</t>
  </si>
  <si>
    <t>Beef Tenderloin Grass Fed Imported</t>
  </si>
  <si>
    <t>Choose any of our 15 different premium frozen yogurt flavors. Then customize your delicious froyo by adding your favorite toppings from any of our over 50 scrumptious froyo toppings. In addition to our regular froyo flavors, we also offer Non-Fat, Low Fat, Non-Dairy, Gluten Free, and No Sugar Added options. Located in Northern Virginia, we serve frozen yogurt in Falls Church, Arlington and DC.</t>
  </si>
  <si>
    <t>Jumbo Lump Crab Cake</t>
  </si>
  <si>
    <t>celery, blue cheese dressing</t>
  </si>
  <si>
    <t>coleslaw, tartar sauce, potato roll</t>
  </si>
  <si>
    <t>Clyde's Chili</t>
  </si>
  <si>
    <t>Spring Market Salad</t>
  </si>
  <si>
    <t>Burgers are served with lettuce, tomato, pickle and your choice of french fries, fruit, small mixed greens salad, or small Caesar salad. Burgers served on sesame seed bun.</t>
  </si>
  <si>
    <t>Chicken #1</t>
  </si>
  <si>
    <t>Cedar River Farms 8-oz NY Strip Steak, french fries, watercress, shallot-dijon cream sauce</t>
  </si>
  <si>
    <t>Cedar River Farms Filet Mignon</t>
  </si>
  <si>
    <t>Kid's Mini Cheese Pizza</t>
  </si>
  <si>
    <t>Dirty Brown Sugar Milk Tea</t>
  </si>
  <si>
    <t>Milk Foam Green Tea</t>
  </si>
  <si>
    <t>Milk Foam Black Tea</t>
  </si>
  <si>
    <t>Milk Foam Oolong Tea</t>
  </si>
  <si>
    <t>Green Milk Tea with White Pearl</t>
  </si>
  <si>
    <t>QQ Passionfruit Green Tea</t>
  </si>
  <si>
    <t>Milk Foam Black Coffee</t>
  </si>
  <si>
    <t>Strawberry Cream Cheese</t>
  </si>
  <si>
    <t>Napolitana</t>
  </si>
  <si>
    <t>Chicken Cheesesteak - Custom</t>
  </si>
  <si>
    <t>Contains: Chicken Steak</t>
  </si>
  <si>
    <t>Sugar Free Caramel</t>
  </si>
  <si>
    <t>Contains: Chocolate Syrup, Slush Base Syrup, Mint Syrup, Double Espresso</t>
  </si>
  <si>
    <t>16 Oz.</t>
  </si>
  <si>
    <t>Toasted Seeded Whole Grain Bread, topped with Avocado, Pickled Red Onions, Espelette, and Micro-Basil.  Add two Eggs for the perfectly balanced breakfast.</t>
  </si>
  <si>
    <t>Chef's Breakfast Sandwich</t>
  </si>
  <si>
    <t>*One of our most popular items!*  Served with Applewood smoked Bacon, Ham, Baby Arugula, Espelette Aioli, Fried Egg on toasted Sourdough Bread.</t>
  </si>
  <si>
    <t>Tacos the size of Burritos!!  Served 2 per order with a homemade fire-roasted tomato salsa.</t>
  </si>
  <si>
    <t>Smoked Salmon Breakfast Bowl</t>
  </si>
  <si>
    <t>Pastry Basket</t>
  </si>
  <si>
    <t>Buttery, flaky, savory Croissant filled with Black Forest Ham and Swiss Cheese</t>
  </si>
  <si>
    <t>Buttery, Flaky, Airy Croissants_x000D_
Choice of:_x000D_
Butter Croissant_x000D_
Almond Croissant_x000D_
Chocolate Croissant</t>
  </si>
  <si>
    <t>Delicious, homemade moist, sweet Banana Bread with pieces of fresh Banana throughout.</t>
  </si>
  <si>
    <t>Raspberry Crumble Bar</t>
  </si>
  <si>
    <t>Tangy yet sweet crumble bar with raspberries, topped with streussel.</t>
  </si>
  <si>
    <t>Whole Fruit</t>
  </si>
  <si>
    <t>Enjoy the season's best fruits.  We took out all the hassle as they're already cleaned, cut, peeled, or sliced!</t>
  </si>
  <si>
    <t>Brioche - 1 pc.</t>
  </si>
  <si>
    <t>Toasted English Muffin with Egg, Cheese, Arugula, and Sun-Dried Tomato Aioli.</t>
  </si>
  <si>
    <t>Braised Beef Short Rib Breakfast Bowl</t>
  </si>
  <si>
    <t>Tender braised Beef Short Rib with whipped Polenta, Southern Braised Greens, and a poached Egg.</t>
  </si>
  <si>
    <t>Baked Eggs with Roasted Vegetables</t>
  </si>
  <si>
    <t>Baked Eggs with sautéed Spinach, roasted Mushrooms, roasted Tomatoes, and caramelized Onions, topped with Sour Cream.</t>
  </si>
  <si>
    <t>Chef's Granola Fruit Parfait</t>
  </si>
  <si>
    <t>Crispy, flavorful homemade Falafel served with Tzatziki, and Pickled Red Onions.</t>
  </si>
  <si>
    <t>Piquillo Peppers filled with goat cheese, almonds, mint served with pomegranate molasses.</t>
  </si>
  <si>
    <t>Chef's Selection of 3 Cheeses</t>
  </si>
  <si>
    <t>Chef's selected local, Artisanal Cheeses of varying textures &amp;amp; flavors, accompanied with Seasonal Preserves, Pickles &amp;amp; Crostini.</t>
  </si>
  <si>
    <t>Six pieces of beautifully cooked and chilled shrimp with a tangy cocktail sauce.</t>
  </si>
  <si>
    <t>Chopped Romaine Lettuce with diced Tomato, Red Onion, Cucumber, Chickpeas, Goat Cheese with a Sherry Vinaigrette.</t>
  </si>
  <si>
    <t>Grilled marinated Chicken on Focaccia with grilled Red Onions, Pesto Aioli, marinated Tomatoes, Brie and Arugula.</t>
  </si>
  <si>
    <t>The ultimate Grilled Cheese made with White Cheddar &amp;amp; Gruyere on toasted Brioche.   Chef Matt Baker loves to make his a Truffle Grilled Cheese with Tomato Bisque!</t>
  </si>
  <si>
    <t>Tender braised Beef Short Rib with White Cheddar and Shredded Mozzarella Cheese, and Red Onion Marmalade on Sourdough Bread.</t>
  </si>
  <si>
    <t>Sliced Ham, Pulled Pork, Swiss Cheese, Mustard, and Dill Pickles on a Grilled Baguette.</t>
  </si>
  <si>
    <t>Prosciutto and Fig Panini</t>
  </si>
  <si>
    <t>Thinly sliced prosciutto with macerated Figs, Boursin Cheese, Fig Marmalade, and creamy Mozzarella Cheese.</t>
  </si>
  <si>
    <t>Crispy Falafel Burger</t>
  </si>
  <si>
    <t>Crispy homemade Falafel with Tzatziki, Red Pepper-Feta Spread, Bibb Lettuce, and Pickled Red Onions served on a Potato Bun.</t>
  </si>
  <si>
    <t>Smoked Salmon Toast with sliced Avocado, marinated Tomatoes, and Herb Aioli on Sourdough Bread.</t>
  </si>
  <si>
    <t>Jambon Beurre Sandwich</t>
  </si>
  <si>
    <t>*One of Chef Matt Baker's Favorites* Classic French Ham &amp;amp; Cheese on Baguette with Butter and Cornichons.</t>
  </si>
  <si>
    <t>Turkey &amp;amp; Ham Sandwich</t>
  </si>
  <si>
    <t>Turkey and Ham with White Cheddar, Bibb Lettuce, and an Herb Aioli on a Seeded Whole Grain Wheat.</t>
  </si>
  <si>
    <t>Creamy homemade Egg Salad perfectly blended with Mustard and Mayonnaise, perfectly seasoned, with Bibb Lettuce, served on a Seeded Whole Grain Wheat.  This sandwich doesn't lack on flavor!</t>
  </si>
  <si>
    <t>Roasted Turkey and White Cheddar Sandwich</t>
  </si>
  <si>
    <t>Slices of roasted Turkey and White Cheddar Cheese with Spinach and Sun-Dried Tomato Aioli on Brioche Bread.</t>
  </si>
  <si>
    <t>Shredded Tuna with Pickled Cucumbers, Espelette Aioli, and Arugula served on Toasted Seeded Wheat.</t>
  </si>
  <si>
    <t>Traditional Chicken Salad with shredded Chicken, Green Apple, Dill, Mayonnaise served on Seeded Wheat Bread.</t>
  </si>
  <si>
    <t>Italian Ribolita Soup</t>
  </si>
  <si>
    <t>Pork Fennel Sausage with Kale, Fennel, Cannellini Beans and Herbs. Finished with toasted focaccia and Parmesan.</t>
  </si>
  <si>
    <t>Just what the Doctor ordered.  Hearty Chicken Noodle Soup with Shredded Chicken, Carrots, Onion, Celery, and Elbow Noodles.</t>
  </si>
  <si>
    <t>Tomato Soup with Garlic, Basil, and a touch of Cream for the perfect balance of tangy and creamy</t>
  </si>
  <si>
    <t>Chickpea and Tomato Salad</t>
  </si>
  <si>
    <t>Flavorful Chickpea and Tomato Salad with Cucumber, Red Onion, Fresh Parsley &amp;amp; Sherry Vinaigrette</t>
  </si>
  <si>
    <t>Kale Pasta Salad</t>
  </si>
  <si>
    <t>Pasta Salad with Kale, Cherry Tomatoes, Celery, Garlic &amp;amp; a homemade White Balsamic Vinaigrette</t>
  </si>
  <si>
    <t>Traditional Carrot Cake with a decadent Cream Cheese Icing.</t>
  </si>
  <si>
    <t>Chocolate Chip Cookies (3ea)</t>
  </si>
  <si>
    <t>Traditional Chocolate Chip Cookies that are sure to leave you wanting more.</t>
  </si>
  <si>
    <t>Dulce De Leche Brownie</t>
  </si>
  <si>
    <t>A beautiful Fudge Brownie with Dulce de Leche to elevate one of our favorite desserts.</t>
  </si>
  <si>
    <t>Palmiers (5)</t>
  </si>
  <si>
    <t>One of our favorite Cookies!  These cookies are great for dessert or breakfast, and are sure to have you wanting more.</t>
  </si>
  <si>
    <t>S'Mores Rice Crispy Treat</t>
  </si>
  <si>
    <t>An elevated Rice Krispy Treat with Graham Cracker and Milk Chocolate!</t>
  </si>
  <si>
    <t>Chef's House-made Granola</t>
  </si>
  <si>
    <t>Perfectly crunchy house-made Granola served with dehydrated Strawberries.  Granola would be great with milk or your favorite yogurt!</t>
  </si>
  <si>
    <t>Snickerdoodle Cookies (3ea)</t>
  </si>
  <si>
    <t>Marinated Goat Cheese 8 ounces</t>
  </si>
  <si>
    <t>Goat cheese medallions marinated in olive oil, chili flakes, rosemary, thyme and lemon zest.</t>
  </si>
  <si>
    <t>Housemade Boursin 8 ounces</t>
  </si>
  <si>
    <t>Whipped goat cheese with chives, parsley, garlic.</t>
  </si>
  <si>
    <t>with Fresh Lemon, Cumin, Garlic &amp;amp; Za'atar</t>
  </si>
  <si>
    <t>Ava's Lemonade</t>
  </si>
  <si>
    <t>Made with:  Golden Beet, Sea Buckthorn, Lemon, Ginger, Pineapple, Apple, Turmeric &amp;amp; Carrot._x000D_
_x000D_
This antioxidant bomb is heart healthy, tangy &amp;amp; crisp!</t>
  </si>
  <si>
    <t>Mountain Valley Spring Water</t>
  </si>
  <si>
    <t>Sprecher Grape Soda</t>
  </si>
  <si>
    <t>Sprecher Orange Dream Soda</t>
  </si>
  <si>
    <t>Spindrift Lime</t>
  </si>
  <si>
    <t>Spindrift Orange Mango</t>
  </si>
  <si>
    <t>12 ounce Drip Coffee</t>
  </si>
  <si>
    <t>We brew Julius Meinl Messe Picco blend.</t>
  </si>
  <si>
    <t>16 ounce Drip Coffee</t>
  </si>
  <si>
    <t>We brew Julius Meinl Sidamo.</t>
  </si>
  <si>
    <t>Black &amp;amp; White Cookie</t>
  </si>
  <si>
    <t>Assorted Dozen</t>
  </si>
  <si>
    <t>Baguette, ham, Swiss cheese, and butter.
Contains: Wheat, milk.</t>
  </si>
  <si>
    <t>Baguette, salami, lettuce, butter, and cornichon.
Contains: Wheat, Milk.</t>
  </si>
  <si>
    <t>Croissant rolled around dark chocolate. 
Contains: Wheat, milk, egg, soy.</t>
  </si>
  <si>
    <t>Cro'Gel Sandwich Breakfast Le Sud</t>
  </si>
  <si>
    <t>Croissant dough in a bagel shape filled with an omelette, tomato, avocado and bacon</t>
  </si>
  <si>
    <t>Croissant cocoa dough filled with nutella and roasted hazelnuts on top
Contains: Wheat, milk, egg, soy, hazelnut.</t>
  </si>
  <si>
    <t>Fresh Morning</t>
  </si>
  <si>
    <t>1 Plain Croissant 
1 Chocolat Croissant 
1 Traditional Baguette</t>
  </si>
  <si>
    <t>Family Morning</t>
  </si>
  <si>
    <t>2 Plains Croissants 
2 Chocolates Croissants
1 Traditional Baguette</t>
  </si>
  <si>
    <t>Big Family Morning</t>
  </si>
  <si>
    <t>3 Plains Croissants 
3 Chocolates Croissants 
2 Baguettes</t>
  </si>
  <si>
    <t>4 Burger Buns</t>
  </si>
  <si>
    <t>Soft dough made of real butter in the shape of a bun 
Perfect for hamburgers
Contains: wheat, milk, egg</t>
  </si>
  <si>
    <t>Cro'Gel Sandwich TM pesto</t>
  </si>
  <si>
    <t>Croissant dough in a bagel shape filled with mozzarela, tomato, pesto and arugula</t>
  </si>
  <si>
    <t>Cro'Gel Sandwich Norwegian</t>
  </si>
  <si>
    <t>Croissant dough in a bagel shape filled with smoked salmon, cucumber, cream, cheese and aragula</t>
  </si>
  <si>
    <t>Cro'Gel Sandwich Village</t>
  </si>
  <si>
    <t>Croissant dough in a bagel shape filled with chicken, tomato, mayonnaise and aragula</t>
  </si>
  <si>
    <t>Artisanal fluffy, flaky and buttery taste. 
Contains: Wheat, milk, egg.</t>
  </si>
  <si>
    <t>Croissant dough filled with almond cream and topped with sliced almonds. 
Contains: Wheat, milk, egg, almond.</t>
  </si>
  <si>
    <t>Raisin Bun Croissant</t>
  </si>
  <si>
    <t>Roll of croissant dough, pastry cream and raison. 
Contains: Wheat, milk, egg.</t>
  </si>
  <si>
    <t>Croissant dough shell with an apple caramel center
Contains: Wheat, milk, egg.</t>
  </si>
  <si>
    <t>Crispy, butterfly, and caramelized puff pastry.
Contains: Wheat, milk.</t>
  </si>
  <si>
    <t>Classic cinnamon roll made with croissant dough topped with pearl sugar
**Contains : Milk, Egg, Wheat, Soy</t>
  </si>
  <si>
    <t>Mini Croissant</t>
  </si>
  <si>
    <t>A few bites of croissant.
Contains: Wheat, Milk, Egg.</t>
  </si>
  <si>
    <t>Mini Chocolat croissant</t>
  </si>
  <si>
    <t>Croissant dough rolled around ham and swiss cheese, sprinkled with herbs. 
Contains: Wheat, milk, egg.</t>
  </si>
  <si>
    <t>Ham Croque Monsieur</t>
  </si>
  <si>
    <t>Slices of white bread with ham and melted cheese.
Contains: Wheat, milk.</t>
  </si>
  <si>
    <t>Spinach Salmon Quiche</t>
  </si>
  <si>
    <t>Quiche with spinach and smoked salmon.
Contains: Wheat, Milk, Egg.</t>
  </si>
  <si>
    <t>Quiche lorraine</t>
  </si>
  <si>
    <t>Quiche with Swiss cheese and ham. 
Contains: Wheat, milk.
Served cold</t>
  </si>
  <si>
    <t>Roasted vegetable &amp;amp; feta Quiche</t>
  </si>
  <si>
    <t>A savory summer quiche filled with eggs, melty feta cheese, fresh butternut squash, yellow squash, zucchini, red peppers, and red onions.
**Contains: Egg, Milk, Wheat and Soy
Served cold</t>
  </si>
  <si>
    <t>Mini Raspberry Tart</t>
  </si>
  <si>
    <t>Soft sablé breton layered with cream and garnished with fresh raspberries 
Contains: Wheat, Milk, egg.</t>
  </si>
  <si>
    <t>Mini Lemon Meringue Tart</t>
  </si>
  <si>
    <t>Crusty pie crust filled with lemon cream and covered with a soft meringue. 
Contains: Wheat, Milk, egg and almond.</t>
  </si>
  <si>
    <t>Mini Chocolate Eclair</t>
  </si>
  <si>
    <t>Chou dough filled with chocolate pastry cream and topped with chocolate  fondant. 
Contains: Wheat, milk, egg, soy.</t>
  </si>
  <si>
    <t>Mini Chocolate Caramel Tart</t>
  </si>
  <si>
    <t>Ganache chocolate with salted caramel on top. 
Contains : Soy, Dairy, Gluten</t>
  </si>
  <si>
    <t>Ten Pieces of Pastry</t>
  </si>
  <si>
    <t>Opal Noir - Indiv.</t>
  </si>
  <si>
    <t>Milk Chocolate mousse covers an intense dark chocolate cremeux and flourless chocolate sponge with crunchy surprises 
Contains: Milk, Egg, Wheat, Soy</t>
  </si>
  <si>
    <t>Normande Tart Individual</t>
  </si>
  <si>
    <t>Shortcrust pastry-based apple tart filled with sauteed apples and topped with a creamy egg custard. 
Contains: Wheat, milk, egg.</t>
  </si>
  <si>
    <t>Layers of crusty puff pastry and pastry cream. 
Contains: Wheat, milk egg.</t>
  </si>
  <si>
    <t>Soft sablé breton layered with cream and garnished with fresh raspberries. 
Contains: Wheat, milk egg.</t>
  </si>
  <si>
    <t>Crusty pie crust filled with lemon cream and covered with a soft meringue. 
Contains: Wheat, milk, egg and almond.</t>
  </si>
  <si>
    <t>Chou dough filled with chocolate pastry cream and topped with chocolate fondant. 
Contains: Wheat, milk, egg, soy.</t>
  </si>
  <si>
    <t>Opal Noir</t>
  </si>
  <si>
    <t>Large Raspberry Tart</t>
  </si>
  <si>
    <t>Soft sablé breton layered with cream and garnished with fresh raspberries. 
Contains: Wheat, milk, egg.
Order 48h in advance</t>
  </si>
  <si>
    <t>Large Lemon Meringue Tart</t>
  </si>
  <si>
    <t>Crusty pie crust filled with lemon cream and covered with a soft meringue. 
Contains: Wheat, milk, egg and almond.
Order 48h in advance</t>
  </si>
  <si>
    <t>Large Normande Tart</t>
  </si>
  <si>
    <t>Organic Traditional Baguette</t>
  </si>
  <si>
    <t>Organic white flour, organic sourdough starter, salt, yeast. Contains: wheat</t>
  </si>
  <si>
    <t>Organic Sesame Baguette</t>
  </si>
  <si>
    <t>Organic white flour, organic sourdough starter, salt, yeast, organic sesame seeds. Contains: wheat</t>
  </si>
  <si>
    <t>Organic Superseed Baguette</t>
  </si>
  <si>
    <t>Organic white flour, organic sourdough starter, organic whole wheat flour, organic seed mix (flaxseed, millet, seeds sesame , pumpkin seeds, sunflower seeds), organic stone ground rye flour, salt.
Contains: wheat</t>
  </si>
  <si>
    <t>Organic Rustic Baguette</t>
  </si>
  <si>
    <t>Organic white flour, organic sourdough starter, organic whole wheat flour, organic stone ground rye flour, salt.
Contains: wheat</t>
  </si>
  <si>
    <t>Organic Sourdough</t>
  </si>
  <si>
    <t>Organic white flour, organic sourdough starter, organic whole wheat flour, salt. Contains : wheat</t>
  </si>
  <si>
    <t>Organic Superseed</t>
  </si>
  <si>
    <t>Organic white flour, organic seeds (rolled oats, flaxseeds, sesame seeds, organic millet, sunflower seeds), organic sourdough starter, organic barley , organic whole wheat flour, salt. Contains: wheat</t>
  </si>
  <si>
    <t>Organic Struan</t>
  </si>
  <si>
    <t>Organic white flour, organic rolled oats, organic brown rice, organic barley , 
organic farro, organic quinoa, organic whole wheat flour, organic sourdough starter, organic honey , salt. Contains : wheat</t>
  </si>
  <si>
    <t>Organic Walnut raisin</t>
  </si>
  <si>
    <t>Organic white flour, organic sourdough starter, organic whole wheat flour, 
organic seedless raisins, organic walnuts, organic stone ground rye flour, salt. Contains : wheat, walnut</t>
  </si>
  <si>
    <t>Organic Rustic Boule</t>
  </si>
  <si>
    <t>Organic white flour, organic sourdough starter, organic whole wheat flour, organic stone ground rye flour, salt. Contains: wheat</t>
  </si>
  <si>
    <t>Organic Sourdough Whole Wheat</t>
  </si>
  <si>
    <t>Organic whole wheat flour, organic white flour, organic sourdough starter, salt. Contains : wheat</t>
  </si>
  <si>
    <t>Cannele</t>
  </si>
  <si>
    <t>Small custard pastry flavored with rum and vanilla, with a soft and tender center and dark caramelized crust. 
Contains: Wheat, milk, egg.</t>
  </si>
  <si>
    <t>Small sponge cake with a shell-like shape. 
Contains: Wheat, milk, egg.</t>
  </si>
  <si>
    <t>Chocolate cake with a melting texture. 
Contains: Wheat, milk, egg, soy.</t>
  </si>
  <si>
    <t>Sweet, moist cake with blueberries topped with sugar and lemon zest.
Contains: Wheat, milk, egg.</t>
  </si>
  <si>
    <t>Morning Glory Vegan Muffin</t>
  </si>
  <si>
    <t>The great taste and chewy texture combination of carrots with flavors of apple, raisin, coconut and cinnamon. 
Contains: Wheat, coconut.
No dairy. 
Vegan.</t>
  </si>
  <si>
    <t>Soft, chewy cookie with melting chocolate chips.
Contains: Wheat, milk, egg, soy.</t>
  </si>
  <si>
    <t>Chocolate Cream Scone</t>
  </si>
  <si>
    <t>Light and soft leavened bread filled with chocolate chips. 
Contains: Wheat, milk, soy.</t>
  </si>
  <si>
    <t>Blueberry Cream Scone</t>
  </si>
  <si>
    <t>Light and soft leavened bread filled with blueberries. 
Contains: Wheat, milk.</t>
  </si>
  <si>
    <t>Individual Sweet Bread Lemon</t>
  </si>
  <si>
    <t>Delicious lemon cake with a lemon frosting on the top</t>
  </si>
  <si>
    <t>Individual Sweet Bread Banana Walnut</t>
  </si>
  <si>
    <t>Banana sweet bread with some walnut on the top and inside</t>
  </si>
  <si>
    <t>Individual sweet Bread Pumpkin</t>
  </si>
  <si>
    <t>An individual pumpkin bread with a zest of bourbon and a delicious cream cheese on the top</t>
  </si>
  <si>
    <t>Apple juice Tropicana</t>
  </si>
  <si>
    <t>15,2oz</t>
  </si>
  <si>
    <t>Evian Water</t>
  </si>
  <si>
    <t>16,9oz</t>
  </si>
  <si>
    <t>Choose a Fresh artisanal juice</t>
  </si>
  <si>
    <t>Each flavour tastes like biting into a piece of fruit. 8,4  FL  Oz</t>
  </si>
  <si>
    <t>Tea - 16 OZ</t>
  </si>
  <si>
    <t>Hot cocoa - 16 OZ</t>
  </si>
  <si>
    <t>Coffee Americano - 16 OZ</t>
  </si>
  <si>
    <t>Latte - 16 OZ</t>
  </si>
  <si>
    <t>Capuccino - 16 OZ</t>
  </si>
  <si>
    <t>Lemon Square</t>
  </si>
  <si>
    <t>Tomato Mozzarella Sandwich</t>
  </si>
  <si>
    <t>Dark &amp;amp; White Chocolate Mousse Cake</t>
  </si>
  <si>
    <t>Quiche &amp;amp; Salad</t>
  </si>
  <si>
    <t>Decaf Latte</t>
  </si>
  <si>
    <t>Decaf Americano</t>
  </si>
  <si>
    <t>Kouign-Amann</t>
  </si>
  <si>
    <t>Zaatar Bread</t>
  </si>
  <si>
    <t>Iraqi Bread</t>
  </si>
  <si>
    <t>Sausage, egg, and cheddar cheese on a warm croissant.</t>
  </si>
  <si>
    <t>Salmon &amp;amp; Egg Croissant</t>
  </si>
  <si>
    <t>Smoked salmon, lemon spread, lettuce, tomato, and hard-boiled egg on a croissant.</t>
  </si>
  <si>
    <t>Two eggs fried, served with a side of fresh greens, and a baguette slice.</t>
  </si>
  <si>
    <t>Eggs scrambled, served with a side of fresh greens, and baguette slice.</t>
  </si>
  <si>
    <t>Three egg whites with up to three toppings of your choice served with a side of fresh greens. _x000D_
_x000D_
Additional Ingredients: Ham, Mushroom, Swiss Cheese, Cheddar Cheese, Tomato, Onions, or Fresh Spinach, Prosciutto, Grilled Chicken, Bacon or Smoked Salmon</t>
  </si>
  <si>
    <t>Complete Breakfast</t>
  </si>
  <si>
    <t>2 Eggs fried, Poached or Scrambled , OJ, Medium Coffee, Fresh Baguette , Butter &amp;amp; Jam</t>
  </si>
  <si>
    <t>Eggs Benedict w/ Salmon</t>
  </si>
  <si>
    <t>Poached eggs atop salmon on toasted bread with hollandaise sauce served with a side of fresh greens.</t>
  </si>
  <si>
    <t>Eggs Benedict w/ Avocado</t>
  </si>
  <si>
    <t>Poached eggs on toasted bread with fanned avocado and hollandaise sauce served with a side of fresh greens.</t>
  </si>
  <si>
    <t>Eggs Benedict w/ Spinach</t>
  </si>
  <si>
    <t>Poached eggs atop spinach on toasted bread with hollandaise sauce served with a side of fresh greens.</t>
  </si>
  <si>
    <t>Eggs Benedict w/ Canadian Bacon</t>
  </si>
  <si>
    <t>Poached eggs atop canadian bacon on toasted bread with hollandaise sauce served with a side of fresh greens.</t>
  </si>
  <si>
    <t>Three egg omelette with one protein and two toppings of your choice served with a side of fresh greens. _x000D_
_x000D_
Additional Ingredients: Ham, Mushroom, Swiss Cheese, Cheddar Cheese, Tomato, Onions, or Fresh Spinach, Prosciutto, Grilled Chicken, Bacon or Smoked Salmon</t>
  </si>
  <si>
    <t>Three egg omelette with three toppings of your choice served with a side of fresh greens.</t>
  </si>
  <si>
    <t>Egg White Omelette Vegetarian</t>
  </si>
  <si>
    <t>Egg White Omelete with 3 free  toppings of your choice served with a side of fresh greens.</t>
  </si>
  <si>
    <t>Flute 1/2 with Jam</t>
  </si>
  <si>
    <t>Half a baguette served with butter and jam.</t>
  </si>
  <si>
    <t>Three strips of oven-roasted bacon.</t>
  </si>
  <si>
    <t>Brunch Special</t>
  </si>
  <si>
    <t>Any breakfast item , OJ, Medium Coffee or Tea , 1/2 baguette , Butter &amp;amp; Jam, Side Garden Salad</t>
  </si>
  <si>
    <t>Paris ham and swiss on a warm croissant.</t>
  </si>
  <si>
    <t>Paris ham, egg, and cheddar cheese on a warm croissant.</t>
  </si>
  <si>
    <t>A firm favorite at breakfast or as a snack with coffee or tea, Wonderful and warm from the oven.</t>
  </si>
  <si>
    <t>Ham, Egg &amp;amp; Cheese Baguette</t>
  </si>
  <si>
    <t>Ham, egg and melted cheese on a warm baguette.</t>
  </si>
  <si>
    <t>2 unidades.</t>
  </si>
  <si>
    <t>Nick's Karamell Choklad Keto Protein Bar (1.76 oz)</t>
  </si>
  <si>
    <t>Nick's Choklad Peanot Keto Protein Bar (1.76 oz)</t>
  </si>
  <si>
    <t>Nick's Krispi Nougat Keto Protein Bar (1.76 oz)</t>
  </si>
  <si>
    <t>Jeni's Brambleberry Crisp Ice Cream (1 Pint)</t>
  </si>
  <si>
    <t>Oven-toasted oat streusel and a sweet-tart “brambleberry” jam of blackberries and blackcurrants layered throughout vanilla ice cream. The sweet vanilla ice cream is made with high-quality vanilla from Madagascar and oven-toasted, brown sugar oat streusel is based on Jeni’s family recipe. The jam is made just for us from our longtime farm partner, Hirsch Fruit Farm. All of these elements come together to form a flavor reminiscent of a fresh berry fruit crisp with a scoop of vanilla ice cream.</t>
  </si>
  <si>
    <t>Milk Bar Birthday Cake Ice Cream (14 oz)</t>
  </si>
  <si>
    <t>Side Chickpeas</t>
  </si>
  <si>
    <t>Blueberry Oatmeal - NEW!</t>
  </si>
  <si>
    <t>For a limited time only! Steel-cut oatmeal topped with blueberry compote served with a raisin pecan sweet crisp</t>
  </si>
  <si>
    <t>Pick Two Tacos</t>
  </si>
  <si>
    <t>Blackened Fish Sandwich</t>
  </si>
  <si>
    <t>Thin Cut Fries - Large</t>
  </si>
  <si>
    <t>Crispy thin cut fries with your choice of our house seasoning or sea salt.</t>
  </si>
  <si>
    <t>Basic Bacon Cheeseburger</t>
  </si>
  <si>
    <t>1/3lb certified Angus beef patty served with crispy bacon, crisp lettuce, fresh tomato, sliced red onion, American cheese, and our signature Basic sauce. Served on a toasted brioche bun.</t>
  </si>
  <si>
    <t>Loaded Moo Fries</t>
  </si>
  <si>
    <t>A customer favorite. Large order of thin cut fries topped with house chipotle ranch, crispy bacon, shaved parmesan, scallions, and finished with a fried egg!</t>
  </si>
  <si>
    <t>1/4lb all beef hot dog served on a toasted buttery lobster roll.</t>
  </si>
  <si>
    <t>Beyond Plant Based Burger</t>
  </si>
  <si>
    <t>Beyond  Plant Based Burger patty served with crisp lettuce, fresh tomato, sliced red onion, and our signature Basic sauce. Served on a toasted brioche bun.</t>
  </si>
  <si>
    <t>Big Double Basic Cheeseburger</t>
  </si>
  <si>
    <t>Two 1/4lb certified Angus beef patties served with two slices American cheese, crisp lettuce, fresh tomato, sliced red onion, and our signature Basic sauce. Served on a toasted brioche bun.</t>
  </si>
  <si>
    <t>Big Double Basic Bacon Cheeseburger</t>
  </si>
  <si>
    <t>Two 1/4lb certified Angus beef patties served with crispy bacon, two slices American cheese, crisp lettuce, fresh tomato, sliced red onion, and our signature Basic sauce. Served on a toasted brioche bun.</t>
  </si>
  <si>
    <t>1/3lb certified Angus beef patty served with crispy bacon, crisp lettuce, fresh tomato, our house BBQ sauce , cheddar chesse, and topped with a fried onion ring. Served on a toasted brioche bun.</t>
  </si>
  <si>
    <t>1/3lb certified Angus beef patty served with crisp lettuce, fresh tomato, sliced red onion, American cheese, and our signature Basic sauce. Served on a toasted brioche bun.</t>
  </si>
  <si>
    <t>Alaskan Cod Sandwich</t>
  </si>
  <si>
    <t>Beer battered and fried wild caught Alaskan cod filet served with our house tartar sauce, crisp lettuce, and fresh tomato. Served on a toasted brioche bun.</t>
  </si>
  <si>
    <t>Basic Hamburger</t>
  </si>
  <si>
    <t>1/3lb certified Angus beef patty served with crisp lettuce, fresh tomato, sliced red onion, and our signature Basic sauce. Served on a toasted brioche bun.</t>
  </si>
  <si>
    <t>Basic Veggie Burger</t>
  </si>
  <si>
    <t>House Veggie patty served with crisp lettuce, fresh tomato, sliced red onion, and our signature Basic sauce. Served on a toasted brioche bun.</t>
  </si>
  <si>
    <t>1/4lb all beef hot dog topped with American cheese, crispy bacon, grilled onions, and our signature Basic Sauce. Served on a toasted buttery lobster roll</t>
  </si>
  <si>
    <t>Thin Cut Fries - Regular</t>
  </si>
  <si>
    <t>Sweet Potato Fries - Regular</t>
  </si>
  <si>
    <t>Sweet potato fries served with our signature Dijon Maple dipping sauce</t>
  </si>
  <si>
    <t>Sweet Potato Fries - Large</t>
  </si>
  <si>
    <t>Sweet potato fries served with our signature Dijon Maple dipping sauce.</t>
  </si>
  <si>
    <t>Kale/Romaine blend topped with shaved parmesan, homestyle croutons, and creamy Caesar dressing on the side.</t>
  </si>
  <si>
    <t>Buttermilk Waffle</t>
  </si>
  <si>
    <t>BBQ Potato Chips</t>
  </si>
  <si>
    <t>7-Select Pork Rinds BBQ 2.125oz</t>
  </si>
  <si>
    <t>Fried out pork fat with attached skin. Mildly seasoned with BBQ</t>
  </si>
  <si>
    <t>Perfect Bar Peanut Butter 2.5oz</t>
  </si>
  <si>
    <t>The Original Refrigerated Protein Bar; a fresh nut butter bar with up to 17g. of protein, 20+ super foods, gluten-free and non-GMO</t>
  </si>
  <si>
    <t>Lehigh 1%25 Low-Fat Milk Half Gallon</t>
  </si>
  <si>
    <t>High in calcium and protein. No better way to start the day.</t>
  </si>
  <si>
    <t>Sliced ham with tomato, red onion, lettuce, mayo, and provolone on a hoagie roll.</t>
  </si>
  <si>
    <t>Biscuit French Toast</t>
  </si>
  <si>
    <t>Buffalo Chicken Slice</t>
  </si>
  <si>
    <t>Pork with Shrimp and Chives (12 pcs) (Lavender)</t>
  </si>
  <si>
    <t>Pork, shrimp, chives, gingers, and cabbage.</t>
  </si>
  <si>
    <t>Pork Soup Dumplings (9pcs)</t>
  </si>
  <si>
    <t>Pork, gingers, green onions, sesame oil</t>
  </si>
  <si>
    <t>Beef Pan-Fried Bao (8 pcs)</t>
  </si>
  <si>
    <t>Beef, clear noodles, gingers, and onions.</t>
  </si>
  <si>
    <t>Basil Chicken (12 pcs)</t>
  </si>
  <si>
    <t>Chicken, basil, carrots, cabbages, green onions, and gingers.</t>
  </si>
  <si>
    <t>Beef with jalapeño （12 pcs)</t>
  </si>
  <si>
    <t>Beef, ginger, onion, jalapeño pepper</t>
  </si>
  <si>
    <t>Pork with Napa (12 pcs) (White Green)</t>
  </si>
  <si>
    <t>Pork, Napa, cabbage, green onions, and gingers.</t>
  </si>
  <si>
    <t>Pork with Lotus Roots (12 pcs) (Purple)</t>
  </si>
  <si>
    <t>Pork, pepper, lotus roots, cabbage, green onions, and gingers.</t>
  </si>
  <si>
    <t>BBQ Beef (12 pcs) (Pink)</t>
  </si>
  <si>
    <t>Beef, onions, carrots, and gingers.</t>
  </si>
  <si>
    <t>Beef with Black Pepper (12 pcs) (Yellow)</t>
  </si>
  <si>
    <t>Beef, black pepper, onions, gingers, mushroom, and Chinese celery.</t>
  </si>
  <si>
    <t>Kimchi Dumplings (12 pcs) (Green)</t>
  </si>
  <si>
    <t>Kimchi, black mushroom, clear noddles, gingers, and green onions.</t>
  </si>
  <si>
    <t>kale Dumplings (12 pcs) (Orange)</t>
  </si>
  <si>
    <t>Kale, edamame, corn, cabbage, and carrots.</t>
  </si>
  <si>
    <t>Tofu Dumplings (12 pcs) (White Pink)</t>
  </si>
  <si>
    <t>Tofu Laoganma spicy sauce, frozen tofu, clear noodles, and cabbage.</t>
  </si>
  <si>
    <t>Pork leeks Pan-Fried Bao (8pcs)</t>
  </si>
  <si>
    <t>pork, leeks, ginger</t>
  </si>
  <si>
    <t>Only the salad.</t>
  </si>
  <si>
    <t>Soda (20 oz) (Bottle)</t>
  </si>
  <si>
    <t>Jujube Ginger Tea</t>
  </si>
  <si>
    <t>Jujube Goji Berry Tea</t>
  </si>
  <si>
    <t>California Uni</t>
  </si>
  <si>
    <t>Broccoli In Garlic Sauce</t>
  </si>
  <si>
    <t>Lemon Ai-Yu with White Pearl</t>
  </si>
  <si>
    <t>Wintermelon Oolong Tea</t>
  </si>
  <si>
    <t>Unagi (2 pcs)</t>
  </si>
  <si>
    <t>King of Sea</t>
  </si>
  <si>
    <t>Hunan Chicken (湖南鸡)</t>
  </si>
  <si>
    <t>Fish Sauce</t>
  </si>
  <si>
    <t>French fries topped with a garlic seasoning, parmesan cheese, and parsley flakes. 430 - 860 cal.</t>
  </si>
  <si>
    <t>Hand-brushed with your choice of a Bonchon Signature Sauce.  Complimentary side of pickled radish or coleslaw. 1600-1700 cal.</t>
  </si>
  <si>
    <t>Medium cut potatoes deep-fried and lightly salted. 360 - 720 cal.</t>
  </si>
  <si>
    <t>Potstickers - 6pc</t>
  </si>
  <si>
    <t>6 fried pork dumplings brushed  with your choice of a Bonchon Signature Sauce.  544-588 cal.</t>
  </si>
  <si>
    <t>A traditional wok-prepared dish with your choice of marinated ribeye or chicken brushed with a Bonchon Signature Sauce then mixed with Jasmine rice, fresh vegetables and fried egg topped with sesame seeds and a cucumber garnish. 1168-1770 cal.</t>
  </si>
  <si>
    <t>8 pc Boneless</t>
  </si>
  <si>
    <t>Hand-brushed with your choice of a Bonchon Signature Sauce.  Complimentary side of pickled radish or coleslaw. 1176-1184 cal.</t>
  </si>
  <si>
    <t>Hand-brushed with your choice of a Bonchon Signature Sauce.  Complimentary side of pickled radish or coleslaw. 1768-1776 cal.</t>
  </si>
  <si>
    <t>Hand-brushed with your choice of a Bonchon Signature Sauce.  Complimentary side of pickled radish or coleslaw. 2966-2968 cal.</t>
  </si>
  <si>
    <t>Hand-brushed with your choice of a Bonchon Signature Sauce. Complimentary side of pickled radish or coleslaw. 4449 - 4453 cal.</t>
  </si>
  <si>
    <t>Combo 4 Wings &amp;amp; 2 Drums</t>
  </si>
  <si>
    <t>Hand-brushed with your choice of a Bonchon Signature Sauce.  Complimentary side of pickled radish or coleslaw. 703-743 cal.</t>
  </si>
  <si>
    <t>Combo 6 Wings &amp;amp; 2 Drums</t>
  </si>
  <si>
    <t>Hand-brushed with your choice of a Bonchon Signature Sauce.  Complimentary side of pickled radish or coleslaw. 892-912 cal.</t>
  </si>
  <si>
    <t>Combo 8 Wings &amp;amp; 4 Drums</t>
  </si>
  <si>
    <t>Hand-brushed with your choice of a Bonchon Signature Sauce.  Complimentary side of pickled radish or coleslaw. 1404-1484 cal.</t>
  </si>
  <si>
    <t>Hand-brushed with your choice of a Bonchon Signature Sauce.  Complimentary side of pickled radish or coleslaw. 680-680 cal.</t>
  </si>
  <si>
    <t>12 pc Wings</t>
  </si>
  <si>
    <t>Hand-brushed with your choice of a Bonchon Signature Sauce.  Complimentary side of pickled radish or coleslaw. 960-1020 cal.</t>
  </si>
  <si>
    <t xml:space="preserve">Hand-brushed with your choice of a Bonchon Signature Sauce. Complimentary side of pickled radish or coleslaw. 2400 - 2550 cal.
</t>
  </si>
  <si>
    <t>Hand-brushed with your choice of a Bonchon Signature Sauce.  Complimentary side of pickled radish or coleslaw. 955-1005 cal.</t>
  </si>
  <si>
    <t>Hand-brushed with your choice of a Bonchon Signature Sauce.  Complimentary side of pickled radish or coleslaw. 1914-2014 cal.</t>
  </si>
  <si>
    <t>5 pc Strips</t>
  </si>
  <si>
    <t>Hand-brushed with your choice of a Bonchon Signature Sauce.  Complimentary side of pickled radish or coleslaw. 580-590 cal.</t>
  </si>
  <si>
    <t>Hand-brushed with your choice of a Bonchon Signature Sauce.  Complimentary side of pickled radish or coleslaw. 1156-1179 cal.</t>
  </si>
  <si>
    <t>Our signature chicken strips with your choice of a Bonchon Signature Sauce topped with kimchi coleslaw on a toasted Brioche bun. 655-671 cal.</t>
  </si>
  <si>
    <t>Marinated ribeye stir fried with fresh vegetables and our famous Soy Garlic sauce mixed with traditional Korean glass noodles and topped with sesame seeds. 887 cal.</t>
  </si>
  <si>
    <t>Veggie Potstickers - 6pc</t>
  </si>
  <si>
    <t>6 fried vegetable dumplings brushed with your choice of a Bonchon Signature Sauce.  276-588 cal.</t>
  </si>
  <si>
    <t>Korean Street Corn</t>
  </si>
  <si>
    <t>Extra cheesy corn with a slight Korean kick! 441 - 882 cal.</t>
  </si>
  <si>
    <t>Cucumber Wasabi Ranch</t>
  </si>
  <si>
    <t>Kalbi - Korean BBQ Beef Rib</t>
  </si>
  <si>
    <t>Bean sprout, carrot, eggplant, zucchini, kalbi, seaweed salad, and egg.</t>
  </si>
  <si>
    <t>Kalbi Korean BBQ Beef Rib Noodle Soup</t>
  </si>
  <si>
    <t>Design Your Own Bibimbap - Gluten Free</t>
  </si>
  <si>
    <t>2 pieces of freshwater eel.</t>
  </si>
  <si>
    <t>2 pieces of egg omelet.</t>
  </si>
  <si>
    <t>2 pieces of smoked salmon.</t>
  </si>
  <si>
    <t>Coke Zero (Can)</t>
  </si>
  <si>
    <t>Dorayaki</t>
  </si>
  <si>
    <t>Eel, tobiko, shrimp tempura, cucumber, egg, cream cheese, and eel sauce.</t>
  </si>
  <si>
    <t>Fresh mango and avocado.</t>
  </si>
  <si>
    <t>Bean Curd Skin</t>
  </si>
  <si>
    <t>Sweet potato and string bean.</t>
  </si>
  <si>
    <t>Tobiko, crab meat, cucumber, and shrimp.</t>
  </si>
  <si>
    <t>Grilled Chicken Breast (Pechuga A La Plancha)</t>
  </si>
  <si>
    <t>Beef and Scallop with Mixed Vegetables</t>
  </si>
  <si>
    <t>Small Wings (6 pcs)</t>
  </si>
  <si>
    <t xml:space="preserve">Deep fried french fries loaded with parmesan cheese, parsley, and garlic onion. </t>
  </si>
  <si>
    <t xml:space="preserve">Deep fried Korean pork dumplings. </t>
  </si>
  <si>
    <t xml:space="preserve">Marinated sliced rib eye beef served with mushrooms, broccoli, and onions served with a side of rice. </t>
  </si>
  <si>
    <t>Top Combo - Large Wings (20 pcs) + Seasoned Fries</t>
  </si>
  <si>
    <t>With your choice of flavor for the wings and two sides.</t>
  </si>
  <si>
    <t>Deep fried extra crispy cut potatoes.</t>
  </si>
  <si>
    <t xml:space="preserve">Deep fried French fries loaded with Parmesan cheese, parsley, and garlic onion. </t>
  </si>
  <si>
    <t>Calamari Sticks</t>
  </si>
  <si>
    <t xml:space="preserve">Deep fried squid tubes with extra crispy batter. </t>
  </si>
  <si>
    <t>Dak Salad</t>
  </si>
  <si>
    <t xml:space="preserve">Lettuce, red onions, cheese, baby spinach, carrots, tomatoes, bell peppers, fried glass noodles, kimchi, and sesame. </t>
  </si>
  <si>
    <t>Stir glass noodle with marinated sliced rib eye, mushroom, onions, spinach, and carrots.</t>
  </si>
  <si>
    <t xml:space="preserve">Marinated gochujang based spicy pork served with mushrooms, broccoli, onions, with a side of rice. </t>
  </si>
  <si>
    <t xml:space="preserve">Stir fried chicken with teriyaki sauce served with house tossed salad in sesame ginger dressing and a scoop of rice. </t>
  </si>
  <si>
    <t xml:space="preserve">Lettuce, red cabbage, spinach, carrots, and kimchi. </t>
  </si>
  <si>
    <t xml:space="preserve">Deep fried chicken cutlet served with house tossed salad and a scoop of rice. </t>
  </si>
  <si>
    <t xml:space="preserve">Marinated sliced rib eye beef served with mushrooms, broccoli, onions with a side of rice. </t>
  </si>
  <si>
    <t>With your choice of flavor and side.</t>
  </si>
  <si>
    <t>Medium Wings (10 pcs)</t>
  </si>
  <si>
    <t>With your choice of flavor and two sides.</t>
  </si>
  <si>
    <t>Large Wings (20 pcs)</t>
  </si>
  <si>
    <t>Small Chicken Strips (6 pcs)</t>
  </si>
  <si>
    <t>With your choice of flavor and one side.</t>
  </si>
  <si>
    <t>Medium Chicken Strips (10 pcs)</t>
  </si>
  <si>
    <t>Large Chicken Strips (20 pcs)</t>
  </si>
  <si>
    <t>Kimchi Cole Slaw</t>
  </si>
  <si>
    <t>Served with naan.</t>
  </si>
  <si>
    <t>Grilled satay chicken skewers with a peanut dipping sauce.</t>
  </si>
  <si>
    <t>Spicy, sweet, sour, and salty - four elements in harmony.</t>
  </si>
  <si>
    <t>Golden flaky veggie filled egg rolls with a sweet and sour dipping sauce.</t>
  </si>
  <si>
    <t>Spicy Fried Tofu</t>
  </si>
  <si>
    <t>Spicy Chicken Larb</t>
  </si>
  <si>
    <t>Bliss out with a mix of super-spicy greens and proteins. Choice of meat with onion, green onion, chili, roasted rice, and lime juice.</t>
  </si>
  <si>
    <t>Spicy Tom Kha Soup</t>
  </si>
  <si>
    <t>Those seeking burning questions must seek within - within a coconut, at least.</t>
  </si>
  <si>
    <t>Spicy Tom Yum Soup</t>
  </si>
  <si>
    <t>A bit sour, a lot of spice - prepare to get chili high.</t>
  </si>
  <si>
    <t>Spicy Pad See Ew</t>
  </si>
  <si>
    <t>Light noodles cooked with dark sauce - in all things, duality.</t>
  </si>
  <si>
    <t>Thai classic. Deep breaths optional.</t>
  </si>
  <si>
    <t>Spicy Drunken Noodles</t>
  </si>
  <si>
    <t>Despite the name, there’s no alcohol in here. Life is full of surprises.</t>
  </si>
  <si>
    <t>Spicy Yellow Curry</t>
  </si>
  <si>
    <t>In Thai culture, Yellow is said to be the lucky color of Monday. Good way to start the week.</t>
  </si>
  <si>
    <t>Spicy Red Curry</t>
  </si>
  <si>
    <t>Red. The color of heat. Also the color of fire. Coincidence?</t>
  </si>
  <si>
    <t>Spicy Green Curry</t>
  </si>
  <si>
    <t>This complex union of spices and herbs has been cited as an aphrodisiac. Is it hot in here?</t>
  </si>
  <si>
    <t>Spicy Panang Curry</t>
  </si>
  <si>
    <t>This one has peanuts. If you need some time to consider your options, meditate on it.</t>
  </si>
  <si>
    <t>Protein, spices, basil, and focus. Keep it simple.</t>
  </si>
  <si>
    <t>Dedicate this moment to eggplants. They’re spongy and absorbent, much like our minds.</t>
  </si>
  <si>
    <t>A dish like this has been hiding in the depths of your consciousness. Consider this moment. Choice of protein stir-fried with cashews and chilis.</t>
  </si>
  <si>
    <t>Garlic &amp;amp; scallion. A classic and harmonious pair that will give your tastebuds delight.</t>
  </si>
  <si>
    <t>Protein, spices, rice, and focus. Keep it simple. Did I mention the spices?</t>
  </si>
  <si>
    <t>Spicy Pineapple Fried Rice</t>
  </si>
  <si>
    <t>The only thing sweeter than pineapple rice is a moment of spicy mindfulness. Far out.</t>
  </si>
  <si>
    <t>Sweet chili sauce.</t>
  </si>
  <si>
    <t>Beef with Eggplant (茄子牛)</t>
  </si>
  <si>
    <t>Chicken Fried Rice or Lo Mein</t>
  </si>
  <si>
    <t>Vegetable Fried Rice or Lo Mein</t>
  </si>
  <si>
    <t>Shrimp Fried Rice or Lo Mein</t>
  </si>
  <si>
    <t>Beef Fried Rice or Lo Mein</t>
  </si>
  <si>
    <t>Served with 6 pieces.</t>
  </si>
  <si>
    <t xml:space="preserve">Spring Roll (5) </t>
  </si>
  <si>
    <t>Cabbage, Cellophane Noodle, Carrots Served With Sweet &amp;amp; Sour Sauce</t>
  </si>
  <si>
    <t xml:space="preserve">Fresh Garden Roll (8) </t>
  </si>
  <si>
    <t>Cucumber, Basil, Bell Peppers, Tofu, Vietnamese Noodle, Wrap With Fresh Rice Paper</t>
  </si>
  <si>
    <t xml:space="preserve">Shrimp Roll(5) </t>
  </si>
  <si>
    <t>Chicken And Shrimp Wrap With Rice Paper</t>
  </si>
  <si>
    <t xml:space="preserve">Fried Tofu (8) </t>
  </si>
  <si>
    <t>Deep-fried Tofu Served With Sweet And Sour Sauce &amp;amp; Ground Peanut</t>
  </si>
  <si>
    <t>Ried Calamari</t>
  </si>
  <si>
    <t>Thai Style Calamari, Lightly Battered &amp;amp; Fried Served With Chef's Special Sauce</t>
  </si>
  <si>
    <t xml:space="preserve">Curry Puffs (2) </t>
  </si>
  <si>
    <t>Thai Pastries Stuffed With Yellow Curried Chicken With Potatoes &amp;amp; Onions</t>
  </si>
  <si>
    <t>Chive Dumplings (12)</t>
  </si>
  <si>
    <t>Deep-fried Hone Made Minced Chives Served With House Soy Sauce</t>
  </si>
  <si>
    <t xml:space="preserve">Satay Chicken (4) </t>
  </si>
  <si>
    <t>Grilled Chicken Skewers Served With Peanut Sauce &amp;amp; Cucumber Relish</t>
  </si>
  <si>
    <t xml:space="preserve">Kanom Jeeb (Thai Dumplings) (4) </t>
  </si>
  <si>
    <t>Shrimp, Minced Pork And Corn Served With Sweet Black Soy Sauce</t>
  </si>
  <si>
    <t xml:space="preserve">Duck Roll </t>
  </si>
  <si>
    <t>Roasted Duck Wrapped In Roti &amp;amp; Lettuce, Cucumber, Scallions Served With Tamarind Sauce</t>
  </si>
  <si>
    <t xml:space="preserve">Chicken Wings(7) </t>
  </si>
  <si>
    <t>Bangkok Style Fried Chicken Served With Chef's Special Sauce</t>
  </si>
  <si>
    <t xml:space="preserve">Tod Mun (Fish Cake) </t>
  </si>
  <si>
    <t>Made With Fresh Fish Paste, Long Beans, Red Curry Paste, And Kaffir Lime Leaves</t>
  </si>
  <si>
    <t xml:space="preserve">Tod Mun Goong (Shrimp Cake) </t>
  </si>
  <si>
    <t xml:space="preserve">Steam Bao (2) </t>
  </si>
  <si>
    <t xml:space="preserve">(Red Bean /Taro /Roast Pork /Egg Custard) </t>
  </si>
  <si>
    <t>Minced CK &amp;amp; Shrimp wrapped in wonton skins, Chinese cabbage, scallion, garlic</t>
  </si>
  <si>
    <t>With mushrooms &amp;amp; tomatoes in spicy lemongrass soup</t>
  </si>
  <si>
    <t>With mushrooms in spicy galangal coconut milk soup</t>
  </si>
  <si>
    <t xml:space="preserve">Seaweed &amp;amp; Tofu Soup </t>
  </si>
  <si>
    <t>Soft white tofu and seaweed, Chinese cabbage, scallion, garlic</t>
  </si>
  <si>
    <t>Fresh mixed Vegetables Served with house dressing or Peanut dressing</t>
  </si>
  <si>
    <t>Minced Chicken, Red onions, scallions, in spicy lime juice</t>
  </si>
  <si>
    <t>Num Took * (Beef Or Pork)</t>
  </si>
  <si>
    <t>Your choice of meat, Red onions, Scallions, Mint leaves in Spicy Thai Seasoning</t>
  </si>
  <si>
    <t>Papaya Salad * (Peanut)</t>
  </si>
  <si>
    <t>Green papaya, Tomatoes, String beans, Peanut with spicy lime dressing</t>
  </si>
  <si>
    <t xml:space="preserve">Yum Talay * (Seafood) </t>
  </si>
  <si>
    <t>Seafood combination, Onions, Scallions, Bell peppers, Spicy lime dressing</t>
  </si>
  <si>
    <t xml:space="preserve">Yum Nua *(Grilled Flank Steak) </t>
  </si>
  <si>
    <t>Red onions, Scallions, Bell peppers, Tomatoes, Cucumber in Spicy lime juice</t>
  </si>
  <si>
    <t xml:space="preserve">Yum Woon Sean * (Shrimp &amp;amp; Minced Chicken) </t>
  </si>
  <si>
    <t>Cellophane noodle, Tomatoes, Peanuts, Red onions, Scallions, Spicy lime sauce</t>
  </si>
  <si>
    <t>Thai fried-rice, onions, tomatoes, scallions &amp;amp; egg</t>
  </si>
  <si>
    <t>Stir-fried thin noodle, scallions, tofu, egg, bean sprouts &amp;amp; crushed peanuts</t>
  </si>
  <si>
    <t>Drunken Noodle Spicy</t>
  </si>
  <si>
    <t>Stir-fried wide noodle, onions, tomatoes, bell peppers, chili, garlic with basil sauce</t>
  </si>
  <si>
    <t>Sriracha Noodle Spicy</t>
  </si>
  <si>
    <t>Stir-fried wide noodle, onions, tomatoes, bell peppers, chili, garlic with sriracha sauce</t>
  </si>
  <si>
    <t>Pad See Eww</t>
  </si>
  <si>
    <t>Stir-fried wide noodle, Broccoli and egg with sweet black soy sauce</t>
  </si>
  <si>
    <t>Stir-fried cellophane noodle, napa cabbage, onions, tomatoes, scallions and egg</t>
  </si>
  <si>
    <t>Basil Fried Rice Spicy</t>
  </si>
  <si>
    <t>Spicy fried rice, onions, bell peppers, chili and garlic basil sauce</t>
  </si>
  <si>
    <t>Fried rice with pineapples, peas, raisins, carrots, onions, scallions, tomatoes and egg</t>
  </si>
  <si>
    <t>Green Curry Fried Rice Spicy</t>
  </si>
  <si>
    <t>Fried rice with traditional green curry, eggplants, bamboo shoots, bell peppers and basil</t>
  </si>
  <si>
    <t xml:space="preserve">District Thai Noodle Soup * Tom Yum </t>
  </si>
  <si>
    <t>Spicy soup with minced chicken, Fishballs, wonton, crushed peanuts with crispy wonton</t>
  </si>
  <si>
    <t xml:space="preserve">Boat Noodle Soup (Beef Or Pork) </t>
  </si>
  <si>
    <t>Thai style brown soup, Meatball, Chinese broccoli, Bean sprouts</t>
  </si>
  <si>
    <t xml:space="preserve">Yen Ta Four (Pink Soup With Seafood) </t>
  </si>
  <si>
    <t>Pink soup, Chinese watercress, Squid, Shrimp, Fishball, tofu, and white mushroom</t>
  </si>
  <si>
    <t xml:space="preserve">Tom Kha Noodle Soup (Coconut Milk Soup) </t>
  </si>
  <si>
    <t>Spicy coconut milk soup, with seafood, mushroom</t>
  </si>
  <si>
    <t xml:space="preserve">Duck Noodle Soup </t>
  </si>
  <si>
    <t xml:space="preserve">Thai style brown soup, Roasted duck Chinese broccoli, Bean sprouts </t>
  </si>
  <si>
    <t>Kapraw Spicy</t>
  </si>
  <si>
    <t>Sautéed sweet basil leaves, onions, bell peppers in chili basil sauce</t>
  </si>
  <si>
    <t>Sautéed with black mushroom, celery, mushrooms, onions, scallions, bell peppers and ginger</t>
  </si>
  <si>
    <t>Cashew Nut (Him-ma-parn)</t>
  </si>
  <si>
    <t>Sautéed cashew nuts, onions, carrots, dried chili pepper</t>
  </si>
  <si>
    <t>Stir-fried with garlic, white pepper in light brown sauce</t>
  </si>
  <si>
    <t>Preaw Wann</t>
  </si>
  <si>
    <t>Stir-fried with cucumbers, bell peppers, onions, scallions, pineapples, tomatoes in sweet &amp;amp; sour sauce</t>
  </si>
  <si>
    <t>Pik Khing Spicy</t>
  </si>
  <si>
    <t>Sautéed with curry paste, green beans, bell peppers, sprinkled with Kaffir lime leaves</t>
  </si>
  <si>
    <t>Pad Prick Pao Spicy</t>
  </si>
  <si>
    <t>Stir-fried with hot chili &amp;amp; garlic, grilled onions, tomatoes, surrounded with crispy green leaves</t>
  </si>
  <si>
    <t>Sautéed curry with peanut sauce &amp;amp; steamed broccoli ( Fried Red Onion on Top)</t>
  </si>
  <si>
    <t>Eggplants Kapraw Spicy</t>
  </si>
  <si>
    <t>Sautéed Chinese eggplants, Onion, Bell Pepper, basil leaves with chili garlic basil sauce</t>
  </si>
  <si>
    <t>Stir-fried mix vegetables and tofu in a light brown sauce</t>
  </si>
  <si>
    <t>Stir-fried broccoli with garlic in a light brown sauce</t>
  </si>
  <si>
    <t>Green Curry Spicy</t>
  </si>
  <si>
    <t>Green curry paste, coconut milk, eggplants, green beans, bamboo shoots, bell peppers &amp;amp; basil</t>
  </si>
  <si>
    <t>Panang Curry Spicy</t>
  </si>
  <si>
    <t>Red curry, coconut milk, bell peppers, green beans &amp;amp; kaffir lime leaves</t>
  </si>
  <si>
    <t>Massamun Curry Spicy</t>
  </si>
  <si>
    <t>Cooked in a classic yellow curry, potatoes, onions &amp;amp; roasted peanut</t>
  </si>
  <si>
    <t>Red Curry Spicy</t>
  </si>
  <si>
    <t>Red curry paste, coconut milk, bamboo shoots, green beans, bell pepper and basil</t>
  </si>
  <si>
    <t>Crispy Pork Belly (Thai Style) Spicy</t>
  </si>
  <si>
    <t>Choice of Chinese broccoli , Kaprow , or Pik King</t>
  </si>
  <si>
    <t xml:space="preserve">Sizzling Beef (Flank Steak) </t>
  </si>
  <si>
    <t>Sliced beef marinated grilled broccoli mushroom in hot pan topped with carrot, fresh ginger, scallions</t>
  </si>
  <si>
    <t>Spicy Crispy Chicken Spicy</t>
  </si>
  <si>
    <t>Crispy chicken coated with kaprao sauce</t>
  </si>
  <si>
    <t>Goong Ob Woon Sean Spicy</t>
  </si>
  <si>
    <t>Stir fried with fresh ginger, scallions, onion &amp;amp; cellophane noodle in dark brown soy sauce with shrimp</t>
  </si>
  <si>
    <t>Duck Red Curry Spicy</t>
  </si>
  <si>
    <t>Roasted duck cooked in traditional style red curry with pineapple, tomato &amp;amp; basil leaves</t>
  </si>
  <si>
    <t>Crab Fried Rice (Crab Meat)</t>
  </si>
  <si>
    <t>Crab Meat Fried Rice with jumbo lump crab on top ,eggs ,mixed of scallions</t>
  </si>
  <si>
    <t xml:space="preserve">Ta-lay Thai </t>
  </si>
  <si>
    <t>Seafood of Fish, Shrimp, Mussel ,Squid stir fired with Thai chili paste and coconut milk</t>
  </si>
  <si>
    <t>Necked Clams Pad Cha Spicy</t>
  </si>
  <si>
    <t>Thai chili paste and coconut milk with necked clams, basil , bell peppers</t>
  </si>
  <si>
    <t>Crispy Duck Kaprow Spicy</t>
  </si>
  <si>
    <t>Crispy half boneless duck mixed in kaprao sauce, Serve with mixed vegetable</t>
  </si>
  <si>
    <t>Salmon Curry Spicy</t>
  </si>
  <si>
    <t>Deep-fried Salmon fillet , Pumpkins, Napa, Broccoli, Carrots served with red curry sauce</t>
  </si>
  <si>
    <t xml:space="preserve">Steamed Noodle </t>
  </si>
  <si>
    <t xml:space="preserve">Mixed Vegetable </t>
  </si>
  <si>
    <t>Add Beef</t>
  </si>
  <si>
    <t>Mango&amp;amp;Sticky Rice</t>
  </si>
  <si>
    <t xml:space="preserve">Thai Coconut Custard </t>
  </si>
  <si>
    <t xml:space="preserve">Bua Loi </t>
  </si>
  <si>
    <t>Arnold Plamer</t>
  </si>
  <si>
    <t>Pork with Bean Sprouts</t>
  </si>
  <si>
    <t>Fried Chicken (2 pcs)</t>
  </si>
  <si>
    <t>Fried Chicken (3 pcs)</t>
  </si>
  <si>
    <t>Fried Chicken (5 pcs)</t>
  </si>
  <si>
    <t>Braised Pork Belly Noodle</t>
  </si>
  <si>
    <t>Grilled pork marinated with honey. Served with vermicelli, herbs, cucumber, peanuts, sweet and sour sauce, freshly shredded lettuce, bean sprouts, cucumbers, carrots, crushed peanuts, fish sauce, garnished with green onions, and fried onions. Topped with meat.</t>
  </si>
  <si>
    <t>Spring Rolls on Vermicelli</t>
  </si>
  <si>
    <t>Three spring rolls, vermicelli, and herbs. Served with freshly shredded lettuce, bean sprouts, cucumbers, carrots, crushed peanuts, fish sauce, garnished with green onions, and fried onions. Topped with meat.</t>
  </si>
  <si>
    <t>Grilled shrimp vermicelli</t>
  </si>
  <si>
    <t>Stir Fried Beef Vermicelli</t>
  </si>
  <si>
    <t>Stir fried beef with lemongrass, chilli, turmeric, and onion. Served with vermicelli, herbs, peanuts, fish sauce, freshly shredded lettuce, bean sprouts, cucumbers, carrots, fish sauce, garnished with green onions, and fried onions. Topped with meat.</t>
  </si>
  <si>
    <t>Sauteed Chicken with Lemongrass and Chili</t>
  </si>
  <si>
    <t>Topped with choice of meat, salad, pickled carrots, cucumber. Served with fish sauce.</t>
  </si>
  <si>
    <t>Two pieces. Shrimp, pork, mixed vegetables, spring onions, and garlic.</t>
  </si>
  <si>
    <t>Two pieces. Prawns with vermicelli, herbs, cucumber, and carrots.</t>
  </si>
  <si>
    <t>Fried Chicken with Fish Sauce</t>
  </si>
  <si>
    <t>Chicken wings fried with fish sauce and sticky rice cooked with corn.</t>
  </si>
  <si>
    <t>Shrimp and Chicken Grapefruit Salad</t>
  </si>
  <si>
    <t>Grapefruit mixed with chicken breast, shrimp, sesame seeds, and sweet and sour sauce.</t>
  </si>
  <si>
    <t>Grilled Beef and Pork</t>
  </si>
  <si>
    <t>Beef and pork marinated with grilled fruit sauce. Served with eggs and rice. Topped with choice of meat, salad, pickled carrots, cucumber, and served with fish sauce.</t>
  </si>
  <si>
    <t>Chicken Rice with Ginger</t>
  </si>
  <si>
    <t>Topped with choice of meat, salad, pickled carrots, and cucumber. Served with fish sauce.</t>
  </si>
  <si>
    <t>Special combo rice (Com Tam)</t>
  </si>
  <si>
    <t>Special combo rice  platter with grilled pork chop, shredded pork, fried egg and meatloaf on broken rice served with lettuce, tomatoes and fish sauce</t>
  </si>
  <si>
    <t>Seafood hot pot (Com tay cam do bien)</t>
  </si>
  <si>
    <t>gig</t>
  </si>
  <si>
    <t>Grilled pork marinated with five spices, honey, chicken patty marinated with honey, fruit juice. Served with vermicelli, herbs, freshly shredded lettuce, bean sprouts, cucumber, carrots, crushed peanuts, fish sauce, garnished with green onions, and fried onions. Topped with meat.</t>
  </si>
  <si>
    <t>Grilled chicken vermicelli</t>
  </si>
  <si>
    <t>Fresh vegetarian summer roll</t>
  </si>
  <si>
    <t>V2. Crispy Vegetarian spring roll</t>
  </si>
  <si>
    <t>V3. Tofu taro salad</t>
  </si>
  <si>
    <t>V4. Tofu lotus stem salad</t>
  </si>
  <si>
    <t>V5. Vegetarian Pho- noodle soup</t>
  </si>
  <si>
    <t>V6. Stir fried lemongrass tofu, chili on jasmine rice</t>
  </si>
  <si>
    <t>V7. Stir fried lemongrass tofu, chili on vermicelli</t>
  </si>
  <si>
    <t>V8. Stir fried mixed vegetable/tofu on jasmine rice</t>
  </si>
  <si>
    <t>V9. Vietnamese sweet/sour soup</t>
  </si>
  <si>
    <t>V10. Caramelized mushroom/tofu on jasmine rice</t>
  </si>
  <si>
    <t>V11. Crispy/sof egg noodle with stir fried vegetable/tofu</t>
  </si>
  <si>
    <t>V12. Crispy rice noodle with vegetable/tofu</t>
  </si>
  <si>
    <t>V13. Fried rice with mixed vegetable/tofu</t>
  </si>
  <si>
    <t>V14. Fried tofu with salt/pepper</t>
  </si>
  <si>
    <t>Chef Minh's Special Pho</t>
  </si>
  <si>
    <t>Served with basil, lime, and bean sprouts.</t>
  </si>
  <si>
    <t>Pho with Rare Round Beef</t>
  </si>
  <si>
    <t>Pho with Beef Meatballs</t>
  </si>
  <si>
    <t>Pho with Rare Round Beef, Fat Brisket and Well Done Flank</t>
  </si>
  <si>
    <t>Pho with Rare Round Beef and Well Done Brisket</t>
  </si>
  <si>
    <t>Chicken Pho (White)</t>
  </si>
  <si>
    <t>Extra: meat,  or meat ball, or seafood, or soup, or noodle each</t>
  </si>
  <si>
    <t>Extra meatball</t>
  </si>
  <si>
    <t>Extra soup</t>
  </si>
  <si>
    <t>Extra onions in vinegar</t>
  </si>
  <si>
    <t>Served with crispy fried potato wedges, salad, and rice.</t>
  </si>
  <si>
    <t>Pan Fried Noodle Cake</t>
  </si>
  <si>
    <t>Soft Egg Noodle</t>
  </si>
  <si>
    <t>Redskin Roll</t>
  </si>
  <si>
    <t>Fish Lahori</t>
  </si>
  <si>
    <t xml:space="preserve">Moo Shu Vegetable </t>
  </si>
  <si>
    <t>Barbecued Pork Bun (叉烧包)</t>
  </si>
  <si>
    <t>UCC Coffee</t>
  </si>
  <si>
    <t>Lamb Roganjosh with Rice</t>
  </si>
  <si>
    <t xml:space="preserve">Passion Fruit Tea </t>
  </si>
  <si>
    <t>Chicken Tikka /Buttery creamy tomato sauce/Spices</t>
  </si>
  <si>
    <t xml:space="preserve"> Masala sauce/cream/ Fenugreek leaves/Onions</t>
  </si>
  <si>
    <t xml:space="preserve"> Cottage cheese/Herbs/Spices/Onion</t>
  </si>
  <si>
    <t>Exotic Basmati Rice cooked with Saffron, Cumin, Whole spices, Mint, Ginger, *Served with Cucumber Raita</t>
  </si>
  <si>
    <t xml:space="preserve">Vegan Chickpeas/Potato/Onions/Tomatoes/Ginger </t>
  </si>
  <si>
    <t>Triangle shaped, potatoes and spices.</t>
  </si>
  <si>
    <t>Flour Cups/ Cumin Flavored Yoghurt/ Pomegranate/Potato/ Chickpeas.</t>
  </si>
  <si>
    <t>Palak Chaat</t>
  </si>
  <si>
    <t>Crispy Spinach Fritters Laced with Yoghurt and Chutneys</t>
  </si>
  <si>
    <t>Grilled Potato Patties Stuffed with Green peas</t>
  </si>
  <si>
    <t>Tempered sweet tamarind with chilly,ginger, &amp;amp; spices</t>
  </si>
  <si>
    <t xml:space="preserve">Crispy Lentil Wafers </t>
  </si>
  <si>
    <t xml:space="preserve">Gobi Lasooni </t>
  </si>
  <si>
    <t>Cauliflower florets fried, simmered with Garlic sauce</t>
  </si>
  <si>
    <t xml:space="preserve">Mix Vegetable Bhajia </t>
  </si>
  <si>
    <t xml:space="preserve"> V Mix vegetable fritters, Gram flour, Spices</t>
  </si>
  <si>
    <t>Chicken Seekh Kabab App</t>
  </si>
  <si>
    <t xml:space="preserve"> Minced Dark meat/Green chilies/Ginger/Garlic &amp;amp; Spices</t>
  </si>
  <si>
    <t>Mustard seeds/Onions/Tomatoes/Curry leaf</t>
  </si>
  <si>
    <t xml:space="preserve">Mullugu Thanni </t>
  </si>
  <si>
    <t>A classic Lentil soup/Vegetables/Black pepper</t>
  </si>
  <si>
    <t xml:space="preserve">Shrimp Coconut Bisque  </t>
  </si>
  <si>
    <t>Shrimp Broth/Ginger/Tomato/Coconut</t>
  </si>
  <si>
    <t xml:space="preserve"> Ginger/Garlic/Herbs/Spices/Yogurt</t>
  </si>
  <si>
    <t xml:space="preserve"> Boneless Dark Meat/Cream/Garlic and Spices</t>
  </si>
  <si>
    <t xml:space="preserve">Chicken Seekh Kabab </t>
  </si>
  <si>
    <t xml:space="preserve">Chicken Malai Kabab </t>
  </si>
  <si>
    <t xml:space="preserve"> Boneless white Meat/Ginger/Garlic/White Pepper/Cream cheese</t>
  </si>
  <si>
    <t xml:space="preserve">Lamb Seekh Kabab </t>
  </si>
  <si>
    <t>Minced lamb/Green chilies/Ginger/Garlic &amp;amp; Spices</t>
  </si>
  <si>
    <t xml:space="preserve">Lamb Chops </t>
  </si>
  <si>
    <t xml:space="preserve"> Medley of spices and sour cream/Cooked in the Clay oven</t>
  </si>
  <si>
    <t xml:space="preserve"> Yogurt/Ginger/Garlic and spices </t>
  </si>
  <si>
    <t xml:space="preserve">Tandoori Jumbo Shrimps </t>
  </si>
  <si>
    <t xml:space="preserve"> Curry powder/ Carom Seeds/Sour cream</t>
  </si>
  <si>
    <t xml:space="preserve">Roti   </t>
  </si>
  <si>
    <t>Vegan Whole wheat Bread</t>
  </si>
  <si>
    <t>Whole wheat with layers</t>
  </si>
  <si>
    <t>White flour/stuffed with onions/spices</t>
  </si>
  <si>
    <t xml:space="preserve">Paneer Kulcha </t>
  </si>
  <si>
    <t>White flour/Cottage cheese/Ginger /Chilly</t>
  </si>
  <si>
    <t xml:space="preserve"> Leavened-white flour</t>
  </si>
  <si>
    <t xml:space="preserve">Mint Paratha </t>
  </si>
  <si>
    <t>Whole wheat with layers/Mint</t>
  </si>
  <si>
    <t xml:space="preserve"> Leavened-white flour / Garlic /Cilantro</t>
  </si>
  <si>
    <t xml:space="preserve">Peshawari Naan </t>
  </si>
  <si>
    <t xml:space="preserve"> Nuts, White flour/Raisins/Pistachios/Almond/Coconut</t>
  </si>
  <si>
    <t xml:space="preserve">Baingan Bharta </t>
  </si>
  <si>
    <t xml:space="preserve"> Tandoor Roasted eggplant Tomatoes/Ginger/Onions</t>
  </si>
  <si>
    <t>Dhan Saag</t>
  </si>
  <si>
    <t xml:space="preserve"> Lentils/Spinach/Herbs/Spices /Onions/Tomatoes</t>
  </si>
  <si>
    <t xml:space="preserve"> Cauliflower Florets/Potato/Turmeric/Green chilies</t>
  </si>
  <si>
    <t xml:space="preserve"> Okra/onions/Tomatoes and spices</t>
  </si>
  <si>
    <t xml:space="preserve">Paneer Figs Kofta Curry </t>
  </si>
  <si>
    <t>Nuts/ Cottage cheese/Tomatoes/Cream/Figs</t>
  </si>
  <si>
    <t>Green peas/Cottage cheese/ Spices /Tomatoes and cream</t>
  </si>
  <si>
    <t xml:space="preserve">Paneer Makhani </t>
  </si>
  <si>
    <t xml:space="preserve"> Cottage cheese/Buttery Creamy Sauce/Spices</t>
  </si>
  <si>
    <t xml:space="preserve">Vegetable Korma </t>
  </si>
  <si>
    <t>Nuts/ Cumin seeds/Coconut/Green chili/Spices</t>
  </si>
  <si>
    <t xml:space="preserve">Dal Makhani </t>
  </si>
  <si>
    <t>Black lentils/Onions/Tomatoes/Ginger/Cream</t>
  </si>
  <si>
    <t xml:space="preserve">Yellow Dal Tadka </t>
  </si>
  <si>
    <t xml:space="preserve"> Yellow lentils/Tomatoes/Cumin/Mustard seeds</t>
  </si>
  <si>
    <t xml:space="preserve"> Saag Chole</t>
  </si>
  <si>
    <t xml:space="preserve"> Boneless Chicken/Tomatoes/onion/coconut milk/spices</t>
  </si>
  <si>
    <t>Boneless Chicken/Potatoes/Tomatoes/onion/coconut milk/Chilly</t>
  </si>
  <si>
    <t xml:space="preserve"> Nuts/ Boneless Chicken/Tomatoes/onion/coconut/spices</t>
  </si>
  <si>
    <t xml:space="preserve">Chicken Jhalfrezi </t>
  </si>
  <si>
    <t>Boneless Chicken Tikka/Tomatoes/onion/Bell peppers/spices</t>
  </si>
  <si>
    <t xml:space="preserve"> Boneless Chicken/Spinach/Tomatoes/onion/coconut milk/spices</t>
  </si>
  <si>
    <t xml:space="preserve">Goat Bhuna </t>
  </si>
  <si>
    <t xml:space="preserve"> Bone-in Goat/Tomatoes/ Onion /Fennel/Whole spices</t>
  </si>
  <si>
    <t xml:space="preserve">Goat Vindaloo </t>
  </si>
  <si>
    <t>Bone-in Goat/Tomatoes/ Onion /Fennel/Whole spices /Potatoes</t>
  </si>
  <si>
    <t xml:space="preserve"> Boneless Lamb/Tomatoes/onion/Spices</t>
  </si>
  <si>
    <t xml:space="preserve"> A famous Kashmiri Lamb curry /whole Spices</t>
  </si>
  <si>
    <t>Boneless Lamb/Tomatoes/onion/ Potatoes/Chilly</t>
  </si>
  <si>
    <t>Boneless Lamb/Nuts/Tomatoes/onion/coconut /spices</t>
  </si>
  <si>
    <t>Boneless Lamb/Spinach/Tomatoes/onion/spices</t>
  </si>
  <si>
    <t xml:space="preserve">Shrimp curry </t>
  </si>
  <si>
    <t xml:space="preserve"> Coconut milk/Red chilies/Tomato/spices</t>
  </si>
  <si>
    <t xml:space="preserve">Coconut Fish curry </t>
  </si>
  <si>
    <t>Tilapia/Ginger/Coconut/Mustard seed/Spices</t>
  </si>
  <si>
    <t xml:space="preserve">WHITE MEAT Chicken Jhalfrezi </t>
  </si>
  <si>
    <t xml:space="preserve">Exotic Basmati Rice cooked with Saffron, Cumin, Whole spices, Mint, Ginger,
*Served with Cucumber Raita
</t>
  </si>
  <si>
    <t>Goat Biryani (Bone in Goat)</t>
  </si>
  <si>
    <t>Homemade yogurt with grated  cucumber,  Seasoned.</t>
  </si>
  <si>
    <t xml:space="preserve">Basmati Rice </t>
  </si>
  <si>
    <t>Orange/Mango/ Apple/Cranberry</t>
  </si>
  <si>
    <t xml:space="preserve"> Rasmalai</t>
  </si>
  <si>
    <t>Classic Indian dessert made with milk, cardamom, nuts, and Saffron.</t>
  </si>
  <si>
    <t>Milk solids in rose flavored syrup. Served with home-made Ice cream.</t>
  </si>
  <si>
    <t xml:space="preserve"> Mix Vegetables/Buttery Creamy Sauce/Spices</t>
  </si>
  <si>
    <t xml:space="preserve">Kadai Paneer </t>
  </si>
  <si>
    <t xml:space="preserve"> Cottage cheese/Bell peppers/ Onion/ Tomato/Spices</t>
  </si>
  <si>
    <t xml:space="preserve"> Boneless chicken/Bell peppers/onion/Tomatoes/spices</t>
  </si>
  <si>
    <t xml:space="preserve">Kadai Goat </t>
  </si>
  <si>
    <t>Goat-in Bone/ Bell peppers/onion/Tomatoes/spices</t>
  </si>
  <si>
    <t xml:space="preserve">Kadai Lamb </t>
  </si>
  <si>
    <t>Boneless Lamb/Bell peppers/onion/Tomatoes/spices</t>
  </si>
  <si>
    <t>Tandoori Jumbo Shrimp/onions/Tomato/Butter/spices</t>
  </si>
  <si>
    <t>WHITE MEAT BUTTER CHICKEN</t>
  </si>
  <si>
    <t>WHITE MEAT CHICKEN TIKKA MASALA</t>
  </si>
  <si>
    <t>Smelt Roe Sashimi</t>
  </si>
  <si>
    <t>Albacore Sashimi (3 pcs)</t>
  </si>
  <si>
    <t>Seared Tuna Sashimi (3 pcs)</t>
  </si>
  <si>
    <t>Pocky</t>
  </si>
  <si>
    <t>Philadelphia Sushi Roll</t>
  </si>
  <si>
    <t>Honey-Mustard Dipping Sauce - served with choice of side</t>
  </si>
  <si>
    <t>GREEN TEA</t>
  </si>
  <si>
    <t>Chunky Monkey</t>
  </si>
  <si>
    <t>sesame Chicken</t>
  </si>
  <si>
    <t>Salted soybeans.</t>
  </si>
  <si>
    <t>Chicken Dumplings (6 pcs)</t>
  </si>
  <si>
    <t>Chili Beef</t>
  </si>
  <si>
    <t>Fried Jumbo Shrimp (8 pcs)</t>
  </si>
  <si>
    <t>Savory, fried, and charcoal grilled gizzard tossed in a soy glaze.</t>
  </si>
  <si>
    <t>Beef Rice Noodle Crepe   牛肉肠</t>
  </si>
  <si>
    <t>Handmade Wide-flat rice noodle , beef roll</t>
  </si>
  <si>
    <t>Beef Chow Foon🐂.      . 干炒牛河</t>
  </si>
  <si>
    <t>Wide-flat rice noodle ,Bean sprout , Onions , green onions
Succulent beef slices stir-fried with soft, springy rice noodles then seasoned with soy sauce, beef chow fun is a classic Cantonese delicacy not to miss.</t>
  </si>
  <si>
    <t>Pork Steamed Bun .    .     .    .     .小笼包</t>
  </si>
  <si>
    <t>3pc</t>
  </si>
  <si>
    <t>Crystal Shrimp Dumpling 水晶蝦餃</t>
  </si>
  <si>
    <t xml:space="preserve"> Crystal Shrimp Dumpling 6PC</t>
  </si>
  <si>
    <t>Shrimp Rice Noodle Crepe   鲜虾肠</t>
  </si>
  <si>
    <t>Handmade Wide-flat rice noodle soft , shrimp roll</t>
  </si>
  <si>
    <t>Steam Pork Dumpling🥟         . 蒸 饺 子</t>
  </si>
  <si>
    <t xml:space="preserve">6pc 
</t>
  </si>
  <si>
    <t>Fried Pork Dumpling🥟        鍋 貼</t>
  </si>
  <si>
    <t xml:space="preserve">6 pc </t>
  </si>
  <si>
    <t>Pork Belly Q Buns 🥒.      荷叶包</t>
  </si>
  <si>
    <t>Dried Shrimp Rice Noodle Crepe 虾米肠</t>
  </si>
  <si>
    <t>Roasted Pork Rice Noodle Crepe  叉烧肠</t>
  </si>
  <si>
    <t>Handmade Wide-flat rice noodle saft . roasted pork roll</t>
  </si>
  <si>
    <t>Zha Liang   .      .       .    .    .   炸两</t>
  </si>
  <si>
    <t>Deep-Fried Dough Sticks Noodle Crepe</t>
  </si>
  <si>
    <t>Plain Rice Noodle Crepe  净斋肠</t>
  </si>
  <si>
    <t xml:space="preserve">Wide-flat rice noodle  soft </t>
  </si>
  <si>
    <t>Sticky Rice Chicken.       .     .   .  .  糯米鸡</t>
  </si>
  <si>
    <t>1 pc , Contains mushrooms  , chicken , sausage , scallops .dried lotus leaves outside.</t>
  </si>
  <si>
    <t>Popcorn Chicken 🐔.      盐酥鸡</t>
  </si>
  <si>
    <t>Vegetable Spring Roll (2 pcs) 素菜春卷</t>
  </si>
  <si>
    <t>Garlic Spicy Wings 🌶.         蒜 香 鸡 翅</t>
  </si>
  <si>
    <t xml:space="preserve">Shu Mai 🍤.   烧  麦 </t>
  </si>
  <si>
    <t xml:space="preserve">Steamed. Shrimp &amp;amp; Chicken </t>
  </si>
  <si>
    <t>Fish Ball Soup🍡.        .    .  . 福州鱼丸汤</t>
  </si>
  <si>
    <t>handmade fish ball (pork meat inside, fish and flour outside)</t>
  </si>
  <si>
    <t>Bok Choy With Garlic Sauce 🥬上海青</t>
  </si>
  <si>
    <t>Roasted Pork Chow Foon .  叉烧炒河</t>
  </si>
  <si>
    <t>Chicken Chow Foon.          . 鸡炒河</t>
  </si>
  <si>
    <t>Shrimp Chow Foon🦐.   .   虾炒河</t>
  </si>
  <si>
    <t>Beef Brisket Chow Foon.  牛腩炒河</t>
  </si>
  <si>
    <t>Wide-flat rice noodle ,Bean sprout , Onions , green onions</t>
  </si>
  <si>
    <t>Vegetable Chow Foon 🥦.     .   素菜炒河</t>
  </si>
  <si>
    <t>Beef Tripe Chow Foon.      牛肚炒河</t>
  </si>
  <si>
    <t>Beef Fried Rice🐂.          .     .   .   .  牛炒饭</t>
  </si>
  <si>
    <t>Roasted Pork Fried Rice🐷 .   .  叉烧炒饭</t>
  </si>
  <si>
    <t>Chicken Fried Rice🐔.   .     .  鸡炒饭</t>
  </si>
  <si>
    <t>Shrimp Fried Rice🦐.      .     .虾炒饭</t>
  </si>
  <si>
    <t>Vegetable Fried Rice 🥦.        .    . 素菜炒饭</t>
  </si>
  <si>
    <t>Combintion Fried Rice    .  .  什锦炒饭</t>
  </si>
  <si>
    <t>Curry Beef Brisket Rice -🌶. 咖喱牛腩飯</t>
  </si>
  <si>
    <t>Beef Lo Mein 🐂.       .      .   牛肉捞面</t>
  </si>
  <si>
    <t>Roasted Pork Lo Mein🐷.    . 叉烧捞面</t>
  </si>
  <si>
    <t>Chicken Lo Mein🐔.    .     .   鸡炒捞面</t>
  </si>
  <si>
    <t>Shrimp Lo Mein 🦐.     .      . 虾 捞面</t>
  </si>
  <si>
    <t>Vegetable Lo Mein 🥦.      .     .    .  素菜捞面</t>
  </si>
  <si>
    <t>Combination Lo Mein 🍝.   .    什锦捞面</t>
  </si>
  <si>
    <t>Beef Brisket Noodle Soup.     .牛腩汤粉</t>
  </si>
  <si>
    <t xml:space="preserve">Handmade Wide-flat rice noodle , beef brisket </t>
  </si>
  <si>
    <t>Beef Tripe Noodle Soup牛杂汤河粉</t>
  </si>
  <si>
    <t>Handmade Wide-flat rice noodle ,</t>
  </si>
  <si>
    <t>Roasted Pork Noodle Soup🐷.  叉烧汤粉</t>
  </si>
  <si>
    <t>Beef Noodle Soup 🐂.    .   牛肉汤粉</t>
  </si>
  <si>
    <t>Handmade Wide-flat rice noodle , beef slices</t>
  </si>
  <si>
    <t>Shrimp Noodle Soup🦐.    .    鲜虾汤粉</t>
  </si>
  <si>
    <t>Fish Ball Noodle Soup 🍡.      .鱼丸汤粉</t>
  </si>
  <si>
    <t>Handmade Wide-flat rice noodle , handmade fish ball (pork meat inside, fish and flour outside)</t>
  </si>
  <si>
    <t>Intestine &amp;amp; Small Rice Noodle Soup 🌶🌶. 肥肠粉干</t>
  </si>
  <si>
    <t>Pork Intestine . Small Rice Noodle . Hot And Sour. -🌶-🌶
（With Mala Sauce）</t>
  </si>
  <si>
    <t>Beef &amp;amp; Small Rice Noodle Soup 🌶🌶香辣牛肉粉干</t>
  </si>
  <si>
    <t>Beef &amp;amp; Small Rice Noodle . Hot And Sour. -🌶-🌶
（With Mala Sauce )</t>
  </si>
  <si>
    <t>Curry Beef Brisket Wonton Noodles -🌶. 咖喱牛腩麵</t>
  </si>
  <si>
    <t>Hong Kong  Style Curry -With Wonton Egg Noodles  spicy-🌶</t>
  </si>
  <si>
    <t>Steam Rice 白饭🍚</t>
  </si>
  <si>
    <t>Flat Rice Noodle 汤粉</t>
  </si>
  <si>
    <t>*Only rice  noodles without soup</t>
  </si>
  <si>
    <t>Plain Wonton Egg Noodle 净云吞面🍜</t>
  </si>
  <si>
    <t>*Only yellow noodles without soup</t>
  </si>
  <si>
    <t>Uncooked Flat Rice Noodle 未煮沙河粉（片裝）</t>
  </si>
  <si>
    <t xml:space="preserve">Homemade flat rice noodles.
Uncooked! Cut it yourself, any size. Any style sauce.
</t>
  </si>
  <si>
    <t>Coke 可乐🥤</t>
  </si>
  <si>
    <t>Diet  Coke脱脂可乐🥤</t>
  </si>
  <si>
    <t>Sprite 雪碧🥤</t>
  </si>
  <si>
    <t>Sunkist Orange Soda 橘子汽水</t>
  </si>
  <si>
    <t>Ginger Ale 生姜汽水</t>
  </si>
  <si>
    <t>Brisk Iced Tea 柠檬茶</t>
  </si>
  <si>
    <t>Chinese Herbal Tea 🌿加多宝</t>
  </si>
  <si>
    <t xml:space="preserve">Jia Duo Bao Chinese Herbal Tea Drink 
Made from prime herbal ingredients </t>
  </si>
  <si>
    <t>Bottled Water 💧水</t>
  </si>
  <si>
    <t>Wooden Spoon And Chopsticks Set 木筷🥢</t>
  </si>
  <si>
    <t>Travel Cutlery Set Stainless Steel 🥢不锈感餐具礼盒</t>
  </si>
  <si>
    <t>Stainless steel Portable cutlery 2021 Gold green And  Spoon ,chopsticks travel Cutlery Set Stainless Steel</t>
  </si>
  <si>
    <t>Fresh strawberry milk, made with fresh chunks of strawberries and strawberry puree.</t>
  </si>
  <si>
    <t>Strawberry Matcha Dalgona</t>
  </si>
  <si>
    <t>Fresh strawberry milk, topped with our Matcha Cloud to create the perfect strawberry matcha latte.</t>
  </si>
  <si>
    <t>Yami Yami Roll</t>
  </si>
  <si>
    <t>Cucumber Roll (Kappa)</t>
  </si>
  <si>
    <t>Pork Katsudon</t>
  </si>
  <si>
    <t>Perfectly cooked sushi-grade white or purple rice piled high with your choice of ingredients.</t>
  </si>
  <si>
    <t>Delicious chewy noodles tossed with kale, carrots, roasted sesame seeds, and a garlic-ginger-soy-sesame marinade and topped with your favorite ingredients.</t>
  </si>
  <si>
    <t>JAPCHAE NOODLES (feeds 3-4)</t>
  </si>
  <si>
    <t>Delicious chewy gluten-free noodles tossed with kale, carrots, roasted sesame seeds, and a garlic-ginger-soy-sesame marinade.</t>
  </si>
  <si>
    <t>Grilled Spicy Pork (sweet-spicy-chili) (per pound)</t>
  </si>
  <si>
    <t>Thin-sliced pork marinated in a spicy chili marinade and grilled perfectly.</t>
  </si>
  <si>
    <t>KORRITO</t>
  </si>
  <si>
    <t>Your choice of ingredients wrapped in white or purple rice and nori (seaweed). A delicious Korean-style burrito!</t>
  </si>
  <si>
    <t>Hearty kale and crisp iceberg lettuce, topped with your favorite ingredients.</t>
  </si>
  <si>
    <t>KIDS BOWL</t>
  </si>
  <si>
    <t>A perfectly sized meal for our smaller #SEOULMATES.</t>
  </si>
  <si>
    <t>Garlic-Ginger-Soy Chicken (per pound)</t>
  </si>
  <si>
    <t>Organic and locally-grown chicken, marinated and grilled in our garlic-ginger-soy marinade.</t>
  </si>
  <si>
    <t>Braised Tofu (per pound)</t>
  </si>
  <si>
    <t>Organic Tofu made with non-GMO beans, braised and caramelized in our garlic+soy+ginger marinade.</t>
  </si>
  <si>
    <t>PURPLE RICE (cooked, feeds 3-4)</t>
  </si>
  <si>
    <t>Multi-grain blend of forbidden black rice and sushi-grade white rice.</t>
  </si>
  <si>
    <t>WHITE RICE (cooked, feeds 3-4)</t>
  </si>
  <si>
    <t>Perfectly cooked sushi-grade white rice.</t>
  </si>
  <si>
    <t>THE EGG</t>
  </si>
  <si>
    <t>Perfectly set white, liquid-gold yolk. Marinated in a sweet-soy base, these eggs are delicious on their own and a perfect complement to a rice bowl or salad.</t>
  </si>
  <si>
    <t>A Shin family recipe, passed down four generations! Korean cabbage pickled in chilis, ginger, and garlic. Vegan-friendly! Packaged in a 12 oz container.</t>
  </si>
  <si>
    <t>KALE SLAW</t>
  </si>
  <si>
    <t>Shredded kale we lightly dress in our sesame marinade packed in a 12 oz container.</t>
  </si>
  <si>
    <t>PICKLED KOREAN RADISH</t>
  </si>
  <si>
    <t>Freshly julienned Korean radish that is lightly pickled for a sweet, tangy kick packed in a 12 oz container.</t>
  </si>
  <si>
    <t>BUBLY SELTZER</t>
  </si>
  <si>
    <t>Sparkling water pairs crisp, sparkling water with natural fruit flavors to provide a delicious taste with no calories, no sweeteners, all smiles.</t>
  </si>
  <si>
    <t>Chewy and chocolate-y.... You won't believe that these are gluten-free!  From our friends at RISE Bakery in Adams Morgan.</t>
  </si>
  <si>
    <t>RICE KRISPIE TREAT</t>
  </si>
  <si>
    <t>Chewy and sweet.... You won't believe that these are gluten-free!  From our friends at RISE Bakery in Adams Morgan.</t>
  </si>
  <si>
    <t>Chicken with Cashews</t>
  </si>
  <si>
    <t xml:space="preserve">Kung Pao Tofu </t>
  </si>
  <si>
    <t xml:space="preserve">Grilled Lemongrass Chicken </t>
  </si>
  <si>
    <t>Veggie General Tso's Tofu</t>
  </si>
  <si>
    <t>Veggie Kung Pao Tofu</t>
  </si>
  <si>
    <t>Veggie Tofu with Mixed Vegetables</t>
  </si>
  <si>
    <t>Veggie Tofu with String Beans</t>
  </si>
  <si>
    <t>Veggie Tofu with Green Peppers</t>
  </si>
  <si>
    <t>Veggie Hunan Tofu</t>
  </si>
  <si>
    <t>Veggie Tofu with Garlic Sauce</t>
  </si>
  <si>
    <t>Siam Steak</t>
  </si>
  <si>
    <t>SAC SAC JUICE</t>
  </si>
  <si>
    <t>A popular Korean juice beverage with real fruit!</t>
  </si>
  <si>
    <t>Chashu Pork Don</t>
  </si>
  <si>
    <t>2 rolls of your choice (6 pieces each), 1 side</t>
  </si>
  <si>
    <t>3 rolls of your choice (6 pieces each), 1 side</t>
  </si>
  <si>
    <t>6 piece cut roll.</t>
  </si>
  <si>
    <t xml:space="preserve">Tender pieces of chicken cooked in a hot and tangy curry made with dried red chilies, crushed peppercorns, and vinegar.  Served with a side of aromatic white rice. </t>
  </si>
  <si>
    <t>Finely sliced onions, seasoned and dipped in a traditional spiced pakora batter, and fried till golden and crisp. Served with a side of our homemade tamarind relish and fresh mint sauce.</t>
  </si>
  <si>
    <t>Unagi Don Bowl</t>
  </si>
  <si>
    <t>Akami Sushi</t>
  </si>
  <si>
    <t>TAKOYAKI</t>
  </si>
  <si>
    <t>AVOCADO ROLL</t>
  </si>
  <si>
    <t>Osaka Fried Rice</t>
  </si>
  <si>
    <t>New York Strip and Chicken</t>
  </si>
  <si>
    <t>New York Strip and Shrimp</t>
  </si>
  <si>
    <t>Scallop and Lobster</t>
  </si>
  <si>
    <t>Vegetarian Mandu</t>
  </si>
  <si>
    <t>Impossible Meat, Rice, Garlic, Ginger, Gochugaru Crunch</t>
  </si>
  <si>
    <t>pork and kimchi dumplings, served with a sweet soy dipping sauce</t>
  </si>
  <si>
    <t>Juk</t>
  </si>
  <si>
    <t>rice porridge, roasted carrots, walnuts, charred dae pa, lemon parsley oil_x000D_
_x000D_
_x000D_
*can be made gluten free upon request</t>
  </si>
  <si>
    <t>Dosirak Salad</t>
  </si>
  <si>
    <t>mixed greens, heirloom cherry tomatoes, cucumbers, mint, berries, goat cheese, watermelon radish , shallots, milk bread croutons, hallabong vinaigrette_x000D_
*can be made gluten free upon request</t>
  </si>
  <si>
    <t>Honey Butter Goguma</t>
  </si>
  <si>
    <t>Roasted sweet potato, scallions, walnuts, maldon salt, sesame cream _x000D_
*can be made gluten free upon request</t>
  </si>
  <si>
    <t>Half Chikin</t>
  </si>
  <si>
    <t>Double-fried, with two sauces - gochujang glaze, and white bbq</t>
  </si>
  <si>
    <t>Saengseon Gui</t>
  </si>
  <si>
    <t>battered branzino, braised mu, yangnyeom sauce, herb muchim</t>
  </si>
  <si>
    <t>Kimchi Bokum Bap</t>
  </si>
  <si>
    <t>wok fried rice with buttered kimchi, egg, shrimp, scallops, squid, onions, peas, asparagus, mushrooms
*can be made gluten free upon request</t>
  </si>
  <si>
    <t>Palace Ddukbokgi</t>
  </si>
  <si>
    <t>Wok-charred chewy rice cakes, sweet soy, mushrooms, zucchini, broccolini, peas, asparagus, napa, onion
*can be made gluten free upon request
**bulgogi cannot be made gluten free</t>
  </si>
  <si>
    <t>Jjamppong</t>
  </si>
  <si>
    <t>Spicy noodle soup, with shrimp, scallops, mussels, and squid</t>
  </si>
  <si>
    <t>Yang Jajang Myeon</t>
  </si>
  <si>
    <t>pulled lamb, black bean paste, wok fired noodles, zucchini, asparagus, peas, potatoes, pearl onions</t>
  </si>
  <si>
    <t>Steamed rice, assorted vegetables, and choice of bulgogi or tofu _x000D_
*can be made gluten free upon request (only with tofu)</t>
  </si>
  <si>
    <t>Dak Jjim</t>
  </si>
  <si>
    <t>Spicy braised chicken thighs and potatoes</t>
  </si>
  <si>
    <t>Kimchi stew, pork rib meat, soft tofu</t>
  </si>
  <si>
    <t>Spicy fermented napa cabbage *contains shrimp, gluten free</t>
  </si>
  <si>
    <t>Brussel Sprout Kimchi</t>
  </si>
  <si>
    <t>*contains shrimp, gluten free</t>
  </si>
  <si>
    <t>Soy-Brined Chayote</t>
  </si>
  <si>
    <t>Pickled Cucumbers</t>
  </si>
  <si>
    <t>*gluten free</t>
  </si>
  <si>
    <t>Shredded Bellflower Root</t>
  </si>
  <si>
    <t>Soy-Braised Lotus Root</t>
  </si>
  <si>
    <t>Odeng</t>
  </si>
  <si>
    <t>fish cakes, peppers, and onions</t>
  </si>
  <si>
    <t>Set of Three</t>
  </si>
  <si>
    <t>“Honey Butter Chips”</t>
  </si>
  <si>
    <t>honey butter mousse, salted potato chips, hot honey, roasted pistachios, maldon salt</t>
  </si>
  <si>
    <t>Add one set of utensils to your order. _x000D_
_x000D_
**Please note utensils are only provided upon request**</t>
  </si>
  <si>
    <t>CITRUS INFUSED SOJU</t>
  </si>
  <si>
    <t>SEASONAL INFUSED SOJU</t>
  </si>
  <si>
    <t>Raspberry, Lemongrass, Star Anise Infused Soju</t>
  </si>
  <si>
    <t>SEASONAL INFUSED MAKGEOLLI</t>
  </si>
  <si>
    <t>Mango &amp;amp; Roast Corn Infused Makgeolli</t>
  </si>
  <si>
    <t>SOJU BOURBON BTL</t>
  </si>
  <si>
    <t>Oak chip and vanilla bean infused soju_x000D_
*pour over ice, add lemon twist</t>
  </si>
  <si>
    <t>SHANDY PACK</t>
  </si>
  <si>
    <t>1 bottle of citrus infused soju_x000D_
2 cans of Hite beer</t>
  </si>
  <si>
    <t>HITE</t>
  </si>
  <si>
    <t>12 oz. can</t>
  </si>
  <si>
    <t>KIRIN LIGHT</t>
  </si>
  <si>
    <t>DRUNK FRUIT SELTZER - LYCHEE</t>
  </si>
  <si>
    <t>DRUNK FRUIT SELTZER - MELON</t>
  </si>
  <si>
    <t>OTHER HALF BREWING - MMM...FRUIT BERLINER WEISS (PEACH &amp;amp; APRICOT)</t>
  </si>
  <si>
    <t>16 oz. can - 6.5% ABV</t>
  </si>
  <si>
    <t>BOTTLE STILL WATER</t>
  </si>
  <si>
    <t>Saratoga 12 oz. bottle</t>
  </si>
  <si>
    <t>FEVER TREE GINGER BEER</t>
  </si>
  <si>
    <t>6.8 oz. bottle</t>
  </si>
  <si>
    <t>ITO EN OI OCHA GREEN TEA</t>
  </si>
  <si>
    <t>16.9 fl oz. bottle</t>
  </si>
  <si>
    <t>ITO EN OI OCHA HOJICHA</t>
  </si>
  <si>
    <t>PETER ZEMMER PINOT GRIGIO</t>
  </si>
  <si>
    <t>Trentino Adige, IT '20</t>
  </si>
  <si>
    <t>RAEBURN CHARDONNAY</t>
  </si>
  <si>
    <t>Russian River, CA '19</t>
  </si>
  <si>
    <t>FORSTREITER "GROONER" GRUNER VELTLINER</t>
  </si>
  <si>
    <t>Niederosterreich, AU '19</t>
  </si>
  <si>
    <t>DANIEL CROCHET SANCERRE SAUVIGNON BLANC</t>
  </si>
  <si>
    <t>Loire, FR '19</t>
  </si>
  <si>
    <t>LE CHAI DUCHET CHARDONNAY</t>
  </si>
  <si>
    <t>Burgundy, FR '17</t>
  </si>
  <si>
    <t>ADEGAS GRAN VINUM "ESSENCIA DIVINA" RIAS BIAXAS ALBARINO</t>
  </si>
  <si>
    <t>Galicia, SP '20</t>
  </si>
  <si>
    <t>THREE BROOMS SAUVIGNON BLANC</t>
  </si>
  <si>
    <t>Marlborough, NZ '21</t>
  </si>
  <si>
    <t>DOMAINE A BERTHET-RAYNE COTES DU RHONE</t>
  </si>
  <si>
    <t>Rhone Valley, FR '20</t>
  </si>
  <si>
    <t>JOEY TENSLEY CABERNET SAUVIGNON</t>
  </si>
  <si>
    <t>Central Coast, CA '19</t>
  </si>
  <si>
    <t>MATT FRITZ PINOT NOIR</t>
  </si>
  <si>
    <t>North Coast, CA '19</t>
  </si>
  <si>
    <t>CVNE CUNE CRIANZA ORGANIC TEMPRANILLO</t>
  </si>
  <si>
    <t>Rioja, SP '19</t>
  </si>
  <si>
    <t>DOMAINE GIACOMETTI PATRIMONIO GRENACHE</t>
  </si>
  <si>
    <t>Patrimonio, FR '17</t>
  </si>
  <si>
    <t>FOUR VINES "THE KINKER" CABERNET SAUVIGNON</t>
  </si>
  <si>
    <t>Paso Robles, CA '18</t>
  </si>
  <si>
    <t>ROMAULD PETIT CHIROUBLES GAMAY</t>
  </si>
  <si>
    <t>Beaujolais, FR '19</t>
  </si>
  <si>
    <t>CHATEAU CISSAC REFLETS BORDEAUX</t>
  </si>
  <si>
    <t>Haut-Medoc, FR '15</t>
  </si>
  <si>
    <t>TWENTY ROWS RESERVE CABERNET</t>
  </si>
  <si>
    <t>Napa Valley '18</t>
  </si>
  <si>
    <t>DOMAINE BILLARD PERE EL FILS BOURGOGNE PINOT NOIR</t>
  </si>
  <si>
    <t>Hautes-Cotes de Beaune, FR '20</t>
  </si>
  <si>
    <t>CHATEAU GUIOT ROSE RHONE BLEND</t>
  </si>
  <si>
    <t>Costieres de Nimes, FR '20</t>
  </si>
  <si>
    <t>MOSHIN VINEYARDS "ROSE OF PINOT NOIR" ROSE</t>
  </si>
  <si>
    <t>Russian River Valley, CA '20</t>
  </si>
  <si>
    <t>DOMAINE DE MARTINOLLES CREMANT ROSE</t>
  </si>
  <si>
    <t>Limoux, FR 'NV</t>
  </si>
  <si>
    <t>SCARPETTA PROSECCO</t>
  </si>
  <si>
    <t>Prosecco, IT '20</t>
  </si>
  <si>
    <t>CAVES NAVERAN CAVA BRUT ROSE</t>
  </si>
  <si>
    <t>Catalonia, SP '19</t>
  </si>
  <si>
    <t>GIMONNET GONET TRADITION L'ACCORD BRUT CHAMPAGNE</t>
  </si>
  <si>
    <t>Champagne, FR 'NV</t>
  </si>
  <si>
    <t>CHAMISUL FRESH BTL</t>
  </si>
  <si>
    <t>375 mL</t>
  </si>
  <si>
    <t>CHAMISUL ORIGINAL BTL</t>
  </si>
  <si>
    <t>SAAN BTL</t>
  </si>
  <si>
    <t>CHUM CHURUM BTL</t>
  </si>
  <si>
    <t>ANDONG BTL</t>
  </si>
  <si>
    <t>JINRO BTL</t>
  </si>
  <si>
    <t>THE EMPEROR BTL</t>
  </si>
  <si>
    <t>MAKGEOLLI BTL</t>
  </si>
  <si>
    <t>Sparkling Rice Wine 750 mL</t>
  </si>
  <si>
    <t>BOKBUNJA BTL</t>
  </si>
  <si>
    <t>Korean Raspberry Wine_x000D_
375 ml</t>
  </si>
  <si>
    <t>SEOL JUNG MAE BTL</t>
  </si>
  <si>
    <t>Korean Plum Wine 375 ml</t>
  </si>
  <si>
    <t>Labne</t>
  </si>
  <si>
    <t>Sheek Kabob</t>
  </si>
  <si>
    <t>Chole</t>
  </si>
  <si>
    <t>Yellowtail Maki Roll</t>
  </si>
  <si>
    <t>Truffle Naan</t>
  </si>
  <si>
    <t>Chicken with Cashew Sauce</t>
  </si>
  <si>
    <t>Bottle of Sauvignon Blanc</t>
  </si>
  <si>
    <t>Bottle of Pinot Noir</t>
  </si>
  <si>
    <t>Steamed rice cakes. Served with sambar and coconut chutney on the side. Favorites of the North &amp;amp; South Inda.</t>
  </si>
  <si>
    <t>Vada Samber (2 pcs)</t>
  </si>
  <si>
    <t>Lentil dumpling. Served with sambar and coconut chutney. Favorites of the North &amp;amp; South Inda.</t>
  </si>
  <si>
    <t>Chole Batura (2 pcs)</t>
  </si>
  <si>
    <t>White flour puffy bread. Served with chickpea curry. Classic bread dishes with sides.</t>
  </si>
  <si>
    <t>South Indian Meal</t>
  </si>
  <si>
    <t>Consisting of rice, chapati, sambar, rasam, avail, chole, raita, pickle, pappadum, &amp;amp; semiya payasam (dessert).</t>
  </si>
  <si>
    <t>A South Indian stew of mixed vegetables.</t>
  </si>
  <si>
    <t>Indian puff pastry with a mixed vegetable filling. Favorites of the North &amp;amp; South Inda.</t>
  </si>
  <si>
    <t>Cutlet (2 pcs)</t>
  </si>
  <si>
    <t>Mixed vegetable patty. Favorites of the North &amp;amp; South Inda.</t>
  </si>
  <si>
    <t>Potato Bonda (2 pcs)</t>
  </si>
  <si>
    <t>Dumpling with a mildly spiced potato filling. Favorites of the North &amp;amp; South Inda.</t>
  </si>
  <si>
    <t>Dahi Vada (2 pcs)</t>
  </si>
  <si>
    <t>Lentil dumpling soaked in yogurt. Favorites of the North &amp;amp; South Inda.</t>
  </si>
  <si>
    <t>Samber Vada (2 pcs)</t>
  </si>
  <si>
    <t>Lentil dumplings soaked in sambar and served with coconut chutney. Favorites of the North &amp;amp; South Inda.</t>
  </si>
  <si>
    <t>Rasa Vada (2 pcs)</t>
  </si>
  <si>
    <t>Lentil dumpling soaked in a traditional South Indian spiced tomato soup. Served with coconut chutney. Favorites of the North &amp;amp; South Inda.</t>
  </si>
  <si>
    <t>Rice and lentil flour crepe.</t>
  </si>
  <si>
    <t>Mysore Sada Dosa</t>
  </si>
  <si>
    <t>Crepe spread with spicy chutney.</t>
  </si>
  <si>
    <t>Rava Onion Masala Dosa</t>
  </si>
  <si>
    <t>Spiced potatoes and onions wrapped in a crepe made from semolina, sprinkled cumin seeds, ginger, and green chilis. Topped with onions.</t>
  </si>
  <si>
    <t>Spiced mashed potatoes and onions wrapped in a crepe.</t>
  </si>
  <si>
    <t>Crepe topped with chopped onions.</t>
  </si>
  <si>
    <t>Onion Chili Masala Dosa</t>
  </si>
  <si>
    <t>Crepe topped with chopped onions &amp;amp; green chilis.</t>
  </si>
  <si>
    <t>Potatoes, onions, and spicy chutney wrapped in a crepe.</t>
  </si>
  <si>
    <t>Homemade shredded cheese wrapped in a crepe.</t>
  </si>
  <si>
    <t>Tofu Dosa</t>
  </si>
  <si>
    <t>Homemade shredded tofu wrapped in a crepe.</t>
  </si>
  <si>
    <t>Crepe made from semolina, sprinkled cumin seeds, ginger, and green chilis.</t>
  </si>
  <si>
    <t>Spiced potatoes and onions wrapped in a crepe made from semolina, sprinkled cumin seeds, ginger, and green chilis.</t>
  </si>
  <si>
    <t>Crepe made from semolina, sprinkled cumin seeds, ginger, and green chilis. Topped with onions.</t>
  </si>
  <si>
    <t>Rava Paneer Dosa</t>
  </si>
  <si>
    <t>Homemade shredded cheese wrapped in a crepe made from semolina, sprinkled cumin seeds, ginger, and green chilis.</t>
  </si>
  <si>
    <t>Rava Onion Paneer Dosa</t>
  </si>
  <si>
    <t>Homemade shredded cheese and onions wrapped in a crepe made from semolina, sprinkled cumin seed, ginger, and green chilis.</t>
  </si>
  <si>
    <t>Rava Tofu Dosa</t>
  </si>
  <si>
    <t>Homemade shredded tofu wrapped in a crepe made from semolina, sprinkled cumin seeds, ginger, and green chilis.</t>
  </si>
  <si>
    <t>Rava Onion Tofu Dosa</t>
  </si>
  <si>
    <t>Shredded tofu and onions wrapped in a crepe made from semolina, sprinkled cumin seeds, ginger, and green chilis.</t>
  </si>
  <si>
    <t>Puri Potato Bhaji (2 pcs)</t>
  </si>
  <si>
    <t>Deep-fried puffy bread. Served with a spiced potato side. Classic bread dishes with sides.</t>
  </si>
  <si>
    <t>Deep-fried puffy bread. Served with chickpea curry. Classic bread dishes with sides.</t>
  </si>
  <si>
    <t>Chapathi Potato Bhaji (2 pcs)</t>
  </si>
  <si>
    <t>Whole wheat bread with a spiced potato side. Classic bread dishes with sides.</t>
  </si>
  <si>
    <t>Chapathi Chole (2 pcs)</t>
  </si>
  <si>
    <t>White flour puffy bread with chickpea curry. Classic bread dishes with sides.</t>
  </si>
  <si>
    <t>Vegetable Uttapam</t>
  </si>
  <si>
    <t>Pancake topped with mixed vegetables.</t>
  </si>
  <si>
    <t>Rice and lentil flour pancake.</t>
  </si>
  <si>
    <t>Pancake topped with onions.</t>
  </si>
  <si>
    <t>Tomato Onion Uttapam</t>
  </si>
  <si>
    <t>Pancake topped with tomato, onions, and chilis.</t>
  </si>
  <si>
    <t>Tomato Peas Uttapam</t>
  </si>
  <si>
    <t>Pancake topped with tomatoes and green peas.</t>
  </si>
  <si>
    <t>Tamarind flavored rice. Served with papadum and pickle. Traditional rice bowl.</t>
  </si>
  <si>
    <t>Rice mixed with yogurt. Served with papadam and pickle. Traditional rice bowl.</t>
  </si>
  <si>
    <t>Lemon flavored rice. Served with papadum and pickle. Traditional rice bowl.</t>
  </si>
  <si>
    <t>The final touch.</t>
  </si>
  <si>
    <t>Laddu</t>
  </si>
  <si>
    <t>Badusha</t>
  </si>
  <si>
    <t>Semiya Payasam</t>
  </si>
  <si>
    <t>Spiced mashed potatoes and onions.</t>
  </si>
  <si>
    <t>Mixed vegetables with a coconut base.</t>
  </si>
  <si>
    <t>Chickpea curry topped with fresh chilis and onions.</t>
  </si>
  <si>
    <t>Traditional South Indian spiced tomato soup.</t>
  </si>
  <si>
    <t>Baji</t>
  </si>
  <si>
    <t>Mix vegetable curry.</t>
  </si>
  <si>
    <t>Yogurt mixed with bits of cucumber and cumin seeds.</t>
  </si>
  <si>
    <t>Deep-fried whole wheat puffy bread.</t>
  </si>
  <si>
    <t>Whole wheat grilled bread.</t>
  </si>
  <si>
    <t>White flour deep-fried bread.</t>
  </si>
  <si>
    <t>Deep-fried lentil cracker.</t>
  </si>
  <si>
    <t>Sweet mango relish.</t>
  </si>
  <si>
    <t>Classic Indian relish made from mango.</t>
  </si>
  <si>
    <t>Lemon Pickle</t>
  </si>
  <si>
    <t>Classic Indian relish made from lemon.</t>
  </si>
  <si>
    <t>Variety of compliments for your meal.</t>
  </si>
  <si>
    <t xml:space="preserve">Six pieces </t>
  </si>
  <si>
    <t>Steak Shawarma</t>
  </si>
  <si>
    <t>Kafta</t>
  </si>
  <si>
    <t>Grilled Halloumi Cheese</t>
  </si>
  <si>
    <t>Nescafe</t>
  </si>
  <si>
    <t xml:space="preserve">Ice Coffee </t>
  </si>
  <si>
    <t>Kunafa with Cheese</t>
  </si>
  <si>
    <t>Boneless Oven Roasted Chicken Wings</t>
  </si>
  <si>
    <t>Bone-In Oven Roasted Chicken Wings</t>
  </si>
  <si>
    <t>Our signature dough with cheddar cheese and bacon rolled and baked to perfection. Served with marinara sauce.</t>
  </si>
  <si>
    <t>Our signature dough rolled with fresh baby spinach, mushrooms, and mozzarella cheese. Served with marinara sauce.</t>
  </si>
  <si>
    <t>Regular Mediterranean Salad</t>
  </si>
  <si>
    <t>Regular Tuscan Grilled Chicken Salad</t>
  </si>
  <si>
    <t>Regular Garden Della Casa Salad</t>
  </si>
  <si>
    <t>Classic Turkey Sub</t>
  </si>
  <si>
    <t>Build Your Own 10" Small Pizza</t>
  </si>
  <si>
    <t>Build Your Own 12" Medium Pizza</t>
  </si>
  <si>
    <t>Build Your Own 16" Neapolitan Crust Pizza</t>
  </si>
  <si>
    <t>Build Your Own 18" Colosso Crust</t>
  </si>
  <si>
    <t>Chicken Carbonara Pasta</t>
  </si>
  <si>
    <t>Baked Clams</t>
  </si>
  <si>
    <t>Salmon Oreganata</t>
  </si>
  <si>
    <t>Hickory Smoked Atlantic Salmon</t>
  </si>
  <si>
    <t>fava bean puree, pearl cous cous, carmelized pearl onions, baby carrots
applewood smoked bacon, roasted tomato vinaigrette</t>
  </si>
  <si>
    <t>14 oz cab, whole roasted sweet shallot. These items may contain raw or undercooked ingredients. Consuming raw or undercooked meats, poultry, seafood, shellfish or eggs may increase your risk of foodborne illness.</t>
  </si>
  <si>
    <t>New Frontier Bison New York Strip</t>
  </si>
  <si>
    <t>braised short rib hash, red wine jus, habenero mustard</t>
  </si>
  <si>
    <t>Boneless Ribeye (14 oz)</t>
  </si>
  <si>
    <t>Rigatoni A La Vodka</t>
  </si>
  <si>
    <t>spring peas, mushrooms, prosciutto, Calabrian chili, basil, parmesan</t>
  </si>
  <si>
    <t>Housemade Burrata</t>
  </si>
  <si>
    <t>strawberry rhubarb compote, vin cotto, spiced almonds, black pepper honey,
grand rustico</t>
  </si>
  <si>
    <t>Soy Glazed Pork Belly</t>
  </si>
  <si>
    <t>Cucumber wakame salad, house pickled ginger, and spicy aioli.</t>
  </si>
  <si>
    <t>Tuna Tartare Nachos</t>
  </si>
  <si>
    <t>Wonton chips, wasabi guacamole, pickled ginger cream, dried seaweed, diced raw tuna, and tobiko. These items may contain raw or undercooked ingredients. Consuming raw or undercooked meats, poultry, seafood, shellfish or eggs may increase your risk of foodborne illness.</t>
  </si>
  <si>
    <t>Classic Jumbo Shrimp Cocktail</t>
  </si>
  <si>
    <t>Three chilled jumbo shrimp, cocktail sauce, and lemon.</t>
  </si>
  <si>
    <t>Prosciutto Americano, soppressata, coppa, Grafton cheddar, idiazabal (sheep), merry goat round, grilled roman artichokes, grilled asparagus, honeycomb, and basil pesto.</t>
  </si>
  <si>
    <t>Housemade Gnocchi</t>
  </si>
  <si>
    <t>spring vegetable ragout, basil pesto, roasted red pepper butter, parmesan crisp</t>
  </si>
  <si>
    <t>Cherry peppers, artichokes, olives, Trio marinara</t>
  </si>
  <si>
    <t>Black pepper crusted filet mignon, truffle aioli, dried horseradish, gaufrette potatoes, micro celery</t>
  </si>
  <si>
    <t>Bacon and Blue Salad</t>
  </si>
  <si>
    <t>Iceberg wedge, nukes bacon, oven roasted tomatoes, and hickory smoked blue cheese dressing.</t>
  </si>
  <si>
    <t>Trio Caesar Salad</t>
  </si>
  <si>
    <t>Artisan romaine, boquerones anchovies, and parmesan crisp</t>
  </si>
  <si>
    <t>artisan greens, asparagus, marinated  potatoes, pickled onions, olives,
heirloom cherry tomatoes. soft cooked egg, champagne vinaigrette</t>
  </si>
  <si>
    <t>Grilled Chicken Paillard</t>
  </si>
  <si>
    <t>Wilted spinach, macerated sultanas, prosciutto and pine nuts, caper parsley relish, shaved parmesan, rosemary jus</t>
  </si>
  <si>
    <t>6 oz cab, whipped potatoes, grilled asparagus, and chianti sauce. These items may contain raw or undercooked ingredients. Consuming raw or undercooked meats, poultry, seafood, shellfish or eggs may increase your risk of foodborne illness.</t>
  </si>
  <si>
    <t>Heritage Pork Milanese</t>
  </si>
  <si>
    <t>topped with baby arugula, artichokes, heirloom cherry tomatoes,
shaved parmesan, grilled lemon</t>
  </si>
  <si>
    <t>Pan Seared Dayboat Scallops</t>
  </si>
  <si>
    <t>sweet pea puree, spring risotto, truffled lemon emulsion</t>
  </si>
  <si>
    <t>Nori aioli, pickled ginger salsa, charred Japanese pan noodles, and vegetable stir fry. These items may contain raw or undercooked ingredients. Consuming raw or undercooked meats, poultry, seafood, shellfish or eggs may increase your risk of foodborne illness.</t>
  </si>
  <si>
    <t>Soy Glazed Chilean Sea Bass</t>
  </si>
  <si>
    <t>carrot ginger puree, garlic spinach, citrus beure blanc</t>
  </si>
  <si>
    <t>White wine tomato broth, mussels, squid, jumbo shrimp, sea scallop, market catch, basil aioli, grilled grand rustico</t>
  </si>
  <si>
    <t>jumbo shrimp, stone ground grits, andouille sausage, sauce étouffée</t>
  </si>
  <si>
    <t>Trio Fries</t>
  </si>
  <si>
    <t>Triple Cheese Macaroni</t>
  </si>
  <si>
    <t>Jumbo Asparagus</t>
  </si>
  <si>
    <t>garlic butter, herbed breadcrumbs</t>
  </si>
  <si>
    <t>Spring Vegetable Ragout</t>
  </si>
  <si>
    <t>peas, asparagus, mushrooms, fava beans</t>
  </si>
  <si>
    <t>luxardo cherry, candied cocoa nibs, cherry gel</t>
  </si>
  <si>
    <t>Toasted coconut crust, mojito reduction, berry coulis, and meringue brûlée.</t>
  </si>
  <si>
    <t>confectioners’ sugar, fresh berries</t>
  </si>
  <si>
    <t>Chocolate Hazelnut Mousse Dome</t>
  </si>
  <si>
    <t>hazelnut anglaise, candied hazelnuts, caramel praline ice cream, chocolate tuile</t>
  </si>
  <si>
    <t>Kirin Light</t>
  </si>
  <si>
    <t>Cozze Marinara</t>
  </si>
  <si>
    <t>HOT TEA</t>
  </si>
  <si>
    <t>Crispy Deviled Eggs</t>
  </si>
  <si>
    <t>Pan Roasted Chicken</t>
  </si>
  <si>
    <t>BEEF NACHOS</t>
  </si>
  <si>
    <t>CHICKEN NACHOS</t>
  </si>
  <si>
    <t xml:space="preserve">Rice Kheer </t>
  </si>
  <si>
    <t>Pan fried whole fish. Served with beans, rice, and salad.</t>
  </si>
  <si>
    <t>Seafood and fresh vegetable soup</t>
  </si>
  <si>
    <t>Chicken chunks marinated in our special Mexican flavored sauce, served w/ rice, beans, pico de Gallo, and sour cream</t>
  </si>
  <si>
    <t>Country hen and fresh vegetables soup</t>
  </si>
  <si>
    <t>Jack cheese and red peppers</t>
  </si>
  <si>
    <t>Grilled beef in tomato sauce served with refried beans, rice, and salad.</t>
  </si>
  <si>
    <t>Chunks of fried pork. Served with rice, beans, and cheese.</t>
  </si>
  <si>
    <t>Desayuno El Tipico</t>
  </si>
  <si>
    <t>Refried beans, two eggs, cheese, avocado, sour cream, and fried plantains.</t>
  </si>
  <si>
    <t>Grilled steak. Served with refried beans, rice, and salad.</t>
  </si>
  <si>
    <t>Beef tongue sauteed in tomato sauce. Served with rice, refried beans, and salad.</t>
  </si>
  <si>
    <t>Sauteed steak strips with fries, tomatoes, and onions. Served with rice.</t>
  </si>
  <si>
    <t>Steak topped with sauteed onions. Served with rice, beans, and salad.</t>
  </si>
  <si>
    <t>New York strip stake broiled to order. Served with rice, beans, and salad.</t>
  </si>
  <si>
    <t>Grilled NY steak topped with shrimps. Served with rice, beans, and salad.</t>
  </si>
  <si>
    <t>Combination platter, strips of grilled stake and chicken, chicken wings, two pupusas, grilled shrimp, cucumbers, tomotoes, and lettuce.</t>
  </si>
  <si>
    <t>Pique A Lo Macho</t>
  </si>
  <si>
    <t>Sauteed strips of beef and sliced hot dogs in a special in special sauce served with French fries, sliced boiled eggs, sliced jalapeno, and topped off with tomatoes and onions.</t>
  </si>
  <si>
    <t>El Tipco Special</t>
  </si>
  <si>
    <t>A combination of steak, sausage, beans, avocado, cheese, rice plantains, and pico de gallo.</t>
  </si>
  <si>
    <t>Chirilagua Special</t>
  </si>
  <si>
    <t>Grilled steak served with eggs, rice, beans, cheese, and avOcado.</t>
  </si>
  <si>
    <t>Fish filet served with rice, beans, and salad.</t>
  </si>
  <si>
    <t>Salmon a La Parrilla</t>
  </si>
  <si>
    <t>Grilled salmon served with vegetables and rice.</t>
  </si>
  <si>
    <t>Shrimps sauteed with onions and tomato sauce. Served with rice, beans, and salad.</t>
  </si>
  <si>
    <t>A large portion of shrimps, cooked in our delicious creamy sauce, served with beans, rice, and salad.</t>
  </si>
  <si>
    <t>Grilled shrimps. Served with beans, rice, and salad.</t>
  </si>
  <si>
    <t>Saltado de Mariscos</t>
  </si>
  <si>
    <t>Sauteed seafood mix. Served with fries and rice.</t>
  </si>
  <si>
    <t>Fish with black shrimps. Served with beans, rice, and salad.</t>
  </si>
  <si>
    <t>Boquita de Camarones</t>
  </si>
  <si>
    <t>Pork and cheese, Cheese, Beans, or Loroco</t>
  </si>
  <si>
    <t>Corn or Chicken</t>
  </si>
  <si>
    <t>Fried squid served with cocktail sauce</t>
  </si>
  <si>
    <t>Fresh seafood mix marinated w/ cilantro, red onions, peppers and spices</t>
  </si>
  <si>
    <t>Ceviche de Camarones</t>
  </si>
  <si>
    <t>Fresh shrimp marinated w/ cilantro, red onions, jalapeño pepper and spices</t>
  </si>
  <si>
    <t>On the half shell, served with cocktail sauce</t>
  </si>
  <si>
    <t>Fried plantains served w/ sour cream and refried beans</t>
  </si>
  <si>
    <t>Fried cassava root served w/ chunks of fried pork, topped w/ marinated cabbage</t>
  </si>
  <si>
    <t>Nacho Grande: Chicken or Steak</t>
  </si>
  <si>
    <t>Corn tortilla chips mixed w/ melted cheese, red sauce, sour cream, and pico de Gallo</t>
  </si>
  <si>
    <t>Deep fried tortillas stuffed w/ chicken, served w/ salad, sour cream and pico de Gallo</t>
  </si>
  <si>
    <t>Served w/ fries and soda</t>
  </si>
  <si>
    <t>Served w/ fries</t>
  </si>
  <si>
    <t>El Tipico Sandwich</t>
  </si>
  <si>
    <t>Pan con Pollo Salvadoreno</t>
  </si>
  <si>
    <t>Chicken breast topped w/ sautéed onions, served w/ rice, beans and salad</t>
  </si>
  <si>
    <t>Grilled chicken served w/ rice, beans and salad</t>
  </si>
  <si>
    <t>Chicken breast topped w/ white creamy sauce served w/ rice, beans, and salad</t>
  </si>
  <si>
    <t>Lightly spiced beef stew w/ cassava root, cabbage and other fresh vegetables soup</t>
  </si>
  <si>
    <t>Tripe, beef and fresh vegetables soup</t>
  </si>
  <si>
    <t>A delicious soup of shrimp, eggs and cream of vegetables</t>
  </si>
  <si>
    <t>Jack cheese roasted, red peppers</t>
  </si>
  <si>
    <t>Jack cheese roasted, and red peppers</t>
  </si>
  <si>
    <t>Mushrooms, onions, rice and beans</t>
  </si>
  <si>
    <t>Tex Mex (Beef or Chicken) Enchilada</t>
  </si>
  <si>
    <t>Tex mex red sauce, ground beef, rice and beans</t>
  </si>
  <si>
    <t>Red Sauce, rice and beans</t>
  </si>
  <si>
    <t>A potpourri of tender shrimps, beef, and chicken strips</t>
  </si>
  <si>
    <t xml:space="preserve">Steak chunks marinated in our special Mexican flavored sauce, served w/ rice, beans, pico de Gallo and sour cream </t>
  </si>
  <si>
    <t>Grilled shrimps combined w/ our delicious marinated Mexican sauce, served w/ rice, beans, pico de Gallo and sour cream</t>
  </si>
  <si>
    <t>Stuffed w/ ground beef or chicken, served w/ rice and beans</t>
  </si>
  <si>
    <t>Steak, chicken, and beef tongue tacos, served w/ onions and cilantro</t>
  </si>
  <si>
    <t>Grilled beef tacos served w/ onions and cilantro</t>
  </si>
  <si>
    <t>Chicken tacos served w/ onions and cilantro</t>
  </si>
  <si>
    <t>Beef tongue tacos served with onions and cilantro</t>
  </si>
  <si>
    <t>Big Tex Burrito</t>
  </si>
  <si>
    <t>A large flour tortilla stuffed with ground beef, rice and beans</t>
  </si>
  <si>
    <t>Big House Burrito (Steak or Chicken)</t>
  </si>
  <si>
    <t>A large flour tortilla stuffed with rice, beans, cheese, lettuce, and beans</t>
  </si>
  <si>
    <t>Lamb Kebabs</t>
  </si>
  <si>
    <t>Beef Kebabs</t>
  </si>
  <si>
    <t>Cheese Rolls</t>
  </si>
  <si>
    <t>Quinoa Tabouleh</t>
  </si>
  <si>
    <t>Cheesecake Cones</t>
  </si>
  <si>
    <t>Spinach and Feta Triangles</t>
  </si>
  <si>
    <t>Pepperoni, Italian sausage, prosciutto, red onions, roasted red peppers, and mozzarella cheese with tomato sauce.</t>
  </si>
  <si>
    <t>Pepperoni, fresh mushrooms, green peppers, caramelized onions, Italian sausage, black olives, and mozzarella cheese with tomato sauce.</t>
  </si>
  <si>
    <t>Prima Pizza</t>
  </si>
  <si>
    <t>Nachos Pizza</t>
  </si>
  <si>
    <t>Bistecca Pizza</t>
  </si>
  <si>
    <t>Portabella Pizza</t>
  </si>
  <si>
    <t>Roasted Eggplant Pizza</t>
  </si>
  <si>
    <t>Spicy Squid Salad</t>
  </si>
  <si>
    <t>Spicy Basil Eggplant</t>
  </si>
  <si>
    <t>Baklava Ice Cream</t>
  </si>
  <si>
    <t>Dessert Sampler</t>
  </si>
  <si>
    <t>Tirokafteri</t>
  </si>
  <si>
    <t>Linguini Seafood</t>
  </si>
  <si>
    <t>Hot Anti Pasto</t>
  </si>
  <si>
    <t>Fried Vegetables</t>
  </si>
  <si>
    <t>Mini Crab Cake</t>
  </si>
  <si>
    <t>Chicken Wild Arugula Salad</t>
  </si>
  <si>
    <t>Marinated Atlantic Salmon Balsamico</t>
  </si>
  <si>
    <t>Quattro Special Salad</t>
  </si>
  <si>
    <t>California Baby Arugula Salad</t>
  </si>
  <si>
    <t>Tofu Caesar Salad</t>
  </si>
  <si>
    <t>Tofu Picata</t>
  </si>
  <si>
    <t>Tofu Fajitas Quesadillas</t>
  </si>
  <si>
    <t>Tofu Marsala</t>
  </si>
  <si>
    <t>Portobella</t>
  </si>
  <si>
    <t>Chicken Carbonara Wrap</t>
  </si>
  <si>
    <t>Spicy Buffalo Wrap</t>
  </si>
  <si>
    <t>Plain Calzone</t>
  </si>
  <si>
    <t>All Veggie Calzone</t>
  </si>
  <si>
    <t>Falafel Sandwich on Pita</t>
  </si>
  <si>
    <t>Toscanna Chicken</t>
  </si>
  <si>
    <t>Hummus with Chicken Shawarma</t>
  </si>
  <si>
    <t>Cocktail Juice</t>
  </si>
  <si>
    <t>Grilled mackerel with sea salt.</t>
  </si>
  <si>
    <t>White Tuna Sashimi (3 pcs)</t>
  </si>
  <si>
    <t>Roast Pork with Snow Pea</t>
  </si>
  <si>
    <t xml:space="preserve">Chicken breast, garlic, crushed red pepper &amp;amp; peas in spicy rosa sauce _x000D_
</t>
  </si>
  <si>
    <t>pasta shells filled with spicy Italian sausage, spinach, ricotta &amp;amp; parmesan with Alfredo &amp;amp; our homemade marinara sauce _x000D_
{SP}</t>
  </si>
  <si>
    <t>Cheese-filled ravioli with our savory meat sauce</t>
  </si>
  <si>
    <t xml:space="preserve">savory homemade meat sauce with 100% premium ground beef served on a bed of spaghetti </t>
  </si>
  <si>
    <t>Salmon Sorrento*</t>
  </si>
  <si>
    <t>Granny Smith apples, spiced walnuts, dried cranberries &amp;amp; Gorgonzola tossed with mixed lettuce in our signature Italian vinaigrette _x000D_
{B, VT, GF}</t>
  </si>
  <si>
    <t>Pepperoni, salami, red onions, pepperoncini, cucumbers, Roma tomatoes, black &amp;amp; green olives, provolone, feta and Gorgonzola with mixed lettuce in our signature Italian vinaigrette {GF}</t>
  </si>
  <si>
    <t>Peach cobbler</t>
  </si>
  <si>
    <t>Grilled Chicken &amp;amp; Cheese Sub</t>
  </si>
  <si>
    <t>Creamy raspberry and donut-flavored cheesecake sits on a graham cracker crust, topped with raspberry filling, crumbled donuts, powdered sugar and whipped cream.</t>
  </si>
  <si>
    <t>Planchita</t>
  </si>
  <si>
    <t>Silpancho</t>
  </si>
  <si>
    <t>Payasam</t>
  </si>
  <si>
    <t>Shrimp, chicken, and roast pork.</t>
  </si>
  <si>
    <t>Tandoori Chicken Kebab</t>
  </si>
  <si>
    <t>Moroccan Tea</t>
  </si>
  <si>
    <t>Order 10 - 15 - 20 - or 30 boneless wings with your choice of our epic flavors! Choose from one of our 8 sauces or 5 dry rubs!</t>
  </si>
  <si>
    <t xml:space="preserve">Boneless Wing Combo With Fries + Drink </t>
  </si>
  <si>
    <t>Combo comes with 6, 8, or 10 wings with the sauce/rub of your choice and fries and a drink</t>
  </si>
  <si>
    <t>Chef Sammy's Award-Winning Shrimp and Grits</t>
  </si>
  <si>
    <t>Jumbo shrimp, turkey sausage, tomatoes, and scallions served over creamy grits with cajun cream sauce</t>
  </si>
  <si>
    <t>L Street Scramble</t>
  </si>
  <si>
    <t>Scrambled Eggs, apple-wood smoked bacon, turkey sausage, home fries, cheddar-cheese, mushrooms, onions, red peppers, tomatoes, scallions, garlic bread</t>
  </si>
  <si>
    <t>Turkey Sausage, Egg &amp;amp; Cheese Biscuit</t>
  </si>
  <si>
    <t>Turkey Sausage, scrambled eggs with cheese and homestyle biscuit</t>
  </si>
  <si>
    <t xml:space="preserve">Carrots &amp;amp; Celery </t>
  </si>
  <si>
    <t>Sweet Corn Hushpuppies</t>
  </si>
  <si>
    <t xml:space="preserve">Crinkle Cut Fries </t>
  </si>
  <si>
    <t>Fresh deep-fried salmon served over wilted spinach and cheesy hash browns with creamy cajun sauce</t>
  </si>
  <si>
    <t>Crab Hash</t>
  </si>
  <si>
    <t>Jumbo lump crab and tomatoes served over cheesy hash browns topped with cajun cream sauce</t>
  </si>
  <si>
    <t>Thick Cut Brioche French Toast</t>
  </si>
  <si>
    <t>seasonal berries, whipped cream, maple syrup</t>
  </si>
  <si>
    <t xml:space="preserve">3 Whole jumbo chicken wings served with a fluffy belgian waffle
 </t>
  </si>
  <si>
    <t>3 deep fried chicken tenders over biscuits with egg &amp;amp; cheese, covered in cajun cream sauce</t>
  </si>
  <si>
    <t>Grape tomatoes, parsley, toasted sourdough bread, poached eggs, olive oil</t>
  </si>
  <si>
    <t>Three eggs any style, bacon, home fries</t>
  </si>
  <si>
    <t>Italian Cheese Steak Sub</t>
  </si>
  <si>
    <t>Salami and Provolone Sub</t>
  </si>
  <si>
    <t>Freshly baked white bread topped with butter.</t>
  </si>
  <si>
    <t>Crabmeat Fries</t>
  </si>
  <si>
    <t>Potatoes (3)</t>
  </si>
  <si>
    <t>Split lentil cooked with vegetable oil, onions, berbere (hot chili pepper spice mixture) and flavored spice.</t>
  </si>
  <si>
    <t>Ginger Tea with Honey</t>
  </si>
  <si>
    <t>Pirozhki</t>
  </si>
  <si>
    <t>Golubtsy</t>
  </si>
  <si>
    <t>Seafood Flat Noodles</t>
  </si>
  <si>
    <t>Crunchy Shrimp Sushi Roll</t>
  </si>
  <si>
    <t>Spicy Tuna Sushi</t>
  </si>
  <si>
    <t>Crabmeat Sushi</t>
  </si>
  <si>
    <t>Chicken Francaise</t>
  </si>
  <si>
    <t>Kid's Fettuccine</t>
  </si>
  <si>
    <t>Chili chicken</t>
  </si>
  <si>
    <t>Fillet Steak Cantonese Style</t>
  </si>
  <si>
    <t>Pork Chop with Peking Sauce</t>
  </si>
  <si>
    <t>Chunks of chicken fried to crispy sauteed bedded in broccoli in hot pepper sauce. With rice.</t>
  </si>
  <si>
    <t>Lagers side with fries or rice.</t>
  </si>
  <si>
    <t>2 spring roll, 2 crab rangoon, 2 chicken wing, 2 teriyaki chicken, and 2 fried shrimp.</t>
  </si>
  <si>
    <t>Spicy Steamed Shrimp</t>
  </si>
  <si>
    <t>Crispy Fried Wonton (10 pcs)</t>
  </si>
  <si>
    <t>Teriyaki Chicken (3 pcs)</t>
  </si>
  <si>
    <t>Steak Cheese Egg Roll (1 pc)</t>
  </si>
  <si>
    <t>Filet Chicken</t>
  </si>
  <si>
    <t>Steak, Ham and Cheese</t>
  </si>
  <si>
    <t>Ham Cheese</t>
  </si>
  <si>
    <t>Chicken Cheese Steak.</t>
  </si>
  <si>
    <t>Halt Smoke</t>
  </si>
  <si>
    <t>Shrimp, scallop, and crab stick.</t>
  </si>
  <si>
    <t>Seafood Combination Rice Noodle</t>
  </si>
  <si>
    <t>Bean Curd with Vegetable</t>
  </si>
  <si>
    <t>With white rice. Sauce on the side.</t>
  </si>
  <si>
    <t>Beet with Mixed Vegetable</t>
  </si>
  <si>
    <t>Crab Stick Box (6 pcs)</t>
  </si>
  <si>
    <t>Fried Fresh Fish (4 pcs)</t>
  </si>
  <si>
    <t>Battered shrimp fried to crispy sauteed bedded in broccoli in hot pepper sauce. With rice.</t>
  </si>
  <si>
    <t>Jumbo shrimp, scallop, and lobster sauteed with fresh vegetable in delicate white sauce. With rice.</t>
  </si>
  <si>
    <t>Beef with Pepper Black Sauce</t>
  </si>
  <si>
    <t>Chicken with Pepper Black Sauce</t>
  </si>
  <si>
    <t>Scallop, jumbo shrimp, beef, chicken, and roast pork sauteed with Chinese vegetable in brown sauce. With rice.</t>
  </si>
  <si>
    <t>Tender sliced beef scallop cooked with snow peas, carrots, baby corn, straw mushroom, and broccoli. With rice.</t>
  </si>
  <si>
    <t>Jumbo shrimp, beef, chicken, and roast pork sauteed with Chinese vegetable in brown sauce. With rice.</t>
  </si>
  <si>
    <t>Jumbo shrimp sauteed with peas and carrot in hot spicy sauce with green broccoli. With rice.</t>
  </si>
  <si>
    <t>General Tso's chicken and hot spicy shrimp. With rice.</t>
  </si>
  <si>
    <t>Cripsy chunk of beef sauteed with orange peel over in hot spicy sauce. With rice.</t>
  </si>
  <si>
    <t>Jumbo shrimp, beef, and chicken stir-fried with mixed vegetable. With rice.</t>
  </si>
  <si>
    <t>Jumbo shrimp, beef, chicken with green pepper, broccoli, carrots, baby corn, and straw mushroom in Hunan sauce. With rice.</t>
  </si>
  <si>
    <t>Cripsy chunks chicken sauteed with orange peel over in hot spicy sauce. With rice.</t>
  </si>
  <si>
    <t>Chunks of chicken deep-fried crispy in special sauce. With rice.</t>
  </si>
  <si>
    <t>With fries or rice.</t>
  </si>
  <si>
    <t>BBQ Ribs Tips</t>
  </si>
  <si>
    <t>Chicken Tender (5 pcs)</t>
  </si>
  <si>
    <t>10 General Tso's Wing</t>
  </si>
  <si>
    <t>10 Chicken Nugget</t>
  </si>
  <si>
    <t>Fanta/Sunkist</t>
  </si>
  <si>
    <t>Kabuki Roll</t>
  </si>
  <si>
    <t>yum yum sauce</t>
  </si>
  <si>
    <t>Beef with Tofu</t>
  </si>
  <si>
    <t>Sauteed String Beans Szechuan Style</t>
  </si>
  <si>
    <t>Cold Shredded Jelly Fish</t>
  </si>
  <si>
    <t>Nacho Libre</t>
  </si>
  <si>
    <t>Enchiladas Mariscos</t>
  </si>
  <si>
    <t>SOUR CREAM</t>
  </si>
  <si>
    <t>BARBACOA TACOS</t>
  </si>
  <si>
    <t>TORTILLA SOUP</t>
  </si>
  <si>
    <t>Sham See Soup</t>
  </si>
  <si>
    <t>Salmon Avocado roll</t>
  </si>
  <si>
    <t>Six to eight pieces.</t>
  </si>
  <si>
    <t>Chef choice of Nigiri eight pieces, one roll of your choice.(6pcs)</t>
  </si>
  <si>
    <t>Roll Set</t>
  </si>
  <si>
    <t xml:space="preserve">Tuna roll, Salmon roll, California roll. </t>
  </si>
  <si>
    <t>Shrimp tempura, avocado, cucumber with crunchy.</t>
  </si>
  <si>
    <t>Chilled Tofu chopped scallion and bonito flakes</t>
  </si>
  <si>
    <t xml:space="preserve">Six pieces Chicken dumpling </t>
  </si>
  <si>
    <t xml:space="preserve">6 pcs </t>
  </si>
  <si>
    <t>Six to eight pieces. Avocado, masago, crab cake, cucumber, and sesame.</t>
  </si>
  <si>
    <t>California Roll with Roe</t>
  </si>
  <si>
    <t>Spicy California roll</t>
  </si>
  <si>
    <t>Six  pieces.</t>
  </si>
  <si>
    <t>Six to eight pieces. Avocado, shrimp, and cucumber.</t>
  </si>
  <si>
    <t>Six to eight pieces. Cucumber roll.</t>
  </si>
  <si>
    <t>Six to eight pieces. Egg, shiitake, spinach, gourd, and fish powder.</t>
  </si>
  <si>
    <t>Six to eight pieces. Tuna, FFroe, and sesame.</t>
  </si>
  <si>
    <t>Six to eight pieces. Avocado, eel, egg, FFroe, and sesame.</t>
  </si>
  <si>
    <t>California Cream Roll</t>
  </si>
  <si>
    <t>Alasakan Roll</t>
  </si>
  <si>
    <t>Six to Eight pieces. Salmon, masago, avocado, cucumber.</t>
  </si>
  <si>
    <t xml:space="preserve">Spicy Yellowtail Roll </t>
  </si>
  <si>
    <t>Spicy Whitetuna Roll</t>
  </si>
  <si>
    <t>Negi Hamachi yellowtail scallion</t>
  </si>
  <si>
    <t>Cream cheese Tuna roll</t>
  </si>
  <si>
    <t>Tuna with cream cheese</t>
  </si>
  <si>
    <t>Cream cheese Salmon roll</t>
  </si>
  <si>
    <t>salmon with cream cheese</t>
  </si>
  <si>
    <t>Cream cheese Crab roll</t>
  </si>
  <si>
    <t>Crub with cream cheese and cucmber</t>
  </si>
  <si>
    <t>Phli roll</t>
  </si>
  <si>
    <t>Smoked salmon with cream cheese</t>
  </si>
  <si>
    <t>Avocado_Roll</t>
  </si>
  <si>
    <t>She Is So Hot Roll</t>
  </si>
  <si>
    <t>Spicy tuna, cucumber with salmon and jalapeno pepper on top.</t>
  </si>
  <si>
    <t>Crab, spicy tuna, avocado, masago with soybean paper.</t>
  </si>
  <si>
    <t>Crab, cucumber, avocado, masago with Eel on top.</t>
  </si>
  <si>
    <t>Crab , cucumber, avocado, with Eel &amp;amp; avocado on top.</t>
  </si>
  <si>
    <t>Spicy Tuna, cucumber with avocado and albacore on top.</t>
  </si>
  <si>
    <t>Shrimp Tempura cucumber, avocado with spice tuna crunch on top.</t>
  </si>
  <si>
    <t>Cucumber, eel, crab with avocado and eel sauce.</t>
  </si>
  <si>
    <t>Shrimp tempura, cucumber, crab with cooked shrimp and avocado.</t>
  </si>
  <si>
    <t>Emma Roll</t>
  </si>
  <si>
    <t>Avocado, tuna, salmon, white fish crab.</t>
  </si>
  <si>
    <t>Sahara Roll</t>
  </si>
  <si>
    <t>Spicy tuna, salmon, crab with avocado.</t>
  </si>
  <si>
    <t>Roll of Torch</t>
  </si>
  <si>
    <t>Spicy crab stick, avocado with salmon and torch.</t>
  </si>
  <si>
    <t>Salmon Yaki Maki</t>
  </si>
  <si>
    <t>Crab, avocado, with baked salmon with special sauce on top.</t>
  </si>
  <si>
    <t>America Roll</t>
  </si>
  <si>
    <t>Shrimp tempura, tuna with eel and avocado crunch.</t>
  </si>
  <si>
    <t>Spicy tuna, cucumber crunch with salmon and spcial sauce.</t>
  </si>
  <si>
    <t>Tuna, salmon, whitefish, avocado with cucumber wrap.</t>
  </si>
  <si>
    <t>Crab, masago, avocado, cucumber with spicy tuna crunch.</t>
  </si>
  <si>
    <t>Spicy Crub ,cucumber with cooked shrimp and avocado.</t>
  </si>
  <si>
    <t>Crazy Ell Roll</t>
  </si>
  <si>
    <t>Cucumber, shrimp tempura, avocado with ell and avocado.</t>
  </si>
  <si>
    <t>Sushi Set DeLuxe</t>
  </si>
  <si>
    <t>Chef choice of Nigiri twelve pieces, one roll of your choice.(6 pcs)</t>
  </si>
  <si>
    <t>Three pieces Tuna Nigiri, three pieces Tuna Sashimi, one piece Spicy Tuna Hand roll, Six pieces Tuna Roll</t>
  </si>
  <si>
    <t>Three pieces Salmon Nigiri, three Salmon Sashimi, one piece Spicy Salmon Hand Roll, six pieces Salmon Roll</t>
  </si>
  <si>
    <t>Sushi and Sahimi Set</t>
  </si>
  <si>
    <t>Chef choice of six pieces Nigiri, nine pieces Sashimi, six pieces roll .</t>
  </si>
  <si>
    <t>Roll Set De Luxe</t>
  </si>
  <si>
    <t>Three roll of your choice</t>
  </si>
  <si>
    <t xml:space="preserve">Takeshi Chirachi </t>
  </si>
  <si>
    <t xml:space="preserve">Assortment of various sashimi and vegetable on rice. </t>
  </si>
  <si>
    <t>Twelve pieces</t>
  </si>
  <si>
    <t>Eighteen pieces</t>
  </si>
  <si>
    <t>Tuna sashimi</t>
  </si>
  <si>
    <t>Maguro. Two pieces</t>
  </si>
  <si>
    <t>Escolar. Two pieces.</t>
  </si>
  <si>
    <t>Hamachi. Two pieces.</t>
  </si>
  <si>
    <t>Hotategai. Two pieces.</t>
  </si>
  <si>
    <t>Botan Ebi. Two pieces</t>
  </si>
  <si>
    <t>Snapper Sushi</t>
  </si>
  <si>
    <t>Izumitai. Two pieces.</t>
  </si>
  <si>
    <t>Omelet Sushi</t>
  </si>
  <si>
    <t>Hokkai gai. Two pieces.</t>
  </si>
  <si>
    <t>Inari. Two pieces.</t>
  </si>
  <si>
    <t>Tako. Two pieces</t>
  </si>
  <si>
    <t>Tonkotsu Pork</t>
  </si>
  <si>
    <t>Spicy Tonkotsu Pork</t>
  </si>
  <si>
    <t>Spicy Tonkotsu Chicken</t>
  </si>
  <si>
    <t>Miso Pork</t>
  </si>
  <si>
    <t>Miso Chicken</t>
  </si>
  <si>
    <t>Spicy Miso Pork</t>
  </si>
  <si>
    <t>Spicy Miso Chicken</t>
  </si>
  <si>
    <t>Shrimp, crab, meat, squid, and escolar.</t>
  </si>
  <si>
    <t>Ramen With soft egg</t>
  </si>
  <si>
    <t xml:space="preserve">Tuna served on top of rice. </t>
  </si>
  <si>
    <t xml:space="preserve">Salmon served on top of rice. </t>
  </si>
  <si>
    <t>Eel served on top of rice.</t>
  </si>
  <si>
    <t>Curry Chicken Don</t>
  </si>
  <si>
    <t xml:space="preserve">Japanese curry sauce and fried chicken with rice. </t>
  </si>
  <si>
    <t>Six pieces Shrimp Tempura on top of rice</t>
  </si>
  <si>
    <t>Zero</t>
  </si>
  <si>
    <t>Shrimp &amp;amp; Chicken with Cashew Nuts</t>
  </si>
  <si>
    <t>Penne Arrabbiata</t>
  </si>
  <si>
    <t>Spicy Cucumber</t>
  </si>
  <si>
    <t>Tiramisu Classico</t>
  </si>
  <si>
    <t>Napoletana Pizza</t>
  </si>
  <si>
    <t>Lemon Pepper Calamari</t>
  </si>
  <si>
    <t>Bhindi Fry (Okra)</t>
  </si>
  <si>
    <t>Avocado and cucumber. Six pieces.</t>
  </si>
  <si>
    <t>Pad Se Eu (Dinner)</t>
  </si>
  <si>
    <t>Large. Rice noodles with broccoli and egg in sweet soy sauce.</t>
  </si>
  <si>
    <t>Pad Thai (Dinner)</t>
  </si>
  <si>
    <t>Stir fry with scallions, tofu, sprouts, and crushed peanuts.</t>
  </si>
  <si>
    <t>Sesame (Dinner)</t>
  </si>
  <si>
    <t>Served with sweet and tangy sauce.</t>
  </si>
  <si>
    <t>Steamed green soybeans with sea salt.</t>
  </si>
  <si>
    <t>Four pieces with peanut sauce.</t>
  </si>
  <si>
    <t>Jumbo Shrimp Tempura</t>
  </si>
  <si>
    <t>Sweet miso dressing.</t>
  </si>
  <si>
    <t>Steak, cucumber, tomato, onion, and with spicy lime dressing.</t>
  </si>
  <si>
    <t>Minced chicken with rice powder, peanuts, and cilantro with chili lime dressing.</t>
  </si>
  <si>
    <t>Green papaya with green beans and peanuts with spicy lime dressing.</t>
  </si>
  <si>
    <t>Seared fresh tuna sliced with mixed greens.</t>
  </si>
  <si>
    <t>Tuna Tartare Salad</t>
  </si>
  <si>
    <t>Diced fresh tuna with spicy dressing.</t>
  </si>
  <si>
    <t>Mushrooms, tofu, and bamboo.</t>
  </si>
  <si>
    <t>Miso broth with tofu, scallions, and seaweed.</t>
  </si>
  <si>
    <t>Wontons in clear broth.</t>
  </si>
  <si>
    <t>Spicy with chicken, cilantro, lemongrass, and mushrooms.</t>
  </si>
  <si>
    <t>Spicy with shrimp, scallops, squid, lemongrass, and mushrooms.</t>
  </si>
  <si>
    <t>Tom Ka Gai</t>
  </si>
  <si>
    <t>Light coconut milk broth with sliced chicken and mushrooms.</t>
  </si>
  <si>
    <t>Drunken Noodles (Dinner)</t>
  </si>
  <si>
    <t>Large. Rice noodles with minced chicken only.</t>
  </si>
  <si>
    <t>Chinese Lo Mein (Dinner)</t>
  </si>
  <si>
    <t>Medium size egg noodles.</t>
  </si>
  <si>
    <t>Singapore Noodles (Dinner)</t>
  </si>
  <si>
    <t>Sisters Noodle (Dinner)</t>
  </si>
  <si>
    <t>Rice noodle with basil, tomato, onion, and pepper.</t>
  </si>
  <si>
    <t>Chicken and calamari w/ onion</t>
  </si>
  <si>
    <t>Chinese Fried Rice (Dinner)</t>
  </si>
  <si>
    <t>Spicy Thai Fried Rice (Dinner)</t>
  </si>
  <si>
    <t>Basil and jalapenos.</t>
  </si>
  <si>
    <t>Pineapple Fried Rice (Dinner)</t>
  </si>
  <si>
    <t>Pineapple and raisins.</t>
  </si>
  <si>
    <t>Curry Fried Rice (Dinner)</t>
  </si>
  <si>
    <t>Indian yellow curry.</t>
  </si>
  <si>
    <t>Gen Tso’s Chicken (Dinner)</t>
  </si>
  <si>
    <t>Gen Tso’s Shrimp (Dinner)</t>
  </si>
  <si>
    <t>Crispy Chicken (Dinner)</t>
  </si>
  <si>
    <t>Crispy Beef (Dinner)</t>
  </si>
  <si>
    <t>Orange Chicken (Dinner)</t>
  </si>
  <si>
    <t>Orange Beef (Dinner)</t>
  </si>
  <si>
    <t>Sweet and Sour Chicken (Dinner)</t>
  </si>
  <si>
    <t>Kung Pao (Dinner)</t>
  </si>
  <si>
    <t>Served with peanuts and water chestnuts.</t>
  </si>
  <si>
    <t>Cashews (Dinner)</t>
  </si>
  <si>
    <t>Mixed Vegetables (Dinner)</t>
  </si>
  <si>
    <t>Stir fry in brown sauce.</t>
  </si>
  <si>
    <t>Szechuan String beans (Dinner)</t>
  </si>
  <si>
    <t>Mongolian Beef (Dinner)</t>
  </si>
  <si>
    <t>Spicy Black Bean Sauce (Dinner)</t>
  </si>
  <si>
    <t>Served with mixed veg.</t>
  </si>
  <si>
    <t xml:space="preserve">Chinese Eggplant (Dinner) </t>
  </si>
  <si>
    <t>Moo Shu (Dinner)</t>
  </si>
  <si>
    <t>light wine sauce w/ shrimp, scallops, squid &amp;amp; veg</t>
  </si>
  <si>
    <t>shrimp, beef, chicken, &amp;amp; veg</t>
  </si>
  <si>
    <t>Spicy Salt &amp;amp; Pepper w/ Jumbo Shrimp</t>
  </si>
  <si>
    <t>ThaiTiger (Dinner)</t>
  </si>
  <si>
    <t>Beef, sliced with special spicy sauce on side and greens. Include white rice.</t>
  </si>
  <si>
    <t>Panang Curry (Dinner)</t>
  </si>
  <si>
    <t>Include white rice.</t>
  </si>
  <si>
    <t>Red Curry (Dinner)</t>
  </si>
  <si>
    <t>Green Curry (Dinner)</t>
  </si>
  <si>
    <t>Massaman Curry (Dinner)</t>
  </si>
  <si>
    <t>Yellow Curry Yellow Curry with Seafood  (Dinner)</t>
  </si>
  <si>
    <t>Shrimp, scallops, and squid. Include white rice.</t>
  </si>
  <si>
    <t>Kapow Basil (Dinner)</t>
  </si>
  <si>
    <t>Served with spicy chilies and garlic. Include white rice.</t>
  </si>
  <si>
    <t>Stir Fried Ginger (Dinner)</t>
  </si>
  <si>
    <t>Served with scallions, shrooms, and onion. Include white rice.</t>
  </si>
  <si>
    <t>Sweet Melody (Dinner)</t>
  </si>
  <si>
    <t>Chicken, shrimp, pineapple, and tomato in sweet and sour sauce. Include white rice.</t>
  </si>
  <si>
    <t>Wild Thai (Dinner)</t>
  </si>
  <si>
    <t>String beans, bamboo, and peppercorns. Include white rice.</t>
  </si>
  <si>
    <t>Pad Pik Khing (Dinner)</t>
  </si>
  <si>
    <t>String beans with red chili paste. Include white rice.</t>
  </si>
  <si>
    <t>Him Ma Parn (Dinner)</t>
  </si>
  <si>
    <t>Chicken with basil, cashews, and scallions. Include white rice.</t>
  </si>
  <si>
    <t>Radical Chicken (Dinner)</t>
  </si>
  <si>
    <t>Sliced and fried, with broccoli, chili, garlic, and three favor sauce. Include white rice.</t>
  </si>
  <si>
    <t>Tofu (Dinner)</t>
  </si>
  <si>
    <t>Includes white rice.</t>
  </si>
  <si>
    <t>Asian Eggplant (Dinner)</t>
  </si>
  <si>
    <t>Stir Fry Spinach and Beansprouts (Dinner)</t>
  </si>
  <si>
    <t>Served with fresh garlic. Includes white rice.</t>
  </si>
  <si>
    <t>Szechuan String Beans (Dinner)</t>
  </si>
  <si>
    <t>Stir fried. Includes white rice.</t>
  </si>
  <si>
    <t>Tofu and Mixed Vegetables (Dinner)</t>
  </si>
  <si>
    <t>Moo Shu Vegetables (Dinner)</t>
  </si>
  <si>
    <t>Served with four pancakes and plum sauce. Includes white rice.</t>
  </si>
  <si>
    <t>GangPak (Dinner)</t>
  </si>
  <si>
    <t>Green curry, mixed veg, and tofu. Includes white rice.</t>
  </si>
  <si>
    <t>Sweet radish. Six pieces.</t>
  </si>
  <si>
    <t>Yellowtail and Scallions</t>
  </si>
  <si>
    <t>BBQ, eel, and cucumber. Six pieces.</t>
  </si>
  <si>
    <t>Salmon, Cheese, and Avocado</t>
  </si>
  <si>
    <t>Macarthur Roll</t>
  </si>
  <si>
    <t>Fresh crab, avocado, and tobiko. Six pieces.</t>
  </si>
  <si>
    <t>Fresh Crab California Roll</t>
  </si>
  <si>
    <t xml:space="preserve">Smoked salmon, cheese, and cucumber. </t>
  </si>
  <si>
    <t xml:space="preserve">Tuna, cilantro, and jalapenos. </t>
  </si>
  <si>
    <t>California roll and baked mayonnaise. Six pieces.</t>
  </si>
  <si>
    <t>Crunchy Tuna Roll</t>
  </si>
  <si>
    <t>Crunchy Eel Roll</t>
  </si>
  <si>
    <t>Steamed Shrimp Roll</t>
  </si>
  <si>
    <t>Smoked Salmon (Nigiri)</t>
  </si>
  <si>
    <t>White Tuna (Nigiri)</t>
  </si>
  <si>
    <t>Inari (Nigiri)</t>
  </si>
  <si>
    <t>Tofu. Two pieces.</t>
  </si>
  <si>
    <t>Flounder (Nigiri)</t>
  </si>
  <si>
    <t>Maguro (Nigiri)</t>
  </si>
  <si>
    <t>Squid (Nigiri)</t>
  </si>
  <si>
    <t>Hamachi (Nigiri)</t>
  </si>
  <si>
    <t>Saki (Nigiri)</t>
  </si>
  <si>
    <t>Saba (Nigiri)</t>
  </si>
  <si>
    <t>Unagi (Nigiri)</t>
  </si>
  <si>
    <t>Broiled eel. Two pieces.</t>
  </si>
  <si>
    <t>Kani (Nigiri)</t>
  </si>
  <si>
    <t>Crab stick. Two pieces.</t>
  </si>
  <si>
    <t>Ebi (Nigiri)</t>
  </si>
  <si>
    <t>Ikura (Nigiri)</t>
  </si>
  <si>
    <t>Tamago (Nigiri)</t>
  </si>
  <si>
    <t>Taco (Nigiri)</t>
  </si>
  <si>
    <t>Fresh Crab (Nigiri)</t>
  </si>
  <si>
    <t>Lump. Two pieces.</t>
  </si>
  <si>
    <t>Tobiko (Nigiri)</t>
  </si>
  <si>
    <t>White Tuna (Sashimi)</t>
  </si>
  <si>
    <t>Inari (Sashimi)</t>
  </si>
  <si>
    <t>Tuna. Three pieces.</t>
  </si>
  <si>
    <t>Flounder (Sashimi)</t>
  </si>
  <si>
    <t>Maguro (Sashimi)</t>
  </si>
  <si>
    <t>Squid (Sashimi)</t>
  </si>
  <si>
    <t>Hamachi (Sashimi)</t>
  </si>
  <si>
    <t>Yello tail. Three pieces.</t>
  </si>
  <si>
    <t>Saki (Sashimi)</t>
  </si>
  <si>
    <t>Fresh salmon. Three pieces.</t>
  </si>
  <si>
    <t>Saba (Sashimi)</t>
  </si>
  <si>
    <t>Unagi (Sashimi)</t>
  </si>
  <si>
    <t>Broiled eel. Three pieces.</t>
  </si>
  <si>
    <t>Kani (Sashimi)</t>
  </si>
  <si>
    <t>Crab stick. Three pieces.</t>
  </si>
  <si>
    <t>Ebi (Sashimi)</t>
  </si>
  <si>
    <t>Steamed shrimp. Three pieces.</t>
  </si>
  <si>
    <t>Ikura (Sashimi)</t>
  </si>
  <si>
    <t>Tamago (Sashimi)</t>
  </si>
  <si>
    <t>Sweet Egg. Three pieces.</t>
  </si>
  <si>
    <t>Taco (Sashimi)</t>
  </si>
  <si>
    <t>Octopus. Three pieces.</t>
  </si>
  <si>
    <t>Fresh Crab (Sashimi)</t>
  </si>
  <si>
    <t>Lump. Three pieces.</t>
  </si>
  <si>
    <t>Tobiko (Sashimi)</t>
  </si>
  <si>
    <t>Shrimp tempura, crab, avocado, cucumber, and seaweed. Five pieces.</t>
  </si>
  <si>
    <t>Steamed shrimp, crab, inari, avocado, cucumber, and seaweed. Five pieces.</t>
  </si>
  <si>
    <t xml:space="preserve">Soft shell crab, avocado, cucumber, and seaweed. </t>
  </si>
  <si>
    <t>Shrimp tempura, eel, avocado, and cucumber. Five pieces.</t>
  </si>
  <si>
    <t>Tuna, yellowtail,  salmon and avocado. Cali Roll inside.</t>
  </si>
  <si>
    <t>Big Bambu</t>
  </si>
  <si>
    <t>Salmon, avocado, asparagus, and cucumber.</t>
  </si>
  <si>
    <t xml:space="preserve">Broiled eel, cucumber, avocado, and crunchy. </t>
  </si>
  <si>
    <t>Seven pieces nigiri and California roll. Served with miso soup.</t>
  </si>
  <si>
    <t>Four pieces nigiri, three pieces sashimi, and California roll. Served with miso soup.</t>
  </si>
  <si>
    <t>Nine pieces of chef’s choice nigiri with California roll. Served with miso soup.</t>
  </si>
  <si>
    <t>Twelve pieces of chef’s choice nigiri with tuna roll. Served with miso soup.</t>
  </si>
  <si>
    <t>Twelve pieces of chef’s choice sliced fish with sushi rice on the side. Served with miso soup.</t>
  </si>
  <si>
    <t>15 pieces of chef’s choice sliced fish with sushi rice on the side. Served with miso soup.</t>
  </si>
  <si>
    <t>Twelve pieces with sushi rice on the side. Served with miso soup.</t>
  </si>
  <si>
    <t>Ten pieces of chef’s choice sashimi over a bed of sushi rice. Served with miso soup.</t>
  </si>
  <si>
    <t>Vegetable Roll Combo</t>
  </si>
  <si>
    <t>18 pieces, avocado, cucumber, and asparagus rolls. Served with miso soup.</t>
  </si>
  <si>
    <t>Lo mein noodles with green vegetables.</t>
  </si>
  <si>
    <t>Japanese Udon Noodle Soup</t>
  </si>
  <si>
    <t>Fresh spinach with poached egg on top.</t>
  </si>
  <si>
    <t>Wide rice noodle in a clear Thai broth with cilantro.</t>
  </si>
  <si>
    <t>Lemongrass broth with pad Thai noodles.</t>
  </si>
  <si>
    <t>Peking Style Duck</t>
  </si>
  <si>
    <t>Shredded scallions and plum sauce.</t>
  </si>
  <si>
    <t xml:space="preserve">Chilean Sea Bass. 8-9 0z </t>
  </si>
  <si>
    <t>Betabeles</t>
  </si>
  <si>
    <t>Flan de Vanilla</t>
  </si>
  <si>
    <t>Pastel De Chocolate</t>
  </si>
  <si>
    <t>Laal Maas</t>
  </si>
  <si>
    <t>Camarones Diablo</t>
  </si>
  <si>
    <t>Pacific Salmon</t>
  </si>
  <si>
    <t>Hawaiian Style Pizza</t>
  </si>
  <si>
    <t>Pasta con Camarones</t>
  </si>
  <si>
    <t>Ayran (Yogurt Drink)</t>
  </si>
  <si>
    <t>Beef Kabob Wrap</t>
  </si>
  <si>
    <t>12oz Seasonal Soup</t>
  </si>
  <si>
    <t xml:space="preserve">Pita Chips </t>
  </si>
  <si>
    <t>A delicious preparation of tandoori chicken tikka cooked in a creamy tomato and butter sauce.</t>
  </si>
  <si>
    <t>A delicious preparation of tandoori chicken tikka cooked in an almond creamy sauce with onion and green peppers.</t>
  </si>
  <si>
    <t>Homemade cheese and spinach cooked with creamy sauce.</t>
  </si>
  <si>
    <t>Shrimp cooked with exotic onion gravy.</t>
  </si>
  <si>
    <t>Shrimp and potato cooked in our special hot and spicy vindaloo sauce.</t>
  </si>
  <si>
    <t>A delicious preparation of tandoori shrimp cooked in an almond creamy sauce with onion and green peppers.</t>
  </si>
  <si>
    <t>Succulent pieces of chicken and fresh spinach cooked in onion, garlic, and creamy sauce.</t>
  </si>
  <si>
    <t>Chicken Chana Daal</t>
  </si>
  <si>
    <t>Succulent pieces of chicken breast cooked with chana daal, fresh tomato, onion, ginger, and pepper.</t>
  </si>
  <si>
    <t>Boneless salmon delicately marinated and grilled in the tandoor.</t>
  </si>
  <si>
    <t>Flavorful rice cooked with cubes of lamb marinated with masala, saffron, and spices. Served with raita on the side.</t>
  </si>
  <si>
    <t>Flavorful rice cooked with seasonal vegetables, herbs, and spices. Served with raita on the side.</t>
  </si>
  <si>
    <t>Boneless meat cooked with fresh tomato, onion, and spice flavored sauce.</t>
  </si>
  <si>
    <t>Tender pieces of meat cooked with spinach in creamy curry sauce with fresh herbs.</t>
  </si>
  <si>
    <t>Cubes of meat cooked with chana daal, tomato, onion, ginger, and peppers.</t>
  </si>
  <si>
    <t>Fresh green peas cooked in a delicately spiced sauce and potatoes.</t>
  </si>
  <si>
    <t>Yellow lentils cooked with tomatoes, garlic, roasted cumin seed, and freshly blended spices.</t>
  </si>
  <si>
    <t>Began Bharta</t>
  </si>
  <si>
    <t>Grilled eggplant, mashed, cooked with fresh tomatoes, onions, ginger, and spices.</t>
  </si>
  <si>
    <t>Fresh cauliflower and potatoes sauteed with tomatoes, onion, and fresh herbs.</t>
  </si>
  <si>
    <t>Vegetable balls cooked in delicious gravy.</t>
  </si>
  <si>
    <t>Fresh homemade cheese and green peas cooked with creamy sauce.</t>
  </si>
  <si>
    <t>An assortment of fresh vegetables cooked with a creamy cashew sauce.</t>
  </si>
  <si>
    <t>Paneer Karai</t>
  </si>
  <si>
    <t>Fresh homemade cheese cubes cooked with tomatoes, onion, green pepper, and spices.</t>
  </si>
  <si>
    <t>Leavened white bread baked in clay oven.</t>
  </si>
  <si>
    <t>Unleavened whole wheat bread baked in clay oven.</t>
  </si>
  <si>
    <t>Unleavened whole wheat deep fried puffed bread.</t>
  </si>
  <si>
    <t>Leavened white bread stuffed with herbs and potatoes.</t>
  </si>
  <si>
    <t>Leavened white bread stuffed with crushed garlic and coriander baked in the clay oven.</t>
  </si>
  <si>
    <t>Pashwari Naan</t>
  </si>
  <si>
    <t>Basket of Assorted Bread</t>
  </si>
  <si>
    <t>Homemade yogurt with cucumber, tomato, and herbs.</t>
  </si>
  <si>
    <t>Raita, mango chutney, and mixed pickle.</t>
  </si>
  <si>
    <t>Clams Casino</t>
  </si>
  <si>
    <t>Baked Eggplant Parmigiana</t>
  </si>
  <si>
    <t>Kid's Manicotti</t>
  </si>
  <si>
    <t>Marinated chicken, french fries (inside) and garlic whip</t>
  </si>
  <si>
    <t>Grilled shaved rib eye steak with green peppers, jalapeños, mushrooms, onions, cheese, lettuce, tomatoes and mayo</t>
  </si>
  <si>
    <t>Chicken shawarma, grilled vegetables, basmati rice, garlic whip, kabis and pita bread</t>
  </si>
  <si>
    <t>Pureed chickpeas, tahini, fresh lemon juice, olive oil and pita bread</t>
  </si>
  <si>
    <t>Parsley, tomatoes, onion, bulgur wheat, salt, pepper and olive oil</t>
  </si>
  <si>
    <t>Falafel &amp;amp; Pita</t>
  </si>
  <si>
    <t>Five (5) pieces of fried falafel, tomatoes, cucumbers, pickles, tahini sauce and pita bread</t>
  </si>
  <si>
    <t>Six (6) grape leaves stuffed with basmati rice, onion and tomato</t>
  </si>
  <si>
    <t>Marinated beef, onions, pickles, parsley, sumac and tahini sauce</t>
  </si>
  <si>
    <t>Grilled chicken with green peppers, jalapeños, mushrooms, onions, cheese,  lettuce, tomatoes and mayo</t>
  </si>
  <si>
    <t>Homemade falafel, pickled turnips, lettuce, tomatoes, parsley and tahini sauce</t>
  </si>
  <si>
    <t>Marinated lamb, lettuce, tomatoes and yogurt cucumber sauce</t>
  </si>
  <si>
    <t>Beef shawarma, grilled vegetables, basmati rice, hummus, kabis and pita bread</t>
  </si>
  <si>
    <t>Marinated lamb, grilled vegetables, basmati rice, hummus, kabis and pita bread</t>
  </si>
  <si>
    <t>Pickled turnips</t>
  </si>
  <si>
    <t>Side of Chatta</t>
  </si>
  <si>
    <t>Side  of Hummus</t>
  </si>
  <si>
    <t>Kinder Crepe</t>
  </si>
  <si>
    <t>Oreo Nutella Crepe</t>
  </si>
  <si>
    <t>Street View T-Shirt</t>
  </si>
  <si>
    <t>100% cotton short-sleeved shirt in White with George's logo on the front left chest and street view graphic on back.</t>
  </si>
  <si>
    <t>Broccoli Lo Mein</t>
  </si>
  <si>
    <t xml:space="preserve">Stir Fried Broccoli </t>
  </si>
  <si>
    <t>Grilled Veggie Calzone</t>
  </si>
  <si>
    <t>10" Small Buffalo Chicken Pizza</t>
  </si>
  <si>
    <t>10" Small Chicken Alfredo Pizza</t>
  </si>
  <si>
    <t>12" Medium Chicken Alfredo Pizza</t>
  </si>
  <si>
    <t>Fajita De Res</t>
  </si>
  <si>
    <t>Croquettes (Croquetas)</t>
  </si>
  <si>
    <t>Churrasco Guatemalteco</t>
  </si>
  <si>
    <t>Guatemalan style grilled steak served with white rice, refried beans, fresh salad, avocado, grilled jalapeno, grilled chives, white cheese, and 2 corn tortillas.</t>
  </si>
  <si>
    <t>Our smoothies are made with fresh fruits and your choice of water or milk. You can pick up to 2 fruits.</t>
  </si>
  <si>
    <t>Cake de Tres Leches</t>
  </si>
  <si>
    <t>Breaded chicken breast served with rice, potatoes, and salad.</t>
  </si>
  <si>
    <t>Cake de Chocolate</t>
  </si>
  <si>
    <t>Flavorful rolled and deep-fried corn tortilla filled with chicken, cover with fresh lettuce, tomatoes sauce, and parmesan cheese.</t>
  </si>
  <si>
    <t>Your choice of pork, beans, cheese or chicken.</t>
  </si>
  <si>
    <t>Tortilla with chicken and beef topped with a cabbage salad.</t>
  </si>
  <si>
    <t>Empanada de Pollo</t>
  </si>
  <si>
    <t>Savory baked pastry filled with Sazon style seasoned shredded chicken, a piece of egg, olive, and a couple of raisins.</t>
  </si>
  <si>
    <t>Flavorful corn flour fried pastry filled with beef and potatoes.</t>
  </si>
  <si>
    <t>A generous portion of sliced hot dogs and french fries.</t>
  </si>
  <si>
    <t>Breaded calamari rings served with fried cassava.</t>
  </si>
  <si>
    <t>Fried cassava with fried pork chunks served with cabbages salad in vinegar, and fresh tomato sauce.</t>
  </si>
  <si>
    <t>Marinated grilled steak over fresh lettuce, tomatoes, avocado, olives, raisins, and our baker's bread croutons.</t>
  </si>
  <si>
    <t>Lemon Chicken Salad</t>
  </si>
  <si>
    <t>Chicken cooked in a fresh squeezed lemon sauce served over a bed of lettuce with our baker's bread croutons.</t>
  </si>
  <si>
    <t>Grilled chicken over fresh lettuce, tomatoes, and onions. Served with onions and croutons.</t>
  </si>
  <si>
    <t>Mix of fresh romaine lettuce, tomatoes, and onions topped with feta cheese and olives.</t>
  </si>
  <si>
    <t>Steak, cheese, onions and lettuce in fresh baked bread.</t>
  </si>
  <si>
    <t>Grilled chicken cheese, peppers, onions, and lettuce in a fresh baked bread.</t>
  </si>
  <si>
    <t>Diputado Sandwich</t>
  </si>
  <si>
    <t>Marinated steak with fried eggs, cabbage salad and mayonnaise in fresh toasted bread. Served with choice of side.</t>
  </si>
  <si>
    <t>Sandwich de Milanesa</t>
  </si>
  <si>
    <t>Chicken milanesa, lettuce, tomatoes, and mayonnaise in fresh toasted bread.</t>
  </si>
  <si>
    <t>Sazon Skillet</t>
  </si>
  <si>
    <t>Grilled sausage sauteed with bell peppers, onions and tomatoes tossed with seasoned red skin potatoes topped with 2 fried eggs, Cheddar cheese, and avocado. Served on a hot skillet.</t>
  </si>
  <si>
    <t>El Mananero Skillet</t>
  </si>
  <si>
    <t>Strips of grilled steak sauteed with bell peppers, onions and tomatoes tossed with seasoned red skin potatoes topped with 2 fried eggs, Cheddar cheese, and plantains. Served on a hot skillet.</t>
  </si>
  <si>
    <t>Sazon Country Fried Steak</t>
  </si>
  <si>
    <t>Country fried steak Sazon style with 2 fried eggs over seasoned red skin potatoes sauteed with bell peppers, onions, and tomatoes. Served on a hot skillet.</t>
  </si>
  <si>
    <t>Scrambled eggs, refried beans, sour cream, plantains, and toast.</t>
  </si>
  <si>
    <t>Scrambled eggs with sausage served with avocado, plantain, fresh cheese, and toast.</t>
  </si>
  <si>
    <t>Steak Rancheros</t>
  </si>
  <si>
    <t>Grilled New York steak served with 2 fried eggs, avocado, and house red potatoes.</t>
  </si>
  <si>
    <t>2 fried eggs over 2 corn tortillas topped with our special homemade tomato sauce served with refried beans and house red potatoes.</t>
  </si>
  <si>
    <t>Desayuno Americano</t>
  </si>
  <si>
    <t>2 fried eggs, 2 sausage links, and toast.</t>
  </si>
  <si>
    <t>Steak Cheese and Veggies Omelette</t>
  </si>
  <si>
    <t>Veggies and Cheese Omelette</t>
  </si>
  <si>
    <t>Egg, Cheese, and Veggies Sandwich</t>
  </si>
  <si>
    <t>French toast garnished with powdered sugar and chocolate syrup served with maple syrup.</t>
  </si>
  <si>
    <t>Peruvian style NY steak served with rice, French fries, 2 fried eggs, and fried plantains.</t>
  </si>
  <si>
    <t>Milanesa Napolitana</t>
  </si>
  <si>
    <t>Breaded chicken cutlet with ham, cheese, and tomato sauce. Served with french fries and steamed broccoli.</t>
  </si>
  <si>
    <t>Strips of chicken cooked with red, green pepper, and onions. Served over 2 soft tortillas, black beans, white rice, and fresh salad.</t>
  </si>
  <si>
    <t>Pique de Pollo</t>
  </si>
  <si>
    <t>Fries topped with chicken and hot dog slices topped with a tomato, onion salad garnished with jalapeno, and boiled egg slices.</t>
  </si>
  <si>
    <t>Grilled chicken served over flour tortillas with rice, salad, and pico de gallo.</t>
  </si>
  <si>
    <t>Quesadilla de Pollo</t>
  </si>
  <si>
    <t>Chicken and cheese quesadillas served with white rice and fresh salad.</t>
  </si>
  <si>
    <t>Soft tortillas filled with strips of grilled chicken breast served with rice, black beans, and salad.</t>
  </si>
  <si>
    <t>Saltado de Camarones</t>
  </si>
  <si>
    <t>Sauteed shrimps Sazon style, mix with french fries, onions, tomatoes, and bell peppers. Served with rice.</t>
  </si>
  <si>
    <t>Saltado Mar y Tierra</t>
  </si>
  <si>
    <t>Steak marinated Sazon style mix with shrimp, French fries, onions, tomatoes, and bell peppers. Served with rice.</t>
  </si>
  <si>
    <t>Fajitas Mixta con Camarones</t>
  </si>
  <si>
    <t>Strips of marinated steak, grilled chicken, and shrimp cooked with red and green peppers with onions. Served with 5 soft flour tortillas black beans, rice, and fresh salad.</t>
  </si>
  <si>
    <t>Flavored steamed tilapia fish fillet served with rice and fresh salad.</t>
  </si>
  <si>
    <t>Salmon served whit white rice and steamed broccoli.</t>
  </si>
  <si>
    <t>Trucha</t>
  </si>
  <si>
    <t>Trout fish served with white rice and steamed broccoli.</t>
  </si>
  <si>
    <t>Asado con Chorrellana</t>
  </si>
  <si>
    <t>Bolivian style steak topped with 2 fried eggs and sauteed onions with rice and French fries.</t>
  </si>
  <si>
    <t>Strips of marinated steak cooked with red and green peppers with onions. Served with 2 soft flour tortillas, black beans, rice, and fresh salad.</t>
  </si>
  <si>
    <t>Tacos de Carne</t>
  </si>
  <si>
    <t>Soft tortillas filled with strips of grilled steak, served with rice, black beans, and salad.</t>
  </si>
  <si>
    <t>Strips of marinated steak and grilled chicken cooked with red and green peppers with onions. Served with 5 soft flour tortillas, black beans, rice, and fresh salad.</t>
  </si>
  <si>
    <t>Beefsteak and pork chop, cooked in a Sazon style sauce with 2 hot dogs, 2 fried eggs, yuca, French fries, plantains, and sauteed onions. Served on a hot iron plate.</t>
  </si>
  <si>
    <t>Asado de Tira. 2 short ribs marinated Sazon style, served with French fries, plantain, and rice.</t>
  </si>
  <si>
    <t>Breaded beef served with rice, potatoes, 2 fried eggs, and pico de gallo.</t>
  </si>
  <si>
    <t>Pique Macho</t>
  </si>
  <si>
    <t>Fries topped with steak and hot dog slices, topped with a tomato and onion salad garnished with jalapeno and boiled egg slices.</t>
  </si>
  <si>
    <t>Asado Boliviano</t>
  </si>
  <si>
    <t>Bolivian style steak served white rice, salad, boiled potato, and 2 fried eggs.</t>
  </si>
  <si>
    <t>Central American style steak served over 2 corn tortillas with white rice, salad, and a small portion of pico de gallo.</t>
  </si>
  <si>
    <t>New York steak marinated Sazon style, mixed with French fries, onions, tomatoes, and bell peppers. Served with rice.</t>
  </si>
  <si>
    <t>Vegetarian Pupusa Plate</t>
  </si>
  <si>
    <t>Your choice of beans or cheese.</t>
  </si>
  <si>
    <t>Melted cheese in 2 flour tortillas served with white rice and fresh salad.</t>
  </si>
  <si>
    <t>A delicious combination of fried yuca, fried plantains, rice, black beans, avocado, cabbage salad, and a corn tortilla.</t>
  </si>
  <si>
    <t>2 flour tortilla wraps stuffed with peppers, onions and cheese. Served with white rice and salad.</t>
  </si>
  <si>
    <t>Egg Enchilada Hondurena</t>
  </si>
  <si>
    <t>Round hard shell corn tortilla with scrambled eggs topped with a cabbage salad, a sliced hard boiled egg, and a tomato based sauce.</t>
  </si>
  <si>
    <t>Sazon Veggies Skillet</t>
  </si>
  <si>
    <t>Sauteed bell peppers, onions and tomatoes, tossed with seasoned red-skinned potatoes, topped with 2 fried eggs, Cheddar cheese, and avocado. Served on a hot skillet.</t>
  </si>
  <si>
    <t>House Red Potatoes</t>
  </si>
  <si>
    <t>Api</t>
  </si>
  <si>
    <t>Hot Milk with Coffee</t>
  </si>
  <si>
    <t>Homemade Drink</t>
  </si>
  <si>
    <t>Red Velvet Cafe</t>
  </si>
  <si>
    <t>The delicious taste of your favorite baklava in the creamy, decadent form of cheesecake! Allergen: MILK, EGG, TREE NUTS (WALNUTS, ALMOND), SOY, WHEAT *This product is made in a facility that processes tree nuts and utilizes peanut butter</t>
  </si>
  <si>
    <t>Poland Spring</t>
  </si>
  <si>
    <t>Snapple Diet Lemon Tea</t>
  </si>
  <si>
    <t>Cajun Turkey</t>
  </si>
  <si>
    <t>Grilled Avocado</t>
  </si>
  <si>
    <t>Fresh cracked eggs, aged cheddar cheese, toasted brioche bun</t>
  </si>
  <si>
    <t>Fresh cracked eggs, aged cheddar cheese, applewood smoked bacon, toasted brioche bun</t>
  </si>
  <si>
    <t>Fresh cracked eggs, aged cheddar cheese, breakfast sausage, toasted brioche bun</t>
  </si>
  <si>
    <t>Breakfast Smashburger</t>
  </si>
  <si>
    <t>Certified Angus Beef, fresh cracked egg, applewood smoked bacon, aged cheddar cheese, toasted brioche bun</t>
  </si>
  <si>
    <t>Tropicana®</t>
  </si>
  <si>
    <t xml:space="preserve">Tropicana® </t>
  </si>
  <si>
    <t>Latin style beef soup w/ vegetables, yucca, corn, chayote &amp;amp; tortillas</t>
  </si>
  <si>
    <t>Grilled ribs served w/ rice, russian salad, red beans, tomato concasse &amp;amp; tortillas</t>
  </si>
  <si>
    <t>Thinly sliced beef sauteed w/ onions, bell peppers, cheese, lettuce, tomatoes &amp;amp; mayo</t>
  </si>
  <si>
    <t>Grilled flat steak served w/ salad, black beans, rice, pico de gallo &amp;amp; tortillas.</t>
  </si>
  <si>
    <t>Homemade Guacamole &amp;amp; chips</t>
  </si>
  <si>
    <t>Peruvian style seafood dish. Choice of mixed (shrimp &amp;amp; calamari) or only shrimp. Served w/ tortilla chips</t>
  </si>
  <si>
    <t>Choice of chicken or beef. Served w/ sour cream &amp;amp; guacamole</t>
  </si>
  <si>
    <t>Ricky’s Chili Nachos</t>
  </si>
  <si>
    <t>Tortilla chips, cheese, pico de gallo, jalapeños, sour cream &amp;amp; guacamole</t>
  </si>
  <si>
    <t>Served w/ french fries &amp;amp; honey mustard</t>
  </si>
  <si>
    <t>Served w/ buffalo sauce, french fries &amp;amp; ranch</t>
  </si>
  <si>
    <t>Served w/ banana peppers &amp;amp; chipotle aioli</t>
  </si>
  <si>
    <t>Ricky’s Burger</t>
  </si>
  <si>
    <t>Caramelized onions, lettuce, tomatoes, jalapeños, bacon, cheese, pickle &amp;amp; coleslaw</t>
  </si>
  <si>
    <t>Chicken sauteed w/ onions, bell peppers, cheese, lettuce, tomatoes &amp;amp; mayo</t>
  </si>
  <si>
    <t>Chicken soup w/ fresh cilantro, vegetables &amp;amp; tortillas</t>
  </si>
  <si>
    <t>Sillpancho</t>
  </si>
  <si>
    <t>Thinly crusted steak served w/ rice, fried eggs, steak fries &amp;amp; pico de gallo.</t>
  </si>
  <si>
    <t>Sauteed beef strips &amp;amp; hot dogs. Served w/ steak fries, raw onion, tomatoes, jalapeños &amp;amp; a hardboiled egg</t>
  </si>
  <si>
    <t>Stir fry marinated beef, onions &amp;amp; tomatoes. Served w/ rice &amp;amp; steak fries</t>
  </si>
  <si>
    <t>Handmade corn tortilla filled with a combination of pork and cheese or cheese only</t>
  </si>
  <si>
    <t>Choice of beef, chicken or lengua (beef tongue). Served w/ shredded lettuce, pico de gallo, radish &amp;amp; salsa habanero.</t>
  </si>
  <si>
    <t>Chicharron con Yucca</t>
  </si>
  <si>
    <t>Chicharron (Pork) with fried yucca &amp;amp; coleslaw</t>
  </si>
  <si>
    <t>Chicken with Cream (Pollo en Crema)</t>
  </si>
  <si>
    <t>Chicken sauteed in cream w/ tomatoes, onions &amp;amp; green bell peppers. Served w/ rice &amp;amp; tortillas</t>
  </si>
  <si>
    <t>Fajitas Mixto</t>
  </si>
  <si>
    <t>Beef, chicken, and shrimp w/ onions, and peppers. Served w/ guacamole, sour cream, rice, black beans &amp;amp; tortillas</t>
  </si>
  <si>
    <t>Served w/ rice &amp;amp; cucumber avocado relish</t>
  </si>
  <si>
    <t>Served w/ rice, salad, red beans, tomato ragout &amp;amp; tortillas</t>
  </si>
  <si>
    <t>Wrapped in bacon &amp;amp; stuffed w/ jalapeños. Served w/ sauteed tomato, onion &amp;amp; peppers, rice, red beans, guacamole, sour cream &amp;amp; tortillas</t>
  </si>
  <si>
    <t>Grilled steak served w/ rice, grilled green onion, refried beans, russian salad, plantains, avocado &amp;amp; tortillas</t>
  </si>
  <si>
    <t>Tradional Breakfast</t>
  </si>
  <si>
    <t>Two eggs, breakfast potatoes, bacon &amp;amp; toast</t>
  </si>
  <si>
    <t>Fried eggs served on corn tortillas topped w/ salsa, cheese, beans &amp;amp; avocado</t>
  </si>
  <si>
    <t>Desayuno con Crema</t>
  </si>
  <si>
    <t>Two eggs, black beans, avocado, plantains, sour cream &amp;amp; tortillas</t>
  </si>
  <si>
    <t>Two eggs, red beans, avocado, queso fresco, steak, chorizo, tomato relish &amp;amp; tortillas</t>
  </si>
  <si>
    <t>Eggs, steak strips, green peppers, onion, tomatoes &amp;amp; cheese. Served w/ potatoes &amp;amp; toast</t>
  </si>
  <si>
    <t>Bacon, lettuce, tomato, fried egg, cheese &amp;amp; mayo</t>
  </si>
  <si>
    <t>Pepperoni, ham, capicola, bacon, Italian sausage and mozzarella cheese are piled high atop our signature dough and our traditional red pizza sauce.</t>
  </si>
  <si>
    <t>Prepared like our classic Breadsticks, these bite-sized morsels are fun to eat and share! Served with a side of our traditional red pizza sauce.</t>
  </si>
  <si>
    <t>Fresh greens with red onions, roasted red peppers, black olives, tomatoes and banana peppers. Finished with feta and Pecorino Romano cheeses.</t>
  </si>
  <si>
    <t>A customer favorite for 30 years! Traditional red pizza sauce, pepperoni, mushrooms, green peppers, red onions, black olives, Italian sausage and mozzarella cheese.</t>
  </si>
  <si>
    <t>Taste the tropics with pineapple, ham, bacon and extra mozzarella cheese on our traditional red pizza sauce.</t>
  </si>
  <si>
    <t>Traditional red pizza sauce, mushrooms, green peppers, black olives, tomatoes, red onions and mozzarella cheese.</t>
  </si>
  <si>
    <t>Seasoned steak and mozzarella cheese, topped with red onions, green peppers, fresh mushrooms, lettuce, tomatoes, mayonnaise and Italian dressing.</t>
  </si>
  <si>
    <t>Beef meatballs baked with marinara and mozzarella cheese, then sprinkled with Pecorino Romano cheese.</t>
  </si>
  <si>
    <t>Breaded chicken baked with marinara and mozzarella cheese, then sprinkled with Pecorino Romano cheese.</t>
  </si>
  <si>
    <t>A creamy pesto base loaded with tomatoes, red onions, black olives, fresh mushrooms, green peppers, baby spinach, mozzarella cheese and Italian dressing.</t>
  </si>
  <si>
    <t>Turkey and crisp bacon combined with mozzarella and cheddar cheeses. Finished with red onions, lettuce, tomatoes and mayonnaise.</t>
  </si>
  <si>
    <t>Turkey breast and mozzarella cheese, red onions, lettuce, tomatoes and mayonnaise.</t>
  </si>
  <si>
    <t>Your choice of pasta topped with meatballs, marinara and finished with Pecorino Romano cheese.</t>
  </si>
  <si>
    <t>Breaded chicken on pasta with marinara. Finished with mozzarella and Pecorino Romano cheeses.</t>
  </si>
  <si>
    <t>Grilled chicken strips on pasta with creamy basil pesto and finished with Pecorino Romano cheese.</t>
  </si>
  <si>
    <t>Serves 12-16. Fresh greens with red onions, roasted red peppers, black olives, tomatoes and banana peppers. Finished with feta and Pecorino Romano cheeses.</t>
  </si>
  <si>
    <t>Serves 6-8. Fresh greens with red onions, roasted red peppers, black olives, tomatoes and banana peppers. Finished with feta and Pecorino Romano cheeses.</t>
  </si>
  <si>
    <t>Chocolate &amp;amp; Vanilla Swirl</t>
  </si>
  <si>
    <t>Buffalo Dog</t>
  </si>
  <si>
    <t>Fish Tacos (Pescado) (3 pcs)</t>
  </si>
  <si>
    <t>Consuming raw or undercooked meats, poultry, seafood, shellfish, or eggs may increase the risk of foodborne illness especially if you have a medical condition.</t>
  </si>
  <si>
    <t>Grilled Chicken Salad (Ensaladas con Pollo)</t>
  </si>
  <si>
    <t>Shrimp with Tiger Milk (De Camaron Leche Tigre)</t>
  </si>
  <si>
    <t>Marinated seafood in lemon, and onions with spices and herbs. Consuming raw or undercooked meats, poultry, seafood, shellfish, or eggs may increase the risk of foodborne illness especially if you have a medical condition.</t>
  </si>
  <si>
    <t>Served with rice, refried beans, shredded lettuce, pico de gallo, guacamole, and warm flour or corn tortillas. Served on a sizzling hot platter over a bed of sautéed onion and bell peppers. Consuming raw or undercooked meats, poultry, seafood, shellfish, or eggs may increase the risk of foodborne illness especially if you have a medical condition.</t>
  </si>
  <si>
    <t>Grilled beef, chicken, shrimps, fried pork, chicharron, wings, and pupusa. Consuming raw or undercooked meats, poultry, seafood, shellfish, or eggs may increase the risk of foodborne illness especially if you have a medical condition.</t>
  </si>
  <si>
    <t>Desayuno Tio Juan</t>
  </si>
  <si>
    <t>Uncle Juan's breakfast - two eggs (any style) with Mexican sausage "chorizo", beans, fried plantain, sour cream, and two tortillas. Consuming raw or undercooked meats, poultry, seafood, shellfish, or eggs may increase the risk of foodborne illness especially if you have a medical condition.</t>
  </si>
  <si>
    <t>Salvadorean breakfast - two eggs (any style) with beans, fried plantain, sour cream, and two tortillas. Consuming raw or undercooked meats, poultry, seafood, shellfish, or eggs may increase the risk of foodborne illness especially if you have a medical condition.</t>
  </si>
  <si>
    <t>Desayuno Buenos Dias</t>
  </si>
  <si>
    <t>Two eggs (any style), served with rice and beans. Consuming raw or undercooked meats, poultry, seafood, shellfish, or eggs may increase the risk of foodborne illness especially if you have a medical condition.</t>
  </si>
  <si>
    <t>Corn tortillas and fried eggs topped with warm salsa served with rice and beans. Consuming raw or undercooked meats, poultry, seafood, shellfish, or eggs may increase the risk of foodborne illness especially if you have a medical condition.</t>
  </si>
  <si>
    <t>Huevos con Chorizo o Salchicha</t>
  </si>
  <si>
    <t>Two eggs (any style) with your choice of Mexican sausage "Chorizo" or sausage links, served with beans, sour cream, and two tortillas. Consuming raw or undercooked meats, poultry, seafood, shellfish, or eggs may increase the risk of foodborne illness especially if you have a medical condition.</t>
  </si>
  <si>
    <t>Cheese and Beans Pupusas (Queso y Frijoles)</t>
  </si>
  <si>
    <t>Pork, Cheese, and Beans Pupusas (Revueltas)</t>
  </si>
  <si>
    <t>Loroco Cheese Pupusas (Queso Loroco)</t>
  </si>
  <si>
    <t>Steak Tacos (Carne Asada) (3 pcs)</t>
  </si>
  <si>
    <t>Chicken Tacos (Pollo) (3 pcs)</t>
  </si>
  <si>
    <t>Beef Tongue Tacos (Lengua) (3 pcs)</t>
  </si>
  <si>
    <t>Pork Tacos (Al Pastor) (3 pcs)</t>
  </si>
  <si>
    <t>Shrimp Tacos (Camarones) (3 pcs)</t>
  </si>
  <si>
    <t>Tio Juan Salad (Ensalada Tio Juan)</t>
  </si>
  <si>
    <t>Cheese, cucumbers, tomatoes, beef, chicken, and shrimp.</t>
  </si>
  <si>
    <t>House Salad (De La Casa)</t>
  </si>
  <si>
    <t>Cucumber, tomato, onions, and ranch dressing.</t>
  </si>
  <si>
    <t>Shrimp Salad (Ensaladas con Camarones)</t>
  </si>
  <si>
    <t>Grilled Steak Salad (Ensaladas con Carne)</t>
  </si>
  <si>
    <t>Fried pork and yucca, served with marinated cabbage.</t>
  </si>
  <si>
    <t>Plantain, Beans, &amp;amp; Cream (Platanos, Frijol y Crema)</t>
  </si>
  <si>
    <t>Fried ripe plantain served with beans and cream.</t>
  </si>
  <si>
    <t>Chicken (Tamal de Pollo)</t>
  </si>
  <si>
    <t>Fried Squid (Calamares Fritos)</t>
  </si>
  <si>
    <t>Cebolla Empanizada</t>
  </si>
  <si>
    <t>Deep fried breaded whole onion.</t>
  </si>
  <si>
    <t>Served with corn chips.</t>
  </si>
  <si>
    <t>Steak and Cheese (Bistec y Queso)</t>
  </si>
  <si>
    <t>Served with fries, lettuce, tomatoes, and mayonnaise.</t>
  </si>
  <si>
    <t>A flour tortilla filled with cheese and served with lettuce and pico de gallo.</t>
  </si>
  <si>
    <t>With grilled chicken jack and cheddar cheese. A flour tortilla filled with cheese and served with lettuce and pico de gallo. Consuming raw or undercooked meats, poultry, seafood, shellfish, or eggs may increase the risk of foodborne illness especially if you have a medical condition.</t>
  </si>
  <si>
    <t>Beef Quesadilla (Carne)</t>
  </si>
  <si>
    <t>With grilled steak, jack, and cheddar cheese. A flour tortilla filled with cheese and served with lettuce and pico de gallo. Consuming raw or undercooked meats, poultry, seafood, shellfish, or eggs may increase the risk of foodborne illness especially if you have a medical condition.</t>
  </si>
  <si>
    <t>Shrimp Quesadilla (Camaron)</t>
  </si>
  <si>
    <t>A flour tortilla filled with cheese and served with lettuce and pico de gallo. Consuming raw or undercooked meats, poultry, seafood, shellfish, or eggs may increase the risk of foodborne illness especially if you have a medical condition.</t>
  </si>
  <si>
    <t>Mixed Quesadilla (Mixta)</t>
  </si>
  <si>
    <t>Choice of 2 meat. A flour tortilla filled with cheese and served with lettuce and pico de gallo. Consuming raw or undercooked meats, poultry, seafood, shellfish, or eggs may increase the risk of foodborne illness especially if you have a medical condition.</t>
  </si>
  <si>
    <t>Seafood Soup (Sopa de Mariscos)</t>
  </si>
  <si>
    <t>Beef Soup (Sopa de Res)</t>
  </si>
  <si>
    <t>Whole chicken soup. Served with two tortillas.</t>
  </si>
  <si>
    <t>Beef Tripe Soup (Sopa de Mondongo)</t>
  </si>
  <si>
    <t>Bolo Soup (Sopa de Bolo)</t>
  </si>
  <si>
    <t>Mixed Burrito (Mixto)</t>
  </si>
  <si>
    <t>Choice of 2 meat with lettuce rice, beans, and sour cream. Consuming raw or undercooked meats, poultry, seafood, shellfish, or eggs may increase the risk of foodborne illness especially if you have a medical condition.</t>
  </si>
  <si>
    <t>Steak Burrito (Carne)</t>
  </si>
  <si>
    <t>With lettuce rice, beans, and sour cream. Consuming raw or undercooked meats, poultry, seafood, shellfish, or eggs may increase the risk of foodborne illness especially if you have a medical condition.</t>
  </si>
  <si>
    <t>Shrimps Burrito (Camarones)</t>
  </si>
  <si>
    <t>Plain Burrito (Frijol y Arroz)</t>
  </si>
  <si>
    <t>With lettuce rice, beans, and sour cream.</t>
  </si>
  <si>
    <t>Shrimps Snack Sampler (Camarones)</t>
  </si>
  <si>
    <t>Beef Snack Sampler (Carne)</t>
  </si>
  <si>
    <t>Chicken Snack Sampler (Pollo)</t>
  </si>
  <si>
    <t>Grilled Shrimps with Head Snack Sampler (Camaron con Cabeza)</t>
  </si>
  <si>
    <t>Grilled shrimps with head, cheese, cucumbers, tomato, salad, and lettuce. Consuming raw or undercooked meats, poultry, seafood, shellfish, or eggs may increase the risk of foodborne illness especially if you have a medical condition.</t>
  </si>
  <si>
    <t>Cucumbers Snack Sampler (Pepino)</t>
  </si>
  <si>
    <t>Chopped fried sausage links with French fries.</t>
  </si>
  <si>
    <t>Chicken, steak, and shrimp. Served with rice, refried beans, shredded lettuce, pico de gallo, guacamole, and warm flour or corn tortillas. Served on a sizzling hot platter over a bed of sautéed onions and bell peppers. Consuming raw or undercooked meats, poultry, seafood, shellfish, or eggs may increase the risk of foodborne illness especially if you have a medical condition.</t>
  </si>
  <si>
    <t>Served with rice, refried beans, shredded lettuce, pico de gallo, guacamole, and warm flour or corn tortillas. Served on a sizzling hot platter over a bed of sautéed onions and bell peppers. Consuming raw or undercooked meats, poultry, seafood, shellfish, or eggs may increase the risk of foodborne illness especially if you have a medical condition.</t>
  </si>
  <si>
    <t>Served with rice, beans, and salad. Consuming raw or undercooked meats, poultry, seafood, shellfish, or eggs may increase the risk of foodborne illness especially if you have a medical condition.</t>
  </si>
  <si>
    <t>Plato Especial Uncle's Juan</t>
  </si>
  <si>
    <t>Grilled house selection of beef, chicken, shrimp, and Mexican sausage - chorizo. Served with rice, beans, and salad.</t>
  </si>
  <si>
    <t>Grilled beef ribs, served with rice, beans, and salad. Consuming raw or undercooked meats, poultry, seafood, shellfish, or eggs may increase the risk of foodborne illness especially if you have a medical condition.</t>
  </si>
  <si>
    <t>Steak topped with sautéed onions. Served with rice, beans, and salad. Consuming raw or undercooked meats, poultry, seafood, shellfish, or eggs may increase the risk of foodborne illness especially if you have a medical condition.</t>
  </si>
  <si>
    <t>Grilled chicken breast. Served with rice, beans, and salad. Consuming raw or undercooked meats, poultry, seafood, shellfish, or eggs may increase the risk of foodborne illness especially if you have a medical condition.</t>
  </si>
  <si>
    <t>Fried chicken with fried green plantains. Served with rice, beans, and salad.</t>
  </si>
  <si>
    <t>Chicken topped with sautéed onions served with rice, beans, and salad.</t>
  </si>
  <si>
    <t>Creamy sautéed chicken. Served with rice, beans, and salad.</t>
  </si>
  <si>
    <t>Whole fried tilapia fish. Served with rice, beans, salad, and tortillas. Consuming raw or undercooked meats, poultry, seafood, shellfish, or eggs may increase the risk of foodborne illness especially if you have a medical condition.</t>
  </si>
  <si>
    <t>Pescado Rojo</t>
  </si>
  <si>
    <t>Red snapper. Served with rice, beans, salad, and tortillas. Consuming raw or undercooked meats, poultry, seafood, shellfish, or eggs may increase the risk of foodborne illness especially if you have a medical condition.</t>
  </si>
  <si>
    <t>Marinated with lemon, cucumber, and tomatoes. Served with rice, beans, salad, and tortillas. Consuming raw or undercooked meats, poultry, seafood, shellfish, or eggs may increase the risk of foodborne illness especially if you have a medical condition.</t>
  </si>
  <si>
    <t>Served with white rice and vegetables. Served with rice, beans, salad, and tortillas. Consuming raw or undercooked meats, poultry, seafood, shellfish, or eggs may increase the risk of foodborne illness especially if you have a medical condition.</t>
  </si>
  <si>
    <t>Sautéed shrimps in tomato sauce. Served with rice, beans, salad, and tortillas. Consuming raw or undercooked meats, poultry, seafood, shellfish, or eggs may increase the risk of foodborne illness especially if you have a medical condition.</t>
  </si>
  <si>
    <t>Grilled shrimps. Served with rice, beans, salad, and tortillas. Consuming raw or undercooked meats, poultry, seafood, shellfish, or eggs may increase the risk of foodborne illness especially if you have a medical condition.</t>
  </si>
  <si>
    <t>Sauteed shrimps in a creamy sauce. Served with rice, beans, salad, and tortillas. Consuming raw or undercooked meats, poultry, seafood, shellfish, or eggs may increase the risk of foodborne illness especially if you have a medical condition.</t>
  </si>
  <si>
    <t>Fish fillet. Served with rice, beans, salad, and tortillas. Consuming raw or undercooked meats, poultry, seafood, shellfish, or eggs may increase the risk of foodborne illness especially if you have a medical condition.</t>
  </si>
  <si>
    <t>Fish topped with sautéed or grilled shrimps. Served with rice, beans, salad, and tortillas. Consuming raw or undercooked meats, poultry, seafood, shellfish, or eggs may increase the risk of foodborne illness especially if you have a medical condition.</t>
  </si>
  <si>
    <t>Wings in Smoky Mango Caribbean Sauce</t>
  </si>
  <si>
    <t>Served with ranch or blue cheese and celery sticks.</t>
  </si>
  <si>
    <t>Wings in Lemon Spicy Sauce</t>
  </si>
  <si>
    <t>Wings in Barbeque Sauce</t>
  </si>
  <si>
    <t>Wings in Spicy Buffalo Sauce</t>
  </si>
  <si>
    <t>Snail Ceviche (De Caracol)</t>
  </si>
  <si>
    <t>Mixed Ceviche (Mixto)</t>
  </si>
  <si>
    <t>Shrimp, squid, octopus, clams, and shrimp cocktail. Marinated seafood in lemon, and onions with spices and herbs. Consuming raw or undercooked meats, poultry, seafood, shellfish, or eggs may increase the risk of foodborne illness especially if you have a medical condition.</t>
  </si>
  <si>
    <t>Shrimp Cocktail (Ceviche De Camarones)</t>
  </si>
  <si>
    <t>Shredded Beef Enchiladas (Carne)</t>
  </si>
  <si>
    <t>With cheese. Served with rice, refried beans, lettuce, pico de gallo, and sour cream.</t>
  </si>
  <si>
    <t>Shredded Chicken Enchiladas (Pollo)</t>
  </si>
  <si>
    <t>Ground Beef Enchiladas (Carne Molida)</t>
  </si>
  <si>
    <t>Shrimp Enchiladas (Camarones)</t>
  </si>
  <si>
    <t>Fresh Cheese (Queso Fresco)</t>
  </si>
  <si>
    <t>Fried Eggs (Huevos Frito)</t>
  </si>
  <si>
    <t>Variety of Soda</t>
  </si>
  <si>
    <t>Canned and bottled.</t>
  </si>
  <si>
    <t>Paleo Burger</t>
  </si>
  <si>
    <t>Silk Almond Milk</t>
  </si>
  <si>
    <t>Double Chicken Sandwich</t>
  </si>
  <si>
    <t>1/2 Rack of Ribs</t>
  </si>
  <si>
    <t>Crab Cake Platter</t>
  </si>
  <si>
    <t>Hand sliced smoked Nova Scotia salmon, served however you like it.</t>
  </si>
  <si>
    <t>Turkey, Smithfield ham, Swiss, Russian and coleslaw.</t>
  </si>
  <si>
    <t>Hot roast beef, Lettuce, Toamto,  Swiss, sauteed mushrooms, onions, and peppers on a French roll.</t>
  </si>
  <si>
    <t>Turkey, provolone, roasted red peppers and pesto grilled on our homemade focaccia.</t>
  </si>
  <si>
    <t>Prosciutto, fresh mozzarella, tomato, basil, and pesto grilled on our homemade focaccia.</t>
  </si>
  <si>
    <t>Fresh mozzarella, tomato, basil and pesto grilled on our homemade focaccia.</t>
  </si>
  <si>
    <t>Tenley Circle Pizza</t>
  </si>
  <si>
    <t>Beef and lamb shepherd's pie</t>
  </si>
  <si>
    <t xml:space="preserve">Seasoned to perfection. </t>
  </si>
  <si>
    <t>Cole Slaw 1/2 Pint</t>
  </si>
  <si>
    <t>Greek Salad 1/2 Pint</t>
  </si>
  <si>
    <t>Greek feta, kalamata olives, pepperoncini, tomato, white onion, bell pepper, cucumber. Mixed with oil and vinegar.</t>
  </si>
  <si>
    <t>Fruit Salad 1/2 Pint</t>
  </si>
  <si>
    <t xml:space="preserve">Fresh cut fruit medley. </t>
  </si>
  <si>
    <t>Stuffed Grape Leaves 1/2 Dozen</t>
  </si>
  <si>
    <t>Potato Salad 1/2 Pint</t>
  </si>
  <si>
    <t>Tomato &amp;amp; Cucumber Salad 1/2 Pint</t>
  </si>
  <si>
    <t xml:space="preserve">A Wagshal's favorite. Sliced tomato, cucumber and red onion mixed with a red wine vinaigrette and cilantro. </t>
  </si>
  <si>
    <t>Silver Dollar Latkes</t>
  </si>
  <si>
    <t>5 silver dollar latkes</t>
  </si>
  <si>
    <t>Sesame Noodle Salad 1/2 Pint</t>
  </si>
  <si>
    <t>Route 11 Pickle Chips (2 oz)</t>
  </si>
  <si>
    <t>Route 11 Mama Zuma's Revenge Habanero Chips (2 oz)</t>
  </si>
  <si>
    <t>Route 11 Salt &amp;amp; Vinegar Chips (2 oz)</t>
  </si>
  <si>
    <t>Route 11 Sour Cream &amp;amp; Chive Chips (2 oz)</t>
  </si>
  <si>
    <t>Route 11 Lightly Salted Chips (2 oz)</t>
  </si>
  <si>
    <t>Route 11 Sour Salt &amp;amp; Pepper Chips (2 oz)</t>
  </si>
  <si>
    <t>Egg and Bacon Sandwich</t>
  </si>
  <si>
    <t>Egg and Sausage Sandwich</t>
  </si>
  <si>
    <t>Sausage Cheese Biscuit</t>
  </si>
  <si>
    <t>Sausage patty and American cheese on a biscuit</t>
  </si>
  <si>
    <t>Double Sausage Cheese Biscuit</t>
  </si>
  <si>
    <t>Two sausage patties and American cheese on a biscuit</t>
  </si>
  <si>
    <t>St. Louis (½ Rack)</t>
  </si>
  <si>
    <t>St. Louis cut pork ribs, rubbed, and smoked. Served with white bread, a taste of apple slaw or mother in law and 1 side.</t>
  </si>
  <si>
    <t>Pitmasters’ Plate for 2</t>
  </si>
  <si>
    <t>Tennessee chicken, Luckenbach prime brisket, and st.Louis pork ribs. Served with white bread, mother-in-law or apple slaw, choice of 2 sides and 2 sauces, and our homemade pickles and green tomatoes.</t>
  </si>
  <si>
    <t>Tennessee BBQ Chicken</t>
  </si>
  <si>
    <t>Sweet and spicy BBQ thighs smoked and served with white bread, a taste of apple slaw or mother in law and 1 side.</t>
  </si>
  <si>
    <t>Shenandoah Smoked Wings (9 pcs)</t>
  </si>
  <si>
    <t>Smoked to perfection then fried and tossed in buffalo or mild sauce. Ranch or blue cheese on the side. Texas sidewinders (fries) included.</t>
  </si>
  <si>
    <t>Luckenbach Texas Prime Brisket</t>
  </si>
  <si>
    <t>Thoroughly rubbed, smoked, and served with white bread, a taste of apple slaw or mother in law, and 1 side.</t>
  </si>
  <si>
    <t>Wagshal’s Half Smoke</t>
  </si>
  <si>
    <t>Wagshal’s famous half-smoke served with chopped onion, yellow mustard, chili, cheese, and Texas sidewinder fries.</t>
  </si>
  <si>
    <t>Broasted Fresh Water White Perch</t>
  </si>
  <si>
    <t>A fresh delicate flavor, hand caught from the great lakes, served with rye bread, a taste of apple slaw or mother-in-law, lemon wedge, homemade Cuban sauce, and Texas sidewinder fries.</t>
  </si>
  <si>
    <t>One-half chicken roasted and served with white bread, a taste of apple slaw or mother in law, and Texas sidewinder fries. Broasting is a healthier alternative to frying, low in calories, and carbs.</t>
  </si>
  <si>
    <t>Pitmasters’ Chickpit Sandwich</t>
  </si>
  <si>
    <t>Crispy-fried boneless chicken breast with pickled green tomato and sriracha mayonnaise on a homemade potato bun. Served with sidewinder fries and choice of apple slaw or mother and law.</t>
  </si>
  <si>
    <t>Pitmasters BBQ Pulled Chicken Sandwich</t>
  </si>
  <si>
    <t>Sweet and spicy BBQ pulled chicken on a homemade potato bun. Served with sidewinder fries and choice of apple slaw or mother and law.</t>
  </si>
  <si>
    <t>Korean BBQ Pork Sandwich</t>
  </si>
  <si>
    <t>Korean BBQ pork, kimchi, and shredded cabbage on a homemade potato bun. Served with sidewinder fries and choice of apple slaw or mother in law.</t>
  </si>
  <si>
    <t>Broasted Chicken Drumsticks</t>
  </si>
  <si>
    <t>Served with a spicy BBQ sauce, sidewinder fries, and choice of apple slaw or mother in law.</t>
  </si>
  <si>
    <t>Carolina Chopped Pork Shoulder Sandwich</t>
  </si>
  <si>
    <t>Served with mother in law, Carolina BBQ sauce, and Texas sidewinder fries (served on our house-baked potato roll).</t>
  </si>
  <si>
    <t>Mac Rib Sandwich</t>
  </si>
  <si>
    <t>Boneless pork ribs smoked for 6 hours. Served on a kaiser roll with our original BBQ sauce, dill pickles, and white onions. Served with sidewinder fries and choice of apple slaw or mother in law.</t>
  </si>
  <si>
    <t>Austin Brisket Sandwich</t>
  </si>
  <si>
    <t>Sliced brisket, crispy-fried onions, and special sauce on a homemade potato bun. Served with sidewinder fries and choice of apple slaw or mother in law.</t>
  </si>
  <si>
    <t>Broasted Perch Sandwich</t>
  </si>
  <si>
    <t>Broasted perch with pickled green tomatoes, American cheese, lettuce, red onion, and Cuban sauce on a homemade potato bun. Served with sidewinder fries and choice of apple slaw or mother in law.</t>
  </si>
  <si>
    <t>Burnt Ends (Beef and Pork) (8 oz Portion)</t>
  </si>
  <si>
    <t>Boneless, tossed in a choice of sauce, and a slice of white bread.</t>
  </si>
  <si>
    <t>Loaded Texas Sidewinders (Fries)</t>
  </si>
  <si>
    <t>Cheese, pickled jalapeños, burnt ends, and scallions.</t>
  </si>
  <si>
    <t>Texas Sidewinders (Fries)</t>
  </si>
  <si>
    <t>Granny’s Apple Slaw</t>
  </si>
  <si>
    <t>Chef Trini’s Mother in Law</t>
  </si>
  <si>
    <t>Mason Dixon Fried Okra</t>
  </si>
  <si>
    <t>Oma’s Cheesy Tennessee Potatoes</t>
  </si>
  <si>
    <t>Cheddar Biscuits</t>
  </si>
  <si>
    <t>Served with pepper jelly.</t>
  </si>
  <si>
    <t>Potato Salad (1 lb Container)</t>
  </si>
  <si>
    <t>Romaine lettuce, beans, kalamata olives, carrots, cucumbers, and tomatoes.</t>
  </si>
  <si>
    <t>Maria’s Spinach Salad</t>
  </si>
  <si>
    <t>Spinach, feta, kalamata olives, and balsamic vinaigrette.</t>
  </si>
  <si>
    <t>Original Sauce (1/2 Pint)</t>
  </si>
  <si>
    <t>Sweet and Spicy Sauce (1/2 Pint)</t>
  </si>
  <si>
    <t>Spicy Sauce (1/2 Pint)</t>
  </si>
  <si>
    <t>Carolina Sauce (1/2 Pint)</t>
  </si>
  <si>
    <t>Korean BBQ Sauce (1/2 Pint)</t>
  </si>
  <si>
    <t>The Hot Chick</t>
  </si>
  <si>
    <t>Taste of New York</t>
  </si>
  <si>
    <t>Reese's Peanut Butter Cups</t>
  </si>
  <si>
    <t>Steamed Vegetable Dumplings</t>
  </si>
  <si>
    <t>Boneless pieces of chicken breast are marinated in special herbs over the grill.</t>
  </si>
  <si>
    <t>Combination of two skewers of kabob of your choice and one skewer of vegetables.</t>
  </si>
  <si>
    <t>Extra-lean ground beef seasoned over the grill.</t>
  </si>
  <si>
    <t>Sesame Noodles</t>
  </si>
  <si>
    <t>Sliced Lamb with Scallions</t>
  </si>
  <si>
    <t>Peanut Butter Cup Cake</t>
  </si>
  <si>
    <t>Chicken Maharaja</t>
  </si>
  <si>
    <t>Assorted Pickles</t>
  </si>
  <si>
    <t>Salted Chocolate Chip Cookie</t>
  </si>
  <si>
    <t>Berry Good - Wild Rasberry Hibiscus</t>
  </si>
  <si>
    <t>All beverages are made to order
Ingredients: Wild Raspberry Hibiscus, Lime, and Blackberries
All produce is organic and locally sourced</t>
  </si>
  <si>
    <t>Dolmeh (5 pcs)</t>
  </si>
  <si>
    <t>Veggie Kebab</t>
  </si>
  <si>
    <t>Beef Koobideh</t>
  </si>
  <si>
    <t>Arroz Negro</t>
  </si>
  <si>
    <t>Bacon Ranch Cheeseburger 16" NY Pie</t>
  </si>
  <si>
    <t>Lemon Spindrift</t>
  </si>
  <si>
    <t>Raspberry Lime Spindrift</t>
  </si>
  <si>
    <t>ADD CHICKEN</t>
  </si>
  <si>
    <t xml:space="preserve">Grilled chicken </t>
  </si>
  <si>
    <t>ADD SHRIMP</t>
  </si>
  <si>
    <t>ADD SALMON</t>
  </si>
  <si>
    <t>Citrus Tart</t>
  </si>
  <si>
    <t>Poulet Roti</t>
  </si>
  <si>
    <t>Zenola Mixed Grill (Serves 2)</t>
  </si>
  <si>
    <t>Wood-Grilled Chicken Taouk, Beef Kabob, Butcher Kefta Kabob, Seasonal Grilled Vegetables, Lebanese Rice, Whipped Garlic</t>
  </si>
  <si>
    <t>Batata Harra (Spicy Potatoes)</t>
  </si>
  <si>
    <t>crispy spicy potatoes with cilantro and garlic</t>
  </si>
  <si>
    <t>Dates, Marcona almonds, pomegranate seeds, feta cheese, and chili.</t>
  </si>
  <si>
    <t>Beef Tenderloin Shwarma</t>
  </si>
  <si>
    <t xml:space="preserve">Beef  tenderloin shawarma with tomatoes, pickled red onions and tahini sauce </t>
  </si>
  <si>
    <t>Cucumber, Red Radish, Scallions, Heirloom Tomato, Mint, Parsley, Toasted Pita Croutons, Sumac and Olive Oil Dressing</t>
  </si>
  <si>
    <t>Chickpeas, tahini, and lemon juice.</t>
  </si>
  <si>
    <t>Hummus with Sauteed Lamb and Pine Nuts</t>
  </si>
  <si>
    <t>Sauteed Lamb, Onions and Pine Nuts top our traditional Lebanese hummus</t>
  </si>
  <si>
    <t>Strained yogurt, zaatar, and olive paste.</t>
  </si>
  <si>
    <t>Mhamarah</t>
  </si>
  <si>
    <t>Roasted red peppers, Shallots, Leeks, Lebanese spices, Marcona Almonds</t>
  </si>
  <si>
    <t>Shankleesh and Tomatoes</t>
  </si>
  <si>
    <t>Goat cheese,  pickled shallots, sumac dressing, and olive paste.</t>
  </si>
  <si>
    <t>Endive Salad</t>
  </si>
  <si>
    <t>Arugula, Belgion Endives, Pear, Sherry Vinegar, Walnuts, Kashkaval Cheese</t>
  </si>
  <si>
    <t>Mjaddara</t>
  </si>
  <si>
    <t>Simmered Lentils with rice, topped with crispy onions and served with micro-greens</t>
  </si>
  <si>
    <t>Parsley, tomato, mint, and burghul.</t>
  </si>
  <si>
    <t>Rice, tomatoes, onions, parsley, and scallions.</t>
  </si>
  <si>
    <t>Allepo Batresh</t>
  </si>
  <si>
    <t>Sauteed lamb with pine nuts and Allepoian Spices served atop roasted eggplant with homemade yogurt and tahini</t>
  </si>
  <si>
    <t>Lebanese Spinach Pie</t>
  </si>
  <si>
    <t>Sautceed spinach, onions, and sumac.</t>
  </si>
  <si>
    <t xml:space="preserve">Stuffed Zucchini </t>
  </si>
  <si>
    <t>Zucchini stuffed with rice, ground lamb and parsley. Cooked in tomato broth and served with homemade yogurt</t>
  </si>
  <si>
    <t>Ground beef, bulgur wheat, pine nuts, shallots, and pomegranate molasses.</t>
  </si>
  <si>
    <t>Butcher Kofte Kebab</t>
  </si>
  <si>
    <t xml:space="preserve">Grilled lamb kebab and whipped feta cheese </t>
  </si>
  <si>
    <t>Served with chopped tomatoes, picked onions and tarator sauce</t>
  </si>
  <si>
    <t>Spicy Armenian Sausage with tomatoes, topped with a quail egg</t>
  </si>
  <si>
    <t>Wood-Grilled Spanish Octopus</t>
  </si>
  <si>
    <t>Garbanzo beans and Mhamarah</t>
  </si>
  <si>
    <t xml:space="preserve">Celeriac puree </t>
  </si>
  <si>
    <t>Spiced Root Vegetables</t>
  </si>
  <si>
    <t>Roasted Mediterranean spices.</t>
  </si>
  <si>
    <t>Lamb Shank (Serves 2)</t>
  </si>
  <si>
    <t xml:space="preserve">Serves two - Shenandoah valley lamb shank, seasonal baby vegetables, lamb jus, Lebanese rice, mixed nuts. </t>
  </si>
  <si>
    <t>Wood-Fired Chicken</t>
  </si>
  <si>
    <t>Baby vegetables, morel mushrooms, and pearl couscous</t>
  </si>
  <si>
    <t>Roasted eggplant, zucchini, mushrooms, spinach, and tomato with truffle Bechemel sauce</t>
  </si>
  <si>
    <t>Pan-Roasted Black Seabass</t>
  </si>
  <si>
    <t>Roasted Heirloom Tomatoes, Artichoke with Tahini Sauce and baby vegetables and batata harra</t>
  </si>
  <si>
    <t>Lebanese Shepard's Pie</t>
  </si>
  <si>
    <t xml:space="preserve">Spiced Ground Lamb with pine nuts and onions, Saffron Truffle Butter Mashed Potatoes, Breadcrumbs. </t>
  </si>
  <si>
    <t>Pistachio Cheesecake</t>
  </si>
  <si>
    <t>Award Winning Pistachio cheesecake with date crust. Gluten Free</t>
  </si>
  <si>
    <t>Ismailiyah</t>
  </si>
  <si>
    <t>Toasted shredded phyllo dough with pastry cream and water simple syrup.</t>
  </si>
  <si>
    <t>Fresh house-made pita bread</t>
  </si>
  <si>
    <t>Side of Assorted Olives</t>
  </si>
  <si>
    <t>Raw Vegetables</t>
  </si>
  <si>
    <t>Side of Fresh Raw Vegetables for Dipping</t>
  </si>
  <si>
    <t>Shoestring French Fries</t>
  </si>
  <si>
    <t>Tortellini Carbonara</t>
  </si>
  <si>
    <t>Mozzarella Fritti</t>
  </si>
  <si>
    <t>Large Waffle Fries</t>
  </si>
  <si>
    <t>Comeback Sauce</t>
  </si>
  <si>
    <t>Fresh Pepper</t>
  </si>
  <si>
    <t>Jungle</t>
  </si>
  <si>
    <t>Served with miso soup or salad.</t>
  </si>
  <si>
    <t>Shrimp Tempura Lunch</t>
  </si>
  <si>
    <t>Vegetable Tempura Lunch</t>
  </si>
  <si>
    <t>Mount Fuji Roll</t>
  </si>
  <si>
    <t>Beef Yaki Noodle</t>
  </si>
  <si>
    <t>Shrimp Yaki Noodle</t>
  </si>
  <si>
    <t>Chicken Yaki Noodle</t>
  </si>
  <si>
    <t xml:space="preserve"> Iced Tea</t>
  </si>
  <si>
    <t>Nutella Bowl</t>
  </si>
  <si>
    <t>BLEND: fair trade + organic acai, unsweetened almond milk, bananas and blueberries TOPPED: granola, banana, strawberry, coconut &amp;amp; nutella</t>
  </si>
  <si>
    <t>BLEND: fair trade + organic acai, bananas, strawberry, pineapple juice TOPPED: handmade Granola, strawberries, blueberries, bananas</t>
  </si>
  <si>
    <t>Banana, almond butter, granola, raw honey, and cinnamon.</t>
  </si>
  <si>
    <t>BLEND: fair trade + organic acai, peanut butter, bananas, blueberries, almond milk  TOPPED: handmade granola, blueberries, bananas</t>
  </si>
  <si>
    <t>Blend: kale, spinach, ginger, mango, banana, and almond milk. Topped: handmade granola, blueberries, bananas, and strawberries. Granola ingredients: Organic rolled oats, organic unsweetened coconut, sunflower seeds, organic brown sugar, non-GMO hemp seeds, organic pumpkin seeds, organic golden flax seeds, brown flax seeds, organic sesame seeds, expeller-pressed non-GMO canola oil, filtered water, organic Fair Trade ground ginger, sea salt.</t>
  </si>
  <si>
    <t>BLEND: fair trade + organic acai, bananas, strawberry, pineapple juice TOPPED: handmade Granola, strawberries, pineapple, coconut</t>
  </si>
  <si>
    <t>Strawberry Colada Bowl</t>
  </si>
  <si>
    <t>BLEND: Guava juice, strawberries and bananas TOPPED: handmade granola, strawberries, pineapple, coconut</t>
  </si>
  <si>
    <t>Pineapple Crush Smoothie</t>
  </si>
  <si>
    <t>Pineapple juice, fresh pineapple, shredded coconut, mango, banana</t>
  </si>
  <si>
    <t>BLEND: fair trade + organic acai, almond milk, blueberries, bananas  TOPPED: granola, blueberry, banana, all natural almond butter, cacao nibs</t>
  </si>
  <si>
    <t>BLEND: fair trade + organic acai, bananas, blueberries, and almond milk TOPPED: handmade granola, blueberries, bananas, and hemp hearts</t>
  </si>
  <si>
    <t>Shaka 🤙 Bowl *New Item*</t>
  </si>
  <si>
    <t>BLEND: fair trade + organic acai, bananas, strawberries, pineapple juice  TOPPED: handmade granola, strawberries, blueberries and coconut</t>
  </si>
  <si>
    <t>Wanderlust Bowl *New Item*</t>
  </si>
  <si>
    <t>BLEND: fair trade + organic acai, almond milk, blueberries, bananas TOPPED: handmade granola, dates, bananas, coconut, cinnamon</t>
  </si>
  <si>
    <t>Queen Bee Bowl *New Item*</t>
  </si>
  <si>
    <t>BLEND: fair trade + organic acai, pineapple juice, bananas, strawberries TOPPED: handmade granola, strawberries, blueberries, bee pollen</t>
  </si>
  <si>
    <t>ABJ Bowl (PBJ Almond Butter Substitution)</t>
  </si>
  <si>
    <t>BLEND: fair trade + organic acai, all natural almond butter, bananas, blueberries, almond milk  TOPPED: handmade granola, blueberries, bananas</t>
  </si>
  <si>
    <t>Magic Dragon Bowl</t>
  </si>
  <si>
    <t>Blend: organic pitaya (aka dragon fruit), pineapple juice, strawberries, mangos topped: Handmade Granola, goji berries, coconut, strawberries Calories: 502 granola ingredients: Organic rolled oats, organic unsweetened coconut, sunflower seeds, organic brown sugar, non-GMO hemp seeds, organic pumpkin seeds, organic golden flax seeds, brown flax seeds, organic sesame seeds, expeller-pressed non-GMO canola oil, filtered water, organic Fair Trade ground ginger, sea salt.</t>
  </si>
  <si>
    <t>Mermaid Bowl</t>
  </si>
  <si>
    <t>Blend: pineapple juice, bananas, mangos, blue majik toppings: granola, blueberry, strawberry, coconut Calories: 552 blue majik. Support of healthy joints and flexibility. Support for antioxidant and cellular protection. Increased energy, vitality, and endurance. Granola ingredients: Organic rolled oats, organic unsweetened coconut, sunflower seeds, organic brown sugar, non-GMO hemp seeds, organic pumpkin seeds, organic golden flax seeds, brown flax seeds, organic sesame seeds, expeller-pressed non-GMO canola oil, filtered water, organic Fair Trade ground ginger, sea salt.</t>
  </si>
  <si>
    <t xml:space="preserve">Golden Bowl </t>
  </si>
  <si>
    <t>Blend: Vanilla almond milk, bananas, mangos, turmeric, ginger topped: granola, blueberry, strawberry, bee pollen, raw honey Calories: 566 turmeric benefits: contains curcumin, a substance with powerful anti-inflammatory and antioxidant properties.</t>
  </si>
  <si>
    <t>Puppy Smoothie Bowl</t>
  </si>
  <si>
    <t>bananas, peanut butter, H2O.</t>
  </si>
  <si>
    <t>Guava juice, mangos and bananas. Calories: 334.</t>
  </si>
  <si>
    <t>Guava Breeze Smoothie</t>
  </si>
  <si>
    <t>Guava juice, mangos and strawberries.</t>
  </si>
  <si>
    <t>Strawberry Passion Smoothie</t>
  </si>
  <si>
    <t>Guava juice, strawberries and bananas. Calories: 331</t>
  </si>
  <si>
    <t>pineapple juice, kale, spinach, mangos, bananas Calories: 262 * remember, not all calories are created equal. we encourage you to eat real food and to count colors, not calories!</t>
  </si>
  <si>
    <t>Tropi-Kale Smoothie</t>
  </si>
  <si>
    <t>coconut water, agave, kale, strawberries, mangos, bananas + spirulina Calories: 193 * remember, not all calories are created equal. we encourage you to eat real food and to count colors, not calories!</t>
  </si>
  <si>
    <t>Avocado Butter Smoothie</t>
  </si>
  <si>
    <t>almond milk, avocado, spinach, peanut butter, bananas, agave Calories: 653 * remember, not all calories are created equal. we encourage you to eat real food and to count colors, not calories!</t>
  </si>
  <si>
    <t>Super Green + Ginger Smoothie</t>
  </si>
  <si>
    <t>pineapple juice, kale, spinach, mangos, bananas + ginger Calories: 246 regular * remember, not all calories are created equal. we encourage you to eat real food and to count colors, not calories!</t>
  </si>
  <si>
    <t>Matchacado Smoothie *New Item*</t>
  </si>
  <si>
    <t>almond milk, spinach, matcha, avocado, mango, banana, honey</t>
  </si>
  <si>
    <t>Green Majoon Smoothie *New Item*</t>
  </si>
  <si>
    <t>almond milk, spinach, bananas, dates, almond butter, cinnamon, organic plant protein</t>
  </si>
  <si>
    <t>Cave Monkey Smoothie</t>
  </si>
  <si>
    <t>Almond milk, peanut butter, raw cacao, bananas, 20 grams of protein Calories: 450.</t>
  </si>
  <si>
    <t>Almond Cave Monkey Smoothie</t>
  </si>
  <si>
    <t>Almond milk, almond butter, raw cacao, bananas, 20 grams of protein Calories: 450.</t>
  </si>
  <si>
    <t>Peanut Blast Smoothie</t>
  </si>
  <si>
    <t>almond milk, bananas, peanut butter + 20 grams of protein. Calories: 438 * remember, not all calories are created equal. we encourage you to eat real food and to count colors, not calories!</t>
  </si>
  <si>
    <t>Almond Blast Smoothie</t>
  </si>
  <si>
    <t>almond milk, bananas, almond butter + 20 grams of protein. Calories: 438 * remember, not all calories are created equal. we encourage you to eat real food and to count colors, not calories!</t>
  </si>
  <si>
    <t>Health Nut Smoothie</t>
  </si>
  <si>
    <t>Almond milk, blueberries, bananas, mangos, almond butter and agave + 10 grams of protein. Calories: 390.</t>
  </si>
  <si>
    <t>PBJ Smoothie</t>
  </si>
  <si>
    <t>organic açaí, bananas, blueberries, almond milk, peanut butter. Calories: 407 * remember, not all calories are created equal. we encourage you to eat real food and to count colors, not calories!</t>
  </si>
  <si>
    <t>ABJ Smoothie</t>
  </si>
  <si>
    <t>organic açaí, bananas, blueberries, almond milk, almond butter. Calories: 407 * remember, not all calories are created equal. we encourage you to eat real food and to count colors, not calories!</t>
  </si>
  <si>
    <t>Golden Smoothie</t>
  </si>
  <si>
    <t>vanilla almond milk, bananas, mangos, turmeric, ginger, raw honey. Calories: 309. Turmeric benefits: contains curcumin, a substance with powerful anti-inflammatory and antioxidant properties.</t>
  </si>
  <si>
    <t>Mermaid Smoothie</t>
  </si>
  <si>
    <t>Pineapple juice, Blue Majik, bananas, mangos Benefits of blue majik • Support of healthy joints and flexibility. • Support for antioxidant and cellular protection. • Increased energy, vitality, and endurance.</t>
  </si>
  <si>
    <t>Pink Smoothie</t>
  </si>
  <si>
    <t>organic pitaya (aka dragon fruit), pineapple juice, strawberries, mangos. Calories: 178 * remember, not all calories are created equal. we encourage you to eat real food and to count colors, not calories!</t>
  </si>
  <si>
    <t>Avocado, olive oil, hemp hearts, pink salt, and crushed red pepper.</t>
  </si>
  <si>
    <t>Mango Mini</t>
  </si>
  <si>
    <t>Guava juice, mangos and banana.</t>
  </si>
  <si>
    <t>Strawberry Mini</t>
  </si>
  <si>
    <t>Guava juice, strawberries and bananas</t>
  </si>
  <si>
    <t>Green Mini</t>
  </si>
  <si>
    <t>pineapple juice, kale, spinach, mangos, bananas</t>
  </si>
  <si>
    <t>Warrior Mini</t>
  </si>
  <si>
    <t>Nutella Mini</t>
  </si>
  <si>
    <t>OG Mini</t>
  </si>
  <si>
    <t>BLEND: fair trade + organic acai, unsweetened almond milk, blueberries and banana TOPPED: handmade granola, banana, blueberries and strawberry</t>
  </si>
  <si>
    <t>9.5ph alkaline water.</t>
  </si>
  <si>
    <t>Mint Alkaline Water</t>
  </si>
  <si>
    <t>9.5ph alkaline water + mint.</t>
  </si>
  <si>
    <t>Rose Alkaline Water</t>
  </si>
  <si>
    <t>9.5ph alkaline water + Bulgarian rose water.</t>
  </si>
  <si>
    <t>Batter</t>
  </si>
  <si>
    <t>raw cashews, gluten-free oats, South Block plant protein, vegan dark chocolate chips, maple syrup, raw cacao powder, vanilla, pink salt (Raw, Vegan, Gluten-Free).</t>
  </si>
  <si>
    <t>Caveman Balls</t>
  </si>
  <si>
    <t>raw almonds, raw cashews, dates, bing cherries, coconut, hemp hearts, vanilla, coconut oil, pink salt (Raw, Vegan, Gluten-Free).</t>
  </si>
  <si>
    <t>raw cashews, raw walnuts, dates, shredded coconut, maple syrup, cinnamon, nutmeg, vanilla, pink salt (Raw, Vegan, Gluten-Free).</t>
  </si>
  <si>
    <t>raw cashews, gluten-free rolled oats, vegan dark chocolate chips, maple syrup, vanilla, Bulletproof brain octane oil, pink salt (Raw, Vegan, Gluten-Free).</t>
  </si>
  <si>
    <t>Retail Granola Bag</t>
  </si>
  <si>
    <t>Retail granola bag.</t>
  </si>
  <si>
    <t>Funfetti</t>
  </si>
  <si>
    <t>Fromage</t>
  </si>
  <si>
    <t>Pulled Pork Sliders (50)</t>
  </si>
  <si>
    <t>Mini Cheeseburger Sliders (50)</t>
  </si>
  <si>
    <t>Stuffed Mushrooms (50)</t>
  </si>
  <si>
    <t>Jumbo Lump Crab Cakes (50)</t>
  </si>
  <si>
    <t>Fried Mozzarella (50)</t>
  </si>
  <si>
    <t>Oysters Rockefeller (50)</t>
  </si>
  <si>
    <t>Bacon Wrapped Scallops (50)</t>
  </si>
  <si>
    <t>Chesapeake Crabettes</t>
  </si>
  <si>
    <t>Our Famous Spiced Shrimp (1lb.)</t>
  </si>
  <si>
    <t>Jumbo Shrimp Skewers (50)</t>
  </si>
  <si>
    <t>Shrimp and Veggie Egg Rolls (50)</t>
  </si>
  <si>
    <t>Coconut Shrimp (50)</t>
  </si>
  <si>
    <t>Buffalo Shrimp (50)</t>
  </si>
  <si>
    <t>Buffalo Wings (50)</t>
  </si>
  <si>
    <t>Chicken Tenders (50)</t>
  </si>
  <si>
    <t>Italian Meatballs (50)</t>
  </si>
  <si>
    <t>Bruschetta (50)</t>
  </si>
  <si>
    <t>Fresh Vegetables Crudites</t>
  </si>
  <si>
    <t>Artesian Cheese and Fruit Tray</t>
  </si>
  <si>
    <t>Oysters on the 1/2 Shell (50)</t>
  </si>
  <si>
    <t>Clams on the 1/2 Shell (50)</t>
  </si>
  <si>
    <t>Crab Stuffed Deviled Eggs (50)</t>
  </si>
  <si>
    <t>Lobster Rolls (50)</t>
  </si>
  <si>
    <t>Shrimp Cocktail (50)</t>
  </si>
  <si>
    <t>Smoked Salmon Crostini (50)</t>
  </si>
  <si>
    <t>Grilled Steak Crostini (50)</t>
  </si>
  <si>
    <t>First Mates Student Menu</t>
  </si>
  <si>
    <t>Pirates Student Menu</t>
  </si>
  <si>
    <t>Fish Market Tour Dinner</t>
  </si>
  <si>
    <t>King Street Tour Dinner</t>
  </si>
  <si>
    <t>Spaghetti Meatball</t>
  </si>
  <si>
    <t>Combination Vegetables</t>
  </si>
  <si>
    <t>Double Fudge Brownie</t>
  </si>
  <si>
    <t>Veggie Fajita Bowl</t>
  </si>
  <si>
    <t>Sweet Potato Taco</t>
  </si>
  <si>
    <t>Side Cheddar Cheese</t>
  </si>
  <si>
    <t>Fried Vegetable Dumplings</t>
  </si>
  <si>
    <t>Pan Fried Pork Dumpling 锅贴</t>
  </si>
  <si>
    <t>Shrimp with Cashews</t>
  </si>
  <si>
    <t>BIRRIA</t>
  </si>
  <si>
    <t>CONSOME</t>
  </si>
  <si>
    <t>MANGONADA</t>
  </si>
  <si>
    <t>Half Baked</t>
  </si>
  <si>
    <t>Lachedar Paratha</t>
  </si>
  <si>
    <t>3x Tacos</t>
  </si>
  <si>
    <t>choice of toppings on a soft corn or flour tortilla</t>
  </si>
  <si>
    <t>rice, black beans, and choice of toppings in a bowl</t>
  </si>
  <si>
    <t>cheese, side of lettuce, tomato &amp;amp; sour cream; includes choice of toppings</t>
  </si>
  <si>
    <t>rice, black beans, and choice of toppings wrapped with a flour tortilla</t>
  </si>
  <si>
    <t>rice, black beans, and choice of toppings wrapped with a flour tortilla; topped with Salsa de Chile, cheese, sour cream, side of lettuce &amp;amp; tomato</t>
  </si>
  <si>
    <t>build your own salad - choose from romaine and supergreens, then add protein and toppings of your choice; side of guajillo or cilantro-lime dressing available</t>
  </si>
  <si>
    <t>cage-free eggs, potatoes, cheese, and choice of proteins &amp;amp; toppings</t>
  </si>
  <si>
    <t>cage-free eggs, potatoes, cheese, and choice of proteins &amp;amp; toppings on a soft corn or flour tortilla</t>
  </si>
  <si>
    <t>3x Breakfast Tacos</t>
  </si>
  <si>
    <t>Fish Taco Deluxe</t>
  </si>
  <si>
    <t>wild-caught Alaskan pollock, pico de gallo, cabbage, &amp;amp; chipotle mayo</t>
  </si>
  <si>
    <t>3x Fish Tacos Deluxe</t>
  </si>
  <si>
    <t xml:space="preserve">wild-caught Alaskan pollock, pico de gallo, cabbage, &amp;amp; chipotle mayo_x000D_
</t>
  </si>
  <si>
    <t>choice of protein, guacamole, chipotle mayo, rice, black beans and potatoes wrapped in a flour tortilla</t>
  </si>
  <si>
    <t>tortilla chips, queso, black beans, sour cream, choice of toppings, lettuce and pico de gallo</t>
  </si>
  <si>
    <t>Large Chips served with 8oz of Chiltomate Salsa (medium) - Chunky, fresh roasted tomatoes blended with habanaro peppers for a flavorful kick.</t>
  </si>
  <si>
    <t>Side of Salsa (no chips)</t>
  </si>
  <si>
    <t>Choose 1 of 3 homemade salsas (8 oz):_x000D_
_x000D_
Chiltomate (medium) - Chunky, fresh roasted tomatoes blended with habanero peppers for a flavorful kick._x000D_
_x000D_
Mestizo (spicy) - Blend of fresh jalapeños, Chiles de Arbol, habaneros, tomatillos, and more to pack a delicioso punch._x000D_
_x000D_
Pico de Gallo (mild) - Fresh diced tomatoes, onions, and cilantro tossed together with tangy lime juice.</t>
  </si>
  <si>
    <t>Side of Queso (no chips)</t>
  </si>
  <si>
    <t>Side of Guacamole (no chips)</t>
  </si>
  <si>
    <t>Small Side of Chips</t>
  </si>
  <si>
    <t>Jarritos - Lime</t>
  </si>
  <si>
    <t>Jarritos - Pina</t>
  </si>
  <si>
    <t>Jarritos - Tamarindo</t>
  </si>
  <si>
    <t>Grilled Edamame</t>
  </si>
  <si>
    <t>Whole Squid</t>
  </si>
  <si>
    <t>Spicy Crunchy Shrimp Roll</t>
  </si>
  <si>
    <t xml:space="preserve">Tender, seared sirloin marinated in a Savory spice blend served in a warm pita with your choice of additional toppings.	</t>
  </si>
  <si>
    <t xml:space="preserve">Roasted red bell peppers are added to our deliciously creamy hummus	</t>
  </si>
  <si>
    <t xml:space="preserve">Tender, seared sirloin marinated in a Savory spice blend with savory beef gyro served in a warm pita with your choice of additional toppings	</t>
  </si>
  <si>
    <t xml:space="preserve">Tender, seared sirloin marinated in a Savory spice blend with grilled chicken served in a warm pita with your choice of additional toppings.	</t>
  </si>
  <si>
    <t xml:space="preserve">Tender, seared sirloin marinated in a Savory spice blend with crispy falafel served in a warm pita with your choice of additional toppings	</t>
  </si>
  <si>
    <t xml:space="preserve">Drunken Noodles </t>
  </si>
  <si>
    <t>Extra Fried Rice</t>
  </si>
  <si>
    <t>Blackened Mahi Sandwich</t>
  </si>
  <si>
    <t>Cluck It</t>
  </si>
  <si>
    <t>Secret Spicy Chicken</t>
  </si>
  <si>
    <t>Glazed in maple syrup with a rich butter and garlic sauce.</t>
  </si>
  <si>
    <t>Zucchini Wrap</t>
  </si>
  <si>
    <t>Shrimp Souvlaki Dinner</t>
  </si>
  <si>
    <t>Loukaniko</t>
  </si>
  <si>
    <t>Small Tzatziki</t>
  </si>
  <si>
    <t>Small Tyrokafteri</t>
  </si>
  <si>
    <t>Lemons</t>
  </si>
  <si>
    <t>Shrimp Stuffed Avocado</t>
  </si>
  <si>
    <t>Chashu pork (2 pieces), cabbage, bean sprout, menma, green onion, and seasoned soft egg. Cooked with a wavy noodle in house-made spicy miso-based pork broth.</t>
  </si>
  <si>
    <t>Homemade with pork, cabbage, Chinese chives, garlic, ginger, and house special spices.</t>
  </si>
  <si>
    <t>Chashu pork (2 pieces), green onion, pickled ginger, kikurage, mushrooms, seasoned soft egg, and sesame seeds. Cooked with a traditional thin straight noodle in house-made pork broth.</t>
  </si>
  <si>
    <t>Deep-Fried chicken marinated in special house sauce.</t>
  </si>
  <si>
    <t>Basic Curry Plate</t>
  </si>
  <si>
    <t>Our house-made curry sauce is made with vegetables only.</t>
  </si>
  <si>
    <t>Deep-fried tofu with house-made dashi sauce and green onion.</t>
  </si>
  <si>
    <t>Lightly boiled soybeans marinated with house special edamame hot spices.</t>
  </si>
  <si>
    <t>Seaweed salad topped with fried wonton skin.</t>
  </si>
  <si>
    <t>Deep-Fried Shishito</t>
  </si>
  <si>
    <t>Deep-fried shishito (sweet pepper) in dashi sauce topped with dried bonito flakes.</t>
  </si>
  <si>
    <t>Authentic Japanese miso soup with tofu and seaweed.</t>
  </si>
  <si>
    <t>Hanabi Wings</t>
  </si>
  <si>
    <t>Fried chicken wings in special garlic soy sauce covered with black pepper.</t>
  </si>
  <si>
    <t>Cakes containing chopped octopus.</t>
  </si>
  <si>
    <t>White miso-glazed salmon. (great with beer and sake).</t>
  </si>
  <si>
    <t>Enjoy the flavor of Hanabi shoyu sauce in clear chicken soup. Served with pork chashu (2 pieces), naruto fish cake (2 pieces), 1/2 hard-boiled egg, menma, and green onion.</t>
  </si>
  <si>
    <t>Vegetarian Gyoza</t>
  </si>
  <si>
    <t>In-house made vegetarian gyoza with a combination of pinto, chickpea, great northern beans, cabbage, carrots, shiitake mushroom, tofu, garlic, ginger, and green onion.</t>
  </si>
  <si>
    <t>Pork Chashu Fried Rice</t>
  </si>
  <si>
    <t>Fried rice made with white onion, green onion, carrots, egg, and pork chashu with house special spices, topped with ginger.</t>
  </si>
  <si>
    <t>Fried Seafood Mix Bento</t>
  </si>
  <si>
    <t>Deep fried shrimp (2), vegetable croquette (1), calamari (2), salmon (1) with shredded cabbage. Served with homemade sauce, side pasta dish and a bowl of ric</t>
  </si>
  <si>
    <t>Pork Katsu Bento</t>
  </si>
  <si>
    <t>Pork Katsu (Breaded Pork Cutlet) Served With Shredded Cabbage, Steamed Broccoli And Carrots, A Bowl Of Steamed Rice, Served With House Made Tonkatsu Sauce.</t>
  </si>
  <si>
    <t>Chicken Katsu (Breaded Chicken Cutlet) Served With Shredded Cabbage, Steamed Broccoli And Carrots, A Bowl Of Steamed Rice, Served With House Made Tonkatsu Sauce.</t>
  </si>
  <si>
    <t>Chicken Karaage (Hanabi Style Fried CHicken) Served With Shredded Cabbage, Steamed Broccoli And Carrots, A Bowl Of Steamed Rice, Served With House Made Tonkatsu Sauce.</t>
  </si>
  <si>
    <t>Saba Miso Bento</t>
  </si>
  <si>
    <t>Mackerel simmered in a Miso-based sauce. Served with Tofu, Shishito Pepper, Seasonal Green, Miso Soup and Rice</t>
  </si>
  <si>
    <t>Grilled Salmon covered with house-made Teriyaki sauce. Served with Tofu, Seasonal Vegetable and Rice</t>
  </si>
  <si>
    <t>Menchi Katsu Bento</t>
  </si>
  <si>
    <t>Ground Meat Cutlet served with Seasonal Vegetable, house-made Tonkatsu Sauce and Spicy Mayo Sauce and Rice</t>
  </si>
  <si>
    <t>Chashu pork (4 pieces), green onion, pickled ginger, kikurage mushroom, seasoned soft egg, and sesame seeds. Cooked with a traditional thin straight noodle in house-made pork broth.</t>
  </si>
  <si>
    <t>Tonkotsu Negi</t>
  </si>
  <si>
    <t>Chashu pork (2 pieces), extra green onion, pickled ginger, kikurage mushroom, seasoned soft egg, and sesame seeds. Cooked with a traditional thin straight noodle in house-made pork broth.</t>
  </si>
  <si>
    <t>Spicy ground pork, cabbage, bean sprout, menma, green onion, and seasoned soft egg in sesame paste based spicy miso pork broth. Cooked with a wavy noodle in house-made spicy miso-based pork broth.</t>
  </si>
  <si>
    <t>Miso Butter Ramen</t>
  </si>
  <si>
    <t>Chashu pork (2 pieces), cabbage, bean sprout, menma, green onion, seasoned soft egg, and 2 slices of unsalted butter.</t>
  </si>
  <si>
    <t>Deep-fried karaage chicken (2 pieces), green onion, beans sprout, menma, seasoned soft egg, and house-made hot spice. Made with chicken broth.</t>
  </si>
  <si>
    <t>Wontan Ramen</t>
  </si>
  <si>
    <t>Pork and shrimp mixed wonton (3 pieces), green onion, beans sprout, menma, seasoned soft egg, and fried onions.</t>
  </si>
  <si>
    <t>tofu, cabbage, bean sprout, canned corn, spinach, menma, green onion, and fried onion in homemade vegetable soup. Made with completely vegetable soup.</t>
  </si>
  <si>
    <t>Tsukemen Regular</t>
  </si>
  <si>
    <t>Chashu pork (2 pieces), green onion, menma, seasoned soft egg, nori, and lime. Our tsukemen soup is made with a combination of pork and fish and specially blended soy sauce. Unlike typical ramen, flat noodles are dipped into the soup along with toppings, one mouthful at a time for a unique experience. Halfway through the noodle, squeezing lime into the soup provides refreshing change in taste.</t>
  </si>
  <si>
    <t>Tuskemen Chashu</t>
  </si>
  <si>
    <t>Chashu pork (4 pieces), green onion, menma, seasoned soft egg, nori, and lime. Our tsukemen soup is made with a combination of pork and fish and specially blended soy sauce. Unlike typical ramen, flat noodles are dipped into the soup along with toppings, one mouthful at a time for a unique experience. Halfway through the noodle, squeezing lime into the soup provides refreshing change in taste.</t>
  </si>
  <si>
    <t>Kakiage Tempura Udon</t>
  </si>
  <si>
    <t>Udon served with vegetable kakiage tempura (2 pieces). Udon is a type of thick wheat flour noodle used frequently in Japanese cuisine. It is often served hot as a noodle soup in its simplest form, as “kake udon”, in a mildly flavored fish broth called “kakejiru”, which is made of house special dashi, soy sauce, and mirin. Served with green onion in udon dashi from Fukuoka, Japan.</t>
  </si>
  <si>
    <t>Udon served with tempura shrimp (2 pieces). Udon is a type of thick wheat flour noodle used frequently in Japanese cuisine. It is often served hot as a noodle soup in its simplest form, as “kake udon”, in a mildly flavored fish broth called “kakejiru”, which is made of house special dashi, soy sauce, and mirin. Served with green onion in udon dashi from Fukuoka, Japan.</t>
  </si>
  <si>
    <t>Udon served with sukiyaki style beef with caramelized white onion, green onion, and tempura crams. Udon is a type of thick wheat flour noodle used frequently in Japanese cuisine. It is often served hot as a noodle soup in its simplest form, as “kake udon”, in a mildly flavored fish broth called “kakejiru”, which is made of house special dashi, soy sauce, and mirin. Served with green onion in udon dashi from Fukuoka, Japan.</t>
  </si>
  <si>
    <t>Panko breaded deep-fried pork with caramelized onion, green onion, and 1/2-cooked eggs in sweet soy sauce-based dashi and placed over steamed rice. "Donburi" is a Japanese rice bowl dish. Donburi is served in an oversized rice bowl. Cooked meat, veggies, and eggs are usually served over the rice.</t>
  </si>
  <si>
    <t>Panko breaded deep-fried chicken with caramelized onion, green onion, and half-cooked eggs in sweet soy sauce-based dashi and placed over steamed rice. "Donburi" is a Japanese rice bowl dish. Donburi is served in an oversized rice bowl. Cooked meat, veggies, and eggs are usually served over the rice.</t>
  </si>
  <si>
    <t>Shrimp Katsudon</t>
  </si>
  <si>
    <t>Panko breaded deep-fried shrimps (3) with caramelized onion, green onion, half-cooked eggs in sweet soy sauce-based dashi and placed over steamed rice. "Donburi" is a Japanese rice bowl dish. Donburi is served in an oversized rice bowl. Cooked meat, veggies, and eggs are usually served over the rice.</t>
  </si>
  <si>
    <t>Thin sliced sukiyaki style beef with caramelized onion cooked in house-made donburi soy sauce over steamed rice. "Donburi" is a Japanese rice bowl dish. Donburi is served in an oversized rice bowl. Cooked meat, veggies, and eggs are usually served over the rice.</t>
  </si>
  <si>
    <t>Barbecued sea eel with caramelized onions, green onion, half-cooked eggs in a sweet unagi sauce, and placed over steamed rice. "Donburi" is a Japanese rice bowl dish. Donburi is served in an oversized rice bowl. Cooked meat, veggies, and eggs are usually served over the rice.</t>
  </si>
  <si>
    <t>Chicken Karaage Donburi</t>
  </si>
  <si>
    <t>Chicken karaage, egg tartar and chopped green onion with house made karaage donburi sauce over steamed rice. "Donburi" is a Japanese rice bowl dish. Donburi is served in an oversized rice bowl. Cooked meat, veggies, and eggs are usually served over the rice.</t>
  </si>
  <si>
    <t>House Brew Iced Green Tea</t>
  </si>
  <si>
    <t>House Brew Hot Green Tea</t>
  </si>
  <si>
    <t>House Brew Iced Oolong Tea</t>
  </si>
  <si>
    <t>House Brew Hot Oolong Tea</t>
  </si>
  <si>
    <t>Diet COke</t>
  </si>
  <si>
    <t>A Japanese colorless slightly lemon-lime flavored soda enclosed in codd-neck bottle.</t>
  </si>
  <si>
    <t>A Japanese uncarbonated soft drink, made from high-quality non-fat milk. It has refreshing sweet and tangy taste with a hint of citrus and yogurt flavors.</t>
  </si>
  <si>
    <t>A soft yet stimulating mild-flavored soda beverage.</t>
  </si>
  <si>
    <t>Sweet red beans paste sandwiched in pancake.</t>
  </si>
  <si>
    <t>Japanese style Strawberry Cheesecake using Amaoh Strawberry from Fukuoka, Japan.</t>
  </si>
  <si>
    <t>Imagawayaki</t>
  </si>
  <si>
    <t>Imagawayaki is a sweet Japanese street snack with a pancake-like exterior and delicious sweet red bean paste filling. Served with a scope of Red Bean Ice Cream.</t>
  </si>
  <si>
    <t>Green Chicken Soup</t>
  </si>
  <si>
    <t>Avocado Caprese</t>
  </si>
  <si>
    <t>Boylan's Soda</t>
  </si>
  <si>
    <t xml:space="preserve">Coconut Rice </t>
  </si>
  <si>
    <t>Spicy Boneless Chicken Salad</t>
  </si>
  <si>
    <t>Mild Boneless Chicken Kabob</t>
  </si>
  <si>
    <t>Falafel Pizza</t>
  </si>
  <si>
    <t>Pepperoni Pizza Sub</t>
  </si>
  <si>
    <t>Flounder Fish Sub</t>
  </si>
  <si>
    <t>Ox Tail Noodle Soup</t>
  </si>
  <si>
    <t>Shredded Pork with Green Pepper in Black Bean Sauce</t>
  </si>
  <si>
    <t>Chicken and Scallops with Mixed Vegetables</t>
  </si>
  <si>
    <t>Stir-Fried Seafood Combination</t>
  </si>
  <si>
    <t>Fried Good Dale</t>
  </si>
  <si>
    <t>Seafood Combination in Chafing Dish</t>
  </si>
  <si>
    <t>Lamb with Dry Bean Curd in Chafing Dish</t>
  </si>
  <si>
    <t>Snow Fish with Bean Curd in Chafing Dish</t>
  </si>
  <si>
    <t>Kingdom Pork Chop</t>
  </si>
  <si>
    <t>Assorted Meats and Seafood with Fried Bean Curd</t>
  </si>
  <si>
    <t>Pepper steak</t>
  </si>
  <si>
    <t>Combo Fried Rice什锦炒饭</t>
  </si>
  <si>
    <t>Combo Lo Mein什锦捞面</t>
  </si>
  <si>
    <t>Kung Pao Tofu宫保豆腐</t>
  </si>
  <si>
    <t>Triple Delight炒三鲜</t>
  </si>
  <si>
    <t>18" Original Cheese</t>
  </si>
  <si>
    <t>14" Original Cheese</t>
  </si>
  <si>
    <t>Mozzarella Fritta:  crispy mozzarella sticks, pomodoro sauce, parmesan cheese</t>
  </si>
  <si>
    <t>10" Original Cheese</t>
  </si>
  <si>
    <t>LG. Hearts Of Romaine Caesar:  parmesan crisp, croutons, house-made caesar dressing</t>
  </si>
  <si>
    <t>10" Vegan Cheese</t>
  </si>
  <si>
    <t>12" Kyra's Gluten Free Cheese</t>
  </si>
  <si>
    <t>12" Kyra's Gluten Free Vegan Cheese</t>
  </si>
  <si>
    <t>10” Arugula Pie:  white pizza, marinated cherry tomatoes, red onions, fresh arugula salad, parmigiano cheese.</t>
  </si>
  <si>
    <t>10” Boola Boola: house-made meatballs, roasted peppers, caramelized onions, hot cherry peppers</t>
  </si>
  <si>
    <t>10” Coliseum:  kalamata olives, caramelized onions, roasted garlic, fried eggplant</t>
  </si>
  <si>
    <t>10” Cutler’s:  pepperoni, hot sausage, prosciutto, salami</t>
  </si>
  <si>
    <t>10” Down-the-Hill:  meatball, sausage, roasted peppers, caramelized onions, wild mushrooms, kalamata olives</t>
  </si>
  <si>
    <t>10” East Rock:  white pizza, ricotta, mozzarella, fontina, pecorino romano, minced garlic, parmigiano-reggiano, extra virgin olive oil, oregano</t>
  </si>
  <si>
    <t>10” Edge of the Woods:  sauteed spinach, caramelized onions, ricotta, fried eggplant</t>
  </si>
  <si>
    <t>10” Elm City:  white pizza, fontina cheese, roasted chicken, caramelized onions, sauteed wild mushrooms</t>
  </si>
  <si>
    <t>10” The Green:  artichoke hearts, sauteed spinach, kalamata olives, slow roasted tomatoes</t>
  </si>
  <si>
    <t>10” Long Wharf:  basil pesto, local chesapeake clams, fresh shrimp, red onions, minced garlic, lemon oil</t>
  </si>
  <si>
    <t>10” Margherita:  tomato sauce, fresh mozzarella, pecorino romano, basil, extra virgin olive oil</t>
  </si>
  <si>
    <t>10” Merritt PKWY:  prosciutto, kalamata olives, caramelized onions, basil, extra virgin olive oil</t>
  </si>
  <si>
    <t>10” Metro-North:  white pizza, slow roasted pork, caramelized onions, ricotta, pancetta</t>
  </si>
  <si>
    <t>10” Mill River:  BBQ sauce, roasted chicken, pancetta, red onions, banana peppers</t>
  </si>
  <si>
    <t>10” New Haven:  white pizza, local chesapeake clams, minced garlic, pecorino romano, oregano, extra virgin olive oil</t>
  </si>
  <si>
    <t>10” Nighthawk:  basil pesto, roasted chicken, wild mushrooms, caramelized onions, fresh mozzarella</t>
  </si>
  <si>
    <t>10” Prospect Hill:  ranch dressing, roasted chicken, hot buffalo sauce</t>
  </si>
  <si>
    <t>10” Q Bridge:  Italian ham, fresh pineapple, house-made pancetta, red onions, chili oil, arugula</t>
  </si>
  <si>
    <t>10” Staven:  pepperoni, hot sausage, roasted garlic, caramelized onions, hot cherry peppers</t>
  </si>
  <si>
    <t>10” The Game:  salami, hot cherry peppers, red onion, artichokes, parmigiano-reggiano, extra virgin olive oil</t>
  </si>
  <si>
    <t>10” Tomato Pie:  tomato sauce, pecorino cheese, olive oil, minced garlic, oregano (NO mozzarella cheese on this pie)</t>
  </si>
  <si>
    <t>10” Wooster SQ:  broccoli rabe, hot sausage, salami, parmigiano-reggiano, extra virgin olive oil</t>
  </si>
  <si>
    <t>KYRA Half and Half Specialty</t>
  </si>
  <si>
    <t>KYRA GF Arugula Pie:  white pizza, marinated cherry tomatoes, red onions, fresh arugula salad, parmigiano cheese.</t>
  </si>
  <si>
    <t>KYRA GF Coliseum (NOT GF):   kalamata olives, caramelized onions, roasted garlic, fried eggplant</t>
  </si>
  <si>
    <t>KYRA GF Cutler’s:  pepperoni, hot sausage, prosciutto, salami</t>
  </si>
  <si>
    <t>KYRA GF East Rock:  white pizza, ricotta, mozzarella, fontina, pecorino romano, minced garlic, parmigiano-reggiano, extra virgin olive oil, oregano</t>
  </si>
  <si>
    <t>KYRA GF Edge of the Woods (NOT GF):  sauteed spinach, caramelized onions, ricotta, fried eggplant</t>
  </si>
  <si>
    <t>KYRA GF Elm City:  white pizza, fontina cheese, roasted chicken, caramelized onions, sauteed wild mushrooms</t>
  </si>
  <si>
    <t>KYRA GF Green:  artichoke hearts, sauteed spinach, kalamata olives, slow roasted tomatoes</t>
  </si>
  <si>
    <t>KYRA GF Long Wharf:   basil pesto, local chesapeake clams, fresh shrimp, red onions, minced garlic, lemon oil</t>
  </si>
  <si>
    <t>KYRA GF Margherita:  tomato sauce, fresh mozzarella, pecorino romano, basil, extra virgin olive oil</t>
  </si>
  <si>
    <t>KYRA GF Merritt PKWY:  prosciutto, kalamata olives, caramelized onions, basil, extra virgin olive oil</t>
  </si>
  <si>
    <t>KYRA GF Metro-North:  white pizza, slow roasted pork, caramelized onions, ricotta, pancetta</t>
  </si>
  <si>
    <t>KYRA GF Mill River:  BBQ sauce, roasted chicken, pancetta, red onions, banana peppers</t>
  </si>
  <si>
    <t>KYRA GF New Haven:  white pizza, local chesapeake clams, minced garlic, pecorino romano, oregano, extra virgin olive oil</t>
  </si>
  <si>
    <t>KYRA GF Nighthawk:  basil pesto, roasted chicken, wild mushrooms, caramelized onions, fresh mozzarella</t>
  </si>
  <si>
    <t>KYRA GF Prospect Hill:  ranch dressing, roasted chicken, hot buffalo sauce</t>
  </si>
  <si>
    <t>KYRA GF Q Bridge:   Italian ham, fresh pineapple, house-made pancetta, red onions, chili oil, arugula</t>
  </si>
  <si>
    <t>KYRA GF Staven:  pepperoni, hot sausage, roasted garlic, caramelized onions, hot cherry peppers</t>
  </si>
  <si>
    <t>KYRA GF The Game:  salami, hot cherry peppers, red onion, artichokes, parmigiano-reggiano, extra virgin olive oil</t>
  </si>
  <si>
    <t>KYRA GF Tomato Pie:  tomato sauce, pecorino cheese, olive oil, minced garlic, oregano (NO mozzarella cheese on this pie)</t>
  </si>
  <si>
    <t>KYRA GF Wooster SQ:  broccoli rabe, hot sausage, salami, parmigiano-reggiano, extra virgin olive oil</t>
  </si>
  <si>
    <t>KYRA Down The Hill (NOT GF)</t>
  </si>
  <si>
    <t>14" Half and Half Specialty</t>
  </si>
  <si>
    <t>14” Arugula Pie:  white pizza, marinated cherry tomatoes, red onions, fresh arugula salad, parmigiano cheese.</t>
  </si>
  <si>
    <t>14” Boola Boola: house-made meatballs, roasted peppers, caramelized onions, hot cherry peppers</t>
  </si>
  <si>
    <t>14” Coliseum:   kalamata olives, caramelized onions, roasted garlic, fried eggplant</t>
  </si>
  <si>
    <t>14” Cutler’s:  pepperoni, hot sausage, prosciutto, salami</t>
  </si>
  <si>
    <t>14” Down-the-hill:  meatball, sausage, roasted peppers, caramelized onions, wild mushrooms, kalamata olives</t>
  </si>
  <si>
    <t>14” East Rock:  white pizza, ricotta, mozzarella, fontina, pecorino romano, minced garlic, parmigiano-reggiano, extra virgin olive oil, oregano</t>
  </si>
  <si>
    <t>14” Edge of the Woods:   sauteed spinach, caramelized onions, ricotta, fried eggplant</t>
  </si>
  <si>
    <t>14” Elm City:  white pizza, fontina cheese, roasted chicken, caramelized onions, sauteed wild mushrooms</t>
  </si>
  <si>
    <t>14” Green:  artichoke hearts, sauteed spinach, kalamata olives, slow roasted tomatoes</t>
  </si>
  <si>
    <t>14” Long Wharf:   basil pesto, local chesapeake clams, fresh shrimp, red onions, minced garlic, lemon oil</t>
  </si>
  <si>
    <t>14” Margherita:   tomato sauce, fresh mozzarella, pecorino romano, basil, extra virgin olive oil</t>
  </si>
  <si>
    <t>14” Merritt PKWY:   prosciutto, kalamata olives, caramelized onions, basil, extra virgin olive oil</t>
  </si>
  <si>
    <t>14” Metro-North:  white pizza, slow roasted pork, caramelized onions, ricotta, pancetta</t>
  </si>
  <si>
    <t>14” Mill River:  BBQ sauce, roasted chicken, pancetta, red onions, banana peppers</t>
  </si>
  <si>
    <t>14” New Haven:  white pizza, local chesapeake clams, minced garlic, pecorino romano, oregano, extra virgin olive oil</t>
  </si>
  <si>
    <t>14” Nighthawk:  basil pesto, roasted chicken, wild mushrooms, caramelized onions, fresh mozzarella</t>
  </si>
  <si>
    <t>14” Prospect Hill: ranch dressing, roasted chicken, hot buffalo sauce</t>
  </si>
  <si>
    <t>14” Q Bridge:  Italian ham, fresh pineapple, house-made pancetta, red onions, chili oil, arugula</t>
  </si>
  <si>
    <t>14” Staven:  pepperoni, hot sausage, roasted garlic, caramelized onions, hot cherry peppers</t>
  </si>
  <si>
    <t>14” The Game:  salami, hot cherry peppers, red onion, artichokes, parmigiano-reggiano, extra virgin olive oil</t>
  </si>
  <si>
    <t>14” Tomato Pie:  tomato sauce, pecorino cheese, olive oil, minced garlic, oregano (NO mozzarella cheese on this pie)</t>
  </si>
  <si>
    <t>14” Wooster SQ:   broccoli rabe, hot sausage, salami, parmigiano-reggiano, extra virgin olive oil</t>
  </si>
  <si>
    <t>18" Half and Half Specialty</t>
  </si>
  <si>
    <t>18” Arugula Pie:   white pizza, marinated cherry tomatoes, red onions, fresh arugula salad, parmigiano cheese.</t>
  </si>
  <si>
    <t>18” Boola Boola:  house-made meatballs, roasted peppers, caramelized onions, hot cherry peppers</t>
  </si>
  <si>
    <t>18” Coliseum:   kalamata olives, caramelized onions, roasted garlic, fried eggplant</t>
  </si>
  <si>
    <t>18” Cutler’s:  pepperoni, hot sausage, prosciutto, salami</t>
  </si>
  <si>
    <t>18” Down-the-hill:  meatball, sausage, roasted peppers, caramelized onions, wild mushrooms, kalamata olives</t>
  </si>
  <si>
    <t>18” East Rock:  white pizza, ricotta, mozzarella, fontina, pecorino romano, minced garlic, parmigiano-reggiano, extra virgin olive oil, oregano</t>
  </si>
  <si>
    <t>18” Edge of the Woods:   sauteed spinach, caramelized onions, ricotta, fried eggplant</t>
  </si>
  <si>
    <t>18” Elm City:   white pizza, fontina cheese, roasted chicken, caramelized onions, sauteed wild mushrooms</t>
  </si>
  <si>
    <t>18” Green:  artichoke hearts, sauteed spinach, kalamata olives, slow roasted tomatoes</t>
  </si>
  <si>
    <t>18” Long Wharf:  basil pesto, local chesapeake clams, fresh shrimp, red onions, minced garlic, lemon oil</t>
  </si>
  <si>
    <t>18” Margherita:   tomato sauce, fresh mozzarella, pecorino romano, basil, extra virgin olive oil</t>
  </si>
  <si>
    <t>18” Merritt PKWY:   prosciutto, kalamata olives, caramelized onions, basil, extra virgin olive oil</t>
  </si>
  <si>
    <t>18” Metro-North:  white pizza, slow roasted pork, caramelized onions, ricotta, pancetta</t>
  </si>
  <si>
    <t>18” Mill River:   BBQ sauce, roasted chicken, pancetta, red onions, banana peppers</t>
  </si>
  <si>
    <t>18” New Haven:  white pizza, local chesapeake clams, minced garlic, pecorino romano, oregano, extra virgin olive oil</t>
  </si>
  <si>
    <t>18” Nighthawk:  basil pesto, roasted chicken, wild mushrooms, caramelized onions, fresh mozzarella</t>
  </si>
  <si>
    <t>18” Prospect Hill:  ranch dressing, roasted chicken, hot buffalo sauce</t>
  </si>
  <si>
    <t>18” Q Bridge:  Italian ham, fresh pineapple, house-made pancetta, red onions, chili oil, arugula</t>
  </si>
  <si>
    <t>18” Staven:  pepperoni, hot sausage, roasted garlic, caramelized onions, hot cherry peppers</t>
  </si>
  <si>
    <t>18” The Game:  salami, hot cherry peppers, red onion, artichokes, parmigiano-reggiano, extra virgin olive oil</t>
  </si>
  <si>
    <t>18” Tomato Pie:  tomato sauce, pecorino cheese, olive oil, minced garlic, oregano (NO mozzarella cheese on this pie)</t>
  </si>
  <si>
    <t>18” Wooster SQ:  broccoli rabe, hot sausage, salami, parmigiano-reggiano, extra virgin olive oil</t>
  </si>
  <si>
    <t>Sorbillo: tomato sauce, salami, ricotta, mozzarella, basil</t>
  </si>
  <si>
    <t>C.Y.O.Sorbillo</t>
  </si>
  <si>
    <t>Small Arancini:  filled crispy rice balls with seasonal accompaniments</t>
  </si>
  <si>
    <t>Large Arancini:   filled crispy rice balls with seasonal accompaniments</t>
  </si>
  <si>
    <t>Crispy Calamari:  lightly breaded calamari, fried banana peppers, lemon-caper aioli, spicy marinara sauce</t>
  </si>
  <si>
    <t>10 Chicken Wings: classic chicken wings tossed with your favorite sauce</t>
  </si>
  <si>
    <t>20 Chicken Wings:  classic chicken wings tossed with your favorite sauce</t>
  </si>
  <si>
    <t>5 Boneless Wings:  hearty boneless tenders tossed in your favorite sauce</t>
  </si>
  <si>
    <t>10 Boneless Wings:  hearty boneless tenders tossed in your favorite sauce</t>
  </si>
  <si>
    <t>Garlic Bread:  house-made focaccia bread baked with garlic butter</t>
  </si>
  <si>
    <t>Cheese Bread:   house-made focaccia bread baked with garlic butter and mozzarella cheese</t>
  </si>
  <si>
    <t>Bread:  house-made light and airy focaccia</t>
  </si>
  <si>
    <t>Meatball Sliders:  garlic focaccia, house-made meatballs, pesto, pomodoro sauce, mozzarella, parmesan</t>
  </si>
  <si>
    <t>SM. Hearts Of Romaine Caesar:  parmesan crisp, croutons, house-made caesar dressing</t>
  </si>
  <si>
    <t>SM. Spinach Olivada Salad:  goat cheese, oven-dried tomatoes, pine nuts, house-made olivada dressing</t>
  </si>
  <si>
    <t>SM. Beet Salad:   roasted beets, frisee and mixed greens, goat cheese, toasted pine nuts, house-made orange vinaigrette</t>
  </si>
  <si>
    <t>SM. Crispy Buffalo Chicken Salad:  crispy buffalo boneless chicken, romaine, carrots, red onions, cherry tomatoes, blue cheese dressing</t>
  </si>
  <si>
    <t>SM. Crispy Goat Cheese:  herb greens, candied pecans, dried currants, house-made shallot vinaigrette</t>
  </si>
  <si>
    <t>SM. House Salad:   mixed greens, walnuts, point reyes blue cheese, house-made balsamic vinaigrette</t>
  </si>
  <si>
    <t>SM. Side Salad:  mixed greens, croutons, parmigiano-reggiano, house-made vinaigrette</t>
  </si>
  <si>
    <t>LG. Spinach Olivada Salad: goat cheese, oven-dried tomatoes, pine nuts, house-made olivada dressing</t>
  </si>
  <si>
    <t>LG. Beet Salad:   roasted beets, frisee and mixed greens, goat cheese, toasted pine nuts, house-made orange vinaigrette</t>
  </si>
  <si>
    <t>LG. Crispy Buffalo Chicken Salad:  crispy buffalo boneless chicken, romaine, carrots, red onions, cherry tomatoes, blue cheese dressing</t>
  </si>
  <si>
    <t>LG. Crispy Goat Cheese:  herb greens, candied pecans, dried currants, house-made shallot vinaigrette</t>
  </si>
  <si>
    <t>LG. House Salad:  mixed greens, walnuts, point reyes blue cheese, house-made balsamic vinaigrette</t>
  </si>
  <si>
    <t>LG. Side Salad:  mixed greens, croutons, parmigiano-reggiano, house-made vinaigrette</t>
  </si>
  <si>
    <t>Big Pete:  Italian ham, milano salami, calabrese salami, mozzarella, red onions, romaine, tomatoes, hot cherry peppers, house-made vinaigrette</t>
  </si>
  <si>
    <t>Olivia:  oven roasted herb chicken breast, fontina, house-made pancetta, house-made avocado mayo</t>
  </si>
  <si>
    <t>Little Pete:  (seasonal) eggplant parmesan- fried eggplant, pomodoro sauce, mozzarella, parmigiano-reggiano</t>
  </si>
  <si>
    <t>Chocolate Torte (GF): gluten free decadent chocolate torte</t>
  </si>
  <si>
    <t>Kids Spaghetti, Tomato Sauce, Meatball</t>
  </si>
  <si>
    <t>Kid's Cheese Ravioli with Tomato Sauce</t>
  </si>
  <si>
    <t>Kids Chicken Tenders:  BBQ sauce, mixed greens ranch dressing</t>
  </si>
  <si>
    <t>Kid's Ravioli, Tomato Sauce, Meatball</t>
  </si>
  <si>
    <t>Kibbi</t>
  </si>
  <si>
    <t>Southern Belle</t>
  </si>
  <si>
    <t>Basmati Rice (16oz)</t>
  </si>
  <si>
    <t>Beef Fried Brown Rice</t>
  </si>
  <si>
    <t>Chicken Fried Brown Rice</t>
  </si>
  <si>
    <t>Combination Fried Brown Rice</t>
  </si>
  <si>
    <t>Pork Fried Brown Rice</t>
  </si>
  <si>
    <t>Shrimp Fried Brown Rice</t>
  </si>
  <si>
    <t>8-Cut Traditional Crust, Thin Crust, or Cauliflower Crust.</t>
  </si>
  <si>
    <t>Served with Bleu Cheese or Ranch for dipping. Wing count per order may vary according to size. Approx. 10 wings.</t>
  </si>
  <si>
    <t>A customer favorite! Our signature dough rolled with our mouth-watering pepperoni and mozzarella cheese. Served with marinara sauce.</t>
  </si>
  <si>
    <t>All the favorites: mozzarella, feta, Pecorino Romano and cheddar cheeses melted on our traditional red pizza sauce.</t>
  </si>
  <si>
    <t>Breaded and baked to perfection. Includes 4 tenders.</t>
  </si>
  <si>
    <t>12 piece. Our signature dough brushed with white garlic sauce and topped with cheddar, mozzarella and Pecorino Romano cheeses. Served with marinara sauce.</t>
  </si>
  <si>
    <t>Our signature dough brushed with white garlic sauce, oven baked and sprinkled with Pecorino Romano cheese. Served with a side of our traditional red pizza sauce. Includes 8 breadsticks.</t>
  </si>
  <si>
    <t>All the flavor of our signature hand-tossed dough rolled with mozzarella cheese, simply delicious. Served with marinara sauce.</t>
  </si>
  <si>
    <t>Side Tuscan Grilled Chicken Salad</t>
  </si>
  <si>
    <t>Grilled chicken with fresh greens, red onions, green peppers, black olives and tomatoes. Sprinkled with mozzarella, cheddar and Pecorino Romano cheeses.</t>
  </si>
  <si>
    <t>Side Garden Della Casa Salad</t>
  </si>
  <si>
    <t>Fresh greens, red onions, green peppers, black olives and tomatoes and topped with mozzarella and Pecorino Romano cheeses.</t>
  </si>
  <si>
    <t>Turkey, ham, crisp bacon and mozzarella cheese; topped with red onions, lettuce, tomatoes and mayonnaise.</t>
  </si>
  <si>
    <t>Melted mozzarella cheese over Grilled Chicken, topped with red onions, lettuce, tomatoes,
and mayonnaise.</t>
  </si>
  <si>
    <t>Classic Ham Sub</t>
  </si>
  <si>
    <t>Ham and mozzarella cheese, red onions, lettuce, tomatoes and mayonnaise.</t>
  </si>
  <si>
    <t>Genoa salami, pepperoni, sliced ham and capicola piled high. Finished with mozzarella cheese, red onions, lettuce, tomatoes and Italian dressing.</t>
  </si>
  <si>
    <t>Mozzarella cheese and a generous portion of mouth-watering pepperoni.</t>
  </si>
  <si>
    <t>Italian sausage, Genoa salami, pepperoni, capicola and ham baked with banana peppers and mozzarella cheese.</t>
  </si>
  <si>
    <t>Make it yours! Start with mozzarella cheese and add any three toppings to create your own signature Stromboli.</t>
  </si>
  <si>
    <t>A white garlic sauce base topped with baby spinach, red onions, mushrooms and tomatoes, then finished with feta, mozzarella and Pecorino Romano cheeses.</t>
  </si>
  <si>
    <t>Two favorites come together and make one mouthwatering pizza! Creamy white cheddar mac and cheese, cheddar cheese, mozzarella cheese and bacon.</t>
  </si>
  <si>
    <t>Creamy ranch sauce, perfected with marinated Buffalo grilled chicken and mozzarella cheese. A fan favorite!.</t>
  </si>
  <si>
    <t>Uncover the flavor! A white garlic sauce base topped with mozzarella cheese, pepperoni, mushrooms, red onions, traditional red pizza sauce spooned on top finished with oregano and Pecorino Romano cheese</t>
  </si>
  <si>
    <t>6-Cut Traditional Crust or Gluten Free Crust.</t>
  </si>
  <si>
    <t>8-Cut Traditional crust.</t>
  </si>
  <si>
    <t>12-Cut Neapolitan Crust.</t>
  </si>
  <si>
    <t>A bed of pasta and grilled chicken strips in alfredo sauce and finished with Pecorino Romano cheese.</t>
  </si>
  <si>
    <t>Our wonderfully creamy white cheddar mac and cheese is a delightful classic for all ages. With pipette rigate pasta.</t>
  </si>
  <si>
    <t>Two crispy shells filled with a sweet, creamy filling and chocolate chips.</t>
  </si>
  <si>
    <t>Our signature dough covered in cinnamon and sugar baked to perfection and drizzled with
icing. Served with a side of icing for dunking.</t>
  </si>
  <si>
    <t>Classic Vanilla and Chocolate - Pint of Ice Cream</t>
  </si>
  <si>
    <t>Half Order Oven Roasted Wings Catering</t>
  </si>
  <si>
    <t>Served with Bleu Cheese or Ranch for dipping. Wing count per order may vary according to size. Approx. 50 wings.</t>
  </si>
  <si>
    <t>Half Order Boneless Wings Catering</t>
  </si>
  <si>
    <t>Full Order Chicken Tenders</t>
  </si>
  <si>
    <t>Breaded and baked to perfection. Includes 32 tenders.</t>
  </si>
  <si>
    <t>Full Order Vocelli Rolls</t>
  </si>
  <si>
    <t>Our signature dough wrapped around your choice of filling, stuffed with cheese, brushed with white garlic sauce and sprinkled with Pecorino Romano cheese. Served with marinara sauce. Includes 32 rolls.</t>
  </si>
  <si>
    <t>Full Order Breadsticks</t>
  </si>
  <si>
    <t>Our signature dough brushed with white garlic sauce, oven baked and sprinkled with Pecorino Romano cheese. Served with a side of our traditional red pizza sauce. Includes 24 breadsticks.</t>
  </si>
  <si>
    <t>Full Order Breadstick Bites</t>
  </si>
  <si>
    <t>Prepared like our classic Breadsticks, these bite-sized morsels are fun to eat and share! Served with a side of our traditional red pizza sauce. Includes 90 pieces.</t>
  </si>
  <si>
    <t>Half Order Mediterranean Salad</t>
  </si>
  <si>
    <t>Full Order Mediterranean Salad</t>
  </si>
  <si>
    <t>Half Order Tuscan Grilled Chicken Salad</t>
  </si>
  <si>
    <t>Serves 6-8. Grilled chicken with fresh greens, red onions, green peppers, black olives and tomatoes. Sprinkled with mozzarella, cheddar and Pecorino Romano cheeses.</t>
  </si>
  <si>
    <t>Full Order Tuscan Grilled Chicken Salad</t>
  </si>
  <si>
    <t>Serves 12-16. Grilled chicken with fresh greens, red onions, green peppers, black olives and tomatoes. Sprinkled with mozzarella, cheddar and Pecorino Romano cheeses.</t>
  </si>
  <si>
    <t>Half Order Garden Della Casa Salad</t>
  </si>
  <si>
    <t>Serves 6-8. Fresh greens, red onions, green peppers, black olives and tomatoes and topped with mozzarella and Pecorino Romano cheeses.</t>
  </si>
  <si>
    <t>Full Order Garden Della Casa Salad</t>
  </si>
  <si>
    <t>Serves 12-16. Fresh greens, red onions, green peppers, black olives and tomatoes and topped with mozzarella and Pecorino Romano cheeses.</t>
  </si>
  <si>
    <t>Subs Full Order Catering</t>
  </si>
  <si>
    <t>Serves 8-12. Choose 7 whole subs, cut into 3 pieces.</t>
  </si>
  <si>
    <t>Serves 8-12. 7 whole subs cut into 3 pieces. 3 Italian subs, 2 Steak subs, 2 Chicken subs.</t>
  </si>
  <si>
    <t>Meatball Marinara Pasta.</t>
  </si>
  <si>
    <t>Your choice of pasta topped with meatballs, marinara and finished with Pecorino Romano cheese.
Family Serves 6-8
Party Serves 12-16</t>
  </si>
  <si>
    <t>Chicken Parmesan Pasta.</t>
  </si>
  <si>
    <t>Breaded chicken on pasta with marinara. Finished with mozzarella and Pecorino Romano cheeses.
Family Serves 6-8
Party Serves 12-16</t>
  </si>
  <si>
    <t>Chicken Alfredo Pasta.</t>
  </si>
  <si>
    <t>A bed of pasta and grilled chicken strips in alfredo sauce and finished with Pecorino Romano cheese.
Family Serves 6-8
Party Serves 12-16</t>
  </si>
  <si>
    <t>Chicken Pesto Pasta.</t>
  </si>
  <si>
    <t>Grilled chicken strips on pasta with creamy basil pesto and finished with Pecorino Romano cheese.
Family Serves 6-8
Party Serves 12-16</t>
  </si>
  <si>
    <t>White Cheddar Mac and Cheese.</t>
  </si>
  <si>
    <t>Our wonderfully creamy white cheddar mac and cheese is a delightful classic for all ages. With pipette rigate pasta.
Family Serves 6-8
Party Serves 12-16</t>
  </si>
  <si>
    <t>Full Order Catering House Baked Cookies</t>
  </si>
  <si>
    <t>Our homemade chocolate chip cookies are baked fresh in the store. Includes 36 cookies.</t>
  </si>
  <si>
    <t>Falafel in Pita</t>
  </si>
  <si>
    <t>Garden salad with falafel.</t>
  </si>
  <si>
    <t>Honest Half Tea &amp;amp; Half Lemonade</t>
  </si>
  <si>
    <t>Edamame Dumplings, VEG</t>
  </si>
  <si>
    <t xml:space="preserve">dashi, white truffle oil, herbs VEG_x000D_
_x000D_
</t>
  </si>
  <si>
    <t>Vegan Strawberry Cheesecake, V GF</t>
  </si>
  <si>
    <t>cashew, graham crust, house-made strawberry preserve, mint V GF</t>
  </si>
  <si>
    <t>Edamame Guacamole, V</t>
  </si>
  <si>
    <t xml:space="preserve">avocado, cilantro pesto, pumpkin seed, aleppo chili &amp;amp; house-made pita chips V_x000D_
</t>
  </si>
  <si>
    <t>Margherita, VEG</t>
  </si>
  <si>
    <t>crushed organic DiNapoli tomato, fresh mozzarella, basil_x000D_
VEG</t>
  </si>
  <si>
    <t>Flourless Chocolate Cake, VEG GF</t>
  </si>
  <si>
    <t>caramel, almond, vanilla ice cream, cacao nib VEG GF</t>
  </si>
  <si>
    <t>Add Utensils $0</t>
  </si>
  <si>
    <t>Wild Blackberry Limeade</t>
  </si>
  <si>
    <t>Sparkling Raspberry Tea</t>
  </si>
  <si>
    <t>black tea, raspberry, lemon</t>
  </si>
  <si>
    <t>ginger, honey, lime</t>
  </si>
  <si>
    <t xml:space="preserve">Sparkling Prickly Pear Tisane </t>
  </si>
  <si>
    <t>prickly pear, apple, hibiscus, lime, cane sugar _x000D_
(16 oz. sealed bottle)</t>
  </si>
  <si>
    <t>Kale Aid</t>
  </si>
  <si>
    <t>apple, lemon, kale, ginger, celery, cucumber_x000D_
(16 oz. sealed bottle)</t>
  </si>
  <si>
    <t>(16 oz. sealed bottle)</t>
  </si>
  <si>
    <t>Green Iced Tea</t>
  </si>
  <si>
    <t>Corn Tortilla Soup, V GF</t>
  </si>
  <si>
    <t>10oz cup - corn, black bean, cherry tomato pico V GF</t>
  </si>
  <si>
    <t>Tomato &amp;amp; Lemon Ricotta Flatbread, VEG</t>
  </si>
  <si>
    <t>cherry tomato, red onion, lemon ricotta, organic arugula, cilantro pumpkin seed pesto VEG</t>
  </si>
  <si>
    <t>Wild Caught Tuna Tostada*</t>
  </si>
  <si>
    <t>tuna, avocado, jalapeño pepper, sesame cracker, citrus ponzu</t>
  </si>
  <si>
    <t>Charred Cauliflower, V GF</t>
  </si>
  <si>
    <t xml:space="preserve">harissa tahini, medjool date, dill, mint, pistachio V GF </t>
  </si>
  <si>
    <t>Herb Hummus, VEG</t>
  </si>
  <si>
    <t xml:space="preserve">cucumber, cherry tomato, onion, olive, feta, lemon oregano vinaigrette &amp;amp; house-made pita VEG_x000D_
</t>
  </si>
  <si>
    <t>Good Earth Kale Cobb, VEG GF</t>
  </si>
  <si>
    <t>cashew poblano ranch, romaine, avocado, cucumber, pickled jicama, corn, cherry tomato, gorgonzola, crispy chickpea, hemp seed V GF</t>
  </si>
  <si>
    <t>Chopped Salad, VEG</t>
  </si>
  <si>
    <t>medjool date, dried cranberry, jicama, organic apple, manchego, farro, marcona almond, champagne vinaigrette_x000D_
VEG</t>
  </si>
  <si>
    <t>Tuscan Kale Salad, VEG</t>
  </si>
  <si>
    <t>organic kale, lemon, garlic, parmesan, breadcrumb VEG</t>
  </si>
  <si>
    <t>Teriyaki Quinoa Bowl, V GF</t>
  </si>
  <si>
    <t>broccoli, rainbow carrot, bok choy, green bean, snap pea, mushroom, brown rice, avocado, toasted sesame_x000D_
V GF</t>
  </si>
  <si>
    <t>Ancient Grains Bowl, V</t>
  </si>
  <si>
    <t>miso sesame glazed sweet potato, turmeric, charred onion, snap pea, portobello, avocado, hemp seed, cilantro pumpkin seed pesto V</t>
  </si>
  <si>
    <t>Korean Noodle Bowl, V GF</t>
  </si>
  <si>
    <t xml:space="preserve">sweet potato glass noodle, pickled shiitake, organic spinach, carrot, bean sprout, toasted sesame V GF_x000D_
</t>
  </si>
  <si>
    <t>Spicy Panang Curry, GF</t>
  </si>
  <si>
    <t xml:space="preserve">forbidden rice, sweet potato, broccolini, snap pea, heirloom carrot, onion, thai shellfish curry broth, herbs GF_x000D_
</t>
  </si>
  <si>
    <t>Spaghetti Squash Casserole, VEG GF</t>
  </si>
  <si>
    <t>crushed organic DiNapoli tomato, caramelized onion, zucchini, fresh mozzarella VEG GF</t>
  </si>
  <si>
    <t>Spinach &amp;amp; Mushroom, V</t>
  </si>
  <si>
    <t>organic spinach, roasted mushroom, garlic purée, caramelized onion, house-made vegan almond ricotta, aleppo chili V</t>
  </si>
  <si>
    <t xml:space="preserve">crushed organic DiNapoli tomato, roasted fennel, smoked gouda_x000D_
</t>
  </si>
  <si>
    <t>Grass-fed Burger*</t>
  </si>
  <si>
    <t>umami, mushroom, caramelized onion, organic arugula, parmesan, mayonnaise, flaxseed bun</t>
  </si>
  <si>
    <t>Vegan Double Cheeseburger, V</t>
  </si>
  <si>
    <t xml:space="preserve">house-made with portobello, walnut, beet, lettuce, pickled onion, organic tomato, vegan cheddar, vegenaise, flaxseed bun V_x000D_
</t>
  </si>
  <si>
    <t>Grilled Chicken &amp;amp; Mozzarella Panini</t>
  </si>
  <si>
    <t>organic DiNapoli tomato sauce, broccolini, mozzarella, herbs, chili flake, crispy house-made pita</t>
  </si>
  <si>
    <t>smashed avocado, organic tomato, butter lettuce, smoked gouda, jalapeño remoulade, flaxseed bun</t>
  </si>
  <si>
    <t xml:space="preserve">Grilled Chicken Avocado Wrap </t>
  </si>
  <si>
    <t>organic tomato, cucumber, hummus, fresh mozzarella, lemon oregano vinaigrette, house-made pita</t>
  </si>
  <si>
    <t>Grilled Korean Steak*, GF</t>
  </si>
  <si>
    <t>sliced 100% grass-fed sirloin, forbidden rice, mushroom, bok choy, gochujang glaze, miso sesame vinaigrette, herbs GF</t>
  </si>
  <si>
    <t>Poke Bowl*, GF</t>
  </si>
  <si>
    <t>wild caught tuna, brown rice, quinoa, avocado, pickled jicama, bok choy, pickled shiitake, lemongrass ponzu, sesame seed GF</t>
  </si>
  <si>
    <t xml:space="preserve">Pan Seared Sea Bass </t>
  </si>
  <si>
    <t xml:space="preserve">sustainable sea bass, umami, broccolini, roasted mushroom, charred onion, ancient grains, dashi, herbs_x000D_
_x000D_
</t>
  </si>
  <si>
    <t>Grilled Sustainable Salmon*</t>
  </si>
  <si>
    <t xml:space="preserve">farro, quinoa, grilled broccolini, charred onion, cilantro pumpkin seed pesto_x000D_
_x000D_
_x000D_
</t>
  </si>
  <si>
    <t>Lasagna Bolognese, GF</t>
  </si>
  <si>
    <t xml:space="preserve">fennel chicken sausage, mushroom, organic spinach, ricotta, basil GF_x000D_
</t>
  </si>
  <si>
    <t xml:space="preserve">grilled broccolini, charred onion, organic DiNapoli tomato sauce, mozzarella, herbs_x000D_
_x000D_
</t>
  </si>
  <si>
    <t>Side Shrimp*</t>
  </si>
  <si>
    <t>Side Salmon*</t>
  </si>
  <si>
    <t>Side Kale Salad</t>
  </si>
  <si>
    <t>Side Seasonal Vegetables, V</t>
  </si>
  <si>
    <t xml:space="preserve">green bean, carrot, broccoli, sweet potato, snap pea V_x000D_
</t>
  </si>
  <si>
    <t>Side Sweet Potato Hash</t>
  </si>
  <si>
    <t>Chocolate Chip Cookie V GF</t>
  </si>
  <si>
    <t>Half Dozen Chocolate Chip Cookies V GF</t>
  </si>
  <si>
    <t>Baker's Dozen Chocolate Chip Cookies V GF</t>
  </si>
  <si>
    <t xml:space="preserve">Build your own family meal for four. Choose from our signature selection of starters, salads and entrees._x000D_
Choose:_x000D_
1 Starter_x000D_
2 Salads_x000D_
2 Entrees_x000D_
Starting at $14 per person._x000D_
</t>
  </si>
  <si>
    <t>Family Meal for Six</t>
  </si>
  <si>
    <t>Build your own family meal for six. Choose from our signature selection of starters, salads and entrees._x000D_
Choose:_x000D_
2 Starters _x000D_
2 Salads_x000D_
4 Entrees_x000D_
Starting at $13 per person.</t>
  </si>
  <si>
    <t xml:space="preserve">Includes choice of:_x000D_
1 Protein (or side)_x000D_
2 Sides_x000D_
_x000D_
Each protein includes 5 servings and each side includes 3 servings._x000D_
</t>
  </si>
  <si>
    <t>Kids Mozzarella &amp;amp; Organic Tomato Pizza, VEG</t>
  </si>
  <si>
    <t>Kids Grass-Fed Burger*</t>
  </si>
  <si>
    <t>mozzarella, flaxseed bun, carrots &amp;amp; herb hummus</t>
  </si>
  <si>
    <t>Kids Chicken Teriyaki Bowl, GF</t>
  </si>
  <si>
    <t>broccoli, rainbow carrot, green bean, snap pea, brown rice &amp;amp; quinoa_x000D_
 GF</t>
  </si>
  <si>
    <t>V Vegan | VEG Vegetarian | GF Gluten Friendly_x000D_
_x000D_
While we offer items prepared gluten-free, other items containing gluten are prepared in our kitchen. Some ingredients may not be included in the menu description; please notify us of any food allergies. _x000D_
_x000D_
*These items may be served raw or undercooked. Consuming raw or undercooked meats, poultry, seafood, shellfish, or eggs may increase your risk of foodborne illness, especially if you have certain medical conditions.</t>
  </si>
  <si>
    <t>Cumin Beef 孜然牛</t>
  </si>
  <si>
    <t>Make Your Platter</t>
  </si>
  <si>
    <t>Your choice of protein served with two sides, your choice of sauce and a pita bread.</t>
  </si>
  <si>
    <t>Make Your Pita</t>
  </si>
  <si>
    <t>Your choice of protein or veggie, red onions, tomatoes &amp;amp; fries, with your choice of sauce, all wrapped in a warm pita bread.</t>
  </si>
  <si>
    <t>Spanakopita (Spinach Pie)</t>
  </si>
  <si>
    <t>Spinach, feta cheese. Served with a side of tzatziki sauce.</t>
  </si>
  <si>
    <t>Horiatiki (Village Salad)</t>
  </si>
  <si>
    <t>Tomatoes, cucumbers, red onions, green peppers, feta cheese, olives, and extra virgin olive oil.</t>
  </si>
  <si>
    <t>Each chicken skewer comes with a pita bread.</t>
  </si>
  <si>
    <t>Tyrokafteri (Spicy Feta Cheese Spread)</t>
  </si>
  <si>
    <t>Served with a pita bread. Spicy.</t>
  </si>
  <si>
    <t>Tzatziki (Greek Yogurt-Cucumber Spread)</t>
  </si>
  <si>
    <t>Served with a pita bread.</t>
  </si>
  <si>
    <t>Hummus (Roasted Garlic Chickpea Spread)</t>
  </si>
  <si>
    <t>Melitzanosalata (Roasted Eggplant Spread)</t>
  </si>
  <si>
    <t>Vegan Melitzanosalata (Vegan Eggplant Spread)</t>
  </si>
  <si>
    <t>Taramosalata (Greek Caviar Spread)</t>
  </si>
  <si>
    <t>Any 3 Spreads</t>
  </si>
  <si>
    <t>4oz spreads of your choice served with three pita breads.</t>
  </si>
  <si>
    <t>Feta Ladorigani (Feta Cheese)</t>
  </si>
  <si>
    <t>A slice of feta cheese topped with extra virgin olive oil and oregano.</t>
  </si>
  <si>
    <t>Feta Fournou (Baked Feta Cheese)</t>
  </si>
  <si>
    <t>Feta cheese baked with a slice of tomato and a slice of green pepper, topped with extra virgin olive oil and oregano.</t>
  </si>
  <si>
    <t>Vegan Spanakopita (Vegan Spinach Pie)</t>
  </si>
  <si>
    <t>Spinach, Greek herbs. Served with a side of vegan eggplant spread or hummus.</t>
  </si>
  <si>
    <t>Tyropita (Feta Cheese Pie)</t>
  </si>
  <si>
    <t>Feta cheese, cream cheese.</t>
  </si>
  <si>
    <t>Kolokythokeftedes (5 Zucchini Balls)</t>
  </si>
  <si>
    <t>Zucchini, kaseri cheese and fresh herbs fried until golden brown. Served with a side of tzatziki sauce.</t>
  </si>
  <si>
    <t>Pantzarokeftedes (5 Beet Balls)</t>
  </si>
  <si>
    <t>Beet, kaseri cheese and fresh herbs fried until golden brown. Served with a side of tzatziki sauce.</t>
  </si>
  <si>
    <t>Vegan Kolokythokeftedes (5 Vegan Zucchini Balls)</t>
  </si>
  <si>
    <t>Zucchini and fresh herbs fried until golden brown. Served with a side of vegan eggplant spread or hummus.</t>
  </si>
  <si>
    <t>Vegan Pantzarokeftedes (Vegan Beetballs)</t>
  </si>
  <si>
    <t>Beet and fresh herbs fried until golden brown. Served with a side of vegan eggplant spread or hummus.</t>
  </si>
  <si>
    <t>Prasini (Green Salad)</t>
  </si>
  <si>
    <t>Greens, crumbled feta cheese, and extra virgin olive oil.</t>
  </si>
  <si>
    <t>Aggourontomata (Cucumber and Tomato Salad)</t>
  </si>
  <si>
    <t>Tomatoes, cucumbers, red onions, green peppers, and extra virgin olive oil.</t>
  </si>
  <si>
    <t>Salata Yee (Earth Salad)</t>
  </si>
  <si>
    <t>Arugula, cherry tomatoes, ntakos crumb, manoyri cheese, extra virgin olive oil, and balsamic cream.</t>
  </si>
  <si>
    <t>Roka Liasti (Arugula Sun-dried Tomato Salad)</t>
  </si>
  <si>
    <t>Arugula, sun-dried tomatoes, pecorino cheese, Cretan mini toasts, and extra virgin olive oil.</t>
  </si>
  <si>
    <t>Skin-on golden fries topped with oregano.</t>
  </si>
  <si>
    <t>Skin-on golden fries topped with crumbled feta cheese and oregano.</t>
  </si>
  <si>
    <t>Mediterranean Fries</t>
  </si>
  <si>
    <t>Skin-on golden fries topped with crumbled pecorino cheese and oregano.</t>
  </si>
  <si>
    <t>Small Mediterranean Fries</t>
  </si>
  <si>
    <t>Veggie Pita Wrap</t>
  </si>
  <si>
    <t>Cucumbers, tomatoes, onions, fries and your choice of sauce all wrapped in a warm pita bread.</t>
  </si>
  <si>
    <t>Make Your Veggie Platter</t>
  </si>
  <si>
    <t>Your choice of veggie, served with two sides, your choice of sauce and a pita bread.</t>
  </si>
  <si>
    <t>Phyllo dough with honey, walnuts &amp;amp; cinnamon.</t>
  </si>
  <si>
    <t>Kadaifi</t>
  </si>
  <si>
    <t>Layers of wire kataifi dough, chopped nuts, painted with melted butter.</t>
  </si>
  <si>
    <t>Yaourti (Greek Yogurt)</t>
  </si>
  <si>
    <t>Strained Greek yogurt with sour cherry or honey topping.</t>
  </si>
  <si>
    <t>Gourmet Soda</t>
  </si>
  <si>
    <t>Your Choice of Soda</t>
  </si>
  <si>
    <t>Greek Orangeade</t>
  </si>
  <si>
    <t>Greek Lemonade</t>
  </si>
  <si>
    <t>Individual Pork Skewer</t>
  </si>
  <si>
    <t>Each pork skewer comes with a pita bread.</t>
  </si>
  <si>
    <t>Each lamb skewer comes with a pita bread.</t>
  </si>
  <si>
    <t>Bifteki a la Carte</t>
  </si>
  <si>
    <t>Ground beef patty with Greek spices. Comes with a pita bread.</t>
  </si>
  <si>
    <t>Stuffed Bifteki a la Carte</t>
  </si>
  <si>
    <t>Ground beef patty with Greek spices stuffed with kaseri cheese. Comes with a pita bread.</t>
  </si>
  <si>
    <t>4oz. Greek yogurt-cucumber spread.</t>
  </si>
  <si>
    <t>4oz. Spicy feta cheese spread.</t>
  </si>
  <si>
    <t>4oz. Roasted garlic chick pea spread.</t>
  </si>
  <si>
    <t>Individual Shrimp Skewer</t>
  </si>
  <si>
    <t>Each shrimp skewer comes with a pita bread.</t>
  </si>
  <si>
    <t>Individual Mushroom Skewer</t>
  </si>
  <si>
    <t>Each mushroom skewer comes with a pita bread.</t>
  </si>
  <si>
    <t>Side Village Salad</t>
  </si>
  <si>
    <t>Side Cucumber and Tomato Salad</t>
  </si>
  <si>
    <t>Side Earth Salad</t>
  </si>
  <si>
    <t>Arugula, cherry tomatoes, ntakos crumb, manoyri cheese, and extra virgin olive oil.</t>
  </si>
  <si>
    <t>Side Arugula Sun-dried Tomato Salad</t>
  </si>
  <si>
    <t>Arugula, sun-dried tomatoes, pecorino cheese, cretan mini toasts, and extra virgin loive oil.</t>
  </si>
  <si>
    <t>Our special rice pilaf.</t>
  </si>
  <si>
    <t>Avgolemono Soup Cup</t>
  </si>
  <si>
    <t xml:space="preserve">Our special chicken soup </t>
  </si>
  <si>
    <t>Avgolemono Soup Bowl</t>
  </si>
  <si>
    <t>Our special chicken soup</t>
  </si>
  <si>
    <t>1 Liter Bottle</t>
  </si>
  <si>
    <t>Toast.</t>
  </si>
  <si>
    <t>Chicken Patties</t>
  </si>
  <si>
    <t>White Fish (2 pcs)</t>
  </si>
  <si>
    <t>Spicy White Tuna</t>
  </si>
  <si>
    <t>Shaggy Dog</t>
  </si>
  <si>
    <t>Scallops with Mixed Veg</t>
  </si>
  <si>
    <t>Smoked Ham and Swiss</t>
  </si>
  <si>
    <t>Shareable Signature Fries</t>
  </si>
  <si>
    <t>Rice, mixed greens form the base of a delicious bowl. Add your choice of protein, toppings and sauce for a delectable Mediterranean experience.</t>
  </si>
  <si>
    <t>White pita with your choice of protein, toppings and sauce</t>
  </si>
  <si>
    <t>Bowl (No Protein)</t>
  </si>
  <si>
    <t>Rice, lentils or mixed greens form the base of a delicious bowl. Add your choice of toppings and sauce for a delectable Mediterranean experience.</t>
  </si>
  <si>
    <t>The Family Meal Deal (Feeds 4)</t>
  </si>
  <si>
    <t>Our Family Meal feeds up to four people and includes Pitas, your choice of Protein, Green Beans, Rice, Spring Mix, Red Onion, Olives, Feta, Village Salad, Hummus and 1 choice of sauce.</t>
  </si>
  <si>
    <t>The Deluxe Family Meal Deal (Feeds 4)</t>
  </si>
  <si>
    <t>Our Deluxe Family Meal feeds up to four people and includes Pitas, your choice of Protein, Green Beans, Rice, Spring Mix, Red Onion, Olives, Feta, Village Salad, Hummus, 2 sauces, and choice of dessert.</t>
  </si>
  <si>
    <t>Fiesty Feta Fries</t>
  </si>
  <si>
    <t>Falafel &amp;amp; Sauce</t>
  </si>
  <si>
    <t>Garden Shrimp</t>
  </si>
  <si>
    <t>Crispy Umami Chicken Wings</t>
  </si>
  <si>
    <t>Chashu Pork</t>
  </si>
  <si>
    <t>Opera</t>
  </si>
  <si>
    <t>Sparkling Mineral</t>
  </si>
  <si>
    <t>Seasonal Flavor</t>
  </si>
  <si>
    <t>Lamb kadhai</t>
  </si>
  <si>
    <t>Dover Sole</t>
  </si>
  <si>
    <t>Chicken, Beef, and Shrimp Combo</t>
  </si>
  <si>
    <t>Served with mixed vegetables. Four pieces California roll, two pieces chicken dumpling, and two pieces spring roll.</t>
  </si>
  <si>
    <t>Spicy Crab and Shrimp Roll (8 pcs)</t>
  </si>
  <si>
    <t>Hibachi Chicken Roll (8 pcs)</t>
  </si>
  <si>
    <t>California roll inside and spicy shrimp on top.</t>
  </si>
  <si>
    <t>Shrimp tempura cucumber inside and avocado on top.</t>
  </si>
  <si>
    <t>Spicy salmon inside and salmon on top.</t>
  </si>
  <si>
    <t>Spicy salmon inside and spicy crab on top.</t>
  </si>
  <si>
    <t>Quickway Rolls</t>
  </si>
  <si>
    <t>Spicy crab and shrimp inside and avocado salmon on top.</t>
  </si>
  <si>
    <t>California rolls inside and spicy tuna on top.</t>
  </si>
  <si>
    <t>Signature poke bowl with Hawaiian marinaded raw cubed salmon.</t>
  </si>
  <si>
    <t>Signature poke bowl with Hawaiian marinaded raw cubed tuna.</t>
  </si>
  <si>
    <t>Salmon and Tuna Poke Bowl</t>
  </si>
  <si>
    <t>Signature poke bowl with Hawaiian marinaded raw cubed salmon and tuna.</t>
  </si>
  <si>
    <t>Sirach Hot Sauce</t>
  </si>
  <si>
    <t>With choice of side.</t>
  </si>
  <si>
    <t xml:space="preserve">Vegetable Roll </t>
  </si>
  <si>
    <t>Beef Strips</t>
  </si>
  <si>
    <t>Soft noodle. Choice of protein.</t>
  </si>
  <si>
    <t>With shrimp, beef, and chicken.</t>
  </si>
  <si>
    <t>Soft noodle. With beef, chicken, and shrimp.</t>
  </si>
  <si>
    <t>Combination Flat Noodle</t>
  </si>
  <si>
    <t>Fried tofu with veg in curry sauce. With choice of side.</t>
  </si>
  <si>
    <t>Shredded chicken deep fried until crispy then cooked with celery and carrot in chef's special sauce. With choice of side.</t>
  </si>
  <si>
    <t>Shredded beef deep fried until crispy then cooked with celery and carrot in chef's special sauce. With choice of side.</t>
  </si>
  <si>
    <t>Slices of beef, scallop, and fresh vegetables cooked in a brown sauce. With choice of side.</t>
  </si>
  <si>
    <t>Beef, chicken, shrimp, and vegetables on top of pan-fried soft noodles. With choice of side.</t>
  </si>
  <si>
    <t>Botan Ebi Sashimi</t>
  </si>
  <si>
    <t>Boylan Orange Soda</t>
  </si>
  <si>
    <t>Grilled Shrimp Taco Salad</t>
  </si>
  <si>
    <t>Cacik</t>
  </si>
  <si>
    <t>Steak Teriyaki (9 oz)</t>
  </si>
  <si>
    <t>Tekka Don (14 pcs)</t>
  </si>
  <si>
    <t>Beef With Mixed Vegetables</t>
  </si>
  <si>
    <t>Kelp Mackerel</t>
  </si>
  <si>
    <t>Carrot, oshinko, asparagus, radish, and lettuce.</t>
  </si>
  <si>
    <t>Deep fried lobster, caviar, cucumber, lettuce, and avocado.</t>
  </si>
  <si>
    <t>Thai Spicy Roll</t>
  </si>
  <si>
    <t>Cindy's Roll</t>
  </si>
  <si>
    <t>Amigos Roll</t>
  </si>
  <si>
    <t>2011 Roll</t>
  </si>
  <si>
    <t>Pokemon Roll</t>
  </si>
  <si>
    <t>Duck Spring Roll</t>
  </si>
  <si>
    <t>Shrimp and vegetable steamed dumpling.</t>
  </si>
  <si>
    <t>Deep fried oyster served with katsu sauce.</t>
  </si>
  <si>
    <t>Sashimi Appetizers (10 pcs)</t>
  </si>
  <si>
    <t>Spicy Tuna Avocado Bowl</t>
  </si>
  <si>
    <t>Shrimp Tempura Only</t>
  </si>
  <si>
    <t>Chicken and Vegetable Tempura</t>
  </si>
  <si>
    <t>baby greens, cherry tomatoes, carrots, cucumbers, croutons, roasted sunflower seeds, lemon-basil vinaigrette</t>
  </si>
  <si>
    <t>Honest Tea - Half &amp;amp; Half</t>
  </si>
  <si>
    <t>Hand-spun with premium vanilla ice cream, milk and love.</t>
  </si>
  <si>
    <t>Angus Beef (7oz), Veggie or Impossible Burger with your choice of cheese, toppings and sauce.</t>
  </si>
  <si>
    <t>Fries tossed in parmesan cheese and truffle oil and served with a side of chipotle aioli.</t>
  </si>
  <si>
    <t>JAMMIN' SPROUTS</t>
  </si>
  <si>
    <t>Fried Brussels Sprouts, Bacon Jam, Sriracha Drizzle</t>
  </si>
  <si>
    <t>KIDS FRIED TENDERS</t>
  </si>
  <si>
    <t>Fried chicken strips served with herb ranch dipping sauce. Comes with regular fries and a Maine Root fountain cola.</t>
  </si>
  <si>
    <t>COLLABORATION</t>
  </si>
  <si>
    <t>Angus Beef, Cheddar, Pickled Red Onions, Shredded Lettuce, Tomato, Bacon Jam</t>
  </si>
  <si>
    <t>HOT &amp;amp; HEFE</t>
  </si>
  <si>
    <t>Angus Beef, Pepper Jack, Avocado, Grilled Habanero and Serrano House Pico De Gallo, Sriracha Aioli</t>
  </si>
  <si>
    <t>HORSERADISH BOURBON BURGER</t>
  </si>
  <si>
    <t>Angus Beef, Muenster Cheese, Applewood-smoked Bacon, Bourbon-caramelized Mushrooms and Onions, Shredded Lettuce, Tomato Jam, Horseradish Cream Sauce</t>
  </si>
  <si>
    <t>ANNIVERSARY BRGR</t>
  </si>
  <si>
    <t>Angus Beef, Aged Sharp Cheddar, Applewood-Smoked Bacon, Caramelized Onions, Shredded Lettuce, Grain Mustard Aioli</t>
  </si>
  <si>
    <t>BRUNCH BURGER</t>
  </si>
  <si>
    <t>Angus Beef, Pimento Cheese, Applewood-Smoked Bacon, Fried Egg, Pickles, Apple Butter</t>
  </si>
  <si>
    <t>PEPPERCORN STEAKHOUSE BURGER</t>
  </si>
  <si>
    <t>Angus Beef, Gruyère, Fried Onion Straws, Sautéed Mushrooms, Lettuce, Tomato, Tellicherry Peppercorn Mayo</t>
  </si>
  <si>
    <t>THE BYOC</t>
  </si>
  <si>
    <t>Grilled or fried marinated chicken breast with your choice of cheese, toppings and sauce.</t>
  </si>
  <si>
    <t>FRICKEN GOOD FRIED CHICKEN</t>
  </si>
  <si>
    <t>Fried Chicken, Avocado, Shredded Lettuce, Dill Pickles, Buttermilk Herb Ranch</t>
  </si>
  <si>
    <t>SHIRLINGTON HOT</t>
  </si>
  <si>
    <t>Fried chicken, House Slaw, Dill Pickles, Nashville HOT Sauce</t>
  </si>
  <si>
    <t>BEET SPROUTS &amp;amp; HARMONY</t>
  </si>
  <si>
    <t>Arugula, Crispy Brussels Sprouts, Barley, Roasted Beets, Candied Pecans, Sea-Salted Sweet Potato Chips, Maple Dijon Vinaigrette</t>
  </si>
  <si>
    <t>HOLLABACK BOWL</t>
  </si>
  <si>
    <t>Chopped Kale, Quinoa, House Falafel aka Hollaback Bites, Dried Cranberries, Shredded Carrots, Toasted Almonds, Parmesan Caesar Dressing</t>
  </si>
  <si>
    <t>SOUTHWEST SMOKE SHOW</t>
  </si>
  <si>
    <t>Napa + Red Cabbage, Romaine, Quinoa, Avocado, Shredded Carrots, Pico De Gallo, Corn Tortilla Strips, Cilantro Lime Chipotle Vinaigrette</t>
  </si>
  <si>
    <t>Seasoned with sea salt and black pepper + served with a side of chipotle aioli.</t>
  </si>
  <si>
    <t>Seasoned with old bay, cayenne and paprika + served with an optional side of chipotle aioli.</t>
  </si>
  <si>
    <t>SIDE OF SAUCE</t>
  </si>
  <si>
    <t>A 1.5 oz. side of buttermilk herb ranch, chipotle aioli or sriracha aioli.</t>
  </si>
  <si>
    <t>THE GREAT SAUCE TRIO</t>
  </si>
  <si>
    <t>A 1.5oz side of buttermilk herb ranch, chipotle aioli and sriracha aioli.</t>
  </si>
  <si>
    <t>FOUNTAIN COLAS + ICED TEA</t>
  </si>
  <si>
    <t>Maine Root fountain colas and freshly brewed iced tea served in a 16oz cup.</t>
  </si>
  <si>
    <t>BLACKBERRY LEMONADE + FRESH FRUIT JUICES</t>
  </si>
  <si>
    <t>Blackberry Lemonade, Ginger Pear Juice or Strawberry Watermelon Juice served in a 16oz cup.</t>
  </si>
  <si>
    <t>Angus Beef burger (3.5oz) with your choice of cheese, toppings and sauce. Comes with regular fries and a Maine Root fountain cola. Kid burgers are cooked throughout with no pink inside.</t>
  </si>
  <si>
    <t>KIDS GRILLED TENDERS</t>
  </si>
  <si>
    <t>Marinated and grilled chicken strips served with herb ranch dipping sauce. Comes with a regular fries and a Maine Root fountain cola.</t>
  </si>
  <si>
    <t>Chicken Teriyaki Dinner Box</t>
  </si>
  <si>
    <t>Beef Teriyaki Dinner Box</t>
  </si>
  <si>
    <t>Salmon Teriyaki Dinner Box</t>
  </si>
  <si>
    <t>Veggie Roll Combo</t>
  </si>
  <si>
    <t>Moo Shu Combination</t>
  </si>
  <si>
    <t>Traditional Cheesecake</t>
  </si>
  <si>
    <t>Fresh Strawberry</t>
  </si>
  <si>
    <t>Side Sauteed Spinach</t>
  </si>
  <si>
    <t>Maine Lobster Roll</t>
  </si>
  <si>
    <t>Mediterranean Panini</t>
  </si>
  <si>
    <t>Escalivada</t>
  </si>
  <si>
    <t>Pulpo a la Gallega</t>
  </si>
  <si>
    <t>Chicken Shawarma Pita Halal</t>
  </si>
  <si>
    <t>Marinated chicken breast thinly sliced rolled in a pita. Served with garlic sauce served with pickles lettuce and tomato.</t>
  </si>
  <si>
    <t>Bulgur wheat, parsley chopped tomatoes, onions seasoned lightly with lemon juice, and combinations of spices.</t>
  </si>
  <si>
    <t>Gyro Pita Halal</t>
  </si>
  <si>
    <t>A sandwich made with lamb and beef mixture, sliced and garnished with lettuce, tomato, and cucumber sauce.</t>
  </si>
  <si>
    <t>Served with Basmati Rice, Pita Bread, Freshly Grilled Chicken Breast Shawarma, Greek Salad, Hummus and a Pickle.  Garlic Sauce on the side</t>
  </si>
  <si>
    <t>served with tomatoes and pita bread.</t>
  </si>
  <si>
    <t>Fresh Hummus</t>
  </si>
  <si>
    <t>Veggie Stuffed Grape Leaves</t>
  </si>
  <si>
    <t>Grape leaves are prepared and rolled stuffed with ripe from the vine tomatoes, rice, and seasonings.</t>
  </si>
  <si>
    <t>Warm phyllo dough stuffed with spinach and feta cheese.</t>
  </si>
  <si>
    <t>Roasted eggplant combined with tahini sauce, lemon juice, and a hint of garlic. Served with pita.</t>
  </si>
  <si>
    <t>Four pieces of falafel and served with tahini sauce.</t>
  </si>
  <si>
    <t>Zatar Chips</t>
  </si>
  <si>
    <t>Pita chips tossed in olive oil and zatar seasoning. Served with cucumber sauce.</t>
  </si>
  <si>
    <t>Moroccan Fried Cauliflower</t>
  </si>
  <si>
    <t>Middle Eastern Nachos</t>
  </si>
  <si>
    <t>(Pita Chips smothered in Hummus topped with lettuce, tomato, feta, olives )</t>
  </si>
  <si>
    <t>A mixture of fresh greens, tomatoes, olives, and feta tossed with Greek dressing.</t>
  </si>
  <si>
    <t>Halal Gyro Salad</t>
  </si>
  <si>
    <t>A mixture of fresh greens, tomatoes, olives, and feta topped with freshly cooked gyro. Served with warm pita bread and Greek dressing.</t>
  </si>
  <si>
    <t>Mixed greens. Served with turkey ham, turkey, cheddar cheese, Monterey jack cheese, and hard-boiled egg and house dressing unless other specicfied</t>
  </si>
  <si>
    <t>Mediterranean Steak Salad</t>
  </si>
  <si>
    <t>Mediterranean seasoned steak atop an array of mixed greens, tomatoes, cucumbers, olives, red onions, and feta cheese crumbles.</t>
  </si>
  <si>
    <t>Crispy tortilla shell stuffed with lettuce, red onions, tomatoes, cheddar cheese, avocado, and taco ground beef. Served with salsa and sour cream.</t>
  </si>
  <si>
    <t>Fresh Romaine lettuce tossed with caesar dressing topped off with fresh parmesan cheese, croutons, and freshly grilled chicken breast.</t>
  </si>
  <si>
    <t>All vegetarian Mediterranean lentil soup twelve oz.</t>
  </si>
  <si>
    <t>Mixed greens, tomatoes, and cucumbers tossed with a sumac dressing topped with toasted pita chips.</t>
  </si>
  <si>
    <t>Grilled chicken atop an array of mixed greens, tomatoes, cucumbers, olives, red onions, and feta cheese crumbles.</t>
  </si>
  <si>
    <t>Olive House Salad</t>
  </si>
  <si>
    <t>Mixed greens, tomatoes, cucumbers, olives, and onions. Served with choice of dressing.</t>
  </si>
  <si>
    <t>Mixed greens, tomatoes, cucumbers, red onions, cheddar cheese, and croutons. Served with buffalo chicken tenders.</t>
  </si>
  <si>
    <t>Southwest Salad With Chicken</t>
  </si>
  <si>
    <t>Mixed greens, corn, black beans, avocado, tomatoes, cheddar cheese, red onions, crispy tortilla chips, and freshly grilled cajun chicken. Served with honey mustard dressing.</t>
  </si>
  <si>
    <t>Fresh romaine tossed with caesar dressing topped off with fresh parmesan cheese and crouton</t>
  </si>
  <si>
    <t>Chicken and rice soup twelve oz.</t>
  </si>
  <si>
    <t>Freshly grilled chicken breast on top of a traditional Caesar Salad</t>
  </si>
  <si>
    <t>Boneless and Skiles Chicken Breast Cubes served with our three signature sauces, Basmati Rice with Almonds and Greek Salad</t>
  </si>
  <si>
    <t>Ground Chicken seasoned with Bulgar Wheat and Middle Eastern Spices served with our three signature sauces, Basmati Rice with Almonds and Greek Salad</t>
  </si>
  <si>
    <t>Pistachio Kabob</t>
  </si>
  <si>
    <t>Ground Beef seasoned with Middle Eastern Spices and Pistachio served with our three signature sauces, Basmati Rice with Almonds and Greek Salad</t>
  </si>
  <si>
    <t>Ground Beef seasoned with Middle Eastern Spices served with our three signature sauces</t>
  </si>
  <si>
    <t>Intabli Kabob</t>
  </si>
  <si>
    <t>Ground Beef seasoned with Green Chiles, Parsley and Hot Pepper Paste(spicy). Served with three signature sauces</t>
  </si>
  <si>
    <t xml:space="preserve">Fillet Steak seasoned with Blended Spices served Medium  served with our three signature sauces
Select two:  basmati rice with almonds, french fries, greek salad or hummus </t>
  </si>
  <si>
    <t>Fresh Salmon Grilled served with cucumber sauce served over Basmati Rice with Almonds and Greek Salad</t>
  </si>
  <si>
    <t>O E  Kabob</t>
  </si>
  <si>
    <t>Beef Shish Kabob and Chicken Taouk Kebab served with our three signature sauces</t>
  </si>
  <si>
    <t>Sultans Choice</t>
  </si>
  <si>
    <t>Beef Shish Kabob and Kefta Kabob served with our three signature sauces</t>
  </si>
  <si>
    <t>Garlic Shrimp Kabob</t>
  </si>
  <si>
    <t>Large shrimp marinated in our garlic and lemon marinade  served with your choice of hummus, basmati rice with almonds, french fries or Greek Salad, pick 2</t>
  </si>
  <si>
    <t>Vegan Kabob</t>
  </si>
  <si>
    <t>100% Plant Based with Middle Eastern Seassoning, served with Greek Salad (vegan feta) and Basmati Rice with almonds (vegan)</t>
  </si>
  <si>
    <t>Our Famous BLT</t>
  </si>
  <si>
    <t>Pancake Platter - Halal</t>
  </si>
  <si>
    <t xml:space="preserve">Two buttermilk pancakes, two strips of turkey bacon, two scrambled eggs </t>
  </si>
  <si>
    <t>Vegan Chorizo, Jalapeno, Onions, Eggs, Cheddar Cheese, Crispy Potato served with Salsa Vegetarian/Halal/Vegan Available upon request</t>
  </si>
  <si>
    <t>Egg White Burrito</t>
  </si>
  <si>
    <t>Ham and Cheese  Omelet</t>
  </si>
  <si>
    <t>Mushroom/Onions/Tomato/Peppers/Cheddar Cheese served with choice of White, Wheat or Rye Bread Vegetarian/Halal/Gluten-Free Available upon  request</t>
  </si>
  <si>
    <t>Habitati Omelet</t>
  </si>
  <si>
    <t>Crunchy Potato, Tomato and Red Onions inside fluffy egg omlete served with wheat bread</t>
  </si>
  <si>
    <t>Lebanese Scramble</t>
  </si>
  <si>
    <t>Three Egg Scramble turkey sausage,  tomatoes, spinach and feta cheesetoast and Tater Tots</t>
  </si>
  <si>
    <t>Ballston Scramble</t>
  </si>
  <si>
    <t>Three farm fresh eggs with turkey bacon, red onions, tomatoes, mushroom and feta cheese servced with tator tots and toast</t>
  </si>
  <si>
    <t>Hearty Breakfast Bowl</t>
  </si>
  <si>
    <t>Vegetarian Breakfast Bowl</t>
  </si>
  <si>
    <t xml:space="preserve">Coconut Curry Chicken </t>
  </si>
  <si>
    <t>Marinated chicken breast in a light curry sauce served with your choice of chickpeas, eggplant or mixed vegetables please indicate choice</t>
  </si>
  <si>
    <t>Grilled Salmon Platter</t>
  </si>
  <si>
    <t>Freshly grilled Salmon served over basmati rice, side salad and choice of chickpeas, eggplant or mixed vegetables</t>
  </si>
  <si>
    <t xml:space="preserve">A sampling for coconut curry, steak and kefta  with your choice of chickpeas, eggplant or mixed vegetables, please choose
served with basmati rice and side salad </t>
  </si>
  <si>
    <t>Seasoned chickpeas, grilled mixed vegetables, and roast eggplant. Served with basmati rice.</t>
  </si>
  <si>
    <t>Lebanese Potato Salad</t>
  </si>
  <si>
    <t>Red New Potatoes with Lemon Juice, Olive Oil, Parsley, Chopped Onion and Salt</t>
  </si>
  <si>
    <t>Rotini Pasta tossed with Ranch Sauce, Tomatoes, Green Peppers and Black Olives</t>
  </si>
  <si>
    <t>Zaatar Chips</t>
  </si>
  <si>
    <t>French Fries seasoned with Zaatar</t>
  </si>
  <si>
    <t>Toasted Bread with Sliced Turkey,  turkey bacon. Served with mayonnaise, lettuce, and tomatoes - Halal</t>
  </si>
  <si>
    <t xml:space="preserve">Served with mayonnaise, lettuce, and tomatoes. </t>
  </si>
  <si>
    <t>Grilled White Bread, American Cheese, 
Choice of one - Tossed Salad, Ranch Pasta Salad or Lebanese Potato Salad - Halal, Vegetarian</t>
  </si>
  <si>
    <t>Served with mayonnaise, lettuce, and tomatoes.</t>
  </si>
  <si>
    <t xml:space="preserve">Served with mayonnaise, lettuce, and tomatoes grilled onions, monterey jack cheese </t>
  </si>
  <si>
    <t xml:space="preserve">Corned Beef served with Thousand Islan Dressing, Saurkraut and Swiss Cheese  served on Rye Bread unless otherwise stated </t>
  </si>
  <si>
    <t>Crispy buffalo chicken, wrapped in a jalapeno tortilla with ranch, lettuce tomato and onion halal</t>
  </si>
  <si>
    <t>Served with mayonnaise, lettuce, and tomatoes.  Choice of Side Salad Tossed,  Ranch Pasta Salad, Lebanese Potato Salad.  Choice Halal</t>
  </si>
  <si>
    <t>Served with mayonnaise, lettuce, and tomatoes. Halal</t>
  </si>
  <si>
    <t>Traditional Reuben, Grilled Rye Bread, 1000 Island, Sauerkraut, Corned Beef and Swiss  Choose One - Ranch Pasta Salad, Lebanese Potato Salad, Tossed Salad Halal</t>
  </si>
  <si>
    <t>Served with mayonnaise, lettuce, and tomatoes. Choice of Lebanese Potato Salad, Ranch Pasta or Tossed Salad</t>
  </si>
  <si>
    <t>Border Black Bean Burger</t>
  </si>
  <si>
    <t>A vegetarian black bean burger with salsa, onions, and lettuce.</t>
  </si>
  <si>
    <t>California Tuna Sub</t>
  </si>
  <si>
    <t>Served with mayonnaise, lettuce, and tomatoes. cucumbers red onions, and avocado</t>
  </si>
  <si>
    <t>Jalepeno tortilla stuffed with our award winning hummus, spinach, tomato, jalepeno, cucumbers and red onions</t>
  </si>
  <si>
    <t>Grilled Impossible burger served with  lettuce, tomato and onions mayo on the side</t>
  </si>
  <si>
    <t>Jalapeno tortilla stuffed with crispy buffalo cauliflower, lettuce, tomato, red onions and ranch</t>
  </si>
  <si>
    <t xml:space="preserve">Brioche Bun smothered with Cajun Aioli, Grilled Cajun Chicken Breast, Lettuce,  Tomato, and Red Onion  Choice of 1 - Ranch Pasta, Lebanese Potato or Tossed Salad </t>
  </si>
  <si>
    <t>Jalapeno tortilla stuffed with southwestern grilled chicken, black beans and corn, lettuce, tomato and onion jalepeno cheddar cheese and chipotle aioli</t>
  </si>
  <si>
    <t>Veggie Delight Plate</t>
  </si>
  <si>
    <t>Falafel, hummus, grape leaves, olive salad, and chips.</t>
  </si>
  <si>
    <t>Served with Greek salad, pita bread, chips, and cucumber sauce.</t>
  </si>
  <si>
    <t>Combo Shawarma Plate</t>
  </si>
  <si>
    <t>Chicken and steak. Served with hummus, pita bread, and chips. Garnished with pickles and sauces.</t>
  </si>
  <si>
    <t>served with French Fries</t>
  </si>
  <si>
    <t>Falafel served with Greek salad, hummus, pita bread, and chips. Garnished with pickle.</t>
  </si>
  <si>
    <t>Steak Shawarma Plate</t>
  </si>
  <si>
    <t>Served with hummus, pita bread, and chips. Garnished with pickles and tahini sauce.</t>
  </si>
  <si>
    <t>Chicken Curry with Potato Platter</t>
  </si>
  <si>
    <t>Tender chicken breast grilled and placed in a coconut curry sauce with potatoes and onions served with basmati rice, side salad and choice of chickpeas, roasted eggplant or grilled mixed vegetables</t>
  </si>
  <si>
    <t>Cumin Chickpeas, Roasted Eggplant, Mixed Grilled Seasonal Vegetables, Basmati Rice</t>
  </si>
  <si>
    <t xml:space="preserve">Shakshuka </t>
  </si>
  <si>
    <t xml:space="preserve">Grilled tomatoe with garlic, onion, and seasoning served wtih two eggs poached into the salsa and a warm piece of pita bread </t>
  </si>
  <si>
    <t>Turkey and Cheese Panini</t>
  </si>
  <si>
    <t>Chipotle Mayo, Turkey Breast, Balsamic Onion, Fresh Tomato, Jack Cheese served on Ciabatti Bread - Halal</t>
  </si>
  <si>
    <t>Chipotle  Chicken Panini</t>
  </si>
  <si>
    <t xml:space="preserve">Chipotle Mayo, Balsamic Onions, Fresh Tomatoes, Freshly Grilled Chicken Breast, Jack Cheese Served on Ciabatti Bread - Halal </t>
  </si>
  <si>
    <t>Mayo, Turkey Breast, Turkey Bacon, Balsamic Onions, Fresh Avocado, Fresh Tomato, Jack Cheese served on Ciabatti  - Halal</t>
  </si>
  <si>
    <t>Fresh Mozzarella, Fresh Basil, Fresh Tomato, Olive Oil and Balsamic Drizzle - Vegetarian, Halal</t>
  </si>
  <si>
    <t>Chickpea Panini</t>
  </si>
  <si>
    <t>Chipotle Mayo, Cumin Chickpeas, Fresh Tomato, Balsamic Onion, Jack Cheese on Ciabatti - Vegetarian, Halal</t>
  </si>
  <si>
    <t>Homemade Pesto Sauce, Mayo, Fresh Spinach, Grilled Chicken Breast, Tomatoes, and Monterey Jack Cheese served on Fresh Ciabatti Bread with choice of  House Salad, Ranch Pasta Salad or Lebanese Potato Salad</t>
  </si>
  <si>
    <t>Ciabatti Bread smothered in our homemade chipotle mayo, grilled balsamic onions, tomatoes, turkey, turkey bacon and Monterey jack cheese. .</t>
  </si>
  <si>
    <t>Ciabatti Bread with Chipotle Mayo, Turkey Ham, Swiss Cheese, Tomatoes and Balsamic Onion - Halal</t>
  </si>
  <si>
    <t>Portobello Mushroom Panini</t>
  </si>
  <si>
    <t>Chipotle Mayo, Portabella Mushroom, Balsamic Onions, Fresh Tomato and Jack Cheese please choose between Ranch Pasta Salad, Lebanese Potato Salad or Tossed Salad</t>
  </si>
  <si>
    <t>Steak and Cheese Panini</t>
  </si>
  <si>
    <t>Served with mayonnaise, lettuce, and tomatoes Grilled Onions your choice of tossed salad, ranch pasta or Lebanese Potato</t>
  </si>
  <si>
    <t>Chipotle Chicken  Panini</t>
  </si>
  <si>
    <t>Pesto Spinach Panini</t>
  </si>
  <si>
    <t xml:space="preserve">Homemade Pesto, Mayo, Grilled Chicken Breast, Fresh Tomato, Fresh Spinach, Jack Cheese </t>
  </si>
  <si>
    <t>Cuban  Panini</t>
  </si>
  <si>
    <t>Chipotle Mayo, Grilled Chicken, Turkey Ham, Tomato, Pickle, Balsamic Onion, Jack Cheese - Halal</t>
  </si>
  <si>
    <t>Falafel Pita Halal</t>
  </si>
  <si>
    <t xml:space="preserve">Our award winning falafel inside a warm thin pita with tahini, lettuce, tomato and pickle </t>
  </si>
  <si>
    <t>Steak Shawarma Pita Halal</t>
  </si>
  <si>
    <t>Seasoned beef thinly rolled in pita with shaved red onions seasoned with sumac and parsley. Topped with tomatoes and tahini dressing.</t>
  </si>
  <si>
    <t>Hummus Pita Wrap Halal</t>
  </si>
  <si>
    <t xml:space="preserve">Warm and fluffy pita bread smothered with our award winning hummus, cucumber, tomato, red onions </t>
  </si>
  <si>
    <t>Greek Veggie Pita  Halal</t>
  </si>
  <si>
    <t>Fluffy warm pita, lettuce, tomato, red onions, black olives, cucumbers, feta cheese, topped with oregano and our house vinaigrette</t>
  </si>
  <si>
    <t>Chicken Gyro Pita Halal</t>
  </si>
  <si>
    <t>Grilled chicken breast sliced and garnished with lettuce, tomato, and cucumber sauce.</t>
  </si>
  <si>
    <t>Orange or Apple</t>
  </si>
  <si>
    <t>20 oz  bottle.</t>
  </si>
  <si>
    <t>English breakfast tea twelve oz.</t>
  </si>
  <si>
    <t xml:space="preserve">Two Scoops  Sea Salt Caramel
</t>
  </si>
  <si>
    <t>Pink Lemonade Sorbet</t>
  </si>
  <si>
    <t>Dairy Free Two Scoops</t>
  </si>
  <si>
    <t>Mint Chocolate Chip Gelato</t>
  </si>
  <si>
    <t>Tonno E Fagioli</t>
  </si>
  <si>
    <t>Insalata Romana</t>
  </si>
  <si>
    <t>Crabmeat Fried Wonton (6 pcs)</t>
  </si>
  <si>
    <t>Golden Chicken Finger (4 pcs)</t>
  </si>
  <si>
    <t xml:space="preserve">Steamed Vegetable Dumpling </t>
  </si>
  <si>
    <t>Fried Chicken Wing  (5 pcs)</t>
  </si>
  <si>
    <t>Po Po Tray (For 2)</t>
  </si>
  <si>
    <t>Pan-Fried Meat Dumpling</t>
  </si>
  <si>
    <t>Pan-Fried Vegetable Dumpling</t>
  </si>
  <si>
    <t xml:space="preserve">Spicy Wontons </t>
  </si>
  <si>
    <t xml:space="preserve">Comes with 8 pieces. Pork wontons served in a sweet and spicy Sichuan sauce. </t>
  </si>
  <si>
    <t>Seafood Chowder (For 2)</t>
  </si>
  <si>
    <t>Sliced Pork and Seaweed with Bean Curd Soup (For 2)</t>
  </si>
  <si>
    <t>Sliced Pork and Bean Curd with Watercress Soup (For 2)</t>
  </si>
  <si>
    <t>Crabmeat with Fish Stew Soup (For 2)</t>
  </si>
  <si>
    <t>Baby Oyster with Bean Curd Soup (For 2)</t>
  </si>
  <si>
    <t>Wonton and Noodle Soup Hongkong Style</t>
  </si>
  <si>
    <t>Beef Brisket and Noodle in Soup</t>
  </si>
  <si>
    <t>Snow Cabbage Pork and Noodle in Soup</t>
  </si>
  <si>
    <t>Roast Pork and Noodle in Soup</t>
  </si>
  <si>
    <t>Mixed Vegetables and Noodle in Soup</t>
  </si>
  <si>
    <t>Fish Ball and Noodle in Soup</t>
  </si>
  <si>
    <t>Seafood Noodle in Soup</t>
  </si>
  <si>
    <t>Shrimp and Pork with white sauce</t>
  </si>
  <si>
    <t>Fried Rice Replacement for White Rice</t>
  </si>
  <si>
    <t>Sauteed Baby Bok Choy with Garlic</t>
  </si>
  <si>
    <t>Sauteed Choy Sum with Garlic</t>
  </si>
  <si>
    <t>Snow Pea Leaves with Garlic</t>
  </si>
  <si>
    <t>Garlic Chives</t>
  </si>
  <si>
    <t>Garlic scapes.</t>
  </si>
  <si>
    <t>Salt Pepper Tofu</t>
  </si>
  <si>
    <t>Crispy Chicken with Szechuan Sauce</t>
  </si>
  <si>
    <t>Soy Sauce Chicken (Half)</t>
  </si>
  <si>
    <t>Stir-Fried Jumbo Shrimp Garnished with Broccoli</t>
  </si>
  <si>
    <t xml:space="preserve">Shrimp, chicken, and beef with mixed vegetables </t>
  </si>
  <si>
    <t>Shrimp and Scallop in Black Bean Sauce</t>
  </si>
  <si>
    <t>Jumbo Shrimp and Scallop with Broccoli</t>
  </si>
  <si>
    <t>General Tso's chicken and Hunan shrimp. Hot and spicy.</t>
  </si>
  <si>
    <t>Sliced Beef with Green Pepper</t>
  </si>
  <si>
    <t>Beef with Asparagus in XO Sauce</t>
  </si>
  <si>
    <t>Salted Fish with Diced Chicken and Bean Curd</t>
  </si>
  <si>
    <t xml:space="preserve">Beef Brisket with Turnips </t>
  </si>
  <si>
    <t xml:space="preserve">Buffalo Fish and Bean Curd </t>
  </si>
  <si>
    <t xml:space="preserve">Salted Fish with Diced Pork and Eggplant </t>
  </si>
  <si>
    <t>Ginger Scallion with Oyster in Chafing Dish</t>
  </si>
  <si>
    <t>Vermicelli with Jumbo Shrimp in Chafing Dish</t>
  </si>
  <si>
    <t xml:space="preserve">Beef Rib with Eggplant </t>
  </si>
  <si>
    <t>Fish Fillet with Fried Bean Curd</t>
  </si>
  <si>
    <t>Shredded Pork and Pan-Fried Noodle</t>
  </si>
  <si>
    <t>Shredded Pork and Chow Fun</t>
  </si>
  <si>
    <t>Shredded Chicken and Pan-Fried Noodle</t>
  </si>
  <si>
    <t>Shredded Chicken and Chow Fun</t>
  </si>
  <si>
    <t>Rice Noodle Xian Mein Style</t>
  </si>
  <si>
    <t>Stir-Fried Beef with Chinese Broccoli Chow Fun</t>
  </si>
  <si>
    <t>Stir-Fried Beef with Green Pepper and Black Bean Sauce Chow Fun</t>
  </si>
  <si>
    <t>Shrimp and Pan-Fried Noodle</t>
  </si>
  <si>
    <t>Shrimp and Chow Fun</t>
  </si>
  <si>
    <t>Seafood and Pan-Fried Noodle</t>
  </si>
  <si>
    <t>Seafood and Chow Fun</t>
  </si>
  <si>
    <t>Assorted Meats and Seafood and Pan-Fried Noodle</t>
  </si>
  <si>
    <t>Assorted Meats and Seafood and Chow Fun</t>
  </si>
  <si>
    <t>House Kan Chow Yee Mein</t>
  </si>
  <si>
    <t>Seafood Kan Chow Yee Mein</t>
  </si>
  <si>
    <t>Shrimp Singapore Noodle</t>
  </si>
  <si>
    <t>Tofu Singapore Noodle</t>
  </si>
  <si>
    <t>Chicken Singapore Noodle</t>
  </si>
  <si>
    <t>Sauteed Vegetables and Squid in the King</t>
  </si>
  <si>
    <t>Pan-Fried Squid with XO Sauce</t>
  </si>
  <si>
    <t>X.O Sauce Short Ribs</t>
  </si>
  <si>
    <t>Salt and Pepper Baby White Fish</t>
  </si>
  <si>
    <t>Stir-Fried Spare Ribs</t>
  </si>
  <si>
    <t>Sour Cabbage and Tripe</t>
  </si>
  <si>
    <t>Fresh Duck Feet with Black Bean Sauce</t>
  </si>
  <si>
    <t>Duck Feet with Black Mushroom</t>
  </si>
  <si>
    <t>Stir-Fried Fresh Duck Feet in XO Sauce</t>
  </si>
  <si>
    <t>Sauteed Duck Tongue in Black Bean Sauce</t>
  </si>
  <si>
    <t>Black Mushroom with Mustard Cabbage</t>
  </si>
  <si>
    <t>Salt and Pepper Shrimp in Shell</t>
  </si>
  <si>
    <t>Stir-Fried Squid with Sour Cabbage</t>
  </si>
  <si>
    <t>Stir-Fried Beef with Sour Cabbage</t>
  </si>
  <si>
    <t>Stir-Fried Intestine with Sour Cabbage</t>
  </si>
  <si>
    <t>Stir-Fried Beef with Chinese Broccoli</t>
  </si>
  <si>
    <t>Salt and Pepper Scallop, Shrimp and Squid</t>
  </si>
  <si>
    <t>Stir-Fried Scallop with Black Pepper</t>
  </si>
  <si>
    <t>Stir-Fried Clams with Ginger and Green Onion</t>
  </si>
  <si>
    <t>Stir-Fried Clams with Black Bean Sauce</t>
  </si>
  <si>
    <t>Sizzling Black Pepper Steak</t>
  </si>
  <si>
    <t>Ginger Scallion Lobster</t>
  </si>
  <si>
    <t>Salt Pepper Lobster with Butter</t>
  </si>
  <si>
    <t>Dry Scallop Fried Rice</t>
  </si>
  <si>
    <t>seafood fried rice(shrimp, scallop, and dried scallop)</t>
  </si>
  <si>
    <t>contains rice noodles, chicken, peanuts, scrambled egg, and bean sprouts.</t>
  </si>
  <si>
    <t>contains rice noodles, beef, peanuts, scrambled egg, and bean sprouts.</t>
  </si>
  <si>
    <t>contains rice noodles, shrimp, peanuts, scrambled egg, and bean sprouts.</t>
  </si>
  <si>
    <t xml:space="preserve">Pork Pad Thai </t>
  </si>
  <si>
    <t>contains rice noodles, pork, peanuts, scrambled egg, and bean sprouts.</t>
  </si>
  <si>
    <t>Sweet Chili Chicken Wings</t>
  </si>
  <si>
    <t>Beef Brisket Meal</t>
  </si>
  <si>
    <t>Spicy Massaman Curry</t>
  </si>
  <si>
    <t>Choose three different items: fried shrimp, fried oysters, grilled shrimp, crab cake, fish filet, pan seared scalops, fried clams or blacked scallops. Served with salad and two sides.</t>
  </si>
  <si>
    <t>Flaky fish fillets dropped in homemade beer batter and fried. Coleslaw served upon request.</t>
  </si>
  <si>
    <t>Southern soul food specialty that melts in yor mouth.</t>
  </si>
  <si>
    <t>Half pound beef burger served with lettuce and tomato. Coleslaw served upon request.</t>
  </si>
  <si>
    <t>The Whole Ocean</t>
  </si>
  <si>
    <t>Sauteed shrimp, scallop, and fish. Large bowl of linguini prepared with your choice of rose, pesto, oil and garlic, or cream sauce. Served with a chopped salad and topped with grated Romano cheese.</t>
  </si>
  <si>
    <t>South West Smoke Stack Special</t>
  </si>
  <si>
    <t>An open-faced baked sweet potato loaded up with sautéed pulled pork and cabbage, spicy chimole, and topped with sriracha sour cream. Served with a starter salad.</t>
  </si>
  <si>
    <t>8oz cup of homemade soup</t>
  </si>
  <si>
    <t>16oz bowl of homemade soup</t>
  </si>
  <si>
    <t>Lake Alice Gator Tail</t>
  </si>
  <si>
    <t>Seasoned  and lightly fried and real gator.</t>
  </si>
  <si>
    <t>Dill Pickle Chips</t>
  </si>
  <si>
    <t>Breaded and deep fried with dipping sauce.</t>
  </si>
  <si>
    <t>Made to order in homemade beer batter.</t>
  </si>
  <si>
    <t>Whole Oysters</t>
  </si>
  <si>
    <t>Cracker meal breaded and fried coastal corolina oysters.</t>
  </si>
  <si>
    <t>Corn or flour tortillas filled with cheddar and pepper jack with sides of salsa and sour cream.</t>
  </si>
  <si>
    <t>Clare's Crab Cake</t>
  </si>
  <si>
    <t>Washington post top ten rated crab cake.</t>
  </si>
  <si>
    <t>A lemony spicy shrimp sensation with crispy homemmade tortillas chips. This item may be served raw or undercooked. The FDA advises consuming raw or undercooked meats, poultry, seafood or eggs increases your risk of foodborne illness.</t>
  </si>
  <si>
    <t>Homemde fesh and delicious.</t>
  </si>
  <si>
    <t>Bean N Cheese Nachos</t>
  </si>
  <si>
    <t>Topped with lettuce chimole and your chioce of chili, carnitas, and chicken.</t>
  </si>
  <si>
    <t xml:space="preserve">Chips and Homemade Salsa </t>
  </si>
  <si>
    <t>Baton Rouge Swamp Lobster</t>
  </si>
  <si>
    <t>Seasoned in ligthly fried crawded meat.</t>
  </si>
  <si>
    <t>Money Wings (8 pcs)</t>
  </si>
  <si>
    <t>Wings in spicy mango, teriyaki, jerk, BBQ buffalo, or polu kai old bay.</t>
  </si>
  <si>
    <t>Caesar's Galley Salad</t>
  </si>
  <si>
    <t>Boat House Chopped Salad</t>
  </si>
  <si>
    <t>Crescent Beach Chicken</t>
  </si>
  <si>
    <t>Grilled chicken breast with broccoli. Large bowl of linguini prepared with your choice of rose, pesto, oil and garlic, or cream sauce. Served with a chopped salad and topped with grated Romano cheese.</t>
  </si>
  <si>
    <t>Swamp Rice</t>
  </si>
  <si>
    <t>Spicy cajun dirty rice wuth tofu and veggies. Large bowl of linguini prepared with your choice of rose, pesto, oil and garlic, or cream sauce. Served with a chopped salad and topped with grated Romano cheese.</t>
  </si>
  <si>
    <t>Louisiana Linguini</t>
  </si>
  <si>
    <t>Blackened shrimp, alligator, chicken, or tofu. Large bowl of linguini prepared with your choice of rose, pesto, oil and garlic, or cream sauce. Served with a chopped salad and topped with grated Romano cheese.</t>
  </si>
  <si>
    <t>Our homemade beef chili over linguine. Served with cheddar cheese, sour cream, onion, and a salad. Large bowl of linguini prepared with your choice of rose, pesto, oil and garlic, or cream sauce. Served with a chopped salad and topped with grated Romano cheese.</t>
  </si>
  <si>
    <t xml:space="preserve">Gator's Garden </t>
  </si>
  <si>
    <t>Sauteed onion, zucchini, squash, red pepper, and broccoli. Large bowl of linguini prepared with your choice of rose, pesto, oil and garlic, or cream sauce. Served with a chopped salad and topped with grated Romano cheese.</t>
  </si>
  <si>
    <t>Fresh Grouper Dinner</t>
  </si>
  <si>
    <t>Fresh Haddock Dinner</t>
  </si>
  <si>
    <t>Fresh Mahi Mahi Dinner</t>
  </si>
  <si>
    <t>Skewered, grilled, and brushed with lemon butter.</t>
  </si>
  <si>
    <t>Carne A La Playa</t>
  </si>
  <si>
    <t>Our famous marinated and char grilled flank steak is back.</t>
  </si>
  <si>
    <t xml:space="preserve">Crackermeal breaded, deep fried coastal, and north corolina oyster. Coleslaw served upon request. </t>
  </si>
  <si>
    <t>Phish N Chips</t>
  </si>
  <si>
    <t>Battered vegan phish. Coleslaw served upon request.</t>
  </si>
  <si>
    <t>Tofu Basket</t>
  </si>
  <si>
    <t>Shrimp Your Way (8 pcs)</t>
  </si>
  <si>
    <t>Large prawn. Served coconut crusted, crackermeal breaded, BBQ grilled. Coleslaw served upon request.</t>
  </si>
  <si>
    <t>Coleslaw served upon request.</t>
  </si>
  <si>
    <t>Inner Harber Crab Cakes</t>
  </si>
  <si>
    <t>Two of our own homemade jumbo lumb crab cakes, pan seared to melt in your mouth. Served with salad and fresh veggie.</t>
  </si>
  <si>
    <t>Ocean's Three</t>
  </si>
  <si>
    <t>Sauteed shrimp, scallop, jumbo lump, and crab cakes. Served with salad and fresh veggie.</t>
  </si>
  <si>
    <t>Served with marinated cabbage, rice, whole, or refried beans. This item may be served raw or undercooked. The FDA advises consuming raw or undercooked meats, poultry, seafood or eggs increases your risk of foodborne illness.</t>
  </si>
  <si>
    <t>Served with marinated cabbage, rice, whole, or refried beans.</t>
  </si>
  <si>
    <t>Seaside Soft Tacos</t>
  </si>
  <si>
    <t>Homemade smokey pork topped with chipotle, sriracha, and sour cream on the side.</t>
  </si>
  <si>
    <t>Beach-a-Rito</t>
  </si>
  <si>
    <t>Impossible meat burger served with lettuce and tomato. Coleslaw served upon request. Can be vegan if requested.</t>
  </si>
  <si>
    <t>Fresh Mahi Sandwich</t>
  </si>
  <si>
    <t>Fish cooked spicy blackened, grilled, or fried. served with lettuce and tomato. Served with fries. Coleslaw served upon request.</t>
  </si>
  <si>
    <t>Fresh Haddock Sandwich (5 oz)</t>
  </si>
  <si>
    <t>Fish cooked spicy blackened, grilled, or fried. Served with lettuce and tomato. Served with fries. Coleslaw served upon request.</t>
  </si>
  <si>
    <t>Deliciously seasoned house made jumbo lump crabmeat pan seared. Served with lettuce and tomato. Served with fries. Coleslaw served upon request.</t>
  </si>
  <si>
    <t>St. Augustine Chicken Sandwich</t>
  </si>
  <si>
    <t>Char grilled deep fried and coconut.  BBQ served with lettuce and tomato. Served with fries. Coleslaw served upon request.</t>
  </si>
  <si>
    <t>Served with lettuce and tomato. Served with fries. Coleslaw served upon request.</t>
  </si>
  <si>
    <t>Blackened Chicken or Tofu with a boathouse chopped or Caesar salad in a flour tortilla wrap. Served with fries. Coleslaw served upon request.</t>
  </si>
  <si>
    <t>Pulled Chicken BBQ Sandwich</t>
  </si>
  <si>
    <t>Pulled Chicken and BBQ on a potato bun. Served with fries. Coleslaw served upon request.</t>
  </si>
  <si>
    <t>Pulled pork and BBQ on a potato bun. Served with fries. Coleslaw served upon request.</t>
  </si>
  <si>
    <t>Fresh Grouper Sandwich</t>
  </si>
  <si>
    <t xml:space="preserve">Fresh Strawberry Short Biscuit </t>
  </si>
  <si>
    <t xml:space="preserve">Fresh Strawberry Short Biscuit with a Scoop of Vanilla </t>
  </si>
  <si>
    <t>Homemade Ice Cream Sandwich</t>
  </si>
  <si>
    <t>Lazy Mike' Homemade Ice Cream Sundae</t>
  </si>
  <si>
    <t>Fried Oreo Sundae</t>
  </si>
  <si>
    <t>Side of Fried Brussels Sprouts</t>
  </si>
  <si>
    <t>Side of Whole Black Beans</t>
  </si>
  <si>
    <t>Side of Zucchini &amp;amp; Squash</t>
  </si>
  <si>
    <t>Iced Tea Sweet</t>
  </si>
  <si>
    <t>Can of Bold Rock Cider</t>
  </si>
  <si>
    <t>16oz can of Bold Rock Hard Apple Cider</t>
  </si>
  <si>
    <t>Can of Brew Free or Die IPA</t>
  </si>
  <si>
    <t>12oz can of Brew Free or Die IPA</t>
  </si>
  <si>
    <t>Bud Light Aluminum Bottle</t>
  </si>
  <si>
    <t>16oz Bud Light Aluminum Bottle</t>
  </si>
  <si>
    <t>Budweiser Aluminum Bottle</t>
  </si>
  <si>
    <t>16oz Budweiser Aluminum Bottle</t>
  </si>
  <si>
    <t>Can of Coors Light</t>
  </si>
  <si>
    <t>12oz can of Coors Light</t>
  </si>
  <si>
    <t>Can of Corona Extra</t>
  </si>
  <si>
    <t>12oz can of Corona Extra</t>
  </si>
  <si>
    <t>Can of Corona Light</t>
  </si>
  <si>
    <t>12oz can of Corona Light</t>
  </si>
  <si>
    <t>Can of Dale's Pale Ale</t>
  </si>
  <si>
    <t>12oz can of Dale's Pale Ale</t>
  </si>
  <si>
    <t>Can of Day Crush Sour Ale</t>
  </si>
  <si>
    <t>12oz can of Day Crush Sour Ale</t>
  </si>
  <si>
    <t>Can of Guiness</t>
  </si>
  <si>
    <t>16oz can of Guinness</t>
  </si>
  <si>
    <t>Can of Heineken</t>
  </si>
  <si>
    <t>12oz can of Heineken</t>
  </si>
  <si>
    <t>Can of Heineken 0.0</t>
  </si>
  <si>
    <t>12oz can of Heineken 0.0</t>
  </si>
  <si>
    <t>Can of Jai Alai</t>
  </si>
  <si>
    <t>12oz can of Jai Alai IPA</t>
  </si>
  <si>
    <t>Can of Kona Longboard</t>
  </si>
  <si>
    <t>12oz can of Kona Longboard Island Lager</t>
  </si>
  <si>
    <t>Michelob Ultra Aluminum Bottle</t>
  </si>
  <si>
    <t>16oz Michelob Ultra Aluminum Bottle</t>
  </si>
  <si>
    <t>Can of Miller Lite</t>
  </si>
  <si>
    <t>16oz can of Miller Lite</t>
  </si>
  <si>
    <t>Can of Modelo Especial</t>
  </si>
  <si>
    <t>12oz can of Modelo Especial</t>
  </si>
  <si>
    <t>Can of Pabst Blue Ribbon</t>
  </si>
  <si>
    <t>12oz can of Pabst Blue Ribbon</t>
  </si>
  <si>
    <t>Can of Abita Purple Haze</t>
  </si>
  <si>
    <t>12oz can of Abita Purple Haze Raspberry Lager</t>
  </si>
  <si>
    <t>Can of Shower Beer Czech Pilsner</t>
  </si>
  <si>
    <t>12oz can of Shower Beer Czech Pilsner</t>
  </si>
  <si>
    <t>Can of Stella Artois</t>
  </si>
  <si>
    <t>16oz can of Stella Artois</t>
  </si>
  <si>
    <t>Can of SweetWater High Light Easy IPA</t>
  </si>
  <si>
    <t>12oz can of SweetWater High Light Easy IPA</t>
  </si>
  <si>
    <t>Can of Tropical Torpedo IPA</t>
  </si>
  <si>
    <t>12oz can of Sierra Nevada Tropical Torpedo IPA</t>
  </si>
  <si>
    <t>Can of Mango White Claw</t>
  </si>
  <si>
    <t>12oz can of Mango White Claw</t>
  </si>
  <si>
    <t>Can of Fat Tire Amber</t>
  </si>
  <si>
    <t>12oz can of Fat Tire Amber Ale</t>
  </si>
  <si>
    <t>Cherry Lime Ricky</t>
  </si>
  <si>
    <t>Grapefruit Crush</t>
  </si>
  <si>
    <t>Lemon Crush</t>
  </si>
  <si>
    <t>Lime Crush</t>
  </si>
  <si>
    <t>Flying Palmer</t>
  </si>
  <si>
    <t>Goombay Smash</t>
  </si>
  <si>
    <t>Limonada de Fresa</t>
  </si>
  <si>
    <t>My Oh Mai Tai</t>
  </si>
  <si>
    <t>Painkilla'</t>
  </si>
  <si>
    <t>Robbie's Mango Tea</t>
  </si>
  <si>
    <t>Rum Runner</t>
  </si>
  <si>
    <t>Bottle of Cabernet Sauvignon</t>
  </si>
  <si>
    <t>Bottle of Merlot</t>
  </si>
  <si>
    <t>Bottle of Rosé</t>
  </si>
  <si>
    <t>Bottle of Chardonnay</t>
  </si>
  <si>
    <t>Bottle of Pinot Grigio</t>
  </si>
  <si>
    <t>House Margarita</t>
  </si>
  <si>
    <t>House tequila and triple sec with our homemade Beach Shack sour mix, made with fresh orange and lime juices.</t>
  </si>
  <si>
    <t>Blue Margarita</t>
  </si>
  <si>
    <t>House tequila, triple sec, Beach Shack sour mix, and blue curaçao</t>
  </si>
  <si>
    <t>Jose Cuervo Gold Tequila, Grand Mariner and Beach Shack sour mix</t>
  </si>
  <si>
    <t>Patron silver tequila, Patron Citronge liqueur, and Beach Shack sour mix</t>
  </si>
  <si>
    <t>Hot Cactus</t>
  </si>
  <si>
    <t>el Jimador reposado tequila, Patron Citronge, and Beach Shack sour mix, shaken with fresh chopped Serrano peppers</t>
  </si>
  <si>
    <t>Pomagrita</t>
  </si>
  <si>
    <t>House tequila, triple sec, Beach Shack sour, and pomegranate juice</t>
  </si>
  <si>
    <t>House tequila, fresh lime juice and stevia sweetener. Tart and delicious!</t>
  </si>
  <si>
    <t>Ginger ale</t>
  </si>
  <si>
    <t>Soondubu Jjigae</t>
  </si>
  <si>
    <t>Sliced roasted turkey breast with crisp bacon, avocado, freshly sliced tomato, and aioli on your choice of bread.</t>
  </si>
  <si>
    <t>Thick cut bacon with freshly sliced tomato, mixed greens, avocado, and aioli on your choice of bread.</t>
  </si>
  <si>
    <t>New York Pastrami</t>
  </si>
  <si>
    <t>Sliced pastrami with swiss cheese, coleslaw, pickles, and russian dressing on your choice of bread.</t>
  </si>
  <si>
    <t>Grilled sliced steak with caramelized onions, roasted red peppers, mixed greens, and aioli on your choice of bread.</t>
  </si>
  <si>
    <t>Grilled sliced chicken with fresh mozzarella, sliced tomato, mixed greens, and basil pesto on your choice of bread.</t>
  </si>
  <si>
    <t>Sliced roasted turkey with sliced tomato, mixed greens, swiss cheese, dijon mustard, and aioli on your choice of bread.</t>
  </si>
  <si>
    <t>Tuna salad with melted cheddar cheese, sliced tomato, mixed greens, and aioli on your choice of bread.</t>
  </si>
  <si>
    <t>Tuna salad with freshly sliced tomato, olives, onion, mixed greens, and aioli on your choice of bread.</t>
  </si>
  <si>
    <t>Chicken breast with mixed greens, tomato, and mayo on your choice of bread.</t>
  </si>
  <si>
    <t>Turkey Ham Swiss</t>
  </si>
  <si>
    <t>Sliced roated turkey and ham with swiss cheese, sliced tomato, mixed greens, and aioli on your choice of bread,</t>
  </si>
  <si>
    <t>Crispy fried sweet potato fries.</t>
  </si>
  <si>
    <t>Mixed greens tosed with tomato and balsamic vinaigrette.</t>
  </si>
  <si>
    <t>Fresh seasoned seaweed.</t>
  </si>
  <si>
    <t>Caprese Wrap</t>
  </si>
  <si>
    <t>2 Rolls + Side Combo</t>
  </si>
  <si>
    <t>Clear and crisp with a light, sweet agave flavor.</t>
  </si>
  <si>
    <t>Miller's classic light beer is perfect for your next party, celebration, or backyard BBQ.</t>
  </si>
  <si>
    <t>Known as “The King of Beers”, Budweiser was first introduced by Adolphus Busch in 1876 and is brewed with the same high quality standards today. Budweiser is a medium-bodied, flavorful, crisp American-style lager, craft brewed with a blend of premium hop varieties, and associated with the core American values of celebration and optimism.</t>
  </si>
  <si>
    <t>A crisp, refreshing, light-bodied malt-flavored beer with a well-balanced finish.</t>
  </si>
  <si>
    <t>Crystal clear and smooth with 100% Weber blue agave.</t>
  </si>
  <si>
    <t>Creamy Canadian whisky that goes down smooth with a long, rich finish.</t>
  </si>
  <si>
    <t>Cinnamon-packed and undeniably warm.</t>
  </si>
  <si>
    <t>Dry, fragrant, and herbal with juniper from Tuscany.</t>
  </si>
  <si>
    <t>Jägermeister</t>
  </si>
  <si>
    <t>Fish &amp;amp; Chips Sushi</t>
  </si>
  <si>
    <t>Red onion, white fish, olive oil, malt vinegar, wasabi tartare, and potato crisps.</t>
  </si>
  <si>
    <t>Spicy miso and chive caper.</t>
  </si>
  <si>
    <t>70 percent chocolate and vanilla ice cream.</t>
  </si>
  <si>
    <t>Little Gem Salad</t>
  </si>
  <si>
    <t>Poppyseed, red onion, pomegranate, French radish, and champagne ranch.</t>
  </si>
  <si>
    <t>Red onion, hazelnut, olive oil, and orange.</t>
  </si>
  <si>
    <t>Sea salt.</t>
  </si>
  <si>
    <t>Grated old Parmesan.</t>
  </si>
  <si>
    <t>Garlic, parsley, and chili.</t>
  </si>
  <si>
    <t>Lemoncello, pinenut, and ricotta.</t>
  </si>
  <si>
    <t>Mushroom and leek.</t>
  </si>
  <si>
    <t>SOS Sushi</t>
  </si>
  <si>
    <t>Salmon, strawberry, cucumber, avocado, and orange miso.</t>
  </si>
  <si>
    <t>Salmon Cilantro Sushi</t>
  </si>
  <si>
    <t>Cilantro, spicy miso, and baguette crisps.</t>
  </si>
  <si>
    <t>Hamachi Serrano Sushi</t>
  </si>
  <si>
    <t>Chive and jalapeno aioli.</t>
  </si>
  <si>
    <t>Shrimp Beignet Sushi</t>
  </si>
  <si>
    <t>Orange curry tartar, asparagus, and soy sheet.</t>
  </si>
  <si>
    <t>Beets Tartare Roll</t>
  </si>
  <si>
    <t>Avocado, arugula, and yuzu hollandaise.</t>
  </si>
  <si>
    <t>Salmon Ceviche Roll</t>
  </si>
  <si>
    <t>Salmon Aburi</t>
  </si>
  <si>
    <t>Miso Camembert</t>
  </si>
  <si>
    <t>Truffle aioli and nori paste. 2 pieces.</t>
  </si>
  <si>
    <t>Scallop Aburi</t>
  </si>
  <si>
    <t>Avocado roll, rice on the outside with sesame seeds</t>
  </si>
  <si>
    <t>Cucumber Roll, rice outside with sesame seeds</t>
  </si>
  <si>
    <t>Tuna Roll, rice outside with sesame seeds</t>
  </si>
  <si>
    <t>Salmon Roll, rice outside with sesame seeds</t>
  </si>
  <si>
    <t>Grilled Chicken &amp;amp; Ancient Grains Salad</t>
  </si>
  <si>
    <t>Lamb cooked with herbs and spices in a curry sauce.</t>
  </si>
  <si>
    <t>Lamb cooked in a rich tikka masala sauce.</t>
  </si>
  <si>
    <t>Two crispy pastries fried, stuffed with mildly spiced potatoes and peas.</t>
  </si>
  <si>
    <t>Lamb cooked in a creamy cashew and nut sauce.</t>
  </si>
  <si>
    <t>Oven-baked flatbread topped with garlic.</t>
  </si>
  <si>
    <t>Bud Light, 24pk-12oz can beer (4.2% ABV)</t>
  </si>
  <si>
    <t>Buffalo Trace Bourbon 750ml (45.0% ABV)</t>
  </si>
  <si>
    <t>Bonless chicken breast and basmati rice cooked with spices.</t>
  </si>
  <si>
    <t>Chicken marinated in yogurt and grilled.</t>
  </si>
  <si>
    <t>Filled with potato and peas.</t>
  </si>
  <si>
    <t>Indian paneer cheese cooked with spinach and spices.</t>
  </si>
  <si>
    <t>Roasted lamb and basmati rice cooked with spices.</t>
  </si>
  <si>
    <t>Oven-baked flatbread topped with onion.</t>
  </si>
  <si>
    <t>Gulub Jaman</t>
  </si>
  <si>
    <t>Fried dough ball in a sweet syrup of honey and rosewater.</t>
  </si>
  <si>
    <t>Buffalo Tenders</t>
  </si>
  <si>
    <t>Salmon Egg</t>
  </si>
  <si>
    <t>5 pieces fried mozzarella sticks with side marinara sauce.</t>
  </si>
  <si>
    <t>Calzone with juicy pesto chicken, sun-dried tomato, melted provolone and mozzarella, and a side of marinara.</t>
  </si>
  <si>
    <t>Seasoned french fries.</t>
  </si>
  <si>
    <t>Calzone with creamy ricotta, parmesan cheese, melted mozzarella, tomato, basil, and a side of marinara. (v)</t>
  </si>
  <si>
    <t>Calzone with mushroom, melted mozzarella, and a side of marinara. (v)</t>
  </si>
  <si>
    <t>Calzone with fresh spinach, garlic, rich goat cheese, melted mozzarella, and a side of marinara. (v)</t>
  </si>
  <si>
    <t>Golden Flaky Egg Rolls X Veggie Filling X “Special” Finger-Licking Dipping Sauce.</t>
  </si>
  <si>
    <t>ROYAL TOM YUM SOUP</t>
  </si>
  <si>
    <t>Yummy Hot &amp;amp; Sour Soup X Choice of Protein X Lemongrass/Mushrooms</t>
  </si>
  <si>
    <t>WILD TOM KHA SOUP</t>
  </si>
  <si>
    <t>Tasty Coconut Soup X Your Choice of Protein X Mushrooms</t>
  </si>
  <si>
    <t>10" pizza crust glazed with garlic sauce and topped with mozzarella cheese. Served with marinara sauce.</t>
  </si>
  <si>
    <t>14" large Pizza</t>
  </si>
  <si>
    <t>16" Extra large Pizza</t>
  </si>
  <si>
    <t>Tomato sauce, mozzarella cheese, and ricotta cheese. With your choice of three toppings.</t>
  </si>
  <si>
    <t>Mixed greens, artichokes, tomatoes, and red onions with balsamic vinaigrette. Served with garlic bread.</t>
  </si>
  <si>
    <t>Mixed greens, tomatoes, red onions, bell peppers, kalamata olives, feta cheese, and balsamic vinaigrette. Served with garlic bread.</t>
  </si>
  <si>
    <t>Mixed greens, tomatoes, red onions, artichokes, roasted red peppers, ham, genoa salami, prosciutto  slices, and balsamic vinaigrette. Served with garlic bread.</t>
  </si>
  <si>
    <t>Fresh mozzarella and fresh tomatoes on basil leaves. Drizzled with olive oil and balsamic vinaigrette. Served with bread slices.</t>
  </si>
  <si>
    <t>Fresh baby spinach, tomatoes, red onions, kalamata olives, gorgonzola cheese, and balsamic vinaigrette. Served with garlic bread.</t>
  </si>
  <si>
    <t>Mixed greens, tomatoes, red onions, bell peppers, provolone cheese, grilled chicken breast, and balsamic vinaigrette. Served with garlic bread.</t>
  </si>
  <si>
    <t>Romaine lettuce with creamy Caesar dressing, grilled chicken, croutons, and parmesan cheese. Served with garlic bread.</t>
  </si>
  <si>
    <t>Romaine lettuce with creamy caesar dressing, croutons, and parmesan cheese. Served with garlic bread.</t>
  </si>
  <si>
    <t>Romaine lettuce, buffalo chicken, gorgonzola, red onion, and ranch dressing.</t>
  </si>
  <si>
    <t>Steak, mozzarella cheese, tomatoes, fresh mushrooms, caramelized onion, green peppers, lettuce, and creamy Italian dressing. Served on fresh baked focaccia bread with potato chips.</t>
  </si>
  <si>
    <t>Sun dried tomato sauce, chicken breast, roasted red peppers, red onion, mixed greens, and balsamic aioli. Served on fresh baked focaccia bread with potato chips.</t>
  </si>
  <si>
    <t>Fresh mozzarella, fresh basil, and tomatoes with olive oil. Served on fresh baked focaccia bread with potato chips.</t>
  </si>
  <si>
    <t>Grilled chicken breast, mozzarella cheese, parmesan cheese, lettuce, and Caesar dressing. Served on fresh baked focaccia bread with potato chips.</t>
  </si>
  <si>
    <t>Genoa salami, ham, pepperoni, mozzarella cheese, caramelized onion, lettuce, tomatoes, mayonnaise, and mustard. Served on fresh baked focaccia bread with potato chips.</t>
  </si>
  <si>
    <t>Ham and mozzarella cheese with lettuce, tomatoes, mayonnaise, and mustard. Served on fresh baked focaccia bread with potato chips.</t>
  </si>
  <si>
    <t>Spinach and Artichoke Sandwich</t>
  </si>
  <si>
    <t>Fresh spinach, artichokes, mozzarella cheese, feta cheese, garlic herb sauce, tomatoes, caramelized onions, lettuce, and mayonnaise. Served on fresh baked focaccia bread with potato chips.</t>
  </si>
  <si>
    <t>Diparma Sandwich</t>
  </si>
  <si>
    <t>Fresh mozzarella cheese, prosciutto, tomatoes, and mixed greens with olive oil. Served on fresh baked focaccia bread with potato chips.</t>
  </si>
  <si>
    <t>Meatballs, marinara sauce, and mozzarella cheese. Served on fresh baked focaccia bread with potato chips.</t>
  </si>
  <si>
    <t>Roasted eggplant, roasted red peppers, red onions, kalamata olives, mozzarella cheese, feta cheese, and pesto sauce. Served on fresh baked focaccia bread with potato chips.</t>
  </si>
  <si>
    <t>Sun dried tomato sauce, portobello mushrooms, mozzarella cheese, spinach, roasted red peppers, and caramelized onions with balsamic aioli. Served on fresh baked focaccia bread with potato chips.</t>
  </si>
  <si>
    <t>Roasted Sliced Turkey, pesto sauce, mozzarella cheese, red onion, roasted red peppers, lettuce, and sun dried toamto mayonnaise. Served on fresh baked focaccia bread with potato chips.</t>
  </si>
  <si>
    <t>Fresh tuna, mayonnaise, red onions, kalamata olives, and lettuce. Served on fresh baked focaccia bread with potato chips.</t>
  </si>
  <si>
    <t>Mozzarella and provolone cheese with tomatoes. Served on fresh baked focaccia bread with potato chips.</t>
  </si>
  <si>
    <t>Grilled chicken breast, marinara sauce, mozzarella cheese, roasted red peppers, red onions, lettuce, and mayonnaise. Served on fresh baked focaccia bread with potato chips.</t>
  </si>
  <si>
    <t>Pancetta, sun dried tomatoes, goat cheese, and mozzarella cheese with garlic sauce.</t>
  </si>
  <si>
    <t>Grilled chicken, mushrooms, sun dried tomatoes, red onions, and mozzarella cheese with spicy roasted pepper.</t>
  </si>
  <si>
    <t>Fresh tomatoes, fresh basil, fresh mozzarella cheese with olive oil, and light tomato sauce.</t>
  </si>
  <si>
    <t>Pepperoni, bacon, ham, Italian, sausage, and mozzarella cheese with tomato sauce.</t>
  </si>
  <si>
    <t>Buffalo and BBQ Chicken Pizza</t>
  </si>
  <si>
    <t>Grilled chicken, mushrooms, green pepper, red onions, light tomato sauce, and mozzarella cheese, drizzled with buffalo sauce and BBQ sauce.</t>
  </si>
  <si>
    <t>Roasted red peppers, prosciutto, kalamata olives, and fresh mozzarella cheese with olive oil and light tomato sauce.</t>
  </si>
  <si>
    <t>Grilled chicken breast, roasted red peppers, red onions, kalamata olives, and mozzarella cheese with basil pesto sauce.</t>
  </si>
  <si>
    <t>Eggplant, roasted red peppers, kalamata olives, and mozzarella cheese with basil pesto sauce.</t>
  </si>
  <si>
    <t>Pizza di Parma</t>
  </si>
  <si>
    <t>Prosciutto, caramelized onions, and fresh mozzarella cheese. Topped with mixed greens and drizzled with olive oil.</t>
  </si>
  <si>
    <t>Portabella mushrooms, caramelized onions, roasted garlic, and mozzarella cheese with sun dried tomato sauce.</t>
  </si>
  <si>
    <t>Steak, sun dried tomatoes, goat cheese, and mozzarella cheese with garlic sauce.</t>
  </si>
  <si>
    <t>Mozzarella cheese, cheddar cheese, jalapeno, crispy nachos, and ground beef.</t>
  </si>
  <si>
    <t>Spinach, fresh tomato, caramelized onions, artichoke, hearts, goat cheese, and mozzarella cheese with garlic sauce.</t>
  </si>
  <si>
    <t>Fresh tomato, mushrooms, green peppers, red onions, black olives, and mozzarella cheese with tomato sauce.</t>
  </si>
  <si>
    <t>Meatballs, mozzarella cheese, and ricotta cheese with marinara sauce.</t>
  </si>
  <si>
    <t>Prosciutto, genoa salami, ham, pepperoni, ricotta cheese, mozzarella cheese, and tomato sauce.</t>
  </si>
  <si>
    <t>Fresh spinach, artichokes, mozzarella cheese, feta cheese, mushrooms, and caramelized onions with marinara sauce.</t>
  </si>
  <si>
    <t>20 Oz bottles in your choice of flavor : Orange, Green, Blue or Red.</t>
  </si>
  <si>
    <t>Twenty Oz. Soda</t>
  </si>
  <si>
    <t>Lemonade 20 oz</t>
  </si>
  <si>
    <t>Breadsticks brushed with garlic sauce and topped with parmesan cheese. Served with marinara sauce.</t>
  </si>
  <si>
    <t>Served with garlic sauce, seasoned with herbs, and marinara sauce.</t>
  </si>
  <si>
    <t>Chicken peas and tahini spread. Served with warm pita triangles.</t>
  </si>
  <si>
    <t>Served with marinara sauce and four bread slices.</t>
  </si>
  <si>
    <t>Spinach Dip (Cold)</t>
  </si>
  <si>
    <t>Sampler Dip Selection</t>
  </si>
  <si>
    <t>Hummus and Spinach Dip with warm pita Triangles.</t>
  </si>
  <si>
    <t>Filo triangles stuffed with sauteed spinach and feta cheese. Served with yogurt dressing.</t>
  </si>
  <si>
    <t>Extra Blue Cheese (1.5 oz cup)</t>
  </si>
  <si>
    <t>Extra Ranch (1.5 oz cup)</t>
  </si>
  <si>
    <t>Fusilli Pasta with Chicken</t>
  </si>
  <si>
    <t xml:space="preserve">Cheese Manicotti </t>
  </si>
  <si>
    <t>Pasta stuffed with ricotta cheese, baked in marinara sauce, and topped with mozzarella cheese.Served with garlic bread.</t>
  </si>
  <si>
    <t>Layered Pasta with marinara sauce, sauteed ground beef, mozzarella cheese, and ricotta cheese. Served with garlic bread.</t>
  </si>
  <si>
    <t>Peppery Portobello Mushroom Pasta with Shrimp</t>
  </si>
  <si>
    <t>Peppery Portobello Mushroom Pasta</t>
  </si>
  <si>
    <t>Spinach and portabella mushroom sauteed in spicy red pepper cream sauce Fusilli. Served with garlic bread.</t>
  </si>
  <si>
    <t>Peppery Portobello Mushroom Pasta with Chicken</t>
  </si>
  <si>
    <t>Spaghetti with Chicken Parmesan</t>
  </si>
  <si>
    <t>Marinara sauce served with spaghetti and garlic bread.</t>
  </si>
  <si>
    <t>Filled with spinach, herbs, and ricotta cheese. Topped with marinara sauce and mozzarella cheese. Served with garlic bread.</t>
  </si>
  <si>
    <t>Filled with ground beef, herbs and ricotta cheese. Topped with marinara sauce and mozzarella sauce. Served with garlic bread.</t>
  </si>
  <si>
    <t>Fusilli with Pesto Sauce</t>
  </si>
  <si>
    <t>Creamy peso sauce fusilli. Served with garlic bread.</t>
  </si>
  <si>
    <t>Fusilli with Shrimp</t>
  </si>
  <si>
    <t>Curly Pasta in pesto sauce and Shrimp</t>
  </si>
  <si>
    <t>Creamy Parmesan sauce fettuccine. Served with garlic bread.</t>
  </si>
  <si>
    <t>Flat Pasta strings in Alfredo (white) Sauce with Chicken Breast.</t>
  </si>
  <si>
    <t>Any Two Sandwiches with Chips</t>
  </si>
  <si>
    <t>Wings (10) and Large Pizza (1-Topping)</t>
  </si>
  <si>
    <t>Two Large Gourmet Pizza</t>
  </si>
  <si>
    <t>Two Small Gourmet Pizza</t>
  </si>
  <si>
    <t>Two Small One Topping Pizza</t>
  </si>
  <si>
    <t>Guinness Draught Stout 4.2% ABV-Single</t>
  </si>
  <si>
    <t>Nitrogenated Stout Beer Can 14.9 Oz</t>
  </si>
  <si>
    <t>4-Pack Guinness Draught Stout (14.9 oz.)</t>
  </si>
  <si>
    <t>Landshark lager, 6pk-12oz can beer (5.1% ABV)</t>
  </si>
  <si>
    <t>Chicken Wings (4 Pieces)</t>
  </si>
  <si>
    <t>Maine Lobster</t>
  </si>
  <si>
    <t>Freshwater Eel Sashimi</t>
  </si>
  <si>
    <t>Sunny 3-egg omelette with your choice of cheese. Side of tots.</t>
  </si>
  <si>
    <t>Sunny 3-egg omelette with sauteed mushrooms, spinach, diced onion, and your choice of cheese. Side of tots.</t>
  </si>
  <si>
    <t>Sunny 3-egg omelette with your choice of cheese and bacon bites. Side of tots.</t>
  </si>
  <si>
    <t>Sunny 3-egg omelette with ham, mushrooms, diced onion, and your choice of cheese. Side of tots.</t>
  </si>
  <si>
    <t>Tandoor Salmon</t>
  </si>
  <si>
    <t>Maker's Mark Bourbon</t>
  </si>
  <si>
    <t>Tart lemon flavor complimented by a candy sweetness.</t>
  </si>
  <si>
    <t>Angry Orchard Hard Apple Cider</t>
  </si>
  <si>
    <t>Tito's Handmade</t>
  </si>
  <si>
    <t>New Amsterdam Vodka</t>
  </si>
  <si>
    <t>Captain Morgan Spiced Rum</t>
  </si>
  <si>
    <t>Bacardi Superior Rum</t>
  </si>
  <si>
    <t>Jose Cuervo Silver</t>
  </si>
  <si>
    <t>Hornitos Reposado</t>
  </si>
  <si>
    <t>Patron Silver</t>
  </si>
  <si>
    <t>Pork Shumai</t>
  </si>
  <si>
    <t>Maine Root Soda</t>
  </si>
  <si>
    <t>Frittura Sampler</t>
  </si>
  <si>
    <t>Calabrese</t>
  </si>
  <si>
    <t>Xiao-long-bao小笼包</t>
  </si>
  <si>
    <t>Pork N Napa Dumpling猪肉白菜水饺</t>
  </si>
  <si>
    <t>Shanghai Boy Choy蒜炒上海青</t>
  </si>
  <si>
    <t>Pork N Chives Dumpling猪肉韭菜水饺</t>
  </si>
  <si>
    <t>Chicken Lo Mein鸡肉捞面</t>
  </si>
  <si>
    <t>Fresh Cucumber &amp;amp; Garlic Sauce京拍黄瓜</t>
  </si>
  <si>
    <t>Pot Stickers &amp;amp; Steamed 蒸饺</t>
  </si>
  <si>
    <t>Shrimp Spring Rolls虾仁春卷</t>
  </si>
  <si>
    <t>Seaweed Salad海带色拉</t>
  </si>
  <si>
    <t>Tree Ear Salad凉拌木耳</t>
  </si>
  <si>
    <t>Edamame毛豆</t>
  </si>
  <si>
    <t>Pot Stickers &amp;amp; Fried锅贴</t>
  </si>
  <si>
    <t>Chive Pockets韭菜盒子</t>
  </si>
  <si>
    <t>Veg Spring Rolls素菜春卷</t>
  </si>
  <si>
    <t>Dumplings Sichuan 红油水饺（new）</t>
  </si>
  <si>
    <t>Chicken &amp;amp; Corn鸡茸玉米汤</t>
  </si>
  <si>
    <t>Tomato Egg Drop Soup番茄蛋花汤</t>
  </si>
  <si>
    <t>Pork Jicai Wonton荠菜馄饨汤</t>
  </si>
  <si>
    <t>Hot &amp;amp; Sour酸辣汤</t>
  </si>
  <si>
    <t>Shrimp Wonton虾仁馄饨汤</t>
  </si>
  <si>
    <t>Egg Drop soup 蛋花汤</t>
  </si>
  <si>
    <t>Chicken Dumpling鸡肉香菜水饺</t>
  </si>
  <si>
    <t>Veggie Dumpling素菜水饺</t>
  </si>
  <si>
    <t>Chicken &amp;amp; Black Mushroom鸡肉香菇水饺</t>
  </si>
  <si>
    <t>Shrimp N Chives Dumpling韭菜虾仁水饺</t>
  </si>
  <si>
    <t>Fish N Cilantro Dumpling鱼肉香菜水饺</t>
  </si>
  <si>
    <t>Beef N Onion Dumpling牛肉洋葱水饺</t>
  </si>
  <si>
    <t>Treasure Delight Dumpling三鲜水饺</t>
  </si>
  <si>
    <t>Spicy Savory Diced Fish香辣鱼丁</t>
  </si>
  <si>
    <t>Ginger Scallion Shrimp姜葱虾</t>
  </si>
  <si>
    <t>Black Pepper Shrimp黑椒虾</t>
  </si>
  <si>
    <t>Broccoli Shrimp芥兰虾</t>
  </si>
  <si>
    <t>Hunan Triple Deluxe湖南三鲜</t>
  </si>
  <si>
    <t>Shrimp with Black Bean Sauce豆豉虾</t>
  </si>
  <si>
    <t>Fish Fillet Braised In Wine Sauce糟溜鱼片</t>
  </si>
  <si>
    <t>Kung Pao Fish宫保鱼</t>
  </si>
  <si>
    <t>Fish with Black Bean Sauce豆豉鱼</t>
  </si>
  <si>
    <t>Black Pepper Fish黑椒鱼</t>
  </si>
  <si>
    <t>Szechuan Spicy Boil Fish水煮鱼</t>
  </si>
  <si>
    <t>Squid Black Bean Sauce  豆豉尤鱼</t>
  </si>
  <si>
    <t>Sweet Sour Fish(new)  京都鱼片</t>
  </si>
  <si>
    <t>Szechuan Spicy Boil Beef水煮牛</t>
  </si>
  <si>
    <t>Cumin Beef孜然牛肉</t>
  </si>
  <si>
    <t>Crispy Beef干扁牛</t>
  </si>
  <si>
    <t>Kung Pao Beef宫保牛肉</t>
  </si>
  <si>
    <t>Black Pepper Beef黑椒牛肉</t>
  </si>
  <si>
    <t>Broccoli Beef芥兰牛</t>
  </si>
  <si>
    <t>Cumin Lamb孜然羊</t>
  </si>
  <si>
    <t>Szechuan Beefs四川牛</t>
  </si>
  <si>
    <t>Mongolian Stir-Fry Lamb葱爆羊肉</t>
  </si>
  <si>
    <t>Beef with Black Bean Sauce豆豉牛</t>
  </si>
  <si>
    <t>Mongolian Stir-Fry Beef蒙古牛肉</t>
  </si>
  <si>
    <t>Hunan lamb  湖南羊</t>
  </si>
  <si>
    <t>Beef  Mix Vegetables  蔬菜牛肉</t>
  </si>
  <si>
    <t>Crispy Chicken干煸鸡</t>
  </si>
  <si>
    <t>Sichuan Chicken四川鸡</t>
  </si>
  <si>
    <t>General Tso's Chicken左公鸡</t>
  </si>
  <si>
    <t>Chili Chicken辣子鸡丁</t>
  </si>
  <si>
    <t>Chicken &amp;amp; Vegetables蔬菜鸡</t>
  </si>
  <si>
    <t>Kungpao Chicken宫保鸡丁</t>
  </si>
  <si>
    <t>Curry Chicken咖喱鸡片</t>
  </si>
  <si>
    <t>Black Pepper Chicken黑椒鸡片</t>
  </si>
  <si>
    <t>Chicken &amp;amp; Broccoli芥兰鸡</t>
  </si>
  <si>
    <t>Mu Shu Chicken木须鸡</t>
  </si>
  <si>
    <t>Chicken with Black Bean Sauce豆豉鸡片</t>
  </si>
  <si>
    <t>Casserole &amp;amp; Tofu豆腐砂锅</t>
  </si>
  <si>
    <t>Casserole Ribs排骨砂锅</t>
  </si>
  <si>
    <t>Chili Pepper Pork尖椒肉丝</t>
  </si>
  <si>
    <t>Mu Shu Pork木须肉</t>
  </si>
  <si>
    <t>Pancakes 木须饼</t>
  </si>
  <si>
    <t>Casserole Meatball肉丸砂锅</t>
  </si>
  <si>
    <t>Crispy Pork干煸猪</t>
  </si>
  <si>
    <t>Pork with Hot Garlic Sauce鱼香肉丝</t>
  </si>
  <si>
    <t>Giant Braised Meatballs红烧狮子头</t>
  </si>
  <si>
    <t>Pork &amp;amp; Dried Bean Curd香干肉丝</t>
  </si>
  <si>
    <t>Braised Pork Bally 红烧肉</t>
  </si>
  <si>
    <t>中式木须肉 Mu Shu  Pork Chinses  style</t>
  </si>
  <si>
    <t>Salt Pepper pork chop椒盐棑骨</t>
  </si>
  <si>
    <t>Sweet  sour pork chop 京都排骨</t>
  </si>
  <si>
    <t>中式湖南豆腐Hunan Tofo chinese style</t>
  </si>
  <si>
    <t>中式麻婆豆腐Ma Po Tofo Sichuan style(with pork)</t>
  </si>
  <si>
    <t>Home Style Scrambled Egg &amp;amp; Tomato番茄炒几蛋</t>
  </si>
  <si>
    <t>Eggplant with Hot Garlic Sauce鱼香茄子</t>
  </si>
  <si>
    <t>Fried Tofu with Mix Veg素菜豆腐</t>
  </si>
  <si>
    <t>Kungpao Tofu宫保豆腐</t>
  </si>
  <si>
    <t>General Tso's Tofu左公豆腐</t>
  </si>
  <si>
    <t>Tofu with Napa Cabbage Stir Fry白菜豆腐</t>
  </si>
  <si>
    <t>Mu Shu Veg木须蔬菜</t>
  </si>
  <si>
    <t>Broccoli with Hot Garlic Sauce鱼香芥兰</t>
  </si>
  <si>
    <t>Mixed Veggie什锦蔬菜</t>
  </si>
  <si>
    <t>Egg &amp;amp; Chive Stir-Fry韭菜鸡蛋</t>
  </si>
  <si>
    <t>String Beans Sichuan style 干扁四季豆</t>
  </si>
  <si>
    <t>Hunan Tofu湖南豆腐</t>
  </si>
  <si>
    <t>Spicy &amp;amp; Savory Tofu香辣豆腐</t>
  </si>
  <si>
    <t>Seasonal Vegetable 时令蔬菜</t>
  </si>
  <si>
    <t>shanghai green with black mushroom(NEW)  冬菇菜苗</t>
  </si>
  <si>
    <t>Beef Noodle Soup私房牛肉汤面</t>
  </si>
  <si>
    <t>Szechuan Cold Noodle四川凉拌面</t>
  </si>
  <si>
    <t>Vegetable Rice Noodle蔬菜捞面</t>
  </si>
  <si>
    <t>Veggie Fried Rice素菜炒饭</t>
  </si>
  <si>
    <t>House Special Rice Noodle本楼米粉</t>
  </si>
  <si>
    <t>Veggie Lo mein素菜捞面</t>
  </si>
  <si>
    <t>Beef Chow Fun干炒牛河</t>
  </si>
  <si>
    <t>Veg Chow Fun素菜河粉</t>
  </si>
  <si>
    <t>Pork Chow Foon猪肉河粉</t>
  </si>
  <si>
    <t>Combo Chow Fun什锦河粉</t>
  </si>
  <si>
    <t>Shrimp Lo Mein虾仁捞面</t>
  </si>
  <si>
    <t>Beef Lo Mein牛肉捞面</t>
  </si>
  <si>
    <t>Pork Fried Rice猪肉炒饭</t>
  </si>
  <si>
    <t>Pork Lo Mein猪肉捞面</t>
  </si>
  <si>
    <t>Curry Beef &amp;amp; Rice咖喱牛拌饭</t>
  </si>
  <si>
    <t>Tomato Egg Noodles Scramble 番茄鸡蛋拌面</t>
  </si>
  <si>
    <t>Shanghai Rice Cake上海年糕</t>
  </si>
  <si>
    <t>Curry Chicken &amp;amp; Rice咖喱鸡拌饭</t>
  </si>
  <si>
    <t>Pickled Green &amp;amp; Pork Noodle Soup 雪菜肉丝汤面</t>
  </si>
  <si>
    <t>Singapore Rice Noodles星洲米粉</t>
  </si>
  <si>
    <t>Shrimp Chow Fun虾仁河粉</t>
  </si>
  <si>
    <t>Chicken Chow Fun鸡炒河粉</t>
  </si>
  <si>
    <t>Sesame cold noodles芝麻凉面</t>
  </si>
  <si>
    <t xml:space="preserve">Shredded cucumber along with shredded carrot in peanut butter sauce. </t>
  </si>
  <si>
    <t>Peking Style Noodle 炸酱面</t>
  </si>
  <si>
    <t>Eight treasure rice  紫糯米八宝饭</t>
  </si>
  <si>
    <t>black sesame ball  dumpling芝麻汤圆</t>
  </si>
  <si>
    <t>Deer Park  water</t>
  </si>
  <si>
    <t>Coois banquet</t>
  </si>
  <si>
    <t>Sauvignon Blanc(House)</t>
  </si>
  <si>
    <t>Fernlands   - Marlborough, New Zealand 2018</t>
  </si>
  <si>
    <t>Pinot Noir(House)</t>
  </si>
  <si>
    <t>Cabernet Sauvignon(House)</t>
  </si>
  <si>
    <t>Avalon, California 2017</t>
  </si>
  <si>
    <t>Merlot(House)</t>
  </si>
  <si>
    <t>Lagaria, Italy</t>
  </si>
  <si>
    <t>Chardonnay(House)</t>
  </si>
  <si>
    <t>Round Hill, California 2018</t>
  </si>
  <si>
    <t>Pinot Grigio(House)</t>
  </si>
  <si>
    <t>White Zinfandel(House)</t>
  </si>
  <si>
    <t xml:space="preserve">Fox Brook-California </t>
  </si>
  <si>
    <t>Black Stallion cabernet(Napa Valley)</t>
  </si>
  <si>
    <t>La Crema(Pinot Noir)</t>
  </si>
  <si>
    <t>La Crema(Chardonnay)</t>
  </si>
  <si>
    <t>Kendall-Jackson(Chardonnay)</t>
  </si>
  <si>
    <t>Kim-Crawford(Sauvigon Blanc)</t>
  </si>
  <si>
    <t>Ruffino(Pinot Grigio)</t>
  </si>
  <si>
    <t>Super Toro Roll</t>
  </si>
  <si>
    <t>Japanese Ice Cream</t>
  </si>
  <si>
    <t>Paradiso Pizza</t>
  </si>
  <si>
    <t>Paradiso tomato sauce or birreria tomato sauce, and mozzarella.</t>
  </si>
  <si>
    <t>Paradiso tomato sauce, basil, and buffalo mozzarella.</t>
  </si>
  <si>
    <t>Macellaio Pizza</t>
  </si>
  <si>
    <t>Paradiso tomato sauce, pepperoni, mozzarella, pork sausage, and red onions.</t>
  </si>
  <si>
    <t>Mixed greens, red onion, cherry tomato, Kalamata olives, and balsamic vinaigrette.</t>
  </si>
  <si>
    <t>Bosco Pizza</t>
  </si>
  <si>
    <t>Paradiso tomato sauce, spinach, mozzarella, mushrooms, and red onions.</t>
  </si>
  <si>
    <t>Quattro Formaggi Pizze</t>
  </si>
  <si>
    <t>Gorgonzola, pecorino, Grana Padano, mozzarella, minced garlic, and parsley.</t>
  </si>
  <si>
    <t>Atomica Pizza</t>
  </si>
  <si>
    <t>Paradiso tomato sauce, salami, Kalamata olives, hot pepper flakes, and mozzarella.</t>
  </si>
  <si>
    <t>Genovese Pizza</t>
  </si>
  <si>
    <t>Pesto, potato, and Grana Padano.</t>
  </si>
  <si>
    <t>Paradiso tomato sauce, basil, anchovy, capers, and mozzarella.</t>
  </si>
  <si>
    <t>Bottarga Pizza</t>
  </si>
  <si>
    <t>Paradiso tomato sauce, minced garlic, parsley, Grana Padano, egg, and bottarga. Consuming raw or undercooked eggs may increase your risk of food-borne illness.</t>
  </si>
  <si>
    <t>Paradiso tomato sauce, zucchini, eggplant, caper, minced garlic, oregano, mozzarella, pecorino, red sweet pepper, and red onion.</t>
  </si>
  <si>
    <t>Paesana Pizza</t>
  </si>
  <si>
    <t>Spicy garlic pesto, Paradiso chicken sausage, sweet red peppers, roasted escarole, broccoli rabe, mozzarella, and ricotta.</t>
  </si>
  <si>
    <t>Miniera Pizza</t>
  </si>
  <si>
    <t>Paradiso tomato sauce or birreria tomato sauce, mozzarella, and three toppings of your choice.</t>
  </si>
  <si>
    <t>Brick Oven Buffalo Wings</t>
  </si>
  <si>
    <t>Roasted chicken wings (10 pieces), Paradiso buffalo sauce, and house-made blue cheese dressing.</t>
  </si>
  <si>
    <t>Paradiso meatballs, birreria tomato sauce, Asiago, and toasted homemade bread.</t>
  </si>
  <si>
    <t>White beans, celery, anchovy, tuna, red onion, capers, parsley, and basil.</t>
  </si>
  <si>
    <t>Crostini Formaggio Di Capra</t>
  </si>
  <si>
    <t>Toasted homemade bread, goat cheese, prosciutto di parma, sundried tomatoes, and basil.</t>
  </si>
  <si>
    <t>Served with homemade bread, hot cherry pepper, and spicy garlic pesto.</t>
  </si>
  <si>
    <t>Toasted homemade bread, ricotta, cherry tomatoes, basil, and garlic.</t>
  </si>
  <si>
    <t>Baby arugula, goat cheese, sweet red peppers, mushrooms, pine nuts, and citrus vinaigrette.</t>
  </si>
  <si>
    <t>Escarole, marinated artichokes, sundried tomatoes, white beans, Grana Padano, and creamy garlic dressing.</t>
  </si>
  <si>
    <t>Entrée Salad: Insalata Cavolfiore</t>
  </si>
  <si>
    <t>Arugula, roasted cauliflower, roasted zucchini, sun dried tomatoes, kalamata olives, white beans, &amp;amp; balsamic vinaigrette</t>
  </si>
  <si>
    <t>Entrée Salad: Insalata Di Mare</t>
  </si>
  <si>
    <t>Escarole, sundried tomatoes, artichokes, grana padano, roasted shrimp, &amp;amp; creamy garlic dressing</t>
  </si>
  <si>
    <t>Entrée Salad: Insalata Affumicata</t>
  </si>
  <si>
    <t>Spinach, pancetta, smoked chicken, roasted almonds, and citrus vinaigrette.</t>
  </si>
  <si>
    <t>Entrée Salad: Insalata Fichi</t>
  </si>
  <si>
    <t>Mixed greens, buffalo mozzarella, prosciutto, figs, &amp;amp; honey dressing</t>
  </si>
  <si>
    <t>Panino Melanzana Panini</t>
  </si>
  <si>
    <t>Roasted eggplant, goat cheese, escarole, and red onions. Served hot or room temperature with potato chips or substitute mixed greens.</t>
  </si>
  <si>
    <t>Panino Grosso Panini</t>
  </si>
  <si>
    <t>Prosciutto di parma, mozzarella, mortadella, salami, pecorino, tomato, and red onions. Served hot or room temperature with potato chips or substitute mixed greens.</t>
  </si>
  <si>
    <t>Panino Verdure Panini</t>
  </si>
  <si>
    <t>Broccoli rabe, sweet red peppers, Asiago, red onions, and oliva. Served hot or room temperature with potato chips or substitute mixed greens.</t>
  </si>
  <si>
    <t>Panino Nonna Panini</t>
  </si>
  <si>
    <t>Paradiso meatballs, birreria tomato sauce, mozzarella, and Grana Padano. Served hot or room temperature with potato chips or substitute mixed greens.</t>
  </si>
  <si>
    <t>Coffee-Soaked Ladyfingers w/ Mascarpone Custard</t>
  </si>
  <si>
    <t>San Benedetto Sparling Water</t>
  </si>
  <si>
    <t>400mL Bottle</t>
  </si>
  <si>
    <t>San Benedetto Still Water</t>
  </si>
  <si>
    <t>500mL Bottle</t>
  </si>
  <si>
    <t>14" Margherita</t>
  </si>
  <si>
    <t>Crispy Fried Banana</t>
  </si>
  <si>
    <t>Sm Grilled Chicken</t>
  </si>
  <si>
    <t>Taboule</t>
  </si>
  <si>
    <t>Sujok</t>
  </si>
  <si>
    <t>Halloumi Cheese Sandwich</t>
  </si>
  <si>
    <t>Yogurt Cucumber Salad</t>
  </si>
  <si>
    <t>Truly Mix Pack, 30 cans of 12oz cans 5% ABV (Mango, Wild Berry, Pineapple, Black Cherry)</t>
  </si>
  <si>
    <t>Bogle Vineyards Merlot 2019, 750mL wine (14.5% ABV)</t>
  </si>
  <si>
    <t>High Noon 12pk Variety</t>
  </si>
  <si>
    <t>abv 4.5</t>
  </si>
  <si>
    <t>Corona , 6pk-12oz bottle beer (4.1% ABV)</t>
  </si>
  <si>
    <t>Goose Island IPA, 6pk-12oz bottle beer (5.9% ABV)</t>
  </si>
  <si>
    <t>Our India Pale Ale recalls a time when ales shipped from England to India were highly hopped to preserve their distinct taste during the long journey. The result is a hop lover’s dream with an IPA boasting a fruity aroma, set off by a dry malt middle, and long hop finish.</t>
  </si>
  <si>
    <t>Loose Cannon IPA 6pk of 12oz cans  (7.25% ABV)</t>
  </si>
  <si>
    <t>Bud Light 8 pack of bottles, 16 oz (5% ABV)</t>
  </si>
  <si>
    <t>Allagash White 4 pack of 16oz cans (5.2% ABV)</t>
  </si>
  <si>
    <t>Goose Island 15pk ABV 5.9</t>
  </si>
  <si>
    <t>cans</t>
  </si>
  <si>
    <t>Velvet Moon Cabernet Sauvignon Blanc 2020, 750 mL wine (13.5 % ABV)</t>
  </si>
  <si>
    <t>For di Vino Chianti Classico 2017, 750 mL wine (13.0 % ABV)</t>
  </si>
  <si>
    <t>Venetian moon pinot Grigio, 750 mL wine (12.00 % ABV)</t>
  </si>
  <si>
    <t>Block Nine Pinot Noir 2020, 750 mL wine (13.5 % ABV)</t>
  </si>
  <si>
    <t>Alamos Malbec 2020, 750 mL wine (13.5 % ABV)</t>
  </si>
  <si>
    <t>La Vieille Ferme Rosé 2020, 750mL (13% ABV)</t>
  </si>
  <si>
    <t>Lunetta Prosecco 750mL (11% ABV)</t>
  </si>
  <si>
    <t>White Claw Variety Pack, 24 pack of 12 cans 5% ABV (Black Cherry, Mango, Watermelon)</t>
  </si>
  <si>
    <t>Casamigos Reposado Tequila 1.75L Bottle (40% ABV)</t>
  </si>
  <si>
    <t>Bacardi Superior Rum 1 Bottle 1.75L (40% ABV)</t>
  </si>
  <si>
    <t>El Jimador Silver Tequila 750mL Bottle (40% ABV)</t>
  </si>
  <si>
    <t>Ketel One Vodka 1L Bottle (40% ABV)</t>
  </si>
  <si>
    <t>Hennsessy 750ml</t>
  </si>
  <si>
    <t>Crown Royal Peach 750ml</t>
  </si>
  <si>
    <t>35abv</t>
  </si>
  <si>
    <t>Casamigos Tequila Blanco 1.75l abv 40</t>
  </si>
  <si>
    <t>80 proof</t>
  </si>
  <si>
    <t>Coke 2LIter</t>
  </si>
  <si>
    <t>Diet Coke 2Liter</t>
  </si>
  <si>
    <t>6pack Coke</t>
  </si>
  <si>
    <t>6 pack Sprite</t>
  </si>
  <si>
    <t>6pack Diet Coke</t>
  </si>
  <si>
    <t>Psychedelic Water</t>
  </si>
  <si>
    <t>With a unique psychedelic blend of kava root,damiana leaf and green tea leaf extract to deliver a mild mood-boosting experience with a little bluss in every sip</t>
  </si>
  <si>
    <t>Awaze tibs</t>
  </si>
  <si>
    <t>Yebeg Lega Tibs</t>
  </si>
  <si>
    <t>With Meat Sauce</t>
  </si>
  <si>
    <t>Potato Stew</t>
  </si>
  <si>
    <t>14. Abay Salad</t>
  </si>
  <si>
    <t>Mixed salad topped with in-house dressing.</t>
  </si>
  <si>
    <t>15. Tomato Salad</t>
  </si>
  <si>
    <t>Freshly cut tomato mixed with in-house dressing.</t>
  </si>
  <si>
    <t>46. Kikil-Lamb Soup</t>
  </si>
  <si>
    <t>Lamb cooked to creamy soup with jalapeno, onion, garlic, ginger &amp;amp; turmeric.</t>
  </si>
  <si>
    <t>51. Fish Sandwich</t>
  </si>
  <si>
    <t>Minced tilapia, tomato, lettuce.</t>
  </si>
  <si>
    <t>52. Kitfo Sandwich</t>
  </si>
  <si>
    <t>Raw, medium, or well done.</t>
  </si>
  <si>
    <t>53. Tibs Sandwich</t>
  </si>
  <si>
    <t>Bread stuffed with regular Tibbs.</t>
  </si>
  <si>
    <t>32. Spaghetti with Tomato Sauce</t>
  </si>
  <si>
    <t>33. Spaghetti with Meat Sauce</t>
  </si>
  <si>
    <t>34. Macaroni with Tomato Sauce</t>
  </si>
  <si>
    <t>35. Macaroni with Meat Sauce</t>
  </si>
  <si>
    <t>54. Veggie Combo</t>
  </si>
  <si>
    <t>Combination of spicy lentil stew, non-spicy cracked pea's stew, pea's powder stew, un-cracked lentils, cabbage, carrot &amp;amp; potato stew, collared green, green beans &amp;amp; carrot, chick pea's powder stew. Chef's favorite.</t>
  </si>
  <si>
    <t>39. Regular Kitfo</t>
  </si>
  <si>
    <t>Freshly minced extra lean beef mixed with mitmita-chili powder, in-house purified butter &amp;amp; cardamom.</t>
  </si>
  <si>
    <t>40. Abay Special Kitfo</t>
  </si>
  <si>
    <t>Our special kitfo garnished with seasoned cottage cheese &amp;amp; collared green.</t>
  </si>
  <si>
    <t>41. Yetashe Kitfo</t>
  </si>
  <si>
    <t>Kitto mixed with Koch-false banana bread.</t>
  </si>
  <si>
    <t>42. Ayibe Kitfo</t>
  </si>
  <si>
    <t>Ground beef mixed with homemade cheese.</t>
  </si>
  <si>
    <t>43. Gored Gored Raw</t>
  </si>
  <si>
    <t>Chunks of red meat mixed with berbere cayenne pepper, purified butter &amp;amp; in-house seasoning.</t>
  </si>
  <si>
    <t>44. Dullet</t>
  </si>
  <si>
    <t>Cleaned lamb tripe, liver &amp;amp; seasoned meat mixed with homemade butter &amp;amp; spice raw, rare, or well done.</t>
  </si>
  <si>
    <t>45. Tere Siga</t>
  </si>
  <si>
    <t>20. Regular Tibs</t>
  </si>
  <si>
    <t>Tender beef cubes marinated with peppers, red onions, garlic, ginger &amp;amp; tomatoes herbs &amp;amp; spices sauteed to perfection.</t>
  </si>
  <si>
    <t>21. Rib Eye Tibs-Wet Geber</t>
  </si>
  <si>
    <t>Cubed rib eyepieces marinated with peppers, red onions, garlic, ginger &amp;amp; tomatoes, herbs &amp;amp; spices sauteed to perfection served with injera.</t>
  </si>
  <si>
    <t>22. Yebeg Tibs</t>
  </si>
  <si>
    <t>Tender lamb cubes marinated with peppers, red onions, ginger, garlic, tomatoes, herbs &amp;amp; spices sauteed to perfection served with injera.</t>
  </si>
  <si>
    <t>23. Yebeg Alicha</t>
  </si>
  <si>
    <t>24. Awaze Tibs</t>
  </si>
  <si>
    <t>Beef mixed with awaze &amp;amp; sautéed with jalapeno onion &amp;amp; purified butter.</t>
  </si>
  <si>
    <t>25. Chikina Tibs</t>
  </si>
  <si>
    <t>Tenderloin meat sautéed with in-house seasoned purified butter, tomato, onion, garlic &amp;amp; ginger.</t>
  </si>
  <si>
    <t>26. Lega Tibs</t>
  </si>
  <si>
    <t>Juicy tibs cooked with tomato, onion jalapeno &amp;amp; purified butter.</t>
  </si>
  <si>
    <t>27. Godden Tibs</t>
  </si>
  <si>
    <t>Marinated beef strips cooked with perfection with chef's special seasoning.</t>
  </si>
  <si>
    <t>28. Zilzil Tibs</t>
  </si>
  <si>
    <t>29. Melase N Sember</t>
  </si>
  <si>
    <t>Beef tongue &amp;amp; beef tripe with onions, purified butter &amp;amp; spices.</t>
  </si>
  <si>
    <t>30. Kitfo Ground Meat Tatar</t>
  </si>
  <si>
    <t>Finely chopped tender sirloin seasoned with purified butter &amp;amp; hot sauce.</t>
  </si>
  <si>
    <t>31. Derek Tibs</t>
  </si>
  <si>
    <t>Crispy fried tenderloin.</t>
  </si>
  <si>
    <t>48. Fish Goulash</t>
  </si>
  <si>
    <t>Chunks of tilapia fish sautéed with tomato &amp;amp; in house seasoning.</t>
  </si>
  <si>
    <t>49. Fish Dulet</t>
  </si>
  <si>
    <t>Minced tilapia fish sautéed with in-house seasoning-garlic, ginger, mitmita &amp;amp; jalapeno.</t>
  </si>
  <si>
    <t>50. Fried Fish</t>
  </si>
  <si>
    <t>Whole fish marinated with black pepper, in house seasoning and fried &amp;amp; served with a side of salad.</t>
  </si>
  <si>
    <t>1. Dulet</t>
  </si>
  <si>
    <t>Ethiopian delicacy, lamb trip &amp;amp; liver seasoned with homemade butter &amp;amp; spices. Served raw, medium, or well-done.</t>
  </si>
  <si>
    <t>2. Kimchee-Ethiopian Oats</t>
  </si>
  <si>
    <t>Steel-cut wheat cooked to tender mixed with olive oil or purified butter.</t>
  </si>
  <si>
    <t>3. Sills</t>
  </si>
  <si>
    <t>In-house made tomato sauce mixed with jalapeno &amp;amp; parsley.</t>
  </si>
  <si>
    <t>4. Egg Sills</t>
  </si>
  <si>
    <t>In-house tomato sauce mixed with egg.</t>
  </si>
  <si>
    <t>5. Tuna Sills</t>
  </si>
  <si>
    <t>In-house tomato sauce mixed with tuna.</t>
  </si>
  <si>
    <t>6. Scrambled Eggs</t>
  </si>
  <si>
    <t>Well done egg mixed with in-house seasoning jalapeno, tomato &amp;amp; red onion.</t>
  </si>
  <si>
    <t>7. Regular Chechebsa</t>
  </si>
  <si>
    <t>Shredded flatbread mixed with purified butter or olive oil &amp;amp; chili powder.</t>
  </si>
  <si>
    <t>8. Egg with Meat</t>
  </si>
  <si>
    <t>Minced beef mixed with egg.</t>
  </si>
  <si>
    <t>9. Special Full</t>
  </si>
  <si>
    <t>Regular full topped with tomato sauce, yogurt &amp;amp; scrambled egg.</t>
  </si>
  <si>
    <t>10. Fir Fir</t>
  </si>
  <si>
    <t>Spicy stew tossed with injera cooked with either oil or butter.</t>
  </si>
  <si>
    <t>11. Tibs</t>
  </si>
  <si>
    <t>Spicy beef stew tossed with injera.</t>
  </si>
  <si>
    <t>12. Kuantan Fir Fir</t>
  </si>
  <si>
    <t>Beef jerky stew tossed with injera &amp;amp; served with a hard-boiled egg.</t>
  </si>
  <si>
    <t>16. Vegan</t>
  </si>
  <si>
    <t>Spicy stew tossed with injera.</t>
  </si>
  <si>
    <t>17. Tibs Fir Fir</t>
  </si>
  <si>
    <t>18. Shiro Fit Fit</t>
  </si>
  <si>
    <t>Peas or chickpeas powder stock tossed with injera &amp;amp; garnished.</t>
  </si>
  <si>
    <t>19. Timatim Fit Fit</t>
  </si>
  <si>
    <t>Tomato stock tossed with injera &amp;amp; garnished with rocks of rice cooked to a creamy sauce.</t>
  </si>
  <si>
    <t>36. Regular Shrio</t>
  </si>
  <si>
    <t>Regular Shiro pea's powder stew cooked with either oil or purified butter.</t>
  </si>
  <si>
    <t>38. Tegamino</t>
  </si>
  <si>
    <t>Split pea mixed with red hot sauce.</t>
  </si>
  <si>
    <t>47. Combo</t>
  </si>
  <si>
    <t>Abay agelgil.</t>
  </si>
  <si>
    <t>55. Kik</t>
  </si>
  <si>
    <t>56. Shiro</t>
  </si>
  <si>
    <t>57. Go Men</t>
  </si>
  <si>
    <t>58. Miser Wot</t>
  </si>
  <si>
    <t>59. Tikel Go Men</t>
  </si>
  <si>
    <t>60. Difin Miser</t>
  </si>
  <si>
    <t>61. Fosoliya</t>
  </si>
  <si>
    <t>62. Shimbra Asa</t>
  </si>
  <si>
    <t>63. Abay Salad</t>
  </si>
  <si>
    <t>64. Ethiopian Injera-Teff Enjera</t>
  </si>
  <si>
    <t>Ambo Water-Ethiopian Sparkling Water</t>
  </si>
  <si>
    <t>Regular Tea with Honey</t>
  </si>
  <si>
    <t>Moi Moi</t>
  </si>
  <si>
    <t>Samurai Special</t>
  </si>
  <si>
    <t>Spicy Hamachi Hand Roll</t>
  </si>
  <si>
    <t>Sake Toro Sushi</t>
  </si>
  <si>
    <t>Special Tibsi</t>
  </si>
  <si>
    <t>Fresh lamb strips fried with onions, tomatoes, garlic, jalapeno pepper, and sauce.</t>
  </si>
  <si>
    <t>Shiro chickpeas stew, spinach, cabbage, yellow split peas red lentils, okra, beets, and salad.</t>
  </si>
  <si>
    <t>Ambassador Tibsi</t>
  </si>
  <si>
    <t>Strips of tender beef meat fried with onions, tomatoes, garlic, jalapeno pepper, and sauce.</t>
  </si>
  <si>
    <t>Spaghetti with Tibsi</t>
  </si>
  <si>
    <t>Pan grilled in Eritrean spices with tomatoes, onions, and jalapenos. Served with side order of salad and bread.</t>
  </si>
  <si>
    <t>Siga Dinish</t>
  </si>
  <si>
    <t>Stew with strips of fresh beef meat and potato cooked with garlic, onions, ginger, and olive oil.</t>
  </si>
  <si>
    <t>Squashed fava beans mixed in chopped tomato, onion, plain yogurt, feta cheese, and olive oil.</t>
  </si>
  <si>
    <t>Egg Frittata</t>
  </si>
  <si>
    <t>Scrambled egg mixed in spicy tomato sauce and bread.</t>
  </si>
  <si>
    <t>Jambo Fatta</t>
  </si>
  <si>
    <t>Chopped bread mixed with spicy Eritrean tomato sauce.</t>
  </si>
  <si>
    <t>Kitcha Fitfit</t>
  </si>
  <si>
    <t>Chopped Eritrean barley bread mixed with spicy tomato sauce, butter, and hot pepper.</t>
  </si>
  <si>
    <t>Mortadella, lettuce, tomato, green pepper, onion, and spicy dressing.</t>
  </si>
  <si>
    <t>Lettuce, tomato, green pepper, and spicy dressing.</t>
  </si>
  <si>
    <t>Chick peas stew simmered in berbere.</t>
  </si>
  <si>
    <t>Chick peas stew simmered in berbere with chunks of lean beef.</t>
  </si>
  <si>
    <t>Hamli with Dinish</t>
  </si>
  <si>
    <t>Spinach and potato stew.</t>
  </si>
  <si>
    <t>Chicken Tibsi</t>
  </si>
  <si>
    <t>Fresh lamb strips of tender beef meat fried with onions, tomatoes, garlic, jalapeno pepper, and sauce.</t>
  </si>
  <si>
    <t>Hamli Chicken</t>
  </si>
  <si>
    <t>Spinach pan fried with chicken, onions, and tomato sauce.</t>
  </si>
  <si>
    <t>Hamli with Siga</t>
  </si>
  <si>
    <t>Spinach pan fried with strips of beef, onions, and tomato sauce.</t>
  </si>
  <si>
    <t>Served with side order of salad and bread.</t>
  </si>
  <si>
    <t>Chicken breast pan fried in bread crumbs. Served with side order of salad and bread.</t>
  </si>
  <si>
    <t>Prepared with fresh tomatoes, onions, and spices. Served with side order of salad and bread.</t>
  </si>
  <si>
    <t>Combo Kabob Bundle</t>
  </si>
  <si>
    <t>Grilled Cheese Sub</t>
  </si>
  <si>
    <t>16 oz serving</t>
  </si>
  <si>
    <t>Fresh sliced apple with fig spread or mango chutney and creamy brie.</t>
  </si>
  <si>
    <t>Side of Creamy Tomato Soup</t>
  </si>
  <si>
    <t xml:space="preserve">8 oz serving </t>
  </si>
  <si>
    <t>Goat cheese, blackberry Dijon mustard, turkey, bacon, avocado, and tomato</t>
  </si>
  <si>
    <t>Fresh mozzarella with Roma tomatoes, a savory basil blend, balsamic reduction, and a generous drizzle of herb-infused olive oil from the Georgetown olive oil company.</t>
  </si>
  <si>
    <t>Mixed greens, shredded carrots, hard boiled egg, tomato, onion, a chunk of cheese and a generous portion of tuna salad with honey mustard, and ranch or Italian dressing.</t>
  </si>
  <si>
    <t>Mixed greens with tomato, onions, shredded carrots, and Honey Mustard, Ranch or Italian dressing</t>
  </si>
  <si>
    <t xml:space="preserve">Vegetarian Chili </t>
  </si>
  <si>
    <t>Quinoa.</t>
  </si>
  <si>
    <t>Popular Cheddar or your choice of cheese.</t>
  </si>
  <si>
    <t>Classic Combo Sandwich</t>
  </si>
  <si>
    <t>Grilled cheese sandwich with your choice of cheese with an 8 oz soup or side salad.</t>
  </si>
  <si>
    <t>Turkey and Apple Butter Sandwich</t>
  </si>
  <si>
    <t>Grilled cheese sandwich with Cheddar, turkey breast, and apple butter slathered bread.</t>
  </si>
  <si>
    <t>Gouda Crunch Sandwich</t>
  </si>
  <si>
    <t>A generous portion of thick, crunchy, and ridge-cut chips smothered in melted gouda sandwiched between two slices of bread.</t>
  </si>
  <si>
    <t>Go Green Sandwich</t>
  </si>
  <si>
    <t>Monterey Jack with roasted cherry tomatoes and fresh avocado spread grilled with your choice of bread.</t>
  </si>
  <si>
    <t>Palmyra</t>
  </si>
  <si>
    <t>Grilled Halloumi cheese (LEBANON), cucumber, onions, and Dijon mustard</t>
  </si>
  <si>
    <t>Spiced ground beef and Cheddar (WISCONSIN) mixed with our tangy SAY CHEESE sauce</t>
  </si>
  <si>
    <t>Grilled pastrami, Swiss cheese, coleslaw,
onions and Dijon mustard</t>
  </si>
  <si>
    <t>Blackie's Favorite</t>
  </si>
  <si>
    <t>Grilled roast beef, Provolone (ITALY), with onions and Thousand Island Dressing</t>
  </si>
  <si>
    <t>A chicken-steak delight with melted Cheddar, grilled green &amp;amp; red peppers, sautéed onion and light mayo</t>
  </si>
  <si>
    <t>Spinach, Feta, Grilled Mozzarella, Sun-dried Tomato Paste</t>
  </si>
  <si>
    <t>The Beast Sandwich</t>
  </si>
  <si>
    <t>Turkey, bacon, cheese, grilled garlic onions, avocado spread, lettuce, and tomato.</t>
  </si>
  <si>
    <t>Broiled tuna salad with provolone and a sprinkle of parmesan.</t>
  </si>
  <si>
    <t>All Day Breakfast Sandwich</t>
  </si>
  <si>
    <t>Two eggs and cheese on a croissant or bagel.</t>
  </si>
  <si>
    <t>Afternoon Breakfast Sandwich</t>
  </si>
  <si>
    <t>Fried egg and caramelized onions with your choice of cheese on bagel or croissant.</t>
  </si>
  <si>
    <t>Thick sliced turkey breast, cheese, lettuce, tomato, mayonnaise, and mustard.</t>
  </si>
  <si>
    <t>Egg and cheese on a lightly toasted bagel or croissant.</t>
  </si>
  <si>
    <t>Plain or everything.</t>
  </si>
  <si>
    <t>Toasted with jam.</t>
  </si>
  <si>
    <t>Toasted bagel with your choice of cheese melted under the broiler.</t>
  </si>
  <si>
    <t>Toast and Eggs</t>
  </si>
  <si>
    <t>Fried, scrambled, or sloppy omelet.</t>
  </si>
  <si>
    <t>Popeye Special Smoothie</t>
  </si>
  <si>
    <t>20 oz. Kiwi, lime, avocado, spinach, banana, and apple juice.</t>
  </si>
  <si>
    <t>Chocolate Peanut Butter Protein Smoothie</t>
  </si>
  <si>
    <t>Chocolate, whey, protein, banana, peanut butter, milk
20 oz.</t>
  </si>
  <si>
    <t>Kale, pineapple, banana, milk, yogurt, lemon juice, honey</t>
  </si>
  <si>
    <t>Chocolate Berry Protein</t>
  </si>
  <si>
    <t>Chocolate, whey, protein, raspberries, milk</t>
  </si>
  <si>
    <t>Strawberry, blueberry, raspberry, blackberry, honey, with milk, or apple juice</t>
  </si>
  <si>
    <t>Iced House Coffee</t>
  </si>
  <si>
    <t>Chocolate Chip Banana Bread</t>
  </si>
  <si>
    <t>A slice of banana bread</t>
  </si>
  <si>
    <t>Home-made brownie</t>
  </si>
  <si>
    <t xml:space="preserve">Cinnamon Cake </t>
  </si>
  <si>
    <t xml:space="preserve">A slice of cinnamon cake </t>
  </si>
  <si>
    <t>Nutella, Virginia honey, banana and mini marshmallows</t>
  </si>
  <si>
    <t>Orange Pound Cake</t>
  </si>
  <si>
    <t>Oatmeal cookie</t>
  </si>
  <si>
    <t>Oatmeal cookie with dates and pecan</t>
  </si>
  <si>
    <t>Honey Green Tea 蜂蜜綠茶</t>
  </si>
  <si>
    <t>Oolong Tea 烏龍茶</t>
  </si>
  <si>
    <t>Mango Green Tea 芒果綠茶</t>
  </si>
  <si>
    <t>Grapefruit Green Tea 葡萄柚綠茶</t>
  </si>
  <si>
    <t>Coffee Milk Tea 鴛鴦奶茶</t>
  </si>
  <si>
    <t>Crispy and golden brown potato fries.</t>
  </si>
  <si>
    <t>Kale Greens</t>
  </si>
  <si>
    <t>Grilled Chicken Fajita Wrap</t>
  </si>
  <si>
    <t>Shrimp and Sausage Gumbo</t>
  </si>
  <si>
    <t>Made with Cornflour dough._x000D_
Choice of Revuelta or Frijoles_x000D_
Served with cabbage pickle and tomato sauce</t>
  </si>
  <si>
    <t>Flour tortilla, cheese, sour cream, Mexican rice,  refried bean, lettuce, pico de gallo, guacamole, and salsa</t>
  </si>
  <si>
    <t>A perfectly spiced hot cheese dip</t>
  </si>
  <si>
    <t>Enchiladas-3Pieces</t>
  </si>
  <si>
    <t>comes with bean and rice</t>
  </si>
  <si>
    <t>Corn tortilla with melted cheese,_x000D_
braised shredded beef, cilantro, lime, onion, and a small bowl of consomé served on the side for dipping</t>
  </si>
  <si>
    <t>Sofritos Burrito (Vegan)</t>
  </si>
  <si>
    <t>Flour tortilla, sofritos, white rice, black bean, mixed veggie, lettuce, _x000D_
pico de gallo, guacamole and salsa</t>
  </si>
  <si>
    <t>Sofritos Quesadilla (Vegan)</t>
  </si>
  <si>
    <t>Flour tortilla, sofritos, onion, cilantro, vegan cheese pico de gallo, avocado sauce and salsa</t>
  </si>
  <si>
    <t>Crispy tortilla taco</t>
  </si>
  <si>
    <t>Plantanos Fritos</t>
  </si>
  <si>
    <t>Fried plantains, served with refried bean and sour cream</t>
  </si>
  <si>
    <t>Crispy corn tortilla, served with melted cheese, refried bean, pico de gallo, sour cream, guacamole and jalapeño. Add your meat!</t>
  </si>
  <si>
    <t>Flautas (2 Pieces)</t>
  </si>
  <si>
    <t>Chicken flautas, red and green sauce, sour cream, fresh cheese, served with lettuce</t>
  </si>
  <si>
    <t>Shrimp, tomato, onion, cilantro, jalapeño, onion, lime juice!</t>
  </si>
  <si>
    <t>Mexicali Burrito</t>
  </si>
  <si>
    <t>Flour tortilla, cheese, sour cream, charro bean, lettuce, pico de gallo, guacamole, and salsa</t>
  </si>
  <si>
    <t>Mexicali Burrito Bowl</t>
  </si>
  <si>
    <t>Original Burrito Bowl</t>
  </si>
  <si>
    <t>pulled beef</t>
  </si>
  <si>
    <t>Pulled pork</t>
  </si>
  <si>
    <t>Mushroom Taco</t>
  </si>
  <si>
    <t>Mexican style veggie tacos</t>
  </si>
  <si>
    <t>Vegan Chorizo Taco (Vegan)</t>
  </si>
  <si>
    <t>Soya bean vegan chorizo taco</t>
  </si>
  <si>
    <t>Al Pastor Quesadillas</t>
  </si>
  <si>
    <t>Quesadillas No Meat</t>
  </si>
  <si>
    <t>Carnitas Quesadillas</t>
  </si>
  <si>
    <t>Chicken Tinga Quesadillas</t>
  </si>
  <si>
    <t>Barbacoa Quesadillas</t>
  </si>
  <si>
    <t>Chorizo Quesadillas</t>
  </si>
  <si>
    <t>Ground Beef Quesadillas</t>
  </si>
  <si>
    <t>Grilled Veggie Quesadillas</t>
  </si>
  <si>
    <t>Soya Chorizo Quesadilla-Vegan</t>
  </si>
  <si>
    <t>Bean Chorizo with Vegan cheese</t>
  </si>
  <si>
    <t>Grilled skirt steak served with grilled pepper, green onions, grilled jalapeño, Broccoli, and side of charro bean. pico de gallo, guacamole, corn tortillas, and garlic butter</t>
  </si>
  <si>
    <t>Char-grilled shrimps with onions and peppers, _x000D_
Served with rice, beans, sour cream, and corn tortillas</t>
  </si>
  <si>
    <t>Comes with salad, rice and tortillas</t>
  </si>
  <si>
    <t>Mix Fajitas</t>
  </si>
  <si>
    <t>Side Corn Tortilla</t>
  </si>
  <si>
    <t>Side Flour Tortilla</t>
  </si>
  <si>
    <t>Side Charro Bean</t>
  </si>
  <si>
    <t>Grilled Cheese jalapeno</t>
  </si>
  <si>
    <t>House made Tres leches cake</t>
  </si>
  <si>
    <t>House-made Flan.</t>
  </si>
  <si>
    <t>Turkey Avocado BLT</t>
  </si>
  <si>
    <t>Pineapple Cup</t>
  </si>
  <si>
    <t>Asa Gulash</t>
  </si>
  <si>
    <t>Avocado Herb Toast</t>
  </si>
  <si>
    <t>Berry Immune</t>
  </si>
  <si>
    <t>Almond milk, blueberries, banana, and peanut butter.</t>
  </si>
  <si>
    <t>Almond Banana Toast</t>
  </si>
  <si>
    <t>Blue Monster Liquid Meal</t>
  </si>
  <si>
    <t>16 ounces. Almond milk, blueberry, pineapple, banana.</t>
  </si>
  <si>
    <t>Berry Lavender</t>
  </si>
  <si>
    <t>Brighten Up</t>
  </si>
  <si>
    <t>Beet Faster</t>
  </si>
  <si>
    <t>Kalevolution</t>
  </si>
  <si>
    <t>Red Apple, Cucumber, Romaine, Kale, Lemon, Ginger.</t>
  </si>
  <si>
    <t>Nobility</t>
  </si>
  <si>
    <t>Super Citrus</t>
  </si>
  <si>
    <t>Beach Breeze</t>
  </si>
  <si>
    <t>Chicken Grilled Salad</t>
  </si>
  <si>
    <t>Tuna Salad Panini</t>
  </si>
  <si>
    <t>Mofongo de Chicharrón</t>
  </si>
  <si>
    <t>Served with fried pork. Fried and pounded green plantain, with garlic sauce, and a Caribbean classic.</t>
  </si>
  <si>
    <t>Pernil (Dominican Pulled Pork)</t>
  </si>
  <si>
    <t>A generous platter of rice, protein, and side - called la Bandera the flag, because it mimics the colors of the Dominican flag.</t>
  </si>
  <si>
    <t>Carne Guisada (Stewed Beef)</t>
  </si>
  <si>
    <t>Try a hearty bowl of the classic Dominican soup, featuring beef, goat, pork, chicken, plantains, and yuca.</t>
  </si>
  <si>
    <t>Fish with Coconut Sauce</t>
  </si>
  <si>
    <t>Masita De Cerdo (Braised Pork)</t>
  </si>
  <si>
    <t>Bacalao (Salt Cod &amp;amp; Potatoes)</t>
  </si>
  <si>
    <t>Costillas De Cerdo (Port Ribs)</t>
  </si>
  <si>
    <t>Mofongo De Camarón</t>
  </si>
  <si>
    <t>Served with shrimp. Fried and pounded green plantain, with garlic sauce, and a Caribbean classic.</t>
  </si>
  <si>
    <t>Plain Mofongo</t>
  </si>
  <si>
    <t>Vegan. Fried and pounded green plantain, with garlic sauce, and a Caribbean classic.</t>
  </si>
  <si>
    <t>Mofongo De Pernil</t>
  </si>
  <si>
    <t>Served with pulled pork. Fried and pounded green plantain, with garlic sauce, and a Caribbean classic.</t>
  </si>
  <si>
    <t>Mofongo De Pollo</t>
  </si>
  <si>
    <t>Served with chicken. Fried and pounded green plantain, with garlic sauce, and a Caribbean classic.</t>
  </si>
  <si>
    <t>This is how Dominicans start the day. A platter-full of mangu, salami, fried cheese, and a fried egg and garnished with marinated red onions. (3 salami, 2 Cheese &amp;amp; 1 Egg)</t>
  </si>
  <si>
    <t>Fried Cheese (2 pcs)</t>
  </si>
  <si>
    <t xml:space="preserve">Tostones </t>
  </si>
  <si>
    <t>Always fresh.</t>
  </si>
  <si>
    <t>Addictive.</t>
  </si>
  <si>
    <t>100% Orange Juice combined with Evaporated Milk and a secret ingredient for a dreamy taste!</t>
  </si>
  <si>
    <t>Whole Wheat Waffle</t>
  </si>
  <si>
    <t>CHOCOLATE MILK</t>
  </si>
  <si>
    <t>Pineapple Slushy</t>
  </si>
  <si>
    <t>Hot Tea (Tra Nong)</t>
  </si>
  <si>
    <t>Lemonade (Da Chanh)</t>
  </si>
  <si>
    <t>Yellowtail (1 pc)</t>
  </si>
  <si>
    <t>Salmon (1 pc)</t>
  </si>
  <si>
    <t>Mackerel (1 pc)</t>
  </si>
  <si>
    <t>Octopus (1 pc)</t>
  </si>
  <si>
    <t>Tuna (1 pc)</t>
  </si>
  <si>
    <t>Scallop (1 pc)</t>
  </si>
  <si>
    <t>Squid (1 pc)</t>
  </si>
  <si>
    <t>Smoked Salmon (1 pc)</t>
  </si>
  <si>
    <t>Mango Pomelo</t>
  </si>
  <si>
    <t>Cheese Foam Pineapple Tea</t>
  </si>
  <si>
    <t>Fresh Pineapple Tea</t>
  </si>
  <si>
    <t>Cheese Foam Watermelon Tea</t>
  </si>
  <si>
    <t>Fresh Watermelon Tea</t>
  </si>
  <si>
    <t>Winter Melon Fruit Tea</t>
  </si>
  <si>
    <t>Coco Mango 芒果椰奶</t>
  </si>
  <si>
    <t>Mango smoothie w/ coconut milk and mango jelly</t>
  </si>
  <si>
    <t>Coco Watermelon 西瓜椰奶</t>
  </si>
  <si>
    <t>Watermelon smoothie w/ coconut milk and strawberry jelly</t>
  </si>
  <si>
    <t>Coco Red Bean 红豆椰奶</t>
  </si>
  <si>
    <t>Red bean smoothie w/ coconut milk and red bean topping</t>
  </si>
  <si>
    <t>Brown Sugar Bubble Milk Tea/Milk  黑糖脏脏奶茶/有机鲜奶</t>
  </si>
  <si>
    <t>Fresh brown surge we cooked everyday and brown sugar bubble that can combine with classic milk tea or fresh organic whole milk 每日新鲜熬制的黑糖和软糯有嚼劲的黑糖珍珠，可搭配经典奶茶或有机纯牛奶</t>
  </si>
  <si>
    <t>杨枝甘露</t>
  </si>
  <si>
    <t>Oreo Milk Tea Oreo Milk Tea 奥利奥奶茶</t>
  </si>
  <si>
    <t>Oreo combine with classic milk tea. Whip cream and Oreo on top. (No boba in this item, add topping if you want)  奥利奥碎与经典奶茶制作而成，whip cream和奥利奥碎在饮品之上</t>
  </si>
  <si>
    <t>Cheese Foam Black Milk Tea 芝士红玉奶茶</t>
  </si>
  <si>
    <t>Served with cheese foam with classic milk tea. (No bubble in this item, add topping if you want) 咸甜绵柔的芝士奶盖与经典奶茶制作而成，本产品不含topping，如需请另加</t>
  </si>
  <si>
    <t>Creme Brulee Milk Tea 布蕾蛋糕奶茶</t>
  </si>
  <si>
    <t xml:space="preserve"> Served with creme brulee with classic milk tea. (No bubble in this item, add topping if you want) 由甜蜜布蕾蛋糕酱与经典奶茶制作而成，本产品不含topping，如需请另加</t>
  </si>
  <si>
    <t>Red Bean Milk Tea 红豆奶茶</t>
  </si>
  <si>
    <t>Served with red bean combine with classic milk tea. (No bubble in this item, add topping if you want) 软糯香甜的红豆与经典奶茶制作而成，本品不含珍珠，如需请另加</t>
  </si>
  <si>
    <t>Milk tea made by black tea combine with bubble. 以红玉茶为茶底制作的经典传统奶茶配上软甜又有嚼劲的琥珀珍珠</t>
  </si>
  <si>
    <t>Jasmine Green Milk Tea 茉香奶绿</t>
  </si>
  <si>
    <t>Milk tea made by Jasmine flower Tea &amp;amp; Green Tea.(No bubble in this item, add topping if you want)) 奶茶由清香茉莉花茶和清新绿茶制作。本产品不含topping，如需请另加。</t>
  </si>
  <si>
    <t>Four Season Milk Tea 四季奶青</t>
  </si>
  <si>
    <t>Milk tea made by Four Season Oolong Tea .(No bubble in this item, add topping if you want)  由甘甜的四季春乌龙茶制作的奶茶，本产品不含topping，如需请另加</t>
  </si>
  <si>
    <t>Cheese Foam Strawberry Tea 芝士草莓茶</t>
  </si>
  <si>
    <t>Made with fresh strawberry combine with green tea and cheese foam on top 采用酸甜可口的新鲜草莓和清新绿茶制作而成并加入了咸甜绵柔的芝士奶盖</t>
  </si>
  <si>
    <t>Cheese Foam Red Dragon Fruit Tea 芝士红肉火龙果茶</t>
  </si>
  <si>
    <t>Made with fresh red dragon fruit and combine with sweet &amp;amp; salty cheese foam . 采用新鲜的红肉火龙果制作的冷饮配上了咸甜的芝士海盐奶盖</t>
  </si>
  <si>
    <t>Fresh Red Dragon Fruit Tea 满杯红肉火龙果茶</t>
  </si>
  <si>
    <t>Made with fresh red dragon fruit combine with green tea 采用新鲜大块红心火龙果和清新绿茶制作而成</t>
  </si>
  <si>
    <t>Cheese Foam Black Grape Tea 芝士黑提茶</t>
  </si>
  <si>
    <t>Made with fresh black grape combine with green tea and cheese foam on top 采用新鲜的应季黑提和清新绿茶制作而成，添加了咸甜绵柔的芝士奶盖</t>
  </si>
  <si>
    <t>Cheese Foam Mango Tea 芝士芒果茶</t>
  </si>
  <si>
    <t>Made with fresh mango combine with green tea and cheese foam on top 采用新鲜美味的芒果和清新绿茶制作而成，添加了咸甜绵柔的芝士奶盖</t>
  </si>
  <si>
    <t>Fresh Mango Tea 满杯芒果茶</t>
  </si>
  <si>
    <t>Made with fresh mango combine with green tea  采用新鲜美味的芒果和清新绿茶制作而成</t>
  </si>
  <si>
    <t>Fresh Black Grape Tea 满杯黑提茶</t>
  </si>
  <si>
    <t>Made with fresh black grape combine with green tea 采用新鲜的应季黑提和清新绿茶制作而成</t>
  </si>
  <si>
    <t>Cheese Foam Berry Tea 芝士莓莓茶</t>
  </si>
  <si>
    <t>Made with fresh raspberry and blueberry. combine with green tea and cheese foam on top  采用新鲜甜美的覆盆子、蓝莓和清新绿茶制作而成并加入了咸甜绵柔的芝士奶盖</t>
  </si>
  <si>
    <t>Fresh Berry Tea 满杯莓莓茶</t>
  </si>
  <si>
    <t>Made with fresh raspberry and blueberry. combine with green tea  采用新鲜甜美的覆盆子、蓝莓和清新绿茶制作而成</t>
  </si>
  <si>
    <t>Fresh Strawberry Tea 满杯草莓茶</t>
  </si>
  <si>
    <t>Made with fresh strawberry combine with green tea  采用酸甜可口的新鲜草莓和清新绿茶制作而成</t>
  </si>
  <si>
    <t>Fresh Grapefruit Tea 满杯红柚</t>
  </si>
  <si>
    <t>Made with fresh grapefruit. combine with fresh green tea 采用新鲜的红心葡萄柚与清新绿茶制作而成</t>
  </si>
  <si>
    <t>Fresh Orange Tea 满杯鲜橙</t>
  </si>
  <si>
    <t>Made with fresh orange combine with green tea 采用新鲜甜橙和清新绿茶制作而成</t>
  </si>
  <si>
    <t>Cheese Avocado Tea</t>
  </si>
  <si>
    <t>Super Fruit Green Tea 超级水果绿</t>
  </si>
  <si>
    <t>Made with fresh watermelon，orange, lime, lemon, combine with green tea  含有新鲜西瓜，甜橙 ，青柠，黄柠多种水果与清新绿茶相结合制作而成</t>
  </si>
  <si>
    <t>Fresh Lemon Green Tea 爆柠绿茶</t>
  </si>
  <si>
    <t>Made with one of  lime,  slice of lemon, combine with green tea  含有一整个青柠和满满维生素C的黄柠与清新绿茶相结合制作而成</t>
  </si>
  <si>
    <t>Super Fruit Four Season Tea 超级水果四季春</t>
  </si>
  <si>
    <t>Made with fresh watermelon , lime , lemon , orange ，combine with four season oolong tea. 含有新鲜的西瓜片，甜橙，青柠，黄柠与甘甜的四季春乌龙茶相结合制作而成</t>
  </si>
  <si>
    <t>Fresh Lemon Four Season Oolong Tea  爆柠四季春</t>
  </si>
  <si>
    <t>Made with one of  lime,  slice of lemon, combine with Four Season  Oolong tea. 含有一整个青柠和满满维生素C的黄柠与甘甜的四季春乌龙茶相结合制作而成</t>
  </si>
  <si>
    <t>Cheese Foam Da Hong Pao Tea 芝士金凤茶王</t>
  </si>
  <si>
    <t>Freshly brewed Da Hong Pao tea with cheese foam on the top. 新鲜萃取的金凤茶配咸香的芝士奶盖</t>
  </si>
  <si>
    <t>Cheese Foam Earl Grey Tea 芝士红玉茗茶</t>
  </si>
  <si>
    <t>Fresh brewed Earl Grey Tea combine with sweet&amp;amp; salty Cheese Foam .甘甜的红玉茗茶配上咸甜的芝士奶盖</t>
  </si>
  <si>
    <t>Foam Rose Oolong Tea 芝士玫瑰乌龙</t>
  </si>
  <si>
    <t>Freshly brewed flower tea with foam on the top. 新鲜萃取的花茶配咸香的芝士奶盖</t>
  </si>
  <si>
    <t>Cheese Foam Osmanthus Oolong Tea 芝士桂花乌龙</t>
  </si>
  <si>
    <t>Freshly brewed Osmanthus tea with cheese foam on the top. 新鲜萃取的桂花乌龙茶配咸香的芝士奶盖</t>
  </si>
  <si>
    <t>Cheese Dongding Oolong Tea  芝士冻顶乌龙</t>
  </si>
  <si>
    <t>Freshly brewed Dongding Oolong tea with cheese foam on the top. 新鲜萃取的冻顶乌龙茶搭配咸甜浓香的芝士奶盖</t>
  </si>
  <si>
    <t>Cheese Foam Mountain Green Tea 芝士高山绿茶</t>
  </si>
  <si>
    <t>芝士高山绿茶: Freshly brewed green tea with foam on the top. 新鲜萃取的清新绿茶配咸香的芝士奶盖</t>
  </si>
  <si>
    <t>Cheese Foam Peach Oolong Tea 芝士桃香乌龙</t>
  </si>
  <si>
    <t>Freshly brewed peach oolong tea with foam on the top. 新鲜萃取的桃香乌龙茶配咸香的芝士奶盖</t>
  </si>
  <si>
    <t>Cheese Foam Four Season Tea 芝士四季春茶</t>
  </si>
  <si>
    <t>Freshly brewed four season oolong tea with foam on the top. 新鲜萃取的四季春乌龙茶配咸香的芝士奶盖</t>
  </si>
  <si>
    <t>Cheese Foam Hawaii Season Tea 芝士夏威夷春茶</t>
  </si>
  <si>
    <t>Freshly brewed Hawaii tea with cheese foam on the top. 新鲜萃取的夏威夷春茶配上咸香的芝士奶盖</t>
  </si>
  <si>
    <t>Cheese Foam Uji Matcha 芝士宇治抹茶</t>
  </si>
  <si>
    <t>Japnese traditional matcha from Uji, Kyoto, with Cheese Foam on top 日本经典宇治抹茶配上咸甜的芝士奶盖</t>
  </si>
  <si>
    <t>Japane traditional matcha from Uji, Kyoto, with whip cream on top 日本经典宇治抹茶配上淡淡的whip cream</t>
  </si>
  <si>
    <t>Double Shot Uji Matcha 超浓宇治抹茶</t>
  </si>
  <si>
    <t xml:space="preserve"> Japnese traditional matcha from Uji, Kyoto, with Cream Brulee 日本经典宇治抹茶配上甜甜的Cream Brulee</t>
  </si>
  <si>
    <t>Dragon Fruit Yakult 火龙果多多</t>
  </si>
  <si>
    <t>Made by fresh dragon fruit and Yakult.   (B.S. Yakult: a probiotic milk drink that helps improve digestion)  由一整块红心火龙果与健康甜甜的养乐多制成</t>
  </si>
  <si>
    <t>Grapefruit Yakult 西柚多多</t>
  </si>
  <si>
    <t>With fresh grapefruit and yakult. (B.S. Yakult: a probiotic milk drink that helps improve digestion) 由一整块新鲜的红心葡萄柚与健康甜甜的养乐多制成</t>
  </si>
  <si>
    <t>Orange Yakult 鲜橙多多</t>
  </si>
  <si>
    <t>With fresh orange and Yakult. (B.S. Yakult: a probiotic milk drink that helps improve digestion) 由一整块新鲜可口的甜橙与健康甜甜的养乐多制成</t>
  </si>
  <si>
    <t>Lemon Yakult 柠檬多多</t>
  </si>
  <si>
    <t>With fresh lemon and yakult.  (P.S. Yakult: a probiotic milk drink that helps improve digestion) 由富含满满维生素C的柠檬与健康甜甜的养乐多制成</t>
  </si>
  <si>
    <t>Taro Bubble Milk Tea/ Milk 香芋脏脏奶茶/有机鲜奶</t>
  </si>
  <si>
    <t>Taro made by real fresh taro we cooked everyday with bubble that can combine with classic milk tea or fresh organic whole milk 每日新鲜制作的鲜芋和软糯微甜的琥珀珍珠，可搭配经典奶茶或有机纯牛奶</t>
  </si>
  <si>
    <t>Dalgona Coffee 焦糖泡沫咖啡</t>
  </si>
  <si>
    <t>Whipped coffee with the choice of milk or milk tea as your base</t>
  </si>
  <si>
    <t>Fresh Da Hong Pao Bubble Milk Tea  现萃金风奶茶</t>
  </si>
  <si>
    <t>Milk tea made by fresh brewed Da Hong Pao Tea， combine with bubble 基于金凤茶制作出的奶茶并添加了软糯的琥珀珍珠</t>
  </si>
  <si>
    <t>Hawaii Bubble Milk Tea 现萃夏威夷奶茶</t>
  </si>
  <si>
    <t>Milk tea made by fresh brewed Hawaii tea with boba. 以夏威夷茶为茶底制作出的奶茶加入了琥珀珍珠</t>
  </si>
  <si>
    <t>Rose Bubble Milk Tea  现萃玫瑰奶茶</t>
  </si>
  <si>
    <t>Milk tea that made by fresh brewed flower tea with Boba. 以玫瑰花茶为茶底制作出的奶茶加入了琥珀珍珠</t>
  </si>
  <si>
    <t>Taro Tofu Pudding Milk 鲜芋奶花</t>
  </si>
  <si>
    <t>Red Bean Tofu Pudding Milk 红豆奶花</t>
  </si>
  <si>
    <t>Oasis Bowl</t>
  </si>
  <si>
    <t>Pineapple, Mango, Coconut Milk, Peach Juice_x000D_
Topped with: Organic Hemp Granola, Honey +1 Topper</t>
  </si>
  <si>
    <t>Large Bottled Water</t>
  </si>
  <si>
    <t>Side Bagel</t>
  </si>
  <si>
    <t>The Manhasset</t>
  </si>
  <si>
    <t>Avodaise Eggs Benedict Blt</t>
  </si>
  <si>
    <t>Banana, mango, pineapple, spinach, kale, hemp seed, flax seed, coconut water, lime</t>
  </si>
  <si>
    <t>PB+B</t>
  </si>
  <si>
    <t>Blend of açai, banana, blueberry, peanut butter, almond milk topped with banana, blueberry, honey roasted peanut butter, chopped dates, peanuts, granola.</t>
  </si>
  <si>
    <t>Açai, strawberry, banana, blueberry, cold-pressed apple juice.</t>
  </si>
  <si>
    <t>OG Açai</t>
  </si>
  <si>
    <t>Blend of açai, strawberry, blueberry, banana, cold-pressed apple juice topped with strawberry, blueberry, banana, granola, cacao nibs, honey.</t>
  </si>
  <si>
    <t>Iced Brew</t>
  </si>
  <si>
    <t>Coffee, banana, date, almond milk, peanut butter or almond butter.</t>
  </si>
  <si>
    <t>Avocado with watermelon radish, marinated tomatoes, chili oil, microgreens on multigrain toast.</t>
  </si>
  <si>
    <t>Hummus, arugula, marinated tomatoes, cucumber, red onion, kalamata olives, feta, paprika, lemon wedge on rustico toast.</t>
  </si>
  <si>
    <t>Smoked pastrami salmon, herbed cream cheese spread, arugula, cucumber, pickled onion, capers, toasty seasoning, microgreens, lemon wedge on sourdough toast.</t>
  </si>
  <si>
    <t>3 Cheese Italian</t>
  </si>
  <si>
    <t>Prosciutto, melted swiss and fontina with roasted garlic onion jam, topped with dressed arugula on jalapeño cheddar toast.</t>
  </si>
  <si>
    <t>Tuscan Tuna</t>
  </si>
  <si>
    <t>Tuna dressed with sundried tomatoes, capers, scallions, herb vinaigrette, balsamic glaze, kalamata olives, tomato, bibb lettuce, lemon wedge on rustico toast.</t>
  </si>
  <si>
    <t>Tomato Burrata</t>
  </si>
  <si>
    <t>Herbed ricotta, pesto, tomatoes, burrata, basil, olive oil, balsamic glaze on rustico toast.</t>
  </si>
  <si>
    <t>Honey roasted peanut butter, bananas, strawberries, blueberries, berry jam, granola, peanuts, honey drizzle, mint on walnut raisin toast.</t>
  </si>
  <si>
    <t>Blue Majik.</t>
  </si>
  <si>
    <t>Banana, mango, pineapple, blue-green algae, almond milk. Topped with granola, banana, pineapple and coconut flakes</t>
  </si>
  <si>
    <t>Blend of spinach, kale, Matcha, banana, mango, hemp seed, flax seed, coconut water, lime. Topped with pineapple, strawberry, dates, granola, cacao nibs, mint, drizzle of honey</t>
  </si>
  <si>
    <t>Cocolada</t>
  </si>
  <si>
    <t>Blend of pineapple, banana, coconut milk, lime. Topped with granola, sliced almonds, banana, coconut flakes, candied ginger and lime wedge</t>
  </si>
  <si>
    <t>Dragonberry</t>
  </si>
  <si>
    <t>Blend of pitaya (dragon fruit), mango, agave, strawberry, coconut water, topped with strawberry, kiwi, coconut, goji berries, granola, honey.</t>
  </si>
  <si>
    <t>Black Majik</t>
  </si>
  <si>
    <t>Blend of activated charcoal, blueberry, strawberry, banana, coconut water topped with kiwi, strawberry, coconut, goji berries, granola, honey.
*only available in DC locations*</t>
  </si>
  <si>
    <t>Blend of mango, pineapple, lime, coconut water, agave topped with pineapple, strawberry, coconut, dried mango, lime wedge, granola, honey.</t>
  </si>
  <si>
    <t>Orange, mango, lime, agave, almond milk.</t>
  </si>
  <si>
    <t>Purple Heart</t>
  </si>
  <si>
    <t>Blueberry, spinach, pineapple, chia seeds, flax seeds, lime, almond milk.</t>
  </si>
  <si>
    <t>Gingerberry</t>
  </si>
  <si>
    <t>Pitaya (dragon fruit), strawberry, mango, lime, ginger, agave, coconut water.</t>
  </si>
  <si>
    <t>Pineapple, banana, mango, blue majik (sea algae), almond milk.</t>
  </si>
  <si>
    <t>Pomegranate, fennel, green apple, pineapple, lemon, mint</t>
  </si>
  <si>
    <t>Beet, carrot, apple, orange, ginger.</t>
  </si>
  <si>
    <t>Defender</t>
  </si>
  <si>
    <t>Orange, carrot, apple, turmeric, lemon.</t>
  </si>
  <si>
    <t>Pineapple, apple, spinach.</t>
  </si>
  <si>
    <t>Balance</t>
  </si>
  <si>
    <t>Celery, cucumber, spinach, kale, apple, romaine, parsley, ginger, lemon.</t>
  </si>
  <si>
    <t>Metabolize</t>
  </si>
  <si>
    <t>Cucumber, jalapeño, pineapple, apple, mint.</t>
  </si>
  <si>
    <t>Detoxify</t>
  </si>
  <si>
    <t>Coconut water, lemon, activated charcoal, agave.
*only available in DC locations*</t>
  </si>
  <si>
    <t>Radiance</t>
  </si>
  <si>
    <t>grapefruit, blood orange, orange, pineapple, basil</t>
  </si>
  <si>
    <t>Collagen Iced Lattes</t>
  </si>
  <si>
    <t>Made with almond milk.</t>
  </si>
  <si>
    <t>32oz  Nitro Cold Brew Growler</t>
  </si>
  <si>
    <t>Berry Oats</t>
  </si>
  <si>
    <t>Banana, blueberry, strawberry, chia seeds, granola, almond milk.</t>
  </si>
  <si>
    <t>Tropical Oats</t>
  </si>
  <si>
    <t>Mango, pineapple, strawberry, coconut, chia seeds, granola, almond milk.</t>
  </si>
  <si>
    <t>Plain Toast</t>
  </si>
  <si>
    <t>Vita-C Punch</t>
  </si>
  <si>
    <t>Lemon, Lime, Orange, Cayenne</t>
  </si>
  <si>
    <t>Booster Shot</t>
  </si>
  <si>
    <t>Pineapple, Ginger, Turmeric, Apple Cider Vinegar, Sea Salt</t>
  </si>
  <si>
    <t>Refresh Shot</t>
  </si>
  <si>
    <t>Lime, Ginger, Blue Majik</t>
  </si>
  <si>
    <t>Immunity + Shot</t>
  </si>
  <si>
    <t>Turmeric, Ginger, Lemon, Black Pepper</t>
  </si>
  <si>
    <t>Green Vegan Bowl</t>
  </si>
  <si>
    <t>Edamame, Pickled Red Onion, Spinach, Lemon, Avocado, Pumpkin Seeds, Cranberry, Broccoli, Kale, Vegan Pesto</t>
  </si>
  <si>
    <t>Green Tuna Bowl</t>
  </si>
  <si>
    <t>Edamame, Tuna, Lemon, Broccoli, Pumpkin Seeds, Spinach, Cranberry, Pickled Red Onion, Kale, Vegan Pesto</t>
  </si>
  <si>
    <t>Joe’s Raw Hazelnut Bite</t>
  </si>
  <si>
    <t>Joe's Raw Hazelnut Bite</t>
  </si>
  <si>
    <t>Joe’s Raw Cocoa Bite</t>
  </si>
  <si>
    <t>Joe's Raw Cocoa Bite</t>
  </si>
  <si>
    <t>Fresh Start</t>
  </si>
  <si>
    <t>The TITAN Stainless Steel Single Curved Shower Rod adds up to 10" of extra space and elegantly updates your bathroom. Featuring a dual installation option for both tension and permanent, it adjusts 50"-72" to fit standard size shower/tub areas.</t>
  </si>
  <si>
    <t>Our Table™ Pourers in Black/Brushed Stainless Steel (Set of 2)</t>
  </si>
  <si>
    <t>Why we love this...
Can be used with wine, liquor, olive oil bottles, and more
Delivers superior pour control</t>
  </si>
  <si>
    <t>Simply Essential™ Portable Lap Desk in Natural</t>
  </si>
  <si>
    <t>Why we love this...
The flip top offers ample storage for books, notes, and more
Equipped with foldable legs for easy storage when not in use</t>
  </si>
  <si>
    <t>CeraVe® 3 fl.oz. Facial Moisturizing Lotion PM for Normal to Dry Skin</t>
  </si>
  <si>
    <t>CeraVe Facial Moisturizing Lotion PM has a ceramide-rich formula that helps repair damaged skin to maintain skin's natural protective function. Its patented technology releases ingredients over time to penetrate deep into the skin to hydrate and nourish.</t>
  </si>
  <si>
    <t>Luminara® Moving Flame® 6.5-Inch Gold Ribbed Real-Flame Effect Pillar Candle</t>
  </si>
  <si>
    <t>Simply Essential™ Gallery 8-Inch x 10-Inch Wood Picture Frame in White</t>
  </si>
  <si>
    <t>Our Table™ Select Mini Mitts in Black (Set 2)</t>
  </si>
  <si>
    <t>Organic Acai, Almond Milk, Matcha, Hemp Seeds, Dates, Almond Butter, Banana, Kale</t>
  </si>
  <si>
    <t>Green Power Bowl</t>
  </si>
  <si>
    <t>Chicken Parmesan Salad</t>
  </si>
  <si>
    <t>Vegetarian Lentil Soup</t>
  </si>
  <si>
    <t>Cheesesteak - Pizza</t>
  </si>
  <si>
    <t>Contains: Provolone, Tomato Sauce, Grated Parmesan, Beef Steak</t>
  </si>
  <si>
    <t>Herr's Kettle Salt &amp; Vinegar Chips 2.5oz</t>
  </si>
  <si>
    <t>Hippeas Vegan White Cheddar Puffs (4 oz)</t>
  </si>
  <si>
    <t>Van Leeuwen Chocolate Fudge Brownie (14 oz)</t>
  </si>
  <si>
    <t>Nothing makes us happier than this Chocolate Fudge Brownie Ice Cream. Now, are rich chocolate fudge and chewy chocolate brownies good for you? Probably not. But on the other hand, are rich chocolate fudge and chewy chocolate brownies good for you? Probably. That’s just science.</t>
  </si>
  <si>
    <t>Justin's Mini Peanut Butter Cups (4.7 oz)</t>
  </si>
  <si>
    <t>Kit Kat Minis Pouch (7.6 oz)</t>
  </si>
  <si>
    <t>Van Leeuwen Cookies &amp;amp; Cream (14 oz)</t>
  </si>
  <si>
    <t>Van Leeuwen Hazelnut Fudge Cookie (14 oz)</t>
  </si>
  <si>
    <t>Van Leeuwen Honeycomb (14 oz)</t>
  </si>
  <si>
    <t>Van Leeuwen Mint Chip (14 oz)</t>
  </si>
  <si>
    <t>Van Leeuwen Peanut Butter Brownie Chip (14 oz)</t>
  </si>
  <si>
    <t>Van Leeuwen Praline Butter Cake (14 oz)</t>
  </si>
  <si>
    <t>Van Leeuwen Vanilla Caramel Swirl Ice Cream Bar (4 bars)</t>
  </si>
  <si>
    <t>Van Leeuwen Vegan Brown Sugar Honeycomb Ice Cream Bar (4 bars)</t>
  </si>
  <si>
    <t>Van Leeuwen Vegan Choc Chip Cookie Dough (14 oz)</t>
  </si>
  <si>
    <t>Van Leeuwen Vegan Cookie Crumble Strawberry Jam (14 oz)</t>
  </si>
  <si>
    <t>Van Leeuwen Vegan Cookies &amp;amp; Cream Caramel Swirl (14 oz)</t>
  </si>
  <si>
    <t>Highkey Double Choc Brownie Mini Cookies (2 oz)</t>
  </si>
  <si>
    <t>Tony's Chocolonely 32% Milk Chocolate Bar (6.3 oz)</t>
  </si>
  <si>
    <t>M&amp;amp;M's Peanut Chocolate Candy (1.74 oz)</t>
  </si>
  <si>
    <t>Hershey's Milk Chocolate King Size Bar (2.6 oz)</t>
  </si>
  <si>
    <t>Snickers Original Single (1.86 oz)</t>
  </si>
  <si>
    <t>Haribo Goldbears (5 oz)</t>
  </si>
  <si>
    <t>Milk Bar Cornflake Chocolate Chip Marshmallow Cookies (6.5 oz)</t>
  </si>
  <si>
    <t>Oreo (14.3 oz)</t>
  </si>
  <si>
    <t>Pop-Tarts Frosted Strawberry Toasted Pastries (8 count)</t>
  </si>
  <si>
    <t>Pirouline Creme Filled Wafers Chocolate Hazelnut (14 oz)</t>
  </si>
  <si>
    <t>Skinny Dipped Dark Chocolate Cocoa Almonds (3.5 oz)</t>
  </si>
  <si>
    <t>Skinny Dipped Dark Chocolate &amp;amp; Peanut Butter Almonds (3.5 oz)</t>
  </si>
  <si>
    <t>Fiji Water (1 L x 6-pack)</t>
  </si>
  <si>
    <t>Fiji Water (16.9 oz)</t>
  </si>
  <si>
    <t>Tech Cable Charger for iPhone (6.5 ft)</t>
  </si>
  <si>
    <t>Tech Cable Charger for Android (6.5 ft)</t>
  </si>
  <si>
    <t>Bounty Paper Towels White (1 roll)</t>
  </si>
  <si>
    <t>Glad Trash Bag Tall (15 count)</t>
  </si>
  <si>
    <t>Mrs. Meyer's Hand Soap Lavender (12.5 oz)</t>
  </si>
  <si>
    <t>Advil Pain Reliever and Fever Reducer (24 tablets)</t>
  </si>
  <si>
    <t>Tylenol Extra Strength Caplets 500 Mg (24 count)</t>
  </si>
  <si>
    <t>Nothing makes us happier than this Honeycomb Ice Cream. Despite being called honeycomb, it's not made from any honey at all. It’s made with housemade caramel candy. That all might seem confusing until you realize that ice cream is also made without ice. Your whole life has been a lie.</t>
  </si>
  <si>
    <t>Nothing makes us happier than this Vegan Cookie Crumble Strawberry Jam Ice Cream. With cold-ground Tahitian vanilla, jam from Oregon-grown strawberries, and crumbles of gluten-free oat cookies, eating vegan isn’t just better for the planet, it’s better for the mouth.</t>
  </si>
  <si>
    <t>Powerade Fruit Punch (28 oz)</t>
  </si>
  <si>
    <t>Vitamin Water Energy Tropical Citrus (20 oz)</t>
  </si>
  <si>
    <t>Naked Green Machine (15.2 oz)</t>
  </si>
  <si>
    <t>Chicken Quesadilla (Quesadilla de Pollo)</t>
  </si>
  <si>
    <t>Enchiladas Trio</t>
  </si>
  <si>
    <t>Chicken Poblano</t>
  </si>
  <si>
    <t>Chips 'N Salsa</t>
  </si>
  <si>
    <t>House made chips and salsa</t>
  </si>
  <si>
    <t>I've Hit Guac Bottom (small)</t>
  </si>
  <si>
    <t>Our addictive guacamole and chips.</t>
  </si>
  <si>
    <t>I've Hit Guac Bottom (large)</t>
  </si>
  <si>
    <t>house made guacamole and chips</t>
  </si>
  <si>
    <t>Sounds Cheesy (small)</t>
  </si>
  <si>
    <t>house queso blanco + chips</t>
  </si>
  <si>
    <t>Sounds Cheesy (large)</t>
  </si>
  <si>
    <t>house made blanco + chips</t>
  </si>
  <si>
    <t>Grilled flank steak. Meat, onions, Cilantro, radish on a hand made tortilla.</t>
  </si>
  <si>
    <t>Shredded short rib. Meat, onions, Cilantro, radish on a hand made tortilla.</t>
  </si>
  <si>
    <t>Shredded pork. Meat, onions, Cilantro, radish on a hand made tortilla.</t>
  </si>
  <si>
    <t>Marinated chipotle chicken. Meat, onions, Cilantro, radish on a hand made tortilla.</t>
  </si>
  <si>
    <t>Spanish pork sausage. Meat, onions, Cilantro, radish on a hand made tortilla.</t>
  </si>
  <si>
    <t>Shrimp Gone Wild</t>
  </si>
  <si>
    <t>Corn-flake battered shrimp, cilantro slaw, rebel sauce, flour tortilla. All tacos served on a hand made corn tortilla. May sub for flour or lettuce wrap.</t>
  </si>
  <si>
    <t>Catch Me If You Can</t>
  </si>
  <si>
    <t>Dos equis battered cod, caper lime tartar sauce, shoestring fries, flour tortilla ( make it baja and sub grilled fish ). All tacos served on a hand made corn tortilla. May sub for flour or lettuce wrap.</t>
  </si>
  <si>
    <t>The Get Shorty</t>
  </si>
  <si>
    <t>Short rib, cilantro, onions, avocado crema, radish, shoestring plantains, corn tortilla. All tacos served on a hand made corn tortilla. May sub for flour or lettuce wrap.</t>
  </si>
  <si>
    <t>Grilled chicken, pico de gallo, avocado crema, shoestring plantains, flour tortilla. All tacos served on a hand made corn tortilla. May sub for flour or lettuce wrap.</t>
  </si>
  <si>
    <t>Grilled flank steak, cilantro, avocado crema, shoestring plantains, corn tortilla. All tacos served on a hand made corn tortilla. May sub for flour or lettuce wrap.</t>
  </si>
  <si>
    <t>crispy chicken, house buffalo sauce, ancho ranch, blue cheese crumble, cilantro, flour tortilla</t>
  </si>
  <si>
    <t>Wild Thing</t>
  </si>
  <si>
    <t>Portabella mushrooms, chihuahua cheese, sweet peppers, avocado crema, shoestring plantains, corn tortilla.</t>
  </si>
  <si>
    <t>Real Deal Burrito</t>
  </si>
  <si>
    <t>queso, refried beans, cilantro rice, pico de gallo, cream, guacamole, shoestring plantain, tortilla, add choice of protein +3</t>
  </si>
  <si>
    <t>3 cheese blend &amp;amp; grilled onions. add choice of protein +3</t>
  </si>
  <si>
    <t>queso, refried beans, guac, pico de gallo, avocado crema. add choice of protein +3</t>
  </si>
  <si>
    <t>piquin chili, cotija cheese</t>
  </si>
  <si>
    <t>Rice (large)</t>
  </si>
  <si>
    <t>Beans (large)</t>
  </si>
  <si>
    <t>Classic Churro</t>
  </si>
  <si>
    <t>Chicken Taco Platter</t>
  </si>
  <si>
    <t>Chicken Steak Pizza</t>
  </si>
  <si>
    <t>Starbucks Coffee (13.7 oz)</t>
  </si>
  <si>
    <t>Berry Parfait</t>
  </si>
  <si>
    <t>Doppio Con Panna</t>
  </si>
  <si>
    <t>Lamb Kebobs</t>
  </si>
  <si>
    <t>Mandioca Frita</t>
  </si>
  <si>
    <t>Batata Frita</t>
  </si>
  <si>
    <t>Choriqueso Taco</t>
  </si>
  <si>
    <t>Huevos Motulenos</t>
  </si>
  <si>
    <t>Huitlacoche</t>
  </si>
  <si>
    <t>Pescado a la Plancha</t>
  </si>
  <si>
    <t>Three taco combo with house made salsa and chips</t>
  </si>
  <si>
    <t>Five cheese blend with seasoning &amp;amp; house made corn tortiallas chips.</t>
  </si>
  <si>
    <t>Michelle's homemade sponge cake with three milks.</t>
  </si>
  <si>
    <t>Three Birria Tacos (Special)</t>
  </si>
  <si>
    <t>Three Tacos, 8 hour braised lamb, with Oaxacan white cheese, white onion and cilantro with a side of consume for your dipping pleasure.</t>
  </si>
  <si>
    <t>Housemade guacamole &amp;amp; chips.</t>
  </si>
  <si>
    <t>Housemade salsa &amp;amp; chips.</t>
  </si>
  <si>
    <t>Salsa. guac, queso &amp;amp; chips.</t>
  </si>
  <si>
    <t>Delicious fried yucca.</t>
  </si>
  <si>
    <t>Avocado wedges seasoned, dipped in egg wash &amp;amp; coated with panko crumbs. Chipoltte mayo.</t>
  </si>
  <si>
    <t>Queso Fundido  with your choice of the OG spicy ground beef, chorizo or just cheese.</t>
  </si>
  <si>
    <t>Vegaterian beans, 100 year old Cuban family reciepe.</t>
  </si>
  <si>
    <t xml:space="preserve">Chicken Croquettes </t>
  </si>
  <si>
    <t>Chicken Enchiladas. Substitute shrimp,  add $2</t>
  </si>
  <si>
    <t>Two Birria Tacos (Special)</t>
  </si>
  <si>
    <t>Two Tacos, 8 hour braised lamb, with Oaxacan white cheese, white onion and cilantro with a side of consume for your dipping pleasure.</t>
  </si>
  <si>
    <t>El Techo Margarita 8oz</t>
  </si>
  <si>
    <t>Our classic margarita, boozy with tequila, Patron Citronge, fresh lime and agave 8oz</t>
  </si>
  <si>
    <t>Spicy Mezcal_Margarita 8oz</t>
  </si>
  <si>
    <t>Crowd favorite, pineapple, habanero, house-mezcal, Patron Citronge, fresh lime and agave</t>
  </si>
  <si>
    <t>Mango Margarita 8oz</t>
  </si>
  <si>
    <t>A little bit sweet, passion fruit, tequila, Patron Citronge, fresh lime and agave</t>
  </si>
  <si>
    <t>Spicy Mezcal_Margarita 16oz   (New!)</t>
  </si>
  <si>
    <t>Crowd favorite, pineapple, habanero, house-mezcal, Patron Citronge, fresh lime and agave 16oz</t>
  </si>
  <si>
    <t>Tecate 16oz</t>
  </si>
  <si>
    <t xml:space="preserve">The O.G. Spicy Ground Beef </t>
  </si>
  <si>
    <t>The O.G. spicy ground beef, cabbage, cilantro, queso fresco, chipotle aioli.  Choose as a salad or a Bowl on top of rice &amp;amp; beans. Included is a free side of corn tortilla chips.</t>
  </si>
  <si>
    <t>Smoked over night, guacamole, cabbage, queso fresco. Creamy chimmy sauce. Choose as a salad or a Bowl on top of rice &amp;amp; beans. Included is a free side of corn tortilla chips.</t>
  </si>
  <si>
    <t>Slow braised pork, grilled pineapple salsa, pickled onion &amp;amp; queso fresco. Choose as a salad or a Bowl on top of rice &amp;amp; beans. Included is a free side of corn tortilla chips.</t>
  </si>
  <si>
    <t>Chicken_Mojito</t>
  </si>
  <si>
    <t>Lightly seasoned chicken, pico, cabbage, queso fresco. Choose as a salad or a Bowl on top of rice &amp;amp; beans. Included is a free side of corn tortilla chips.</t>
  </si>
  <si>
    <t>Battered fried avocado, chipotle aioli, pico, cabbage, queso fresco. Choose as a salad or a Bowl on top of rice &amp;amp; beans. Included is a free side of corn tortilla chips.</t>
  </si>
  <si>
    <t>Peppers, onions, mushrooms, cabbage, queso fresco. Choose as a salad or a Bowl on top of rice &amp;amp; beans. Included is a free side of corn tortilla chips.</t>
  </si>
  <si>
    <t>Seven oz of carne asada, cabbage, cilantro, queso fresco, chipotle aioli. Choose as a salad or a Bowl  on top of rice &amp;amp; beans. Included is a free side of corn tortilla chips.</t>
  </si>
  <si>
    <t>Seven oz of carne asada, cilantro, four cheese blend, chipotle aioli as a quesadilla or as a burrito in a flour rito-burrito.  Rice, beans &amp;amp; corn tortilla chips on the side.</t>
  </si>
  <si>
    <t>Smoked over night, guac, for cheese blend Creamy chimmy sauce as a quesadilla or as a burrito  in a flour rito-burrito.  Rice, beans &amp;amp; corn tortilla chips on the side.</t>
  </si>
  <si>
    <t>Slow braised pork, grilled pineapple salsa, pickled onion &amp;amp; four cheese blend as a quesadilla or as a burrito  in a flour rito-burrito. with Rice, beans &amp;amp; corn tortilla chips on the side.</t>
  </si>
  <si>
    <t>Lightly seasoned chicken, pico, four cheese blend as a quesadilla or as a burrito in a  rito-burrito. Rice, beans &amp;amp; corn tortilla chips on the side.</t>
  </si>
  <si>
    <t>Battered fried avocado, chipotle aioli, pico, four cheese blend as a quesadilla or as a burrito  rito-burrito  in a flour tortilla with Rice, beans &amp;amp; corn tortilla chips on the side.</t>
  </si>
  <si>
    <t>Peppers, onions, mushrooms, four cheese blend as a quesadilla or as a burrito  in a flour rito-burrito. Rice, beans &amp;amp; corn tortilla chips on the side.</t>
  </si>
  <si>
    <t>The O.G. Spicy Ground Beef</t>
  </si>
  <si>
    <t>Seven oz of beef. The OG spicy ground beef, cilantro, four cheese blend, chipotle aioli as a quesadilla or as a burrito  rito-burrito  in a flour. tortilla with Rice, beans &amp;amp; corn tortilla chips on the side.</t>
  </si>
  <si>
    <t>House marinated shrimp, pico, four cheese blend as a quesadilla or as a burrito  rito-burrito  in a flour tortilla with Rice, beans &amp;amp; corn tortilla chips on the side.</t>
  </si>
  <si>
    <t>Choice of Protein, Chips, White shredded cheese, black beans, pico, queso fresco, sour cream, guac, cilantro</t>
  </si>
  <si>
    <t>7oz Carne Asada, Potatoes, Green &amp;amp; Red Peppers, Garlic, Cilantro, Soy Sauce and homemade rice.</t>
  </si>
  <si>
    <t>Carne Asada, Grilled shrimp, Chicken, Peppes, Onions ans Yucca.  Serves 2</t>
  </si>
  <si>
    <t>Carne Asada &amp;amp; Shrimp Paella</t>
  </si>
  <si>
    <t xml:space="preserve">(Serves Two) Carne Asada, Shrimp, in a flavorful seafood stock with rice.  Serves two </t>
  </si>
  <si>
    <t xml:space="preserve">Two Taco combo with black beans + rice + small house made salsa &amp;amp; chips </t>
  </si>
  <si>
    <t xml:space="preserve">Two Taco combo with black beans + rice + house made salsa &amp;amp; chips </t>
  </si>
  <si>
    <t>Positive Vibes</t>
  </si>
  <si>
    <t xml:space="preserve">Order a side of positive vibes. Don't forget to send it back into the universe. </t>
  </si>
  <si>
    <t>Good Luck for 1 day..</t>
  </si>
  <si>
    <t>Need a turn around of your luck?  Here you go.</t>
  </si>
  <si>
    <t>A virtual hug.</t>
  </si>
  <si>
    <t>Missing human contact? Here is a virtual hug from us to you.</t>
  </si>
  <si>
    <t>Send Louie some love!!!</t>
  </si>
  <si>
    <t>Send Louie some love and add a note in the special instructions.</t>
  </si>
  <si>
    <t>Show Louie Some Love!!!</t>
  </si>
  <si>
    <t>Michelle's custard dessert with a layer of caramel sauce.</t>
  </si>
  <si>
    <t>Vegan House Salad</t>
  </si>
  <si>
    <t>Tako (2 pcs)</t>
  </si>
  <si>
    <t>Crispy Chicken Wings (6)</t>
  </si>
  <si>
    <t>Lemon Layer Cake</t>
  </si>
  <si>
    <t>Panchitos</t>
  </si>
  <si>
    <t>Extra chips</t>
  </si>
  <si>
    <t>Tacos de Barbacoa</t>
  </si>
  <si>
    <t>Tacos de Fajita</t>
  </si>
  <si>
    <t>Pupusa Mixta</t>
  </si>
  <si>
    <t>Custom - Beef Steak</t>
  </si>
  <si>
    <t>Contains: Pita, Beef Steak</t>
  </si>
  <si>
    <t>Contains: Cane Sugar Syrup, Slush Base Syrup, Double Espresso</t>
  </si>
  <si>
    <t>Starburst All Pink King 3.45 oz</t>
  </si>
  <si>
    <t>Hot Horchata Latte</t>
  </si>
  <si>
    <t>Horchata Milk Tea</t>
  </si>
  <si>
    <t>Watermelon Slushie</t>
  </si>
  <si>
    <t>Haribo Fruit Salad</t>
  </si>
  <si>
    <t>Mentos</t>
  </si>
  <si>
    <t>grilled or panko fried chicken, broccoli &amp;amp; orange fennel vinaigrette, sweet potatoes &amp;amp; miso sauce, brown rice</t>
  </si>
  <si>
    <t>grilled salmon &amp;amp; yuzu sauce, sweet potatoes &amp;amp; miso sauce, broccoli &amp;amp; orange fennel vinaigrette, brown rice</t>
  </si>
  <si>
    <t>Thai Chicken Curry</t>
  </si>
  <si>
    <t>D'Artagnan chicken, rich yellow curry, basil, brown rice &amp;amp; grilled vegetables</t>
  </si>
  <si>
    <t>Broccoli Tots</t>
  </si>
  <si>
    <t>made with Pipe dreams goat cheese, togarashi dip</t>
  </si>
  <si>
    <t>disposable chopsticks</t>
  </si>
  <si>
    <t>disposable utensil packet</t>
  </si>
  <si>
    <t>disposable knife</t>
  </si>
  <si>
    <t>disposable fork</t>
  </si>
  <si>
    <t>disposable spoon</t>
  </si>
  <si>
    <t>several disposable napkins</t>
  </si>
  <si>
    <t>disposable regular straw</t>
  </si>
  <si>
    <t>disposable boba straw</t>
  </si>
  <si>
    <t>crispy Japanese cabbage pancake &amp;amp; okonomiyaki sauces - pick your topping</t>
  </si>
  <si>
    <t xml:space="preserve">fat noodles, fresh ginger &amp;amp; mushroom broth, seared mushrooms, baby kale </t>
  </si>
  <si>
    <t>sampling with Pipe Dreams goat cheese, broccoli &amp;amp; orange fennel vinaigrette, beet hummus, tea roasted nuts, toast</t>
  </si>
  <si>
    <t>spinach curry with fresh farmer's cheese, brown rice &amp;amp; side of raita</t>
  </si>
  <si>
    <t>Dream Salad</t>
  </si>
  <si>
    <t>lettuce, quinoa, chickpeas, mint, beet hummus, orange, dates, tea roasted nuts, orange fennel vinaigrette</t>
  </si>
  <si>
    <t>Vegan Beet-Quinoa Patty Bento</t>
  </si>
  <si>
    <t>togarashi dip, sweet potatoes &amp;amp; miso sauce, sweet potatoes &amp;amp; miso sauce, brown rice</t>
  </si>
  <si>
    <t>Korean Brisket Bento</t>
  </si>
  <si>
    <t>gochujang sauce, broccoli &amp;amp; orange fennel vinaigrette sweet potatoes &amp;amp; miso sauce, brown rice</t>
  </si>
  <si>
    <t>Korean Brisket Sandwich</t>
  </si>
  <si>
    <t>gochujang sauce, Thai basil &amp;amp; asian slaw on ciabatta roll</t>
  </si>
  <si>
    <t>fried salmon cake, wasabi sauce, baby kale &amp;amp; cucumber on ciabatta roll</t>
  </si>
  <si>
    <t>Vegan Cheeseburger</t>
  </si>
  <si>
    <t>homemade beet-quinoa burger, vegan mayo, Thai basil, baby kale, tomato &amp;amp; vegan cheese on vegan ciabatta roll</t>
  </si>
  <si>
    <t>with miso spread, cucumber &amp;amp; tomato on ciabatta roll</t>
  </si>
  <si>
    <t>All Day Breakfast Okonomiyaki</t>
  </si>
  <si>
    <t>crispy cabbage pancake, two fried eggs, okonomiyaki sauces - options to add</t>
  </si>
  <si>
    <t>All Day Breakfast Egg Sandwich</t>
  </si>
  <si>
    <t>cilantro scrambled eggs, asian slaw on ciabatta roll - add chicken sausage or turkey bacon</t>
  </si>
  <si>
    <t>Curried Lentil Soup</t>
  </si>
  <si>
    <t>vegan, cilantro, pappadum</t>
  </si>
  <si>
    <t>made with vegan togarashi mayo</t>
  </si>
  <si>
    <t>Sweet Potatoes &amp;amp; Miso Sauce</t>
  </si>
  <si>
    <t>Broccoli &amp;amp; Orange Fennel Vinaigrette</t>
  </si>
  <si>
    <t>Beef Brisket Portion &amp;amp; Gochujang Sauce</t>
  </si>
  <si>
    <t>Chicken &amp;amp; Apple Sausage</t>
  </si>
  <si>
    <t>Grilled Vegetable Kabob</t>
  </si>
  <si>
    <t>jicama, brussels sprouts, poblano pepper, shiitake, radicchio</t>
  </si>
  <si>
    <t>Grilled Chicken &amp;amp; Sweet Chili Sauce</t>
  </si>
  <si>
    <t>Grilled Salmon &amp;amp; Yuzu Sauce</t>
  </si>
  <si>
    <t>Grilled Vegan Beet-Quinoa Patty</t>
  </si>
  <si>
    <t>three slices of turkey bacon</t>
  </si>
  <si>
    <t>Salty Oat Cookie</t>
  </si>
  <si>
    <t>Chocolate Salty Oat Cookie</t>
  </si>
  <si>
    <t>Chunky Pecan Salty Oat Cookie</t>
  </si>
  <si>
    <t>Vegan Ginger Scones</t>
  </si>
  <si>
    <t>GF Hempheart Cookie</t>
  </si>
  <si>
    <t>almond flour, hemp hearts, dried cherries, chocolate chunks</t>
  </si>
  <si>
    <t xml:space="preserve">Japanese sweet bean confection
</t>
  </si>
  <si>
    <t>Jasmine Creme Brulee</t>
  </si>
  <si>
    <t>Iced Moroccan Mint</t>
  </si>
  <si>
    <t>our most popular iced tea - brewed to order - unsweetened - no refills</t>
  </si>
  <si>
    <t>Matcha Sweet Green Tea</t>
  </si>
  <si>
    <t>Lassi Yogurt Drink</t>
  </si>
  <si>
    <t>Bottled Flat Water</t>
  </si>
  <si>
    <t>Original Salty Oats Six Pack</t>
  </si>
  <si>
    <t>Chocolate Salty Oats Six Pack</t>
  </si>
  <si>
    <t>Chunky Chocolate Pecan Six Pack</t>
  </si>
  <si>
    <t>Mixed Salty Oats Six Pack</t>
  </si>
  <si>
    <t>Ginger Scone Mix</t>
  </si>
  <si>
    <t>Granola 16oz bag</t>
  </si>
  <si>
    <t>Matcha Sweet Green Tea 12oz tin</t>
  </si>
  <si>
    <t>Chinese Street Market Chili Oil</t>
  </si>
  <si>
    <t>Assam</t>
  </si>
  <si>
    <t>Irish breakfast base / India</t>
  </si>
  <si>
    <t>bright &amp;amp; wiry / Sri Lanka</t>
  </si>
  <si>
    <t>black tea with cardamom, cinnamon, rooibos, ginger, star anise, cloves, black pepper &amp;amp; licorice root cooked with milk &amp;amp; sugar</t>
  </si>
  <si>
    <t>Darjeeling</t>
  </si>
  <si>
    <t>classic floral tea / India</t>
  </si>
  <si>
    <t>oil of bergamot / China</t>
  </si>
  <si>
    <t>rare rolled leaf with golden tips / China</t>
  </si>
  <si>
    <t>Golden Monkey</t>
  </si>
  <si>
    <t>full leaf tea with hints of chocolate / China</t>
  </si>
  <si>
    <t>Guranse</t>
  </si>
  <si>
    <t>organic, muscatel flavor / Nepal</t>
  </si>
  <si>
    <t>Keemun</t>
  </si>
  <si>
    <t>English breakfast base / China</t>
  </si>
  <si>
    <t>Lapsang Souchong</t>
  </si>
  <si>
    <t>organic, smoky / China</t>
  </si>
  <si>
    <t>Pu-er Tuo Cha</t>
  </si>
  <si>
    <t>earthy pellets aged at least five years / China</t>
  </si>
  <si>
    <t>Yunnan Gold</t>
  </si>
  <si>
    <t>organic with prized tips / China</t>
  </si>
  <si>
    <t>Anxi</t>
  </si>
  <si>
    <t>slightly green / China</t>
  </si>
  <si>
    <t>Baozhong</t>
  </si>
  <si>
    <t>light green, grassy flavor / Taiwan</t>
  </si>
  <si>
    <t>Boluomi</t>
  </si>
  <si>
    <t>sweet tasting with rich fruity and floral notes / Taiwan</t>
  </si>
  <si>
    <t>Formosa</t>
  </si>
  <si>
    <t>classic oolong / Taiwan</t>
  </si>
  <si>
    <t>Tie Guanyin</t>
  </si>
  <si>
    <t>iron goddess of mercy / Taiwan</t>
  </si>
  <si>
    <t xml:space="preserve">Wuyi </t>
  </si>
  <si>
    <t>organic long-roasted hybrid / China</t>
  </si>
  <si>
    <t>Bi Luo Chun</t>
  </si>
  <si>
    <t>tightly curled leaves with sweet hints of hay / China</t>
  </si>
  <si>
    <t>Dragon Well</t>
  </si>
  <si>
    <t>classic green / China</t>
  </si>
  <si>
    <t>Gen Mai Cha</t>
  </si>
  <si>
    <t>spinachy &amp;amp; buttery, toasted rice / Japan</t>
  </si>
  <si>
    <t>toasted stems with nutty flavor / Japan</t>
  </si>
  <si>
    <t>green tea scented with fresh jasmine blossoms / China</t>
  </si>
  <si>
    <t>Jasmine Pearl</t>
  </si>
  <si>
    <t>high grade jasmine scented multiple times / China</t>
  </si>
  <si>
    <t>Moroccan Mint</t>
  </si>
  <si>
    <t>green tea &amp;amp; spearmint / China</t>
  </si>
  <si>
    <t>Sencha</t>
  </si>
  <si>
    <t>spinachy / Japan</t>
  </si>
  <si>
    <t>Bai Mu Dan</t>
  </si>
  <si>
    <t>clear, sweet yellow infusion low in caffeine / China</t>
  </si>
  <si>
    <t>Silver Needle Fuding</t>
  </si>
  <si>
    <t>pure leaf buds / China</t>
  </si>
  <si>
    <t>red &amp;amp; black currants, elderberries &amp;amp; hibiscus blossoms</t>
  </si>
  <si>
    <t>French Verveine</t>
  </si>
  <si>
    <t>clean, lemony brew also knows as lemon verbena</t>
  </si>
  <si>
    <t>Ginger Zing</t>
  </si>
  <si>
    <t xml:space="preserve">ginger, rosehips, tangerine zest &amp;amp; licorice root
</t>
  </si>
  <si>
    <t>Haldi Lemongrass</t>
  </si>
  <si>
    <t>turmeric, lemongrass, apple, black pepper, cinnamon &amp;amp; cardamom</t>
  </si>
  <si>
    <t>Lavender Lemon Mint</t>
  </si>
  <si>
    <t>along with rosemary &amp;amp; cinnamon</t>
  </si>
  <si>
    <t>Manipura</t>
  </si>
  <si>
    <t>rooibos-based chai blend with cacao nibs, honeybush, vanilla bean, cinnamon, orange peel, carob &amp;amp; pink peppercorn</t>
  </si>
  <si>
    <t>lemongrass, apple, rooibos, ginger, ginseng &amp;amp; cinnamon</t>
  </si>
  <si>
    <t>Now &amp;amp; Zen</t>
  </si>
  <si>
    <t>ginkgo, St. John's wort, lemongrass &amp;amp; birch leaf</t>
  </si>
  <si>
    <t>Quiet Evening</t>
  </si>
  <si>
    <t>chamomile, peppermint &amp;amp; rosehips</t>
  </si>
  <si>
    <t>Rolling Meadows</t>
  </si>
  <si>
    <t>organic blend with tulsi, stinging nettles, cardamom, raspberry leaf, hempseed and mullein</t>
  </si>
  <si>
    <t>Soba Cha</t>
  </si>
  <si>
    <t>flavorful buckwheat infusion from Japan</t>
  </si>
  <si>
    <t>Spearmint</t>
  </si>
  <si>
    <t>organic</t>
  </si>
  <si>
    <t>Star of Africa</t>
  </si>
  <si>
    <t>rooibos, yellow plum, orange, apple, papaya, pineapple &amp;amp; ginger</t>
  </si>
  <si>
    <t>World Peace</t>
  </si>
  <si>
    <t>peppermint, licorice root &amp;amp; cloves</t>
  </si>
  <si>
    <t>Assam 2oz</t>
  </si>
  <si>
    <t>Ceylon 2oz</t>
  </si>
  <si>
    <t>Darjeeling 2oz</t>
  </si>
  <si>
    <t>Earl Grey 2oz</t>
  </si>
  <si>
    <t>Golden Dragon 2oz</t>
  </si>
  <si>
    <t>Golden Monkey 2oz</t>
  </si>
  <si>
    <t>Guranse 2oz</t>
  </si>
  <si>
    <t>Keemun 2oz</t>
  </si>
  <si>
    <t>Lapsang Souchong 2oz</t>
  </si>
  <si>
    <t>Pu-er Round Cake</t>
  </si>
  <si>
    <t>3.5 oz pressed cake aged since 2013 / China</t>
  </si>
  <si>
    <t>Pu-er Tuo Cha 2oz</t>
  </si>
  <si>
    <t>Yunnan Gold 2oz</t>
  </si>
  <si>
    <t>Anxi 2oz</t>
  </si>
  <si>
    <t>Baozhong 2oz</t>
  </si>
  <si>
    <t>Boluomi 2oz</t>
  </si>
  <si>
    <t>Formosa 2oz</t>
  </si>
  <si>
    <t>Tie Guanyin 2oz</t>
  </si>
  <si>
    <t>Wuyi 2oz</t>
  </si>
  <si>
    <t>Bi Luo Chun 2oz</t>
  </si>
  <si>
    <t>Dragon Well 2oz</t>
  </si>
  <si>
    <t>Gen Mai Cha 2oz</t>
  </si>
  <si>
    <t>Hojicha 2oz</t>
  </si>
  <si>
    <t>Jasmine 2oz</t>
  </si>
  <si>
    <t>Jasmine Pearl 2oz</t>
  </si>
  <si>
    <t>Matcha Tin</t>
  </si>
  <si>
    <t>award-winning powdered green tea best used for thin matcha preparation / Japan</t>
  </si>
  <si>
    <t>Moroccan Mint 2oz</t>
  </si>
  <si>
    <t>Sencha 2oz</t>
  </si>
  <si>
    <t>Bai Mu Dan 2oz</t>
  </si>
  <si>
    <t>Jasmine Silver Needle 2oz</t>
  </si>
  <si>
    <t>remarkable high grade white tea with jasmine / China</t>
  </si>
  <si>
    <t>Silver Needle Fuding 2oz</t>
  </si>
  <si>
    <t>Berry Beauty 2oz</t>
  </si>
  <si>
    <t>French Verveine 2oz</t>
  </si>
  <si>
    <t>Ginger Zing 2oz</t>
  </si>
  <si>
    <t>Haldi Lemongrass 2oz</t>
  </si>
  <si>
    <t>Lavender Lemon Mint 2oz</t>
  </si>
  <si>
    <t>Manipura 2oz</t>
  </si>
  <si>
    <t>Mind &amp;amp; Body 2oz</t>
  </si>
  <si>
    <t>Now &amp;amp; Zen 2oz</t>
  </si>
  <si>
    <t>Quiet Evening 2oz</t>
  </si>
  <si>
    <t>Soba Cha 2oz</t>
  </si>
  <si>
    <t>Spearmint 2oz</t>
  </si>
  <si>
    <t>Star of Africa 2oz</t>
  </si>
  <si>
    <t>World Peace 2oz</t>
  </si>
  <si>
    <t>Rolling Meadows 2oz</t>
  </si>
  <si>
    <t>organic blend with tulsi, stinging nettles, cardamom, raspberry leaf, hempseed and mellein</t>
  </si>
  <si>
    <t>FORLIFE Curve Mug - BLUE</t>
  </si>
  <si>
    <t>terrific 15 ounce mug with a fine mesh infuser and lid is a simple and clean way to brew your tea - dishwasher safe  and microwave safe except for the infuser basket</t>
  </si>
  <si>
    <t>FORLIFE Curve Mug - TURQUOISE</t>
  </si>
  <si>
    <t>FORLIFE Curve Mug - RED</t>
  </si>
  <si>
    <t>FORLIFE Curve Mug - WHITE</t>
  </si>
  <si>
    <t>FORLIFE Curve Mug - ORANGE</t>
  </si>
  <si>
    <t>Japanese Washi Tea Tin - GREEN Wave</t>
  </si>
  <si>
    <t>traditional washi paper covered tea tins have an inner lid to ensure airtight storage with a capacity of 100g of tea.  Diameter: 2.5"  Height: 4"</t>
  </si>
  <si>
    <t>Japanese Washi Tea Tin - BLUE Wave</t>
  </si>
  <si>
    <t>Paris Tea Strainer</t>
  </si>
  <si>
    <t>fine mesh stainless steel strainer fits cups from 2.25 to 3.5 inches in diameter</t>
  </si>
  <si>
    <t>FORLIFE Strainer &amp;amp; Dish Set</t>
  </si>
  <si>
    <t>extra fine stainless steel infuser with lead-free porcelain dish will fit a variety of teacup and teapot sizes - dishwasher safe</t>
  </si>
  <si>
    <t>FORLIFE Brew-in-Mug Tea Infuser</t>
  </si>
  <si>
    <t>dishwasher safe, lead free stainless steel strainer for mugs</t>
  </si>
  <si>
    <t>TeaBrew 100 Pack Filters</t>
  </si>
  <si>
    <t>Package of 100 DIY tea bags made of 100% natural unbleached, compostable, biodegradable and sustainable harvested wood pulp - extra bonus for every tree cut, two are planted!</t>
  </si>
  <si>
    <t>FORLIFE Bell Glass Teapot - 14oz</t>
  </si>
  <si>
    <t>14 ounce teapot with removable stainless steel infuser, wide opening for cleaning and silicone edged lid that stays closed - dripless spout for smooth pouring</t>
  </si>
  <si>
    <t>FORLIFE Bell Glass Teapot - 24oz</t>
  </si>
  <si>
    <t>24 ounce teapot with removable stainless steel infuser, wide opening for cleaning and silicone edged lid that stays closed - dripless spout for smooth pouring</t>
  </si>
  <si>
    <t>FORLIFE Dew Teapot - 14 oz COTTON</t>
  </si>
  <si>
    <t>personal tea pot with silicone gasket to secure the lid, dripless spout and roomy infuser basket - dishwasher safe but handwashing is recommended</t>
  </si>
  <si>
    <t>Abeego Beeswax Wrap Variety Pack</t>
  </si>
  <si>
    <t>Natural alternative to plastic wrap for food storage - a healthier and more sustainable way to keep your food fresh.  Includes:  1 Small Wrap | 18 cm x 18 cm (7” x 7”), 1 Medium Wrap | 25 cm x 25 cm (10” x 10”), 1 Large Wrap | 33 cm x 33 cm (13” x 13”)</t>
  </si>
  <si>
    <t>Stainless Boba Straw</t>
  </si>
  <si>
    <t>this wide reusable stainless steel straw comes with a cleaning wand</t>
  </si>
  <si>
    <t>Japanese Washi Tea Tin - RED Wave</t>
  </si>
  <si>
    <t>Chicken Chow Mein Lunch</t>
  </si>
  <si>
    <t>Chicken with Broccoli Lunch</t>
  </si>
  <si>
    <t>Curry Chicken Lunch</t>
  </si>
  <si>
    <t>Moo Goo Gai Pan Lunch</t>
  </si>
  <si>
    <t>Chicken with Garlic Sauce Lunch</t>
  </si>
  <si>
    <t>Chicken with Cashew Nuts Lunch</t>
  </si>
  <si>
    <t>Beef with Broccoli Lunch</t>
  </si>
  <si>
    <t>Beef with Green Pepper Lunch</t>
  </si>
  <si>
    <t>Beef with Snow Peas Lunch</t>
  </si>
  <si>
    <t>Kung Pao Shrimp Lunch</t>
  </si>
  <si>
    <t>Shrimp with Cashew Nuts Lunch</t>
  </si>
  <si>
    <t>The Louie</t>
  </si>
  <si>
    <t>Therapedic® Deluxe Quilted 3-Inch Memory Foam King Mattress Topper</t>
  </si>
  <si>
    <t>Yankee Candle® ScentPlug® In Bloom Lotus LED Fragrance Diffuser</t>
  </si>
  <si>
    <t>Enjoy a soothing bouquet in any room with the Yankee Candle ScentPlug LED Fragrance Diffuser. This plug-in diffuser fits any standard outlet and holds your favorite Yankee Candle ScentPlug Fragrance Refill (not included).</t>
  </si>
  <si>
    <t>WoodWick® Whipped Matcha 10 oz. Medium Hourglass Candle</t>
  </si>
  <si>
    <t>Yankee Candle® Seaside Woods Signature Collection 13 oz. Small Candle</t>
  </si>
  <si>
    <t>OXO® Prep Y-Peeler for Julienne Cutting</t>
  </si>
  <si>
    <t>The OXO Prep Y-Peeler for Julienne Cutting makes food preparation quick and easy, thanks to its long-lasting, sharp stainless steel blade and a comfortable, ergonomic non-slip grip that maneuvers over fruits and vegetables practically effortlessly.</t>
  </si>
  <si>
    <t>Cuisinart® Dual Cheese Slicer</t>
  </si>
  <si>
    <t>Slice cheese up like a pro with the the Cuisinart Dual Cheese Slicer. It includes dual blades for 2 cutting options, giving you a variety of ways to cut the cheese in the comfort of your own home and kitchen.</t>
  </si>
  <si>
    <t>Smoked Gouda &amp;amp; Bacon Au Gratin Potatoes</t>
  </si>
  <si>
    <t>Landry's Select Club Card</t>
  </si>
  <si>
    <t>36 oz. Tomahawk Steak</t>
  </si>
  <si>
    <t>Bone-In Filet Mignon</t>
  </si>
  <si>
    <t>12-ounce Bone-In Filet, broiled to temperature. Served with Au Jus and Asparagus</t>
  </si>
  <si>
    <t>Memorial Day Weekend Grilling Kits</t>
  </si>
  <si>
    <t>Bacon Wrapped Sea Scallops</t>
  </si>
  <si>
    <t>SRF Wagyu Meatballs</t>
  </si>
  <si>
    <t>Nueske's Bacon Steak</t>
  </si>
  <si>
    <t>Jumbo Shrimp Alexander</t>
  </si>
  <si>
    <t>Mixed Greens, Balsamic Glaze</t>
  </si>
  <si>
    <t>Maine Lobster Ravioli</t>
  </si>
  <si>
    <t>Blend of Oyster, Shitake, Cremini Mushrooms tossed with Miso Butter &amp;amp; Chives.</t>
  </si>
  <si>
    <t>Wedge of Iceberg</t>
  </si>
  <si>
    <t>Chopped House Salad</t>
  </si>
  <si>
    <t>Prime Cajun Ribeye</t>
  </si>
  <si>
    <t>Chicken Christopher</t>
  </si>
  <si>
    <t>Miso Marinated Sea Bass</t>
  </si>
  <si>
    <t>Bok Choy, Miso Broth</t>
  </si>
  <si>
    <t>(2) 4 oz. Crab Cakes, Mustard Mayonnaise</t>
  </si>
  <si>
    <t>Broiled Ora King Salmon</t>
  </si>
  <si>
    <t>Lobster Macaroni &amp;amp; Cheese</t>
  </si>
  <si>
    <t>Sauteed Spinach &amp;amp; Button Mushrooms</t>
  </si>
  <si>
    <t>Jumbo Baked Potato</t>
  </si>
  <si>
    <t>Matchstick French Fries</t>
  </si>
  <si>
    <t>Served with truffle dipping sauce.</t>
  </si>
  <si>
    <t>The "Troy"</t>
  </si>
  <si>
    <t>Herb Roasted Cauliflower</t>
  </si>
  <si>
    <t>Blue Cheese Butter</t>
  </si>
  <si>
    <t>Cognac Sauce Au Poive</t>
  </si>
  <si>
    <t>Bearnaise Sauce</t>
  </si>
  <si>
    <t>(2) Bacon Wrapped Scallops</t>
  </si>
  <si>
    <t>Single Slice Nueske's Steak Bacon</t>
  </si>
  <si>
    <t>Nueske's Pork Belly Bacon Baked and Grilled, served with crushed peppercorns and Soy Caramel Glaze.</t>
  </si>
  <si>
    <t>Double Chocolate Mousse</t>
  </si>
  <si>
    <t>Fresh Whipped Cream</t>
  </si>
  <si>
    <t>Mixed Berries and Whipped Cream</t>
  </si>
  <si>
    <t>Bottled Water (1L)</t>
  </si>
  <si>
    <t>6 oz. Center-Cut Filet Mignon (package of 4)</t>
  </si>
  <si>
    <t>8 oz. Center-Cut Filet Mignon (package of 2)</t>
  </si>
  <si>
    <t>12 oz. Center-Cut Filet Mignon</t>
  </si>
  <si>
    <t>16 oz. Prime Signature Cut New York Strip</t>
  </si>
  <si>
    <t>16 oz. Prime Double-Cut Pork Chop</t>
  </si>
  <si>
    <t>sausage</t>
  </si>
  <si>
    <t>CROOKLYN</t>
  </si>
  <si>
    <t>Grilled Shrimp Fajitas</t>
  </si>
  <si>
    <t>Zarandeado</t>
  </si>
  <si>
    <t>Garlic Flatbread</t>
  </si>
  <si>
    <t>Bee's Knees</t>
  </si>
  <si>
    <t>1800 Silver</t>
  </si>
  <si>
    <t>Fried churro coated with cinnamon and sugar</t>
  </si>
  <si>
    <t>3 Churros</t>
  </si>
  <si>
    <t>romaine, croutons, parmesan, caesar dressing</t>
  </si>
  <si>
    <t>Brisket Enchiladas</t>
  </si>
  <si>
    <t>Side Cornbread</t>
  </si>
  <si>
    <t>CHICKEN FAJITA</t>
  </si>
  <si>
    <t>CHEESE NACHOS</t>
  </si>
  <si>
    <t>Maracuya Juice</t>
  </si>
  <si>
    <t>Pupusas de Queso</t>
  </si>
  <si>
    <t>Milanesa de pollo</t>
  </si>
  <si>
    <t>Quesa Birria</t>
  </si>
  <si>
    <t>Chicken Buffalo Wings</t>
  </si>
  <si>
    <t>Octopus Taco</t>
  </si>
  <si>
    <t>Frijol</t>
  </si>
  <si>
    <t>Torta cubana</t>
  </si>
  <si>
    <t>Gordita de asada</t>
  </si>
  <si>
    <t>one gordita stuffed with steak onios,cilantro and sour cream onte side, chosse your souce green and red sause.</t>
  </si>
  <si>
    <t>Churros Choose Only One Flavor</t>
  </si>
  <si>
    <t>With a side of chocolate or caramel for dipping</t>
  </si>
  <si>
    <t>Chips and Pre Made Guacamole</t>
  </si>
  <si>
    <t>Tres leches</t>
  </si>
  <si>
    <t>Kids quesadillas</t>
  </si>
  <si>
    <t>Shelled prawns served with a cocktail sauce</t>
  </si>
  <si>
    <t>Cocktel De Camaron And Octupus 180z</t>
  </si>
  <si>
    <t>Shelled prawns served with a cocktail sauce. Cephalopod.</t>
  </si>
  <si>
    <t>Mexican Ceviche Sword Fish</t>
  </si>
  <si>
    <t>Mix of shrimp and swordfish</t>
  </si>
  <si>
    <t>Mexican nachos con Birria</t>
  </si>
  <si>
    <t>Topped with pico de gallo, sour cream, guacamole, chile en vinagre and consome on the side</t>
  </si>
  <si>
    <t>Mexican Nachos Chamacos</t>
  </si>
  <si>
    <t>Fried tortilla chips with refried beans, tomato, jalapeños, topped with melted shredded cheese, pico de gallo,queso fresco ,sour cream on the side,small portion guacamole.</t>
  </si>
  <si>
    <t>Mexican Nachos w/ Chicken</t>
  </si>
  <si>
    <t>Fried tortilla chips with refried beans, tomato, jalapeños, topped with shredded cheese and sour cream on the side</t>
  </si>
  <si>
    <t>Mexican Nachos w/ steak</t>
  </si>
  <si>
    <t>Octopus Avocado</t>
  </si>
  <si>
    <t>A fresh mix of octopus, avocado, red and yellow pepper, onions, and fresh lime juice</t>
  </si>
  <si>
    <t>Papas Locas Chamacos</t>
  </si>
  <si>
    <t>French fries topped with melted cheddar cheese and your choice of meat</t>
  </si>
  <si>
    <t>Shrimp And Octopus Avocado</t>
  </si>
  <si>
    <t>Fresh Mix Shrimp And Octopus With Red ,Yellow Jalapenos ,Pico De Gallo and Pico De Gallo.</t>
  </si>
  <si>
    <t>Comes with squash, green onions, portabella mushrooms, cactus, and jalapeño</t>
  </si>
  <si>
    <t>Shirmp And Octopus Coktail 10oz</t>
  </si>
  <si>
    <t>Musses Side</t>
  </si>
  <si>
    <t>NO PLASTICO</t>
  </si>
  <si>
    <t>Melted  White Cheese Dip</t>
  </si>
  <si>
    <t>Our Delicious White Queso with Mexican Chorizo</t>
  </si>
  <si>
    <t>Melted Yellow  Cheddar Cheese .w/small Portion Chorizo</t>
  </si>
  <si>
    <t>Yellow Shred Cheese with Mexican Chorizo</t>
  </si>
  <si>
    <t>black beans</t>
  </si>
  <si>
    <t>Only Premade Guacamole24oz</t>
  </si>
  <si>
    <t>Bean And Cheese Dip. Dine In</t>
  </si>
  <si>
    <t>Bean Dip with Cheese Chips To Go</t>
  </si>
  <si>
    <t>Cebollines 3</t>
  </si>
  <si>
    <t>Chile toreado</t>
  </si>
  <si>
    <t>Chips and Salsa (To-Go)</t>
  </si>
  <si>
    <t>Crema 8oz</t>
  </si>
  <si>
    <t>Ensalad de Nopal</t>
  </si>
  <si>
    <t>Extra Chorizo</t>
  </si>
  <si>
    <t>Picked Jalapeño</t>
  </si>
  <si>
    <t>Rajas c/Queso</t>
  </si>
  <si>
    <t>Salsa 2 Oz Verde O Roja</t>
  </si>
  <si>
    <t>Salsa 8oz</t>
  </si>
  <si>
    <t>Salsa De 24oz</t>
  </si>
  <si>
    <t>Salsa Perrona 8oz</t>
  </si>
  <si>
    <t>Side De Chicharron Rojo O Verde 8oz</t>
  </si>
  <si>
    <t>Small Side Mango</t>
  </si>
  <si>
    <t>Tortillas A Mano</t>
  </si>
  <si>
    <t>Green salad with caesar dressing and cheese</t>
  </si>
  <si>
    <t>Cesar Salad And Salmon</t>
  </si>
  <si>
    <t>Cesar salad chicken</t>
  </si>
  <si>
    <t>Green salad with caesar dressing, cheese, and grilled chicken</t>
  </si>
  <si>
    <t>Cesar Salad Shrimp Grill</t>
  </si>
  <si>
    <t>Cesar Salad steak</t>
  </si>
  <si>
    <t>Green salad with caesar dressing, cheese, and grilled steak</t>
  </si>
  <si>
    <t>Birria beef soup noodles, onions, cilantro and lime on the side. Birria salsa on the side.</t>
  </si>
  <si>
    <t>Sopa de pansita</t>
  </si>
  <si>
    <t>With two tortilla on the side. very mexican on the side raw onion, cilantro , chose spicy</t>
  </si>
  <si>
    <t>Soup made with fried corn tortilla and seasoned tomato chesse, avocado</t>
  </si>
  <si>
    <t>Sopa De Birria</t>
  </si>
  <si>
    <t>Birria Beef soup comes with tortilla side of rice onion,cilantro en limon</t>
  </si>
  <si>
    <t>beef met, yuca, carrots comes with side of rice and tortilla choose spyci.</t>
  </si>
  <si>
    <t>Sopa De Tortilla Grande</t>
  </si>
  <si>
    <t>Chicken Pambazo</t>
  </si>
  <si>
    <t>Pambazo barbacoa</t>
  </si>
  <si>
    <t>lamb meat comes with one consome</t>
  </si>
  <si>
    <t>Chorizo Pambazo</t>
  </si>
  <si>
    <t>Tradicional pambazo bagel deep on guaguillo saucewith mexican sauces on potatos small cuts,with sour cream fresh cheese, lettuce and spicy sauce on the side</t>
  </si>
  <si>
    <t>Pambazo de asada</t>
  </si>
  <si>
    <t>Pambazo de birria</t>
  </si>
  <si>
    <t>beef birria comes with one consome</t>
  </si>
  <si>
    <t>Gordita De Birria Not Consome</t>
  </si>
  <si>
    <t>Gordita De Ground Beef (halal)</t>
  </si>
  <si>
    <t>hand made tortilla filled w/ your favorit meat raw onion cilantro fresh cheese , beans, salsa and sour cream on the side .</t>
  </si>
  <si>
    <t>Gordita Chorizo With Cutpotato Traditional</t>
  </si>
  <si>
    <t>Gordita Cochinita Porck</t>
  </si>
  <si>
    <t>shered pork</t>
  </si>
  <si>
    <t>Gordita De Barbacoa Not Consome</t>
  </si>
  <si>
    <t>Gordita de Barbacoa with one consome</t>
  </si>
  <si>
    <t>Gordita de Birria with one consome</t>
  </si>
  <si>
    <t>Gordita de Chicharon rojo</t>
  </si>
  <si>
    <t>Gordita de chicharon verde</t>
  </si>
  <si>
    <t>Gordita De Pollo(halal)</t>
  </si>
  <si>
    <t>Gordita Lengua</t>
  </si>
  <si>
    <t>2 Tamales Callejeros</t>
  </si>
  <si>
    <t>two tamales with sour cream fresh cheese, chose your tamal green, red or rajas con queso.</t>
  </si>
  <si>
    <t>Tamal De Rajas</t>
  </si>
  <si>
    <t>Tamal Verde De Pollo(halal)</t>
  </si>
  <si>
    <t>Tamal Groun Beef (halal)</t>
  </si>
  <si>
    <t>Tamal Red The Pork Tradicional</t>
  </si>
  <si>
    <t>Tamal Rojo Pollo</t>
  </si>
  <si>
    <t>Tamales de Dulce</t>
  </si>
  <si>
    <t>Mulitas(2) With One Consome</t>
  </si>
  <si>
    <t>Chicken Mulitas(2) W/cheese/consome</t>
  </si>
  <si>
    <t>Cochinita Mulitas(2) W/cheese/consome</t>
  </si>
  <si>
    <t>Mulita 2 Chicken No Consome</t>
  </si>
  <si>
    <t>Mulita 2 Steak No consome</t>
  </si>
  <si>
    <t>Mulita Biriia 2 W No Consome</t>
  </si>
  <si>
    <t>Steak Mulitas (2) w/Cheese /Consome</t>
  </si>
  <si>
    <t>Chile Nogada</t>
  </si>
  <si>
    <t>Stuffed with shrimp, red, green pepper, and white onions. Topped with a creamy sauce and pomegranate seeds.</t>
  </si>
  <si>
    <t>Ground Beef Chile Relleno</t>
  </si>
  <si>
    <t>Chicken Fajita(1)</t>
  </si>
  <si>
    <t>Grill chiken , on red peper, yellow, peper , green onion, side rice , beans, small salad with guaca, pico, chosee you tortilla (2)</t>
  </si>
  <si>
    <t>Chicken fajitas for 2</t>
  </si>
  <si>
    <t>fajitas come grill chickent with grill vegue pepers, slide of cactus, rice,beans,chose chile toreado option, small salad pico de gallo ,small portion guacamole and sour cream, chosee your tortilla hand made, corn or flour.</t>
  </si>
  <si>
    <t>Combination Fajita (steak and chix) (1)</t>
  </si>
  <si>
    <t>Chicken and steak</t>
  </si>
  <si>
    <t>Combination fajitas for 2 (steak and chix)</t>
  </si>
  <si>
    <t>Shrimp Fajita(1)</t>
  </si>
  <si>
    <t>Shrimp fajitas for 2</t>
  </si>
  <si>
    <t>Surf and turf fajitas for 2</t>
  </si>
  <si>
    <t>Vegetable Fajita(1)</t>
  </si>
  <si>
    <t>portobello mushroom, caktus, grill onions, grill squash, rice , beans , chose 2 tortilla and salsa on the side .</t>
  </si>
  <si>
    <t>Steak Fajita(1)</t>
  </si>
  <si>
    <t>Steak fajitas for 2</t>
  </si>
  <si>
    <t>Surf and turf fajitas(1)</t>
  </si>
  <si>
    <t>Veggie fajitas for 2</t>
  </si>
  <si>
    <t>Chamacoburrito Surf And Turf With Sauce On Top And Chesse</t>
  </si>
  <si>
    <t>enchilada style burrito on top mealty cheese chosee your sauce guajillo sauce or green sauce .</t>
  </si>
  <si>
    <t>Barbacoa burrito</t>
  </si>
  <si>
    <t>Burrito Chorizo Whit Cutpotato</t>
  </si>
  <si>
    <t>Burrito Cochinita</t>
  </si>
  <si>
    <t>Burrito Surf And Turf</t>
  </si>
  <si>
    <t>Lengua/Tongue Burrito</t>
  </si>
  <si>
    <t>Mixto Burrito (Steak And Chicken )</t>
  </si>
  <si>
    <t>Molcajete De Camaron</t>
  </si>
  <si>
    <t>Our molcajete serves two people with fresh shrimp grilled to perfection. Served on our hot stone bowl and our molcajete salsa. Topped with grilled cactus. Comes with a side of rice, beans, and tortillas.</t>
  </si>
  <si>
    <t>Molcajete De Carne</t>
  </si>
  <si>
    <t>Our molcajete serves two people. Chicken breast, flank steak, and seasonal vegetables Served on our hot stone bowl and our molcajete salsa. Topped with grilled cactus. Comes with a side of rice, beans, and tortillas.</t>
  </si>
  <si>
    <t>Our seafood molcajete comes with fish, crawfish, shrimp, mussels and octopus. Topped with cebollines, cactus and chefs spicy marinara sauce *serves 2-3 people.</t>
  </si>
  <si>
    <t>Pollo rostisado 1/2 (halal)</t>
  </si>
  <si>
    <t>Two sides and two sauces</t>
  </si>
  <si>
    <t>Pollo rostisado 1/4 (halal)</t>
  </si>
  <si>
    <t>whole Chicken (halal)</t>
  </si>
  <si>
    <t>Two sides and four sauces</t>
  </si>
  <si>
    <t>Enchilada 2 Moles</t>
  </si>
  <si>
    <t>Enchilada Quajillo</t>
  </si>
  <si>
    <t>Three enchiladas. Topped with guajillo sauce, lettuce and crumbled queso fresco and a side of sour cream</t>
  </si>
  <si>
    <t>Enchilada  Verdes</t>
  </si>
  <si>
    <t>Favorite. Three enchiladas. WE MADE ONLY WE CORN TORTILLA,Topped with green chile sauce, lettuce and crumbled queso fresco and a side of sour cream</t>
  </si>
  <si>
    <t>Enchilada Mole Verde</t>
  </si>
  <si>
    <t>Enchiladas Mole Oxaca</t>
  </si>
  <si>
    <t>Three enchiladas. Topped with traditional Oaxaca mole, sour cream, and crumbled queso fresco</t>
  </si>
  <si>
    <t>2 Kids Hot Dog With Fries</t>
  </si>
  <si>
    <t>Cheeseburger sliders</t>
  </si>
  <si>
    <t>NESQUICK CHOCOLATE</t>
  </si>
  <si>
    <t>NESQUICK STRAWBERRY</t>
  </si>
  <si>
    <t>Birria large plate with one consome</t>
  </si>
  <si>
    <t>Birria pizza chamacos w/2 consome</t>
  </si>
  <si>
    <t>large pizza beef chesse, onion,cilantro with 2 consome and chose spicy salsa on the side or mid salsa on the side 2 salsa por order</t>
  </si>
  <si>
    <t>Birria small plate with one consome</t>
  </si>
  <si>
    <t>lamb meat slowly cook in steam comes with rice and bean chosee haden made tortilla,corn, or flour tortilla.</t>
  </si>
  <si>
    <t>Barbacoa - Small</t>
  </si>
  <si>
    <t>Lamb meat with Mexican spices. Comes with a side of its special salsa just for the barbacoa; served with a side of chopped raw white onions, jalapeño, and cilantro.</t>
  </si>
  <si>
    <t>Barbacoa - Large</t>
  </si>
  <si>
    <t>Lamb meat with Mexican spices. Comes with a side of its special salsa just for the barbacoa; served with a side of chopped raw white onions, jalapeño, and cilantro</t>
  </si>
  <si>
    <t>Buttery chipotle sauce sautéed with cherry tomato, white onions, yellow, green, red peppers. Topped with cilantro, rice or salad</t>
  </si>
  <si>
    <t>Cochinita Pibill</t>
  </si>
  <si>
    <t>Grill Octupus Benji 80z.</t>
  </si>
  <si>
    <t>GRILL OCTUPUS ON SPECIAL SAUVE , GRILL POTATO</t>
  </si>
  <si>
    <t>Hamburger Los Chamacos</t>
  </si>
  <si>
    <t>Mexican Mole Plate</t>
  </si>
  <si>
    <t>Chicken covered with our Oaxaca mole or you can choose green mole served with rice and side of tortilla</t>
  </si>
  <si>
    <t>Spaghettis, mussels, shrimp, crawfish and octopus topped with chef's special marinara sauce</t>
  </si>
  <si>
    <t>Breaded chicken. comes with rice, beans, and side salad</t>
  </si>
  <si>
    <t>Breaded Shrimp W One Side And Sauce</t>
  </si>
  <si>
    <t>Carne Asada 10oz</t>
  </si>
  <si>
    <t>New York steak served with Mexican rice, refried beans, cheese, lettuce, avocado, pico de gallo, and one chile serrano pepper</t>
  </si>
  <si>
    <t>Carne asada 12oz</t>
  </si>
  <si>
    <t>Fish of the Day  (Seasonal)</t>
  </si>
  <si>
    <t>Our fish changes according to season. Fried fish comes with rice, beans, pico de gallo, and grilled serrano pepper</t>
  </si>
  <si>
    <t>Grill Tilapia Fish Side Rice And Beans</t>
  </si>
  <si>
    <t>Grill Tilapia With Grill Srimp</t>
  </si>
  <si>
    <t>Mojarra On The Oven (Whole Fish)</t>
  </si>
  <si>
    <t>Salmón</t>
  </si>
  <si>
    <t>Comes with vegetables, rice, and a side salad</t>
  </si>
  <si>
    <t>Salmón with Shrimp</t>
  </si>
  <si>
    <t>Huevo Mexicano</t>
  </si>
  <si>
    <t>Scrambled egg with chopped tomato, white onions, and jalapeños</t>
  </si>
  <si>
    <t>Huevos con chorizo Only Scrambled</t>
  </si>
  <si>
    <t>Scrambled eggs with chorizo rice and beans</t>
  </si>
  <si>
    <t>Mexican chilaquiles</t>
  </si>
  <si>
    <t>Fried tortilla soaked with sauce of your choice. Served with sour cream, cheese, and raw onions. You may add a fried egg on top. Add steak for an extra charge.</t>
  </si>
  <si>
    <t>steak egg chose how do you like rice and beans and chose your tortilla (2) hand made tortilla, corn or flour tortilla</t>
  </si>
  <si>
    <t>All sandwiches come with mayo, mustard and tomato with your choice of chorizo, ham, bacon, or chicken with bacon and one side</t>
  </si>
  <si>
    <t>Sunny side up eggs topped with mild salsa</t>
  </si>
  <si>
    <t>NY steak omelet</t>
  </si>
  <si>
    <t>Comes with your choice of ingredients</t>
  </si>
  <si>
    <t>Pancakes LOS CHAMACOS</t>
  </si>
  <si>
    <t>Plato Mix</t>
  </si>
  <si>
    <t>Comes with spinach, mushroom, green pepper, jalapeño, and habanero</t>
  </si>
  <si>
    <t>Carlota</t>
  </si>
  <si>
    <t>Churro Bun 2 Roll</t>
  </si>
  <si>
    <t>Mexican flan</t>
  </si>
  <si>
    <t>Platanos fritos dulces</t>
  </si>
  <si>
    <t>Long strips of fried plantains with a choosing of sweet cream, strawberry jam or chocolate</t>
  </si>
  <si>
    <t>Basket De Dulce</t>
  </si>
  <si>
    <t>Chamoy LOS CHAMACOS 8 Oz.</t>
  </si>
  <si>
    <t>Chocobananaos</t>
  </si>
  <si>
    <t>Corn in a cup</t>
  </si>
  <si>
    <t>Doricorn</t>
  </si>
  <si>
    <t>Gummies Con Chamoychosee To Add Nuts</t>
  </si>
  <si>
    <t>Gummies Not Chamoy</t>
  </si>
  <si>
    <t>Mango Chamoy With Stick</t>
  </si>
  <si>
    <t>Mango Con Chamoy</t>
  </si>
  <si>
    <t>Mangonada Frozen  With Stick</t>
  </si>
  <si>
    <t>Takicorn</t>
  </si>
  <si>
    <t>takys with corn, mayones, fresh cheese and sauce pay extra add cuerito</t>
  </si>
  <si>
    <t>Paleta De Tamarindo 100%</t>
  </si>
  <si>
    <t>Jarrito Grapefruit</t>
  </si>
  <si>
    <t>Jumex Mango Largue 16 Oz</t>
  </si>
  <si>
    <t>Sprite Glass</t>
  </si>
  <si>
    <t>Sydral</t>
  </si>
  <si>
    <t>Coca Cola Plastic Regular 500ml.</t>
  </si>
  <si>
    <t>Coconut Juice 17.6</t>
  </si>
  <si>
    <t>D.cok Can</t>
  </si>
  <si>
    <t>Deer park bottle</t>
  </si>
  <si>
    <t>Diet Dr.peper bottle</t>
  </si>
  <si>
    <t>Diet pepsi bottle</t>
  </si>
  <si>
    <t>Diet pepsi can</t>
  </si>
  <si>
    <t>Dr Pepper bottle</t>
  </si>
  <si>
    <t>Dr. peper can</t>
  </si>
  <si>
    <t>Mnt Dew bottle</t>
  </si>
  <si>
    <t>Mnt Dew can</t>
  </si>
  <si>
    <t>Mugs RB</t>
  </si>
  <si>
    <t>Pepsi bottle</t>
  </si>
  <si>
    <t>Pure leaf lemon</t>
  </si>
  <si>
    <t>Pure leaf unsweetened</t>
  </si>
  <si>
    <t>Red Bull Energy Drink.</t>
  </si>
  <si>
    <t>Sierra mist bottle</t>
  </si>
  <si>
    <t>topochico straberry</t>
  </si>
  <si>
    <t>mexican sparklin water flavour straberry</t>
  </si>
  <si>
    <t>HH Corona Familiar 12oz</t>
  </si>
  <si>
    <t>Margarita Cadillac 32 Oz</t>
  </si>
  <si>
    <t>Margarita Togo 32 Oz</t>
  </si>
  <si>
    <t>Tres Generaciones 12 Oz</t>
  </si>
  <si>
    <t>Tres Generaciones 18oz</t>
  </si>
  <si>
    <t>Caguama Corona</t>
  </si>
  <si>
    <t>CORONA Bttle</t>
  </si>
  <si>
    <t>Coronalight</t>
  </si>
  <si>
    <t>Heineken Zero</t>
  </si>
  <si>
    <t>Heniken Bttl</t>
  </si>
  <si>
    <t>MODELO ESPECIAL Bttle</t>
  </si>
  <si>
    <t>Pilsener</t>
  </si>
  <si>
    <t>Strella Botler</t>
  </si>
  <si>
    <t>Michelada Regular</t>
  </si>
  <si>
    <t>Horchata-way18oz</t>
  </si>
  <si>
    <t>CAB SAUVIGON BTTLE</t>
  </si>
  <si>
    <t>CHARD BTTLE</t>
  </si>
  <si>
    <t>MERLOT OXFORD BTTLE</t>
  </si>
  <si>
    <t>Tempranillo Bottle</t>
  </si>
  <si>
    <t>El Chamaco Jr Blue</t>
  </si>
  <si>
    <t>La Chamaca Jr Pink</t>
  </si>
  <si>
    <t>Mangonada W\ Stick Not Alchol 18 Oz</t>
  </si>
  <si>
    <t>Paquete For 2</t>
  </si>
  <si>
    <t>(1) Chile relleno chesse only.
(3) Enchiladas green only cheese.
(1) Any tamal
(1) plate regulas Birria or Barbacoa.
(2) small consome.
(4) flour tortilla
(1) arroz and (1) beans 
(1) tres leches.</t>
  </si>
  <si>
    <t>Paquete For 3 Or 4</t>
  </si>
  <si>
    <t>Please made your order in advance.
(2) chiles relleno only cheese.
(5) Enchiladas verdes.
(2) any tamal choose.
1 1/2 one box and half. Birria or Barbacoa.
(3) consome.
(8) flour tortilla only.
(2) rice and (2) beans .
(1) tres leches 
(4) churros .</t>
  </si>
  <si>
    <t>Paquete For 5 Or 6</t>
  </si>
  <si>
    <t>please made your ordern in advance
(4) Chile relleno only cheese 
(6) Enchiladas verder only cheese.
(3) any tamal.
(2) 2 largue plate Birria.
(12) flour tortilla only
(3) rice and 3 beans.
(1) tres leches 
(6) churros</t>
  </si>
  <si>
    <t>Enchilada Only Green Saouce , chile relleno Only Cheeseand tamale combo</t>
  </si>
  <si>
    <t>Mexican Tray</t>
  </si>
  <si>
    <t>Wings Tray</t>
  </si>
  <si>
    <t>Chamaco Y Chamaca Hand Made Dolls</t>
  </si>
  <si>
    <t>Llaveros Pequenos</t>
  </si>
  <si>
    <t>Masck Cloth</t>
  </si>
  <si>
    <t>Molcajete De Piedra</t>
  </si>
  <si>
    <t>Sombrero MexicNo Pequeno</t>
  </si>
  <si>
    <t>Sombreromexxico</t>
  </si>
  <si>
    <t>Bottle Pol Clement Brut. Sparkling</t>
  </si>
  <si>
    <t>Served with two side orders</t>
  </si>
  <si>
    <t>Served with 2 side orders</t>
  </si>
  <si>
    <t>Fried tilapia served with two side orders.</t>
  </si>
  <si>
    <t>Chicken Boneless</t>
  </si>
  <si>
    <t>Fried Asparagus</t>
  </si>
  <si>
    <t>Duffy’s famous chicken wings. 10 time winner best of dc. Available with Duffy’s own hot sauce recipe in 5 different heat levels mild, medium, hot, inferno, and Irish temper. Also available spicy BBQ, honey BBQ, Chesapeake old bay rub, garlic parmesan, and spicy Teriyaki. Served with choice of thick blue cheese or ranch with celery.</t>
  </si>
  <si>
    <t>Fried strips of tender fresh chicken breast with batter. Served with honey mustard dipping sauce.</t>
  </si>
  <si>
    <t>An American favorite. 8 oz tender beef patty. Topped with fresh veggies lettuce, tomato, and onion on a toasted bun. Large selection of toppings and sauces. Upgrade to add fries tots or onion rings.</t>
  </si>
  <si>
    <t>Three fried chicken sliders with spicy sauce</t>
  </si>
  <si>
    <t>Fresh marinated and grilled chicken breast topped with provolone, crispy bacon, mild Buffalo sauce with fresh veggies lettuce, tomato, and onions on a toasted bun. No substitutions. Comes with chips or upgrade to fries and tots or onion rings.</t>
  </si>
  <si>
    <t>Duffy’s famous chicken wings. 10 time winner best of dc. Available with Duffy’s own hot sauce recipe in 5 different heat levels mild, medium, hot, inferno, and Ghost Pepper. Also available spicy BBQ, honey BBQ, Chesapeake old bay rub, garlic Parmesan, and spicy Teriyaki. Served with choice of thick blue cheese or ranch with celery.</t>
  </si>
  <si>
    <t>Bacon Ranch Cheeseburger</t>
  </si>
  <si>
    <t>For the bacon lover. Half pound tender beef patty topped with savoury, griddled bacon, melted cheese, ranch dressing, fresh veggies lettuce, tomato, and onion on a toasted bun. No substitutions. Comes with chips or upgrade to fries, and tots or onion rings.</t>
  </si>
  <si>
    <t>Half pound tender beef patty topped with savoury, griddled bacon, provolone cheese, grilled onions honey BBQ sauce, fresh veggies lettuce, tomato, onion on a toasted bun. No substitutions. Comes with chips or upgrade to fries, and tots or onion rings.</t>
  </si>
  <si>
    <t>Avocado Bacon Cheeseburger</t>
  </si>
  <si>
    <t>For the avocado lover. Seared beef patty topped with creamy avocado slices, crispy bacon, melted cheese, fresh veggies lettuce, tomato, and onion on a toasted bun. No substitutions. Comes with chips or upgrade to fries, and tots or onion rings.</t>
  </si>
  <si>
    <t>For the veggie lover. Grilled and flavorful mushrooms topped with melted Swiss cheese, fresh veggies lettuce, tomato, and onion on a toasted bun. No substitutions. Comes with chips or upgrade to fries and tots or onion rings.</t>
  </si>
  <si>
    <t>For the spice lover. Chopped jalapeno and Cheddar cheese patty topped with more melted Cheddar cheese, pickled jalapenos, fresh veggies lettuce, tomato, and onion on a toasted bun. No substitutions. Comes with chips or upgrade to fries, and tots or onion rings.</t>
  </si>
  <si>
    <t>Half pound tenders beef patty topped with chili and fresh veggies lettuce, tomato, and onion on a toasted bun. No substitutions. Comes with chips or upgrade to fries and tots or onion rings.</t>
  </si>
  <si>
    <t>Half pound tender beef patty topped with blue cheese crumbles and blue cheese dressing lettuce, tomato, and onion on a toasted bun. No substitutions. Comes with chips or upgrade to fries and tots or onion rings.</t>
  </si>
  <si>
    <t>A delicious mix of black beans, bread crumbs, cilantro, cumin, salt and other seasonings. Grilled and topped with fresh veggies lettuce, tomato, and onion on a toasted bun. No substitutions. Comes with chips or upgrade to fries and tots or onion rings.</t>
  </si>
  <si>
    <t>For the avocado lover. Marinated grilled chicken with avocado slices, crispy bacon, melted cheese, fresh veggies lettuce, tomato, and onion on a toasted bun. No substitutions. Comes with chips or upgrade to fries and tots or onion rings.</t>
  </si>
  <si>
    <t>Spicy BBQ Chicken Sandwich</t>
  </si>
  <si>
    <t>Fresh marinated and grilled chicken breast topped with provolone, crispy bacon, spicy BBQ sauce with fresh veggies lettuce, tomato, and onions on a toasted bun. No substitutions. Comes with chips or upgrade to fries and tots or onion rings.</t>
  </si>
  <si>
    <t>Tommy Want Wingy Sandwich</t>
  </si>
  <si>
    <t>Chicken breast with beer batter. Fried to perfection. Topped with provolone, crispy bacon, Duffy’s famous hot wing sauce with fresh veggies lettuce, tomato, and onions on a toasted bun. No substitutions. Comes with chips or upgrade to fries and tots or onion rings.</t>
  </si>
  <si>
    <t>For the chicken lover. Choice of preparation grilled or fried chicken breast. Topped with fresh veggies lettuce, tomato, onions on a toasted bun. Large selection of toppings and sauce. Add on ships, fries and tots or onion rings.</t>
  </si>
  <si>
    <t>Full Basket of French Fries</t>
  </si>
  <si>
    <t>Full Basket of Tots</t>
  </si>
  <si>
    <t>Deliciously crunchy, battered, and fried onion rings.</t>
  </si>
  <si>
    <t>Breaded and fried mozzarella sticks with batter, seasoned crust, a gooey, and cheesy centre.</t>
  </si>
  <si>
    <t>Basket of House Made Chips</t>
  </si>
  <si>
    <t>Thin sliced from fresh potatoes and fried to perfection.</t>
  </si>
  <si>
    <t>Buffalo Chicken Bleu Cheese Poppers</t>
  </si>
  <si>
    <t>Fried and crispy with gooey center of buffalo sauce, bleu cheese and chicken. Very tasty!</t>
  </si>
  <si>
    <t>zesty tomato sauce, mozzarella, pepperoni</t>
  </si>
  <si>
    <t>Choice of 3, 6, or 9. Angus beef, pickles, toasted brioche, onion straws. Add cheese $1 for 3, $2 for 6, $3 for 9</t>
  </si>
  <si>
    <t>Apple + Pear Salad</t>
  </si>
  <si>
    <t xml:space="preserve">mesclun + frisee greens, candied_x000D_
pecans, blue cheese, honey balsamic vinaigrette </t>
  </si>
  <si>
    <t>Kids Fried Chicken Tenders</t>
  </si>
  <si>
    <t>10 years old and under only._x000D_
_x000D_
breaded + fried chicken tenders, french fries</t>
  </si>
  <si>
    <t>Choose Small 10" Pizza or Large 14" Pizza, then select your toppings from our list of Matchbox specialty toppings</t>
  </si>
  <si>
    <t>marinated tilapia, sweet potatoes, red onion, corn, citrus vinaigrette + micro greens</t>
  </si>
  <si>
    <t xml:space="preserve">saffron rice, edamame, mussels, shrimp, tomato cream, micro greens </t>
  </si>
  <si>
    <t>Fruit of the Sea</t>
  </si>
  <si>
    <t xml:space="preserve">fried tilapia, calamari, grilled shrimp, steamed mussels, baby potato, grape tomato, tomato cream, micro greens </t>
  </si>
  <si>
    <t>Apple + Orange Sangria</t>
  </si>
  <si>
    <t>White Summer Sangria</t>
  </si>
  <si>
    <t>10" Carnitas Taco Pizza</t>
  </si>
  <si>
    <t>carnitas, guacamole, cilantro, red onions, tomatillo sauce, corn tortillas, ranchero cream sauce, mozz, lime</t>
  </si>
  <si>
    <t>10" Hangover Burrito Pizza</t>
  </si>
  <si>
    <t>chicken ranchero, black beans, roasted red peppers, red onions, jalapenos, cilantro rice, avocado, ranchero cream sauce, mozz, oregano, chimichurri sauce</t>
  </si>
  <si>
    <t>10" Nacho Pizza</t>
  </si>
  <si>
    <t>chicken ranchero, black beans, roasted red peppers, jalapeno, green onion, corn tortilla chips, cheddar cheese, mozz, guacamole, ranchero cream sauce</t>
  </si>
  <si>
    <t>Sunrise Chicken Hash</t>
  </si>
  <si>
    <t xml:space="preserve">2 eggs, grilled chicken, chimichurri, ranchero sauce, onions, peppers, crispy potatoes, tortilla chips </t>
  </si>
  <si>
    <t>Crabcake Eggs Benedict</t>
  </si>
  <si>
    <t>english muffin, arugula, avocado, sriracha, brunch potatoes, hollandaise sauce</t>
  </si>
  <si>
    <t>Hangover Burrito</t>
  </si>
  <si>
    <t>grilled chicken, cilantro rice, black beans, ranchero sauce</t>
  </si>
  <si>
    <t>Matchbox Scramble</t>
  </si>
  <si>
    <t>sausage, bacon, scrambled eggs, brunch potatoes, peppers, onions, garlic, pizza bread</t>
  </si>
  <si>
    <t xml:space="preserve">crunchy challah bread, strawberries, icing, maple syrup,  powdered sugar_x000D_
</t>
  </si>
  <si>
    <t>3 eggs, brunch potatoes, challah french toast, strawberries, and your choice of bacon or chicken sausage</t>
  </si>
  <si>
    <t>Chicken + Waffles</t>
  </si>
  <si>
    <t>bone-in 4 piece, sausage gravy, maple syrup</t>
  </si>
  <si>
    <t xml:space="preserve">3 pancakes, maple syrup, powder sugar, your choice of strawberry or blueberry compote_x000D_
_x000D_
</t>
  </si>
  <si>
    <t xml:space="preserve">grilled garlic baguette, chunky guacamole, pickle radish, poached eggs, chili flakes, cilantro </t>
  </si>
  <si>
    <t>tempura battered shrimp, scallions, cajun remoulade</t>
  </si>
  <si>
    <t>buttermilk marinated, breaded, and fried, lemon aioli</t>
  </si>
  <si>
    <t>Hot Artichoke + Spinach Dip</t>
  </si>
  <si>
    <t>mozz, roasted garlic, tortilla chips</t>
  </si>
  <si>
    <t>Spicy Tuna Tartare Tacos</t>
  </si>
  <si>
    <t>3 mini tacos, guac, sriracha mayo</t>
  </si>
  <si>
    <t>Ginormous Meatball</t>
  </si>
  <si>
    <t>beef, veal, pork, pepperoni sauce,_x000D_
pecorino romano, wood-fired bread</t>
  </si>
  <si>
    <t>6 wings choice of buffalo or old bay dry rub. served w/ veggies + bleu cheese dressing.</t>
  </si>
  <si>
    <t>romaine, grana padano, garlic butter, croutons</t>
  </si>
  <si>
    <t>breaded + fried chicken, avocado ranch, bacon, tomato, red onion, egg, cheddar cheese, corn</t>
  </si>
  <si>
    <t>Blackened Chicken Kale Bowl</t>
  </si>
  <si>
    <t>blackened chicken breast, baby kale, herby farro, marinated tomatoes, carrots, avocado, mango vinaigrette</t>
  </si>
  <si>
    <t>BBQ Salmon Salad</t>
  </si>
  <si>
    <t>grilled bbq salmon, mixed greens, cucumber, corn, red onions, tomatoes, onion straws, bbq ranch dressing</t>
  </si>
  <si>
    <t xml:space="preserve">sriracha tuna, sticky rice, avocado, cucumber, mango, edamame, crispy wonton, citrus ponzu, sriracha mayo, nori, sesame_x000D_
</t>
  </si>
  <si>
    <t>tomatoes, red onions, grana padano, white balsamic vinaigrette</t>
  </si>
  <si>
    <t>shredded chicken, peppers, onions, tomatoes, corn tortilla strips</t>
  </si>
  <si>
    <t>zesty tomato sauce, mozzarella</t>
  </si>
  <si>
    <t>Matchbox Meat</t>
  </si>
  <si>
    <t>zesty tomato sauce, crispy bacon, hot Italian sausage, pepperoni, mozzarella</t>
  </si>
  <si>
    <t>Holy Grail Margherita</t>
  </si>
  <si>
    <t>crushed tomatoes, basil, mozzarella</t>
  </si>
  <si>
    <t xml:space="preserve">Fire + Smoke </t>
  </si>
  <si>
    <t xml:space="preserve">chipotle puree, basil, spanish onions, roasted garlic puree, roasted red peppers, smoked gouda **spicy**_x000D_
</t>
  </si>
  <si>
    <t xml:space="preserve">nut-free pesto, grilled chicken, italian tomatoes, parmesan, basil </t>
  </si>
  <si>
    <t>zesty tomato sauce, mozz, roasted veggie medley, fresh aromatic herbs, cilantro jalapeno oil</t>
  </si>
  <si>
    <t>Fig + Prosciutto</t>
  </si>
  <si>
    <t>fig jam, ricotta truffle sauce, garlic puree, bleu cheese, mozz, oregano, prosciutto salt</t>
  </si>
  <si>
    <t>14" Half + Half Pizza</t>
  </si>
  <si>
    <t>Can't decide on just one pizza? Get two in one with our Half + Half option! Choose 2 of our specialty pizza options to go on one large pizza.</t>
  </si>
  <si>
    <t>Crispy Half Chicken</t>
  </si>
  <si>
    <t>24-hour brined + fried  in broth, onions, garbanzo beans, cous cous</t>
  </si>
  <si>
    <t>Lump Crab Cake</t>
  </si>
  <si>
    <t>two broiled crab cakes, old bay fries, fresh coleslaw, caper tartar sauce</t>
  </si>
  <si>
    <t xml:space="preserve">your choice of: garlic butter, cajun butter, or simply grilled. served w/ bacon wrapped asparagus, crispy parmesan red potatoes. </t>
  </si>
  <si>
    <t xml:space="preserve">fresh miso-marinated salmon, asparagus, white rice, honey meuniere sauce </t>
  </si>
  <si>
    <t>coleslaw, old bay french fries, cocktail sauce</t>
  </si>
  <si>
    <t>sun-dried tomatoes, cremini mushrooms, garlic bread</t>
  </si>
  <si>
    <t>Chimichurri Steak Frites</t>
  </si>
  <si>
    <t>grilled flat iron, felipe's chimihurri, parmesan french fries</t>
  </si>
  <si>
    <t>full rack, 18-hour pork ribs served with coleslaw and cornbread + honey butter</t>
  </si>
  <si>
    <t>Milanese Pesto Pasta</t>
  </si>
  <si>
    <t>panko-fried pork tenderloin, pesto + fettuccine sauce, watercress, marinated tomatoes, parmesan, pappardelle</t>
  </si>
  <si>
    <t>Creole Short Ribs</t>
  </si>
  <si>
    <t>white beans, wild rice, roasted red pepper sauce, baby watercress</t>
  </si>
  <si>
    <t>Certified Angus Beef, Pickles, Tomates, Tillamook Cheddar, Comeback Sauce.</t>
  </si>
  <si>
    <t>lump crab, caper tartar sauce, arugula</t>
  </si>
  <si>
    <t>Deviled egg spread, shaved cabbage, pickles</t>
  </si>
  <si>
    <t>Grilled Chicken + Avocado Sandwich</t>
  </si>
  <si>
    <t>Smoked gouda, tomato, arugula, chipotle mayo. Served with fries.</t>
  </si>
  <si>
    <t>lobster, lemon + tarragon butter, mayo, new england bun</t>
  </si>
  <si>
    <t>Winchester Burger</t>
  </si>
  <si>
    <t>9 oz beef patty, pork belly marinated in red box_x000D_
sauce, pepper jack cheese, chipotle mayo, pickled daikon, grilled steak onions, arugula, pretzel bun. served with fries.</t>
  </si>
  <si>
    <t>Matchbox Mambo Chicken Sandwich</t>
  </si>
  <si>
    <t>fried chicken thigh, sweet + spicy matchbox mambo sauce, pickles, fried onion rings, honey mustard, tomato, sweet potato fries</t>
  </si>
  <si>
    <t>Espresso Brownie Budino</t>
  </si>
  <si>
    <t xml:space="preserve">an amazing cross between cake, brownie, and pudding, whipped cream, salted caramel chocolate sauce </t>
  </si>
  <si>
    <t xml:space="preserve">3.6.9. Donuts </t>
  </si>
  <si>
    <t>choose 3, 6, or 9 powdered sugar donuts. served with raspberry + chocolate sauce</t>
  </si>
  <si>
    <t>Raspberry White Chocolate Cheesecake Slice</t>
  </si>
  <si>
    <t>raspberry sauce, whipped cream, graham cracker crust</t>
  </si>
  <si>
    <t>Ginormous Chocolate Cake Slice</t>
  </si>
  <si>
    <t>colossal! silky chocolate filling, whipped cream, chocolate chunks</t>
  </si>
  <si>
    <t>Colossal Carrot Cake Slice</t>
  </si>
  <si>
    <t>6 layers, cream cheese filling, whipped cream, pecans, pineapples</t>
  </si>
  <si>
    <t>Peanut Butter Pie Slice</t>
  </si>
  <si>
    <t>dark chocolate, reese's peanut butter cups, peanut butter mousse</t>
  </si>
  <si>
    <t>Salted Chocolate Waffle</t>
  </si>
  <si>
    <t xml:space="preserve">chocolate chip waffle, vanilla bean ice cream, salted caramel + chocolate sauce, whipped cream </t>
  </si>
  <si>
    <t>Pom Basil Sans-gria</t>
  </si>
  <si>
    <t>pomegranate, basil, balsamic vinegar, mocktail sangria</t>
  </si>
  <si>
    <t>cucumber, jalapeño, mockarita, thyme, chili dust</t>
  </si>
  <si>
    <t>Peppered Mule</t>
  </si>
  <si>
    <t>fresh mango, cracked black peppercorn, mockscow mule, roasted red pepper</t>
  </si>
  <si>
    <t>Honey Nutty</t>
  </si>
  <si>
    <t>mockscow mule, green chili pepper, nutmeg</t>
  </si>
  <si>
    <t>10 years old and under only._x000D_
_x000D_
Two angus beef mini burgers, pickles, brioche bun, french fries</t>
  </si>
  <si>
    <t>10 years old and under only._x000D_
_x000D_
challa bread, butter, and american cheese. served with french fries.</t>
  </si>
  <si>
    <t>Side Table Bread</t>
  </si>
  <si>
    <t>Side Asparagus</t>
  </si>
  <si>
    <t>Side Simple Salad</t>
  </si>
  <si>
    <t>Side Brunch Potatoes</t>
  </si>
  <si>
    <t>To-Go Drinks</t>
  </si>
  <si>
    <t xml:space="preserve">Acqua Panna Still Water </t>
  </si>
  <si>
    <t>3 Mini Burgers</t>
  </si>
  <si>
    <t>3 mini burgers, no pink. Comes with onion straws.</t>
  </si>
  <si>
    <t>3 Donuts</t>
  </si>
  <si>
    <t>3 donuts. Comes with chocolate + raspberry sauce.</t>
  </si>
  <si>
    <t>Demi Baguette</t>
  </si>
  <si>
    <t>Side Steamed Noodles</t>
  </si>
  <si>
    <t>PLAIN JANE</t>
  </si>
  <si>
    <t>Nachos Volcan</t>
  </si>
  <si>
    <t>White corn chips, queso fundido, guacamole  pico de gallo fresh jalapeños, and sour cream.</t>
  </si>
  <si>
    <t>Spicy or mild.</t>
  </si>
  <si>
    <t>Mission Quesadilla</t>
  </si>
  <si>
    <t>Shredded cheese, pickled jalapeños, cilantro, and ancho aioli.</t>
  </si>
  <si>
    <t>Mission Fajita</t>
  </si>
  <si>
    <t>Charred peppers, Mexican rice, sour cream, pico de gallo, guacamole, chimichurri, and corn or flour tortilla.</t>
  </si>
  <si>
    <t>Crispy wafflo fries, queso fundido, jalapeños, pico de gallo, sour cream, and guacamole.</t>
  </si>
  <si>
    <t>Dusted in cinnamon sugar. Served with melted Mexican chocolate.</t>
  </si>
  <si>
    <t xml:space="preserve">ranchero sauce | monterey cheese|cotija | napa slaw| sour cream </t>
  </si>
  <si>
    <t>Mexican Chile Wings</t>
  </si>
  <si>
    <t>Smoked chipotle dry chile rub, Ranch or blue cheese.</t>
  </si>
  <si>
    <t>Cheeseburger Slider Duo</t>
  </si>
  <si>
    <t>monterey cheese | caramelized onions | ancho aioli | waffle fries</t>
  </si>
  <si>
    <t>Rice, beans, pico, sour cream, queso, pickled jalapeños, and lettuce.</t>
  </si>
  <si>
    <t xml:space="preserve">Chile marinated chicken, sweet onions, cilantro, and cotijo cheese. </t>
  </si>
  <si>
    <t>Vegan Mushroom Taco</t>
  </si>
  <si>
    <t>Mushroom, radishes, red onion, cilantro, and  garlic sauce.</t>
  </si>
  <si>
    <t>Mexican Chorizo Taco</t>
  </si>
  <si>
    <t>Braised chorizo, jalopelos, pico de gallo, cotijo cheese, and Mexican creme crispy potatoes.</t>
  </si>
  <si>
    <t>Crispy shrimp, charred celery, pico de gallo, iceberg lettuce, and raw Mexico buffalo sauce.</t>
  </si>
  <si>
    <t>Marinated carne asada, pico de gollo, jalapelios, shaved Romaine, and manchego.</t>
  </si>
  <si>
    <t>pulled pork | salsa verde | avocado | onion</t>
  </si>
  <si>
    <t>The Fajita Box (feeds 4 to 5)</t>
  </si>
  <si>
    <t xml:space="preserve">fire roasted peppers, sweet spanish onions,  mexican rice, pinto beans, guacamole , roasted salsa , sour cream, tortilla chips, flour tortillas.
</t>
  </si>
  <si>
    <t>CHILE RELLENOS</t>
  </si>
  <si>
    <t>Diet coke can</t>
  </si>
  <si>
    <t>Pad Thai with Chicken</t>
  </si>
  <si>
    <t>Oven-baked waffle fries with a mild seasoning.</t>
  </si>
  <si>
    <t>#14 EL BANDITO</t>
  </si>
  <si>
    <t>Grilled chicken breast, bacon, roasted red peppers, red onions, ranch, zesty horseradish, swiss cheese, and a pinch of crushed red pepper served hot on a rustic sub roll.</t>
  </si>
  <si>
    <t>#4 BULLDOG</t>
  </si>
  <si>
    <t>Our classic steak and cheese with melted provolone, sautéed onions, lettuce, tomato, and garlic mayo on a toasted sub roll.</t>
  </si>
  <si>
    <t>IND Create Your Own</t>
  </si>
  <si>
    <t>Feeling creative? Go Ahead, build your own pizza!</t>
  </si>
  <si>
    <t>#33 TURKEY REUBEN</t>
  </si>
  <si>
    <t>Turkey breast, melted swiss cheese, creamy coleslaw, and thousand island dressing on marble rye bread.</t>
  </si>
  <si>
    <t>Dog Collars</t>
  </si>
  <si>
    <t>Oven-baked beer-battered onion rings served with zesty horseradish sauce and ranch dip.</t>
  </si>
  <si>
    <t>Crab Dog Dip</t>
  </si>
  <si>
    <t>House-made crab dip with crab meat, spinach, melted cheddar, parmesan, and mozzarella cheese. Served with toasted garlic bread.</t>
  </si>
  <si>
    <t>Black bean dip smothered with melted mozzarella and cheddar cheese, topped with sliced avocado, pico de gallo, and served with tricolored tortilla chips and pita.</t>
  </si>
  <si>
    <t>Green Dog Dip</t>
  </si>
  <si>
    <t>Spinach and artichoke dip topped with pico de gallo and served with tricolored tortilla chips and pita.</t>
  </si>
  <si>
    <t>Classic appetizer served with tricolored tortilla chips.</t>
  </si>
  <si>
    <t>Our Mediterranean hummus served with warm pita wedges.</t>
  </si>
  <si>
    <t>Lost Dog Dip</t>
  </si>
  <si>
    <t>7-layers starting with our homemade chili, cheddar cheese, guacamole, shredded lettuce, pico de gallo, green onions, and black olives. Served with tricolored tortilla chips and pita. (Try it with our veggie chili)</t>
  </si>
  <si>
    <t>Garlic Bread Cheese &amp;amp; Marinara</t>
  </si>
  <si>
    <t>Garlic Bread &amp;amp; Cheese</t>
  </si>
  <si>
    <t>Chips &amp;amp; Pickle</t>
  </si>
  <si>
    <t>Cup Chicken Corn Chowder</t>
  </si>
  <si>
    <t>Cup Chicken Tortilla Soup</t>
  </si>
  <si>
    <t>Cup Lost Dog Chili</t>
  </si>
  <si>
    <t>Cup Veggie Lost Dog Chili</t>
  </si>
  <si>
    <t>Cup Tomato Bisque</t>
  </si>
  <si>
    <t>Bowl Chicken Corn Chowder</t>
  </si>
  <si>
    <t>Bowl Chicken Tortilla Soup</t>
  </si>
  <si>
    <t>Bowl Lost Dog Chili</t>
  </si>
  <si>
    <t>Bowl Veggie Lost Dog Chili</t>
  </si>
  <si>
    <t>Bowl Tomato Bisque</t>
  </si>
  <si>
    <t>Apollo Salad</t>
  </si>
  <si>
    <t>Our awesome Greek salad topped with sliced chicken, cucumbers, tomatoes, onions, kalamata olives, fresh red peppers, and feta cheese. Feta vinaigrette on the side.</t>
  </si>
  <si>
    <t>Avo-Dogo</t>
  </si>
  <si>
    <t>Our homemade chicken salad or tuna salad on top of chopped mixed greens with tomatoes, red onions, cucumbers and sliced avocado. Served with balsamic vinaigrette on the side. (Try it with our seafood salad)</t>
  </si>
  <si>
    <t>Classy Lassie</t>
  </si>
  <si>
    <t>Grilled chicken breast, avocado, fresh baby spinach, red onion, red pepper, cucumber, tomato, and bacon. Avocado ranch dressing on the side.</t>
  </si>
  <si>
    <t>Fat Willis</t>
  </si>
  <si>
    <t>Sliced chicken breast, crispy bacon, fresh avocado, crumbled feta cheese, tomatoes, cucumbers, and red onions on top of mixed greens. Served with peppery parmesan dressing on the side.</t>
  </si>
  <si>
    <t>Farm Dog Salad</t>
  </si>
  <si>
    <t>Mixed Greens, fresh baby spinach, cherry tomatoes, avocado, kalamata olives, red onions, sprinkled with goat cheese, pine nuts, and cranberries. Served with balsamic vinaigrette dressing on the side.</t>
  </si>
  <si>
    <t>It's Goat Time</t>
  </si>
  <si>
    <t>Fresh spinach, avocado, cherry tomatoes, corn, and fresh red peppers. Topped with pine nuts and goat cheese crumbles, served with balsamic vinaigrette dressing on the side.</t>
  </si>
  <si>
    <t>Howling Hound</t>
  </si>
  <si>
    <t>Mixed greens with sliced chicken breast, sweet corn, black beans and avocado topped with house made pico de gallo and avocado ranch dressing on the side.</t>
  </si>
  <si>
    <t>Lucky Clucker Salad</t>
  </si>
  <si>
    <t>Our already awesome chicken salad made more awesome with dried cranberries and pine nuts on a bed of leafy greens with avocado, tomato and fresh red peppers. Served with balsamic vinaigrette dressing on the side.</t>
  </si>
  <si>
    <t>Lg Caesar Salad</t>
  </si>
  <si>
    <t>Sm Garden Salad</t>
  </si>
  <si>
    <t>Lg Garden Salad</t>
  </si>
  <si>
    <t>Lg Greek Salad</t>
  </si>
  <si>
    <t>Sm Spinach Salad</t>
  </si>
  <si>
    <t>Lg Spinach Salad</t>
  </si>
  <si>
    <t>Baked Chicken Pesto</t>
  </si>
  <si>
    <t>Sliced chicken breast and penne pasta tossed in our creamy pesto alfredo sauce topped with mozzarella and fresh basil.</t>
  </si>
  <si>
    <t>Our Lost Dog Chili over spaghetti topped with cheddar cheese.</t>
  </si>
  <si>
    <t>Spinach Raviolis</t>
  </si>
  <si>
    <t>Spinach raviolis filled with ricotta, parmesan, and romano cheeses. Covered with fresh spinach, mozzarella and marinara sauce.</t>
  </si>
  <si>
    <t>Fettuccine noodles tossed in our creamy alfredo sauce. • Add Chicken for $3</t>
  </si>
  <si>
    <t>Shrimp, and crab meat tossed in our creamy alfredo sauce. Topped with parmesan cheese and oregano.</t>
  </si>
  <si>
    <t>Sliced chicken breast with marinara over spaghetti, topped with mozzarella, parmesan cheese, and oregano.</t>
  </si>
  <si>
    <t>Ground Beef, marinara, mozzarella, and ricotta cheese, baked to perfection.</t>
  </si>
  <si>
    <t>Penne Fresca</t>
  </si>
  <si>
    <t>Penne pasta, portobello mushrooms, roasted tomatoes, and fresh spinach tossed in our homemade garlic and pesto sauce topped with parmesan cheese and fresh basil.</t>
  </si>
  <si>
    <t>enne pasta tossed in our house recipe of marinara cream sauce, fresh spinach and parmesan cheese, topped with fresh basil.</t>
  </si>
  <si>
    <t>Topped with parmesan cheese and oregano.</t>
  </si>
  <si>
    <t>Covered with our house marinara and topped with parmesan cheese.</t>
  </si>
  <si>
    <t>#1 MIGHTY DOG</t>
  </si>
  <si>
    <t>Hickory ham, turkey breast, crispy bacon, and melted cheddar cheese on a toasted sub roll with lettuce, tomato, and mayo.</t>
  </si>
  <si>
    <t>#7 CAROLINA DOG</t>
  </si>
  <si>
    <t>Pulled pork in a zesty barbecue sauce topped with coleslaw and bacon on a warm toasted rustic sub roll.</t>
  </si>
  <si>
    <t>#24 ROCKY PAW-BOA</t>
  </si>
  <si>
    <t>Lean ham, Genoa salami, pepperoni,_x000D_
white onion, served on a warm pita_x000D_
brushed with garlic, topped with melted_x000D_
mozzarella and ricotta cheese, sprinkled_x000D_
with a pinch of oregano.</t>
  </si>
  <si>
    <t>#28 BARK TWAIN</t>
  </si>
  <si>
    <t>Fresh spinach, avocado, sliced tomato_x000D_
on toasted whole wheat bread with light_x000D_
pesto, melted cheddar and ricotta cheese,_x000D_
sprinkled with a pinch of basil.</t>
  </si>
  <si>
    <t>#29 DOGZILLA</t>
  </si>
  <si>
    <t>Fresh spinach, roasted red peppers, portobello mushrooms, served on a warm pita brushed with garlic, topped with goat and mozzarella cheese, sprinkled with a pinch of basil.</t>
  </si>
  <si>
    <t>#31 THE DIGGITY DOG</t>
  </si>
  <si>
    <t>Fresh spinach, avocado, sliced tomato,_x000D_
served on a warm rustic sub roll with_x000D_
garlic mayo, melted provolone and_x000D_
cheddar cheese, sprinkled with a pinch of_x000D_
basil.</t>
  </si>
  <si>
    <t>#34 TUNA KAHUNA</t>
  </si>
  <si>
    <t>Our house-made tuna salad, fresh sliced_x000D_
avocado, crispy bacon, toasted on marble_x000D_
rye with light pesto and melted cheddar_x000D_
cheese.</t>
  </si>
  <si>
    <t>#37 HOLY COW-LESS</t>
  </si>
  <si>
    <t>Plant-Based protein crumbles, with garlic_x000D_
butter, marinara, melted mozzarella and_x000D_
parmesan cheese, served on a toasted sub_x000D_
roll. (Plant-Based Protein MAY CONTAIN WHEAT)</t>
  </si>
  <si>
    <t>#46 EMORY'S PORTOBELLO</t>
  </si>
  <si>
    <t>Portobello mushrooms, red peppers, red onions, fresh spinach, pesto, mozzarella cheese, and a pinch of basil served on a whole wheat sub roll.</t>
  </si>
  <si>
    <t>#47 BILLY GOAT GRUFF</t>
  </si>
  <si>
    <t>Our garlic chicken topped with roasted_x000D_
red peppers, fresh spinach, served_x000D_
on a warm rustic sub roll with garlic_x000D_
mayo, light mozzarella and goat cheese,_x000D_
sprinkled with a pinch of basil.</t>
  </si>
  <si>
    <t>#2 BILLY'S PHILLY</t>
  </si>
  <si>
    <t>Grilled chicken breast, melted cheddar cheese, lettuce, tomato, and garlic mayo on a toasted sub roll.</t>
  </si>
  <si>
    <t>#3 NEW YORK GIANT</t>
  </si>
  <si>
    <t>Hot pastrami, melted swiss cheese, and creamy coleslaw with spicy mustard on a toasted sub roll.</t>
  </si>
  <si>
    <t>#5 ITALIAN CLUB</t>
  </si>
  <si>
    <t>Pepperoni, hickory ham, smoked turkey breast, melted provolone cheese, lettuce, tomato, onions, and oil &amp;amp; vinegar, sprinkled with oregano on a toasted sub roll.</t>
  </si>
  <si>
    <t>#6 SAN DIEGO</t>
  </si>
  <si>
    <t>House-made all white meat chicken or tuna salad, fresh avocado, crispy bacon, lettuce, tomato, and mayo served cold on toasted whole wheat bread.</t>
  </si>
  <si>
    <t>#8 THE GREYHOUND</t>
  </si>
  <si>
    <t>Sliced avocado, fresh spinach, mushrooms, and tomato with melted mozzarella cheese on a warm pita with avocado ranch.</t>
  </si>
  <si>
    <t>#9 K-9</t>
  </si>
  <si>
    <t>Smoked turkey breast, melted brie, tomato, lettuce, and pesto mayo on a buttery toasted croissant.</t>
  </si>
  <si>
    <t>#10 SURF 'N TURF</t>
  </si>
  <si>
    <t>Lean roast beef, crab meat, melted brie cheese, and garlic mayo on a toasted sub roll.</t>
  </si>
  <si>
    <t>#11 ROTTIE</t>
  </si>
  <si>
    <t>Garlic chicken, bacon, melted mozzarella, fresh avocado, and garlic mayo on a toasted sub roll.</t>
  </si>
  <si>
    <t>#12 NEW YORK YANKEE</t>
  </si>
  <si>
    <t>Genoa salami, pepperoni, pastrami, melted provolone cheese, lettuce, tomato, onions, and mayo with a touch of oil &amp;amp; vinegar on a toasted sub roll.</t>
  </si>
  <si>
    <t>#13 ARLINGTON CLUB</t>
  </si>
  <si>
    <t>Lean roast beef, crispy bacon, lettuce, tomato, melted swiss, horseradish sauce, and spicy mustard on a toasted sub roll.</t>
  </si>
  <si>
    <t>#15 CUBANO</t>
  </si>
  <si>
    <t>Hickory ham, pulled pork, sliced pickles, melted swiss cheese, and spicy mustard served on a toasted sub roll.</t>
  </si>
  <si>
    <t>#16 NATIONAL</t>
  </si>
  <si>
    <t>Lean roast beef, turkey breast, crispy bacon, melted muenster topped with coleslaw and thousand island dressing on a toasted sub roll.</t>
  </si>
  <si>
    <t>#17 BOW WOW</t>
  </si>
  <si>
    <t>Garlic chicken breast topped with bacon, parmesan, melted fontina, and mozzarella with fresh baby spinach and house-made red pepper vinaigrette on a toasted sub roll.</t>
  </si>
  <si>
    <t>#18 PRESIDENT</t>
  </si>
  <si>
    <t>Lean roast beef, melted brie, crispy bacon, fresh avocado, and mayo served on a toasted sub roll.</t>
  </si>
  <si>
    <t>#19 SAMMY'S CLUB</t>
  </si>
  <si>
    <t>Sliced chicken breast, crispy bacon, fresh avocado, and melted brie tucked into a toasted sub roll with pesto mayo, lettuce, and tomato.</t>
  </si>
  <si>
    <t>#20 THE COWBOY</t>
  </si>
  <si>
    <t>Lean roast beef, sautéed mushrooms, onions, and green peppers, with melted brie cheese and a touch of garlic on a toasted sub roll.</t>
  </si>
  <si>
    <t>#21 THE PHOENIX</t>
  </si>
  <si>
    <t>Tender chunks of garlic chicken breast placed on a pita with melted mozzarella cheese, lettuce, and garlic mayo.</t>
  </si>
  <si>
    <t>#22 SEA DOG SALAD</t>
  </si>
  <si>
    <t>Our seafood salad with crab meat, and shrimp; served cold on a buttery toasted croissant with lettuce and tomato.</t>
  </si>
  <si>
    <t>#23 EYE OF THE TIGER</t>
  </si>
  <si>
    <t>Genoa salami, turkey breast, melted provolone cheese, lettuce, tomatoes, onions, banana peppers, jalapeños, mayo, and a touch of oil &amp;amp; vinegar on a toasted sub roll.</t>
  </si>
  <si>
    <t>#25 EL PASO PUP</t>
  </si>
  <si>
    <t>Sliced chicken breast, tangy BBQ sauce, crispy bacon, and melted pepper jack topped with cool avocado and kicking jalapeños on a toasted sub roll.</t>
  </si>
  <si>
    <t>#26 PUREBRED</t>
  </si>
  <si>
    <t>Fresh baby spinach, tomato, artichoke hearts, melted mozzarella, and fontina cheese served on a warm pita with a touch of basil.</t>
  </si>
  <si>
    <t>#27 THE BUREAUCRAT</t>
  </si>
  <si>
    <t>Smoked turkey breast, bacon, melted muenster cheese with lettuce, tomato, and honey-mustard dressing on a toasted sub roll.</t>
  </si>
  <si>
    <t>#30 THE BIRD</t>
  </si>
  <si>
    <t>Sliced chicken breast with garlic butter, marinara, melted mozzarella, and parmesan cheese on a toasted sub roll.</t>
  </si>
  <si>
    <t>#32 THE FALCON</t>
  </si>
  <si>
    <t>Grilled chicken breast with sautéed onions and green peppers, served on a warm pita with melted mozzarella cheese and garlic mayo.</t>
  </si>
  <si>
    <t>#35 THE COYOTE</t>
  </si>
  <si>
    <t>Lean roast beef, lettuce, tomato, red onion, hot cherry peppers, zesty horseradish sauce, and melted cheddar cheese served on a toasted sub roll.</t>
  </si>
  <si>
    <t>#36 BIG DOG</t>
  </si>
  <si>
    <t>Grilled chicken breast, melted mozzarella, feta cheese, garlic mayo, lettuce, and pico de gallo served on a warm pita.</t>
  </si>
  <si>
    <t>#38 IRISH GYRO</t>
  </si>
  <si>
    <t>Lean roast beef, garlic mayo, lettuce, tomato, red onion topped with feta and oregano served on a warm pita.</t>
  </si>
  <si>
    <t>#39 MIXED ITALIAN</t>
  </si>
  <si>
    <t>An Italian classic. Genoa salami, hickory ham, pepperoni, provolone cheese, lettuce, tomato, and white onion with mayo, and oil &amp;amp; vinegar, served cold on a sub roll.</t>
  </si>
  <si>
    <t>#40 WESTOVER CLUB</t>
  </si>
  <si>
    <t>Hickory ham, turkey breast, crispy bacon, melted provolone cheese with lettuce, tomato and mayo served on whole wheat toast.</t>
  </si>
  <si>
    <t>#41 CALIFORNIA DREAMING</t>
  </si>
  <si>
    <t>Our lean turkey breast with fresh spinach,_x000D_
lettuce, tomato, fresh avocado slices,_x000D_
and garlic mayo served cold on a toasted_x000D_
whole wheat sub roll.</t>
  </si>
  <si>
    <t>#42 MUTTLY</t>
  </si>
  <si>
    <t>Warm pita stuffed with grilled chicken breast, pesto, tomatoes, fresh spinach, melted mozzarella cheese, and basil.</t>
  </si>
  <si>
    <t>#43 HEALTHY DOG</t>
  </si>
  <si>
    <t>Hummus, cucumber, tomato, onion, avocado, fresh spinach, and lettuce served cold on a warm pita.</t>
  </si>
  <si>
    <t>#44 COWGIRL</t>
  </si>
  <si>
    <t>Grilled chicken breast with sautéed mushrooms, onions, and green peppers, topped with melted brie on a toasted sub roll.</t>
  </si>
  <si>
    <t>#45 THE FAT MOLLY</t>
  </si>
  <si>
    <t>Roasted red peppers, fresh spinach, and grilled chicken topped with melted mozzarella, feta, and basil tucked in a pita.</t>
  </si>
  <si>
    <t>#48 LOLA LAB</t>
  </si>
  <si>
    <t>Homemade black bean dip spread on a warm pita with melted cheddar and mozzarella. Topped with lettuce, pico de gallo, and avocado slices.</t>
  </si>
  <si>
    <t>#49 BUFFALO BEAGLE</t>
  </si>
  <si>
    <t>Lost dog’s version of Buffalo. Texas Pete’s Hot Sauce marinated chicken, lettuce, onions, and melted provolone tucked into a toasted sub roll.</t>
  </si>
  <si>
    <t>#50 GROWNUP GRILLED CHEESE</t>
  </si>
  <si>
    <t>Melted cheddar and swiss cheese, topped with tomato and avocado served on whole wheat bread.</t>
  </si>
  <si>
    <t>HCBLT</t>
  </si>
  <si>
    <t>Hickory ham, crispy bacon, and melted provolone cheese on a toasted sub roll with lettuce, tomato, and mayo.</t>
  </si>
  <si>
    <t>B.L.T with Avocado</t>
  </si>
  <si>
    <t>Hot Meatball with Mozz</t>
  </si>
  <si>
    <t>Lean Angus Roast Beef</t>
  </si>
  <si>
    <t>Plant-Based Protein Crumbles</t>
  </si>
  <si>
    <t>(Plant-Based Protein MAY CONTAIN WHEAT)</t>
  </si>
  <si>
    <t>Steak n' Cheese</t>
  </si>
  <si>
    <t>Build your own Steak and cheese, by default it comes with Lettuce, Tomato, and Mayo.</t>
  </si>
  <si>
    <t>IND Cheesesteak</t>
  </si>
  <si>
    <t>Thinly sliced Certified Angus Beef with sautéed onions and green peppers in garlic sauce smothered in mozzarella cheese.</t>
  </si>
  <si>
    <t>IND Pete's Pie</t>
  </si>
  <si>
    <t>A white pizza with Pete’s Hot Sauce marinated chicken, and red onion, topped with mozzarella.</t>
  </si>
  <si>
    <t>IND Giddy Up Goat</t>
  </si>
  <si>
    <t>A white pizza with tomatoes, and pine_x000D_
nuts, topped with light mozzarella, goat_x000D_
cheese, and a sprinkle of fresh basil.</t>
  </si>
  <si>
    <t>IND Deputy Dog</t>
  </si>
  <si>
    <t>Our marinara sauce topped with meatballs_x000D_
and fresh red peppers, covered with_x000D_
parmesan, mozzarella, and fontina_x000D_
cheese. Finished with a sprinkle of fresh_x000D_
basil.</t>
  </si>
  <si>
    <t>IND The Red Setter</t>
  </si>
  <si>
    <t>Our marinara sauce on whole wheat dough_x000D_
with fresh spinach, fresh red peppers,_x000D_
parmesan, fontina, and mozzarella_x000D_
cheese, topped with fresh basil.</t>
  </si>
  <si>
    <t>IND My Two Scents</t>
  </si>
  <si>
    <t>A white pizza with garlic chicken,_x000D_
tomatoes, pine nuts, kalamata olives,_x000D_
and fresh spinach. Topped with goat_x000D_
cheese, mozzarella, and a sprinkle of_x000D_
fresh basil.</t>
  </si>
  <si>
    <t>IND Cheese</t>
  </si>
  <si>
    <t>IND Pepperoni</t>
  </si>
  <si>
    <t>IND Big Red Pie</t>
  </si>
  <si>
    <t>Our marinara sauce topped with fresh mozzarella on whole wheat pizza crust sprinkled with fresh basil.</t>
  </si>
  <si>
    <t>IND The Bracco</t>
  </si>
  <si>
    <t>Our marinara sauce with mozzarella and fontina cheeses topped with sausage, hot cherry peppers, red onions, parmesan and oregano.</t>
  </si>
  <si>
    <t>IND Buffalo BBQ Chx.</t>
  </si>
  <si>
    <t>Homemade spicy pizza sauce topped with grilled chicken breast and red onions; covered with mozzarella and cheddar cheese. Finished with a zesty barbecue drizzle and oregano.</t>
  </si>
  <si>
    <t>IND Catahoula</t>
  </si>
  <si>
    <t>Homemade spicy pizza sauce, garlic chicken, spinach and sliced tomatoes, covered with mozzarella cheese and basil.</t>
  </si>
  <si>
    <t>IND Donkey Dog</t>
  </si>
  <si>
    <t>Whole wheat dough, black bean dip, whole beans, sweet corn, mozzarella and cheddar cheese. Topped with shredded lettuce, pico de gallo and avocado. Served with taco sauce on the side.</t>
  </si>
  <si>
    <t>IND Great Pyreneese</t>
  </si>
  <si>
    <t>A white pizza with sliced portobello mushrooms, spinach, tomatoes, smothered with fontina and mozzarella cheeses topped with fresh basil on top of our house-made whole wheat pizza crust.</t>
  </si>
  <si>
    <t>IND Greek Pie</t>
  </si>
  <si>
    <t>Homemade pizza sauce, spinach, onions, tomatoes, black olives, topped with feta and mozzarella cheese and basil.</t>
  </si>
  <si>
    <t>IND Italian</t>
  </si>
  <si>
    <t>Homemade pizza sauce, Genoa salami, hickory ham, pepperoni and sliced onions covered with mozzarella cheese and a pinch of oregano.</t>
  </si>
  <si>
    <t>IND Kickin' Chicken</t>
  </si>
  <si>
    <t>Zesty barbecue sauce with garlic chicken, banana peppers, and hot cherry peppers. Topped with mozzarella and parmesan cheese.</t>
  </si>
  <si>
    <t>IND Kujo Pie</t>
  </si>
  <si>
    <t>Homemade pizza sauce with pesto, artichoke hearts, garlic chicken, fresh tomatoes, mozzarella cheese and basil.</t>
  </si>
  <si>
    <t>IND Mickey's Magic</t>
  </si>
  <si>
    <t>A white pizza with oven roasted tomatoes, pine nuts, kalamata olives, fresh spinach and fresh mozzarella, topped with mozzarella and a sprinkle of fresh basil.</t>
  </si>
  <si>
    <t>IND Mixed Cheese</t>
  </si>
  <si>
    <t>Mozzarella, parmesan, fontina, and cheddar cheeses atop our fresh homemade pizza sauce. A cheese lover’s paradise.</t>
  </si>
  <si>
    <t>IND Mountain Cur</t>
  </si>
  <si>
    <t>Homemade pizza sauce, pepperoni, pulled pork, sausage, ham, and bacon, smothered with mozzarella cheese.</t>
  </si>
  <si>
    <t>IND Nouvelle Veggie</t>
  </si>
  <si>
    <t>Homemade pizza sauce , fresh mushrooms, spinach, onions and green peppers with mozzarella and cheddar cheeses.</t>
  </si>
  <si>
    <t>IND Pedigree Pie</t>
  </si>
  <si>
    <t>Garlic butter, artichoke hearts, tomatoes and spinach. Covered with parmesan, fontina and mozzarella cheese. Finished with a touch of fresh basil.</t>
  </si>
  <si>
    <t>IND Pitbull</t>
  </si>
  <si>
    <t>Zesty pizza sauce topped with pastrami, ham, pepperoni, salami, red onions, jalapeños, basil and oregano.</t>
  </si>
  <si>
    <t>IND Polynesian</t>
  </si>
  <si>
    <t>Homemade pizza sauce, shrimp, hickory ham, pineapple and crispy bacon. Smothered with mozzarella cheese and a sprinkle of basil.</t>
  </si>
  <si>
    <t>IND Popeye</t>
  </si>
  <si>
    <t>A white pizza with spinach, roasted red peppers, garlic chicken, fontina and mozzarella cheese with a touch of fresh basil.</t>
  </si>
  <si>
    <t>IND Ricky Ricotta</t>
  </si>
  <si>
    <t>A white pizza lover’s dream! Touch of garlic butter, ricotta and mozzarella cheeses, fresh tomatoes, spinach and a pinch of fresh basil.</t>
  </si>
  <si>
    <t>IND Rin Tin Tin</t>
  </si>
  <si>
    <t>Our marinara sauce with sliced portobello mushrooms, spinach, red onions, roasted red peppers topped with fresh mozzarella and basil on our house made whole wheat pizza crust.</t>
  </si>
  <si>
    <t>IND Spinach Bacon Feta</t>
  </si>
  <si>
    <t>Homemade pizza sauce, spinach, and crispy bacon with feta and mozzarella cheeses sprinkled with basil.</t>
  </si>
  <si>
    <t>IND Taco</t>
  </si>
  <si>
    <t>Homemade crust, zesty sauce, cheddar cheese, shredded lettuce, and pico de gallo. Choose from chicken or ground beef.</t>
  </si>
  <si>
    <t>IND Whippet</t>
  </si>
  <si>
    <t>A top dog in our famous line of white pizzas! Roasted red peppers, garlic chicken, mozzarella and fontina cheeses with a touch of fresh basil.</t>
  </si>
  <si>
    <t>IND White I</t>
  </si>
  <si>
    <t>Garlic butter, parmesan, and mozzarella cheeses.</t>
  </si>
  <si>
    <t>IND White II</t>
  </si>
  <si>
    <t>Garlic butter, parmesan, mozzarella and fontina cheeses sprinkled with fresh basil.</t>
  </si>
  <si>
    <t>SM Cheesesteak</t>
  </si>
  <si>
    <t>SM Pete's Pie</t>
  </si>
  <si>
    <t>SM Deputy Dog</t>
  </si>
  <si>
    <t>SM The Red Setter</t>
  </si>
  <si>
    <t>SM Giddy Up Goat</t>
  </si>
  <si>
    <t>SM My Two Scents</t>
  </si>
  <si>
    <t>SM Create Your Own</t>
  </si>
  <si>
    <t>SM Cheese</t>
  </si>
  <si>
    <t>SM Big Red Pie</t>
  </si>
  <si>
    <t>SM The Bracco</t>
  </si>
  <si>
    <t>SM Buffalo BBQ Chix.</t>
  </si>
  <si>
    <t>SM Catahoula</t>
  </si>
  <si>
    <t>SM Donkey Dog</t>
  </si>
  <si>
    <t>SM Great Pyreneese</t>
  </si>
  <si>
    <t>SM Greek Pie</t>
  </si>
  <si>
    <t>SM Italian</t>
  </si>
  <si>
    <t>SM Kickin' Chicken</t>
  </si>
  <si>
    <t>SM Kujo Pie</t>
  </si>
  <si>
    <t>SM Mickey's Magic</t>
  </si>
  <si>
    <t>SM Mixed Cheese</t>
  </si>
  <si>
    <t>SM Mountain Cur</t>
  </si>
  <si>
    <t>SM Nouvelle Veggie</t>
  </si>
  <si>
    <t>SM Pedigree Pie</t>
  </si>
  <si>
    <t>SM Pitbull</t>
  </si>
  <si>
    <t>SM Polynesian</t>
  </si>
  <si>
    <t>SM Popeye</t>
  </si>
  <si>
    <t>SM Ricky Ricotta</t>
  </si>
  <si>
    <t>SM Rin Tin Tin</t>
  </si>
  <si>
    <t>SM Spin. Bacon Feta</t>
  </si>
  <si>
    <t>SM Taco</t>
  </si>
  <si>
    <t>SM Whippet</t>
  </si>
  <si>
    <t>SM White I</t>
  </si>
  <si>
    <t>SM White II</t>
  </si>
  <si>
    <t>LG Cheesesteak</t>
  </si>
  <si>
    <t>LG Pete's Pie</t>
  </si>
  <si>
    <t>LG Deputy Dog</t>
  </si>
  <si>
    <t>LG The Red Setter</t>
  </si>
  <si>
    <t>LG My Two Scents</t>
  </si>
  <si>
    <t>LG Giddy Up Goat</t>
  </si>
  <si>
    <t>LG Create Your Own</t>
  </si>
  <si>
    <t>LG Cheese</t>
  </si>
  <si>
    <t>LG Big Red Pie</t>
  </si>
  <si>
    <t>LG The Bracco</t>
  </si>
  <si>
    <t>LG Buffalo BBQ. Chx.</t>
  </si>
  <si>
    <t>LG Catahoula</t>
  </si>
  <si>
    <t>LG Donkey Dog</t>
  </si>
  <si>
    <t>LG Great Pyreneese</t>
  </si>
  <si>
    <t>LG Greek Pie</t>
  </si>
  <si>
    <t>LG Irish Setter</t>
  </si>
  <si>
    <t>A white pizza on our whole wheat dough with fresh baby spinach, fresh red peppers, parmesan, fontina, and mozzarella cheeses, topped with fresh basil.</t>
  </si>
  <si>
    <t>LG Italian</t>
  </si>
  <si>
    <t>LG Kickin' Chicken</t>
  </si>
  <si>
    <t>LG Kujo Pie</t>
  </si>
  <si>
    <t>LG Mickey's Magic</t>
  </si>
  <si>
    <t>LG Mixed Cheese</t>
  </si>
  <si>
    <t>LG Mountain Curr</t>
  </si>
  <si>
    <t>LG Nouvelle Veggie</t>
  </si>
  <si>
    <t>LG Pedigree Pie</t>
  </si>
  <si>
    <t>LG Pitbull</t>
  </si>
  <si>
    <t>LG Polynesian</t>
  </si>
  <si>
    <t>LG Popeye</t>
  </si>
  <si>
    <t>LG Ricky Ricotta</t>
  </si>
  <si>
    <t>LG Rin Tin Tin</t>
  </si>
  <si>
    <t>LG Spin. Bacon Feta</t>
  </si>
  <si>
    <t>LG Taco</t>
  </si>
  <si>
    <t>LG Whippet</t>
  </si>
  <si>
    <t>LG White I</t>
  </si>
  <si>
    <t>LG White II</t>
  </si>
  <si>
    <t>Hot Dog &amp;amp; Chips</t>
  </si>
  <si>
    <t xml:space="preserve">Kids Penne </t>
  </si>
  <si>
    <t>Pita Pizza Cheese</t>
  </si>
  <si>
    <t>Pita Pizza Pepperoni</t>
  </si>
  <si>
    <t xml:space="preserve">Kids Spaghetti </t>
  </si>
  <si>
    <t>Grilled Pita</t>
  </si>
  <si>
    <t>House Made Pasta Salad</t>
  </si>
  <si>
    <t>Sliced Grilled Chicken</t>
  </si>
  <si>
    <t>Bad Dog a la Mode</t>
  </si>
  <si>
    <t>Chocolate chip brownie topped with Breyers® vanilla ice cream, chocolate syrup and whipped cream. (Gluten free brownie available upon request)</t>
  </si>
  <si>
    <t>Black Dog Float</t>
  </si>
  <si>
    <t>Blondie Dog a la Mode</t>
  </si>
  <si>
    <t>Our blondie brownie served warm and topped with Breyers® vanilla ice cream, chocolate syrup, caramel and whipped cream.</t>
  </si>
  <si>
    <t>Breyers® vanilla ice cream blended with orange cream soda.</t>
  </si>
  <si>
    <t>Dalmatian</t>
  </si>
  <si>
    <t>Breyers® vanilla ice cream, mixed with our delicious Lost Dog draft root beer, blended into a shake.</t>
  </si>
  <si>
    <t>Good Dog a la Mode</t>
  </si>
  <si>
    <t>Chocolate chip brownie topped with mint chocolate chip ice cream, chocolate syrup and whipped cream. (Gluten free brownie available upon request)</t>
  </si>
  <si>
    <t>Malt Milkshake</t>
  </si>
  <si>
    <t>Just like a Reese’s peanut butter cup; this irresistible pie is covered in chocolate and peanut butter. Topped with whipped cream, chocolate sauce, and caramel.</t>
  </si>
  <si>
    <t>Side of Ice Cream</t>
  </si>
  <si>
    <t>The Mixed Lab</t>
  </si>
  <si>
    <t>Boylan black cherry soda blended with Breyers® vanilla ice cream and topped with whipped cream.</t>
  </si>
  <si>
    <t>This red blend could become your new dinner go-to. Whether you're doing steak or pizza night, this blackberry-heavy pick is sure to enhance your meal.</t>
  </si>
  <si>
    <t>Dating back to 1783, Evan Williams has been crafting bourbon the Kentucky way, aged for the perfect amount of time.</t>
  </si>
  <si>
    <t>Fruity, peppery and smooth with 100% Weber blue agave.</t>
  </si>
  <si>
    <t>JAGERMEISTER 750ML</t>
  </si>
  <si>
    <t>Pepsi 12 oz</t>
  </si>
  <si>
    <t>Boneless chicken cubes cooked in tandoor, then mixed well with a rich creamy tomato sauce. Served with basmati rice.</t>
  </si>
  <si>
    <t>Boneless chicken cubes mixed with caramelized onion-tomato tikka gravy. Served with basmati rice.</t>
  </si>
  <si>
    <t>Classic steam-cooked dish of fragrant herbs, and perfectly spiced basmati rice with a side of raita.</t>
  </si>
  <si>
    <t>Fried spiced potato and peas stuffed pastry, served with a side of chole/chickpeas (2 pcs)</t>
  </si>
  <si>
    <t>Cottage cheese mixed with rich creamy tomato sauce. Served with basmati rice.</t>
  </si>
  <si>
    <t>Kala Khatta</t>
  </si>
  <si>
    <t>Bubbly soda with lime, blackberry syrup, and house blend spices.</t>
  </si>
  <si>
    <t>Mango-Coconut Daiquiri</t>
  </si>
  <si>
    <t>Fresh mango-coconut and a hint of lime topped with coconut cream.</t>
  </si>
  <si>
    <t xml:space="preserve">Thumbs up </t>
  </si>
  <si>
    <t>Chaas (Spiced Buttermilk)</t>
  </si>
  <si>
    <t>Nimbu Soda</t>
  </si>
  <si>
    <t>Fresh-squeezed lime in soda with house blend spices.</t>
  </si>
  <si>
    <t>Cutting Chai</t>
  </si>
  <si>
    <t>Classic masala tea with house blend spices and herbs.</t>
  </si>
  <si>
    <t>Vegan Cutting Chai</t>
  </si>
  <si>
    <t>Classic masala tea made with almond milk with house blend spices and herbs.</t>
  </si>
  <si>
    <t xml:space="preserve">Indian style coffee made with milk and sugar. </t>
  </si>
  <si>
    <t>Cottage cheese cubes, mustard seeds, curry leaves, vinegar, and tangy sauce</t>
  </si>
  <si>
    <t>Cauliflower florets, mustard seeds, curry leaves, vinegar, and tangy sauce.</t>
  </si>
  <si>
    <t>Cottage cheese tossed with onion and peppers.</t>
  </si>
  <si>
    <t>Cauliflower florets tossed with onion peppers.</t>
  </si>
  <si>
    <t>Fried noodles with peppers, onions, mixed in a sweet chili sauce with hint of lime and topped with green onion</t>
  </si>
  <si>
    <t>Potato patties deep-fried and topped with chickpeas, yogurt, tamarind and mint chutney (3 pcs)</t>
  </si>
  <si>
    <t>Spiced potato and peas stuffed pastry, topped with chickpeas, onions, yogurt and homemade chutneys</t>
  </si>
  <si>
    <t>Crispy wheat shells stuffed with onions, fine chopped potatoes &amp;amp; chickpeas, served with homemade tangy mint coriander water</t>
  </si>
  <si>
    <t>Crispy wheat shells stuffed with fine chopped potatoes and chickpeas, topped with onions, yogurt and homemade chutneys</t>
  </si>
  <si>
    <t>Mashed vegetable curry served with buttered pav bread.</t>
  </si>
  <si>
    <t xml:space="preserve">Pav bread </t>
  </si>
  <si>
    <t>extra pav bread</t>
  </si>
  <si>
    <t>Scrambled eggs cooked with veggies and spices, served with pav bread</t>
  </si>
  <si>
    <t>Boiled egg cooked in a tomato-onion curry, served with rice</t>
  </si>
  <si>
    <t>Fresh vegetables are wok-seared with garlic, ginger, chilies, soy sauce, and spices.
Veg
Chicken
Shrimp</t>
  </si>
  <si>
    <t>Basmati rice stir-fried with vegetables, garlic, ginger, soy sauce, and spices.
Veg
Egg
Chicken</t>
  </si>
  <si>
    <t>Minced vegetable fritters cooked with chilies, ginger, garlic, and green onions (10 pcs)</t>
  </si>
  <si>
    <t>Shrimp in a minced garlic, onion &amp;amp; schezwan sauce, served with rice</t>
  </si>
  <si>
    <t>Chicken in a minced garlic, onion &amp;amp; schezwan sauce, served with rice</t>
  </si>
  <si>
    <t>Amritsari Tandoori Chicken Masala</t>
  </si>
  <si>
    <t>Chicken with bone well cooked in a clay oven and finished off with our chef’s special sauce (half chicken)</t>
  </si>
  <si>
    <t>Sarson Ka Saag with Makki Ki Roti</t>
  </si>
  <si>
    <t>Ground fresh mustard leaves sauce, topped with butter (1pc roti)</t>
  </si>
  <si>
    <t>Butter Chicken with Bone</t>
  </si>
  <si>
    <t>Delhi Specialty chicken cooked in special buttery tomato sauce (half chicken)</t>
  </si>
  <si>
    <t>Rajasthani Laal Maas</t>
  </si>
  <si>
    <t>Baby goat cooked in Guntur chilies gravy with ground spices</t>
  </si>
  <si>
    <t>Chickpeas in onion sauce served with two deep fried flatbread</t>
  </si>
  <si>
    <t>Baingan Bharta with Roti</t>
  </si>
  <si>
    <t>Smoked eggplant mashed with onion, tomato and peas with Chef ’s special spices, served with one plain/butter roti</t>
  </si>
  <si>
    <t>Yogurt marinated cottage cheese fire-roasted with bell peppers and onions (6 pcs)</t>
  </si>
  <si>
    <t>Chargrilled whole chicken marinated in yogurt and our house spices blend</t>
  </si>
  <si>
    <t>Yogurt marinated chicken drumsticks with spices (6 pcs)</t>
  </si>
  <si>
    <t>Rack of lamb spiced-marinated, tender and meaty.</t>
  </si>
  <si>
    <t>Pickle marinated boneless chicken pieces cooked in a clay oven (6 pcs)</t>
  </si>
  <si>
    <t>Tendered chicken pieces marinated in cilantro, mint, chilies, yogurt, and our house spice blend (6 pcs)</t>
  </si>
  <si>
    <t>Chargrilled minced chicken with fresh herbs (6 pcs)</t>
  </si>
  <si>
    <t>Chargrilled minced lamb with fresh herbs (6 pcs)</t>
  </si>
  <si>
    <t>Spinach cooked with cottage cheese. Served with basmati rice.</t>
  </si>
  <si>
    <t>Boiled peas mixed with delicious gravy and cottage cheese. Served with basmati rice.</t>
  </si>
  <si>
    <t>Mashed cottage cheese tossed with onion and tomato. Served with basmati rice.</t>
  </si>
  <si>
    <t>Mini potato croquettes cooked in a chef’s special cashew nut sauce garnished with white almonds. Served with basmati rice.</t>
  </si>
  <si>
    <t>Bhindi 2 Pyaza</t>
  </si>
  <si>
    <t>Okra in chatpata sauce. Served with basmati rice.</t>
  </si>
  <si>
    <t>Cauliflower and potato in onion tomato masala. Served with basmati rice.</t>
  </si>
  <si>
    <t>Fresh fenugreek and cottage cheese in a cashew nut sauce. Served with basmati rice.</t>
  </si>
  <si>
    <t>Subz Bahar</t>
  </si>
  <si>
    <t>A bowl of mixed vegetables in a rich creamy cashew nut sauce. Served with basmati rice</t>
  </si>
  <si>
    <t>Khatte Chole</t>
  </si>
  <si>
    <t>*Amritsari specialty* tangy chickpea in onion curry and spices</t>
  </si>
  <si>
    <t>Onion fritters mixed in a yogurt-based curry. Served with basmati rice.</t>
  </si>
  <si>
    <t>Baby Corn Makhanwala</t>
  </si>
  <si>
    <t>Baby corn cooked in a rich tomato gravy. Served with basmati rice.</t>
  </si>
  <si>
    <t>Delhi Dhaba Daal</t>
  </si>
  <si>
    <t>Black lentil and kidney beans cooked in street style with onion-garlic</t>
  </si>
  <si>
    <t>Black lentil and red kidney beans cooked overnight and finished with cream and butter</t>
  </si>
  <si>
    <t>Yellow lentils tempered with homemade spices and spinach. Served with basmati rice.</t>
  </si>
  <si>
    <t>Yellow lentils tempered with cumin seeds and clarified butter. Served with basmati rice.</t>
  </si>
  <si>
    <t>Murgh Badami</t>
  </si>
  <si>
    <t>Chicken cooked in an almond sauce. Served with basmati rice.</t>
  </si>
  <si>
    <t>Chicken cooked with onion peppers in Kadai masala. Served with basmati rice.</t>
  </si>
  <si>
    <t>Chicken cooked with spinach paste in a traditional home-style with onions and tomato. Served with basmati rice.</t>
  </si>
  <si>
    <t>Tender chicken pieces cooked in a unique style with chef’s special sauce. Served with basmati rice.</t>
  </si>
  <si>
    <t>Chicken cooked with black pepper in onion sauce. Served with basmati rice.</t>
  </si>
  <si>
    <t>Chicken cooked with ground spices. Served with basmati rice.</t>
  </si>
  <si>
    <t>Kashmiri Goat Curry</t>
  </si>
  <si>
    <t>Baby goat cooked in chef special Kashmiri ingredients. Served with basmati rice.</t>
  </si>
  <si>
    <t>Baby goat cooked in Kadai masala sauce. Served with basmati rice.</t>
  </si>
  <si>
    <t>Lamb cooked in spicy onion tomato sauce. Served with basmati rice.</t>
  </si>
  <si>
    <t>Lamb cooked with onion-tomato sauce with spinach. Served with basmati rice.</t>
  </si>
  <si>
    <t>Kashmiri special dish, lamb cooked with special onion tomato curry. Served with basmati rice.</t>
  </si>
  <si>
    <t>Goa special, lamb cooked with onion-tomato sauce, vinegar, and ground chili. Served with basmati rice.</t>
  </si>
  <si>
    <t>Kadhai Lamb</t>
  </si>
  <si>
    <t>Lamb cooked in Kadai masala sauce. Served with basmati rice.</t>
  </si>
  <si>
    <t>Made in a tomato and cream based gravy. Served with basmati rice.</t>
  </si>
  <si>
    <t>Cooked in butter caramelize onion sauce. Served with basmati rice.</t>
  </si>
  <si>
    <t>Cooked in onion, crushed pepper sauce. Served with basmati rice.</t>
  </si>
  <si>
    <t>Karwari Prawn</t>
  </si>
  <si>
    <t>Cooked in an onion-tomato sauce with coconut milk and tamarind. Served with basmati rice.</t>
  </si>
  <si>
    <t>Mix vegetables cooked with steamed basmati rice.</t>
  </si>
  <si>
    <t>Cumin seeds mixed with steamed basmati rice.</t>
  </si>
  <si>
    <t>Basmati Rice 24oz</t>
  </si>
  <si>
    <t>Steamed basmati rice</t>
  </si>
  <si>
    <t>Side of Rice 12oz</t>
  </si>
  <si>
    <t>Steamed basmati rice with saffron (12 oz.)</t>
  </si>
  <si>
    <t>Traditional Indian flatbread.</t>
  </si>
  <si>
    <t>Thin whole wheat bread leavened in a clay oven.</t>
  </si>
  <si>
    <t>Tandoor baked stuffed naan with fresh cheese.</t>
  </si>
  <si>
    <t>Indian flatbread with truffle oil.</t>
  </si>
  <si>
    <t>Chopped onions with spices stuffed bread cooked in tandoor.</t>
  </si>
  <si>
    <t>Indian flatbread with ground mint leaves.</t>
  </si>
  <si>
    <t>Flaky whole wheat Indian bread with buttery layers.</t>
  </si>
  <si>
    <t>Missile Naan</t>
  </si>
  <si>
    <t>Traditional Indian flatbread with green chili and garlic.</t>
  </si>
  <si>
    <t>Makki di Roti (recipe)</t>
  </si>
  <si>
    <t>Seasonal Indian bread made with maize flour baked in tandoor</t>
  </si>
  <si>
    <t>Bhature two (2) breads</t>
  </si>
  <si>
    <t>Fried pappadum garnished with finely chopped onion, tomato, green chili, coriander, and sprinkled.</t>
  </si>
  <si>
    <t>Yogurt blended with cucumbers, carrot, onion, coriander, and spices.</t>
  </si>
  <si>
    <t xml:space="preserve">Onions and Chiles </t>
  </si>
  <si>
    <t xml:space="preserve">Sliced white onions and green chilies </t>
  </si>
  <si>
    <t>Pappadum
Fried or Roasted</t>
  </si>
  <si>
    <t>Bansari Halwa-suji</t>
  </si>
  <si>
    <t>Semolina slow cooked in clarified butter, sprinkled with nuts</t>
  </si>
  <si>
    <t>Grated carrot slow cooked in milk, ghee and sprinkled with nuts</t>
  </si>
  <si>
    <t>Spongy khoa munchkin balls soaked in sweet rose syrup</t>
  </si>
  <si>
    <t>Curdled milk balls in sweet milk sprinkled with saffron, an East Indian delicacy</t>
  </si>
  <si>
    <t>Badam Kheer</t>
  </si>
  <si>
    <t>Traditional rice pudding with almonds and hint of saffron</t>
  </si>
  <si>
    <t>Vermicelli, rose flavored ice cream, basil seed and thickened milk</t>
  </si>
  <si>
    <t>Kesar Badam Falooda</t>
  </si>
  <si>
    <t>Vermicelli, saffron-almond flavored ice cream, basil seed and thickened milk</t>
  </si>
  <si>
    <t>Vermicelli, mango flavored ice cream, basil seed and thickened milk</t>
  </si>
  <si>
    <t>Cookie Sundae</t>
  </si>
  <si>
    <t>Bulleit Bourbon</t>
  </si>
  <si>
    <t>Shiner Bock</t>
  </si>
  <si>
    <t>Bombay Sapphire Gin</t>
  </si>
  <si>
    <t>Tanqueray Gin</t>
  </si>
  <si>
    <t>Bacardi Gold Rum</t>
  </si>
  <si>
    <t>Malibu Coconut Rum</t>
  </si>
  <si>
    <t>Don Julio Blanco</t>
  </si>
  <si>
    <t>Absolut</t>
  </si>
  <si>
    <t>Johnnie Walker Black Label</t>
  </si>
  <si>
    <t>Hess Select Cabernet</t>
  </si>
  <si>
    <t>Wrigley's</t>
  </si>
  <si>
    <t>Assorted Sandwich Tray</t>
  </si>
  <si>
    <t>Roar Organic</t>
  </si>
  <si>
    <t>Alo Exposed</t>
  </si>
  <si>
    <t>Bai Antioxidant</t>
  </si>
  <si>
    <t>Harney and Sons Fresh Brewed</t>
  </si>
  <si>
    <t>Scone Biscuit</t>
  </si>
  <si>
    <t>Nutella Bites</t>
  </si>
  <si>
    <t>Caramel Cinnamon Apple</t>
  </si>
  <si>
    <t>Orange Carrot Pound Cake</t>
  </si>
  <si>
    <t>Chocolate Chip Pumpkin Cake</t>
  </si>
  <si>
    <t>Gotham Mocha</t>
  </si>
  <si>
    <t>Gotham Hot Chocolate</t>
  </si>
  <si>
    <t>Dona Chai Latte</t>
  </si>
  <si>
    <t>The Five</t>
  </si>
  <si>
    <t>Freddo Espresso</t>
  </si>
  <si>
    <t>Freddo Cappuccino</t>
  </si>
  <si>
    <t>Matcha Shot</t>
  </si>
  <si>
    <t>Sonoma Salad</t>
  </si>
  <si>
    <t>Gold Emblem Peanut Butter Filled Pretzel Nuggets</t>
  </si>
  <si>
    <t>Per 10 Pretzels: 150 calories, 1.5 g sat fat (8%25 DV), 330 mg sodium (14%25 DV), 2 g sugars. 0 g trans fat per serving.</t>
  </si>
  <si>
    <t>AZO Urinary Pain Relief, Maximum Strength, Tablets, 12ct</t>
  </si>
  <si>
    <t xml:space="preserve">HSA/FSA EligibleAZO Urinary Pain Relief Maximum Strength, Fast relief of UTI Pain, Burning and Urgency, Targets Source of Pain, #1 Most Trusted Brand, 12 Tablets UTI pain doesn't feel like common pain. So don't waste your time with common pain relievers. AZO Urinary Pain Relief relieves pain, burning and urgency fast. It is specially formulated to go directly to the site of the UTI discomfort and provides relief right where it hurts, unlike general pain relievers. Phenazopyridine Hydrochloride is the #1 ingredient prescribed by doctors and recommended by pharmacists specifically for urinary discomfort. It directly targets the site of discomfort, so you can experience relief in as little as 20 minutes-something you won't get with general pain relievers. #1 MOST TRUSTED BRAND. Before you can see a doctor or until the antibiotic starts to work, relieve painful UTI symptoms FAST with over-the-counter urinary pain reliever AZO Urinary Pain Relief Maximum Strength DIRECTLY TARGETS SITE OF DISCOMFORT, so you can experience relief in as little as 20 minutes-something you won't get with general pain relievers. AZO Urinary Pain Relief soothes the urinary tract FAST OVER-THE-COUNTER UTI SYMPTOM RELIEF AZO Urinary Pain Relief relieves pain, burning and urgency in as little as 20 minutes. Unlike general pain relievers, it is specifically formulated to address UTI pain and discomfort #1 CHOICE Phenazopyridine Hydrochloride is the #1 ingredient prescribed by doctors and recommended by pharmacists specifically for urinary discomfort </t>
  </si>
  <si>
    <t>Banana, Apple, Coconut Chips, Bee Pollen, Chia Seeds,
Star Fruit, Dragon Fruit, Golden Berry, White Chocolate</t>
  </si>
  <si>
    <t>Smashed Avocado, Shaved Roasted Butternut Squash,
Pumpkin Seeds, Poached Egg, Pistachio Dukka,
Hollandaise Sauce, Sourdough Bread</t>
  </si>
  <si>
    <t>WILD MUSHROOM SPANISH OMELETTE [VT]</t>
  </si>
  <si>
    <t>Potatoes, Onions, Eggs, Tomato Crostini, Oyster Mushrooms</t>
  </si>
  <si>
    <t>OREO PANCAKES [VT]</t>
  </si>
  <si>
    <t>VANILLA CREME BRÛLÉE FRENCH TOAST [VT]</t>
  </si>
  <si>
    <t>Milk Battered Pan-Fried Toast, Frozen Blueberries,
Caramel Ice Cream</t>
  </si>
  <si>
    <t>Smoked Ham, Gruyere Cheese, Poached Egg, Dijon Mustard, Béchamel Sauce, Sourdough Bread</t>
  </si>
  <si>
    <t>Jicama, Arugula, Skirt Steak, Sunnyside-up Egg, Parmesan, Pumpkin Pesto Sauce, Ciabatta Roll</t>
  </si>
  <si>
    <t>Arnold · Organic 22 Grains &amp; Seeds Bread (27 oz)</t>
  </si>
  <si>
    <t>Arnold · Multigrain Thins Sandwich Rolls (12 oz)</t>
  </si>
  <si>
    <t>Arnold · 100%25 Whole Wheat Sandwich Thins (12 oz)</t>
  </si>
  <si>
    <t>Arnold · Seeded Jewish Rye Bread (1 lb)</t>
  </si>
  <si>
    <t>Lucerne · Pizza 2 Cheese (8 oz)</t>
  </si>
  <si>
    <t>Pork Top Loin Chop Boneless Center Cut (approx 1.5 lbs)</t>
  </si>
  <si>
    <t>Scrambled eggs, halloumi cheese, spinach, roasted peppers, tomato, basil mayo, semolina roll.</t>
  </si>
  <si>
    <t>24 Hour Oatmeal [GF, DF]</t>
  </si>
  <si>
    <t>Watercress, tomato, maple harissa bacon, poached eggs, avocado sauce, brioche bun.</t>
  </si>
  <si>
    <t>Steak + Eggs Breakfast Sandwich</t>
  </si>
  <si>
    <t>Overnight oats, cashew butter, caramelized walnuts, honey, strawberry jam, flax + chia seeds, seasonal fruits.</t>
  </si>
  <si>
    <t>STARRY NIGHT AÇAÍ BOWL [VG, GF, DF]</t>
  </si>
  <si>
    <t>Bacon jam, lettuce, tomato, avocado, eggs over medium, semolina roll.</t>
  </si>
  <si>
    <t>AVOCADO CRUSH [VT, DF]</t>
  </si>
  <si>
    <t>SMOKED SALMON TOAST*</t>
  </si>
  <si>
    <t>Smoked Salmon, Salmon Roe, Greek Yogurt, Poached Eggs,
Chili Oil, Sourdough Bread</t>
  </si>
  <si>
    <t xml:space="preserve">Oreo Pancakes, Oreo-Cream Spread, Bananas, Cereal-Milk
Ice Cream, Vanilla Cakepop, Oreo Crumbs, Oreo Sauce </t>
  </si>
  <si>
    <t>Baby spinach, cucumber, edamame, wakame, ahi tuna, avocado, glazed japanese eggplant, seaweed flakes, carrot ginger.</t>
  </si>
  <si>
    <t>KING CHICKEN BAO BUNS _x001F_DF_x001E_</t>
  </si>
  <si>
    <t>Marinated Korean Chicken, Pickled Carrots, Cabbage, Cucumber</t>
  </si>
  <si>
    <t>Baby spinach, brussels sprouts, zucchini, glazed shiitake,brown rice, sunny side up egg, gochujang sauce (sub cauliflower rice).</t>
  </si>
  <si>
    <t>FALAFEL MEDITERRANEAN [VT, VG, DF]</t>
  </si>
  <si>
    <t>Falafel, Roasted Carrot Hummus, Parsley Tomato Salad,
Cucumber, Quinoa, Kalamata Olives, Pepper Drops,
Pita Bread, Arugula, Tahini Dressing</t>
  </si>
  <si>
    <t>LONG ISLAND STREET CORN SALAD [GF, VT]</t>
  </si>
  <si>
    <t>Smoked Corn, Avocado, Red Peppers, Radishes,
Cilantro, Cotija Cheese, Tortilla Chips, Arugula,
Creamy Lime Dressing</t>
  </si>
  <si>
    <t>CHICKEN BANH-MI [DF]</t>
  </si>
  <si>
    <t xml:space="preserve">Marinated Chicken Thighs, Cucumber, Carrots, Sriracha,
Purple Cabbage, Cilantro Mayo, Italian Bread
</t>
  </si>
  <si>
    <t>CHICKPEA SALAD SANDWICH [VT, VG, DF]</t>
  </si>
  <si>
    <t>Chickpeas, Alfalfa Sprouts, Avocado, Tomato, Red Onion,
Pickled Cucumber, Celery, Cashew Mayo, Grain Bread</t>
  </si>
  <si>
    <t>SPICY V0DKA RIGATONI [VT]</t>
  </si>
  <si>
    <t>Rigatoni Pasta, Spicy Vodka Sauce,
Parmigiano Reggiano, Basil</t>
  </si>
  <si>
    <t>COFFEE-RUBBED BRISKET SANDWICH [DF]</t>
  </si>
  <si>
    <t xml:space="preserve">For Five Coffee Rubbed-Brisket, Caramelized Pears,
Pickled Red Onion, White Cabbage, Arugula,
Chimichurri Sauce, Baguette
</t>
  </si>
  <si>
    <t>TUNA SALAD SANDWICH</t>
  </si>
  <si>
    <t>Tuna, Cranberries, Mayo, Celery, Green Olives,
Arugula, Baguette</t>
  </si>
  <si>
    <t>B.L.A.T. Sandwich</t>
  </si>
  <si>
    <t>Maple-Glazed Thick Cut Bacon, Lettuce, Avocado, Tomato, Basil Mayo, Brioche</t>
  </si>
  <si>
    <t>Nothing makes us happier than this Mint Chip Ice Cream. We use single origin chocolate chips, so you can taste their true flavor profile. We add in a little pure peppermint extract and .</t>
  </si>
  <si>
    <t>Yellow cake with creme filling, covered in white icing, and decorated with fudge stripes.</t>
  </si>
  <si>
    <t>1/2 Chicken (White and Dark Meat)</t>
  </si>
  <si>
    <t>Coke, Diet Coke, Sprite, Coke Zero, Cherry Coke Zero, Fanta Orange, Ginger and Lemonade.</t>
  </si>
  <si>
    <t>Whole Chicken (White and Dark Meat)</t>
  </si>
  <si>
    <t>1/2 Chicken (White Meat Only)</t>
  </si>
  <si>
    <t>1/4 Chicken White Meat</t>
  </si>
  <si>
    <t>One whole chicken with two side orders and four cans of sodas. Please specify in "Special Instructions" the quantities of which sodas you would like.</t>
  </si>
  <si>
    <t>Family Special # 3</t>
  </si>
  <si>
    <t>Two whole chickens with four side orders and six cans of soda .Please specify in "Special Instructions" if you would like multiple orders of the same sides and sodas.</t>
  </si>
  <si>
    <t>Family Special # 2</t>
  </si>
  <si>
    <t>One whole chicken with four side orders. Please specify in "Special Instructions" if you would like multiple orders of the same sides.</t>
  </si>
  <si>
    <t>Family Special # 4</t>
  </si>
  <si>
    <t xml:space="preserve"> Two whole chickens with six side orders. Please specify in "Special Instructions" if you would like multiple orders of the same sides.</t>
  </si>
  <si>
    <t>Whole Chicken (White Meat Only)</t>
  </si>
  <si>
    <t>1/4 Chicken Dark Meat</t>
  </si>
  <si>
    <t>Green or yellow sauces</t>
  </si>
  <si>
    <t>Whole Chicken (White and Dark Meat, No Sides)</t>
  </si>
  <si>
    <t>1/2 Chicken (White and Dark Meat, No Sides)</t>
  </si>
  <si>
    <t>1/4 Chicken (White and Dark Meat, No Sides)</t>
  </si>
  <si>
    <t>Whole Chicken (All White Meat, No Sides)</t>
  </si>
  <si>
    <t>1/2 Chicken (All White Meat, No Sides)</t>
  </si>
  <si>
    <t>Beef or chicken, romaine lettuce, onions, tomato, red pepper, green pepper, dressing ranch, cheese, sour cream, guacamole, and black beans.</t>
  </si>
  <si>
    <t>Romaine lettuce, tomato, caesar dressing, parmesan cheese, and croutons</t>
  </si>
  <si>
    <t>Chicken Salad Hot</t>
  </si>
  <si>
    <t>Served with hot  chicken, iceberg lettuce, onions, tomato, carrots, mayonnaise, red pepper, and green pepper.</t>
  </si>
  <si>
    <t>Chicken Salad Cold</t>
  </si>
  <si>
    <t>Served with cold chicken, iceberg lettuce, onions, tomato, carrots, mayonnaise, red pepper, and green pepper.</t>
  </si>
  <si>
    <t>Served with tuna, iceberg lettuce, onions, tomato, carrots, mayonnaise, red pepper, and green pepper.</t>
  </si>
  <si>
    <t>1/4 Chicken, 8 oz. grilled beef and sausage. Served with two sides.</t>
  </si>
  <si>
    <t>Chunks of beef, sautéed onions, tomatoes, green and red peppers, cilantro, green onions, on a bed of french fries served with rice.</t>
  </si>
  <si>
    <t>Chunks of chicken, sautéed onions, tomatoes, green and red peppers, cilantro, green onions, on a bed of french fries served with rice.</t>
  </si>
  <si>
    <t>Grilled steak served with plantains, french fries, rice, and topped with fried eggs</t>
  </si>
  <si>
    <t>Grilled beef seasoned with our Peruvian spices, served with 2 side orders.</t>
  </si>
  <si>
    <t>Pollo Parrillero</t>
  </si>
  <si>
    <t>8 oz. grilled chicken with our Peruvian spices, panca pepper, garlic, salt, pepper, and your choice of two sides.</t>
  </si>
  <si>
    <t>Lettuce, onions, tomatoes, green and red peppers, provolone cheese, and mayonnaise. Served with french fries.</t>
  </si>
  <si>
    <t>Served hot with lettuce, onions, tomatoes, green and red peppers, provolone cheese, and mayonnaise. Served with french fries.</t>
  </si>
  <si>
    <t>Iceberg lettuce, onions, tomato, tuna, mayonnaise, red pepper, and green pepper.</t>
  </si>
  <si>
    <t>Lettuce, onions, tomatoes, green and red peppers, provolone cheese, spinach, and mayonnaise. Served with french fries.</t>
  </si>
  <si>
    <t>Lettuce, onions, tomatoes, and mayonnaise. Served with french fries.</t>
  </si>
  <si>
    <t>Lettuce, onions, tomatoes, provolone cheese, and mayonnaise. Served with french fries.</t>
  </si>
  <si>
    <t>Lettuce, onions, tomatoes, provolone cheese, and mayonnaise. Served with french fries</t>
  </si>
  <si>
    <t>Flour tortilla, rice, black beans, guacamole, sour cream, cheese, lettuce, pico de gallo, onions, tomatoes, green, and red peppers. Served with french fries.</t>
  </si>
  <si>
    <t xml:space="preserve">Flour tortilla, rice, black beans, guacamole, sour cream, cheese, lettuce, pico de gallo, onions, tomatoes, green, red peppers, and spinach. Served with french fries. </t>
  </si>
  <si>
    <t>Flour tortilla, guacamole, sour cream, cheese, lettuce, pico de gallo, tomatoes, green, and red peppers.</t>
  </si>
  <si>
    <t xml:space="preserve">Flour tortilla, guacamole, sour cream, cheese, lettuce, pico de gallo, tomatoes, green, and red peppers. </t>
  </si>
  <si>
    <t>Flour tortilla, guacamole, sour cream, cheese, lettuce, and pico de gallo.</t>
  </si>
  <si>
    <t>Ben &amp;amp; Jerry - Ice Cream</t>
  </si>
  <si>
    <t>Flavors:
American Dream, Chocolate Chip Cookie Dough, Half Bake, Milk &amp;amp; Cookies, Mint Chocolate Cookie, Phish Food, Strawberry Cheesecake, Brownie Batter Core, Netflix &amp;amp; Chill'd and The Tonight Dough.</t>
  </si>
  <si>
    <t>Talenti - Ice Cream</t>
  </si>
  <si>
    <t>Flavors:
Caramel Cookie Crunch, Mediterranean Mint, Salted Caranel Truffle.</t>
  </si>
  <si>
    <t>Magnun Mini Variety - Ice cream bars</t>
  </si>
  <si>
    <t>Ice Cream bars
Sweet cream ice cream dipped in ruby cacao.</t>
  </si>
  <si>
    <t>Magnun Pints - Ice Cream</t>
  </si>
  <si>
    <t>Flavors:
Double Sea Salt Caramel and Double Chocolate &amp;amp; Ganache.</t>
  </si>
  <si>
    <t>Ben and Jerry - Dough Chunks</t>
  </si>
  <si>
    <t>Flavors:
Half Bake Chunks a mixture of chocolate chip cookie dough &amp;amp; fudge brownies.
Chocolate chip cookie snackable dough.</t>
  </si>
  <si>
    <t>Breyers Pints - Ice Cream</t>
  </si>
  <si>
    <t>Flavors:
Natural Vanilla &amp;amp; Oreo.</t>
  </si>
  <si>
    <t>3 Piece Chicken Tenders</t>
  </si>
  <si>
    <t>Served with milk, chocolate milk, or apple juice,  one small side and the toy.  Please specify in "Special Instructions" your choice of soda, if selected</t>
  </si>
  <si>
    <t>4 Piece Chicken Nuggets</t>
  </si>
  <si>
    <t>Served with milk, chocolate milk, or apple juice, one small side and the toy. Please specify in "Special Instructions" your choice of soda, if selected</t>
  </si>
  <si>
    <t>Chicken, beef, or cheese quesadilla served with milk, chocolate milk, or apple juice, one small side and the toy. Please specify in "Special Instructions" your choice of drink, if selected</t>
  </si>
  <si>
    <t>Chicken, beef, or cheese burrito served with milk, chocolate milk, or apple juice, one small side and the toy. Please specify in "Special Instructions" your choice of drink, if selected</t>
  </si>
  <si>
    <t>Coke, Sprite, Coke Zero and Diet Coke.</t>
  </si>
  <si>
    <t xml:space="preserve"> Horchata, Jamaica, Maracuya and Melon</t>
  </si>
  <si>
    <t>Natural juices.</t>
  </si>
  <si>
    <t>6 Chicken Wings With Two Sides</t>
  </si>
  <si>
    <t>6 Chicken Wings with two sides orders and 1 sauce (Chipotle barbecue, sweet chili, honey mustard or ranch)</t>
  </si>
  <si>
    <t>6 Chicken Wings Only</t>
  </si>
  <si>
    <t>6 Chicken Wings Only with one sauce (Chipotle barbecue,sweet chili, honey mustard, buffalo or ranch)</t>
  </si>
  <si>
    <t>8 Chicken Wings Only</t>
  </si>
  <si>
    <t>8 Chicken Wings Only with one sauce (Chipotle barbecue,sweet chili, honey mustard, buffalo or ranch)</t>
  </si>
  <si>
    <t>12 Chicken Wings Only</t>
  </si>
  <si>
    <t>12 Chicken Wings Only with two sauces (Chipotle barbecue,sweet chili, honey mustard, buffalo or ranch)</t>
  </si>
  <si>
    <t>18 Chicken Wings Only</t>
  </si>
  <si>
    <t>18 Chicken Wings Only with two sauces (Chipotle barbecue,sweet chili, honey mustard, buffalo or ranch)</t>
  </si>
  <si>
    <t>Roasted Vegetable Lasagna</t>
  </si>
  <si>
    <t>Van Leeuwen Kraft Macaroni &amp;amp; Cheese (14 oz)</t>
  </si>
  <si>
    <t>Nothing makes us happier than this Kraft Macaroni &amp;amp; Cheese Ice Cream. If this reminds you of the ice cream you grew up with, you might be out of your mind. If this reminds you of the comforting bowl of Kraft Macaroni &amp;amp; Cheese you grew up with, you're getting warmer. Because did we make this ice cream with that buttery, sweet iconic cheese? You bet.</t>
  </si>
  <si>
    <t>Nothing makes us happier than this Cookies &amp;amp; Cream Ice Cream. Nothing. Not children. Not dogs. Not rainbows. Nothing. Dark chocolate chip cookies + a rich cream filling + cold-ground vanilla bean ice cream = non-child, non-dog, non-rainbow happiness.</t>
  </si>
  <si>
    <t>Nothing makes us happier than this Praline Butter Cake Ice Cream. We can thank Louisiana for the praline and Mardi Gras. But you don't have to throw beads to get your hands on this creation; sweet cream ice cream with praline and pieces of brown butter cake.</t>
  </si>
  <si>
    <t>Van Leeuwen Brooklyn Brown Sugar (14 oz)</t>
  </si>
  <si>
    <t>Nothing makes us happier than this Brooklyn Brown Sugar Ice Cream. Dark brown sugar ice cream. Cookie dough. Candied walnuts. Brownies. It’s a collection of all the best stuff. Like an ice cream platypus whose den is your mouth.</t>
  </si>
  <si>
    <t>Van Leeuwen Vanilla Bean (14 oz)</t>
  </si>
  <si>
    <t>Nothing makes us happier than this Vanilla Bean Ice Cream. You know who is not happy though? Vanilla. Seen as “boring.” “Safe.” Or “if beige could yawn it would be vanilla.” Well, no more. We’re bringing out vanilla’s more non-vanilla-ey traits by using Tahitian vanilla beans, cold-ground whole. Don’t screw it up from here, vanilla.</t>
  </si>
  <si>
    <t>Nothing makes us happier than this Peanut Butter Brownie Chip Ice Cream. To our peanut butter ice cream, we add chunks of chewy brownies. Then single-origin, dark chocolate chips. Then swirls of peanut butter. Then we see if anyone is looking and we sample said Peanut Butter Brownie Chip Ice Cream…you know, for quality control and whatnot.</t>
  </si>
  <si>
    <t>Nothing makes us happier than this Vanilla Caramel Swirl Ice Cream Bar. Vanilla ice cream with a swirl of caramel all wrapped up in a thick coating of milk chocolate. We set the bar high for this bar and this is the best bar, bar none.</t>
  </si>
  <si>
    <t>Van Leeuwen Raspberry Cheesecake Ice Cream Bar (4 bars)</t>
  </si>
  <si>
    <t>Nothing makes us happier than this Raspberry Cheesecake Ice Cream Bar. We start with our cheesecake ice cream, then add a swirl of raspberry, then coat it in a thick layer of rich, dark chocolate with graham cookie pieces. Then we eat it. And then we make more because we forgot that we made it for you.</t>
  </si>
  <si>
    <t>Nothing makes us happier than this Vegan Cookies &amp;amp; Cream Caramel Swirl Ice Cream. Cream-filled dark chocolate cookies, folded into our creamy vegan base. A touch of cold-ground Tahitian vanilla. And a swirl of housemade caramel. It’s as if everything good in the world moved in to a pint-sized condo.</t>
  </si>
  <si>
    <t>Van Leeuwen Vegan Chocolate Fudge Brownie (14 oz)</t>
  </si>
  <si>
    <t>Nothing makes us happier than this Vegan Chocolate Fudge Brownie Ice Cream. Now, are rich chocolate fudge and chocolate brownies good for you? Probably not. But on the other hand, are rich chocolate fudge and chocolate brownies good for you? Probably. That’s just science.</t>
  </si>
  <si>
    <t>Nothing makes us happier than this Vegan Chocolate Chip Cookie Dough Ice Cream. Chewy cookie dough. Generous amounts of single origin, dark chocolate chips. A pinch of sea salt. It’s the pint you’ve always wanted. If you wanted a pint of chewy cookie dough, dark chocolate chips and sea salt. </t>
  </si>
  <si>
    <t>Nothing makes us happier than this Vegan Brown Sugar Honeycomb Ice Cream Bar. The name, alone, is a mouthful. A mouth full of sweet brown sugar vegan ice cream, covered in a thick layer of rich, dark chocolate with crunchy honeycomb candy. So limber up, mouth.</t>
  </si>
  <si>
    <t>Coke Zero (24 oz)</t>
  </si>
  <si>
    <t>Hershey's Almonds (King)</t>
  </si>
  <si>
    <t>Chicken Tabaka</t>
  </si>
  <si>
    <t>Stuffed Bell Peppers</t>
  </si>
  <si>
    <t>CHEESE</t>
  </si>
  <si>
    <t xml:space="preserve">CRAB CAKE SANDWICH  </t>
  </si>
  <si>
    <t xml:space="preserve">jumbo lump crab, tartar sauce, brioche  </t>
  </si>
  <si>
    <t xml:space="preserve">BLACKENED SALMON SALAD </t>
  </si>
  <si>
    <t xml:space="preserve">mixed greens, red onion, avocado, tomato, cucumber, 
champagne vinaigrette   </t>
  </si>
  <si>
    <t>WHOLE FRIED BRANZINO</t>
  </si>
  <si>
    <t>Mediterranean - sauteed eggplant, basil, 
red pepper, jasmine rice, cilantro</t>
  </si>
  <si>
    <t xml:space="preserve">FRESH RHODE ISLAND CALAMARI </t>
  </si>
  <si>
    <t>crispy fried, pickled chilis, chipotle aioli</t>
  </si>
  <si>
    <t>CHESAPEAKE STYLE CRAB CAKE  (Double)</t>
  </si>
  <si>
    <t xml:space="preserve">broiled jumbo lump crab, sautéed zucchini, corn, marble potatoes, 
red pepper beurre blanc </t>
  </si>
  <si>
    <t>Plastic Knife, Fork and Spoon</t>
  </si>
  <si>
    <t>GARLIC AND CHILI SHRIMP</t>
  </si>
  <si>
    <t>*spicy, baked in a cazuela, garlic butter, lemon juice, toasted baguette</t>
  </si>
  <si>
    <t>STEAMED P.E.I. MUSSELS</t>
  </si>
  <si>
    <t xml:space="preserve">*spicy, rope cultured, tomato, basil, chili, white wine   GF  </t>
  </si>
  <si>
    <t xml:space="preserve">STEAMED TOP NECK CLAMS </t>
  </si>
  <si>
    <t xml:space="preserve">Virginia, wild caught, garlic butter, lemon, scallion, chili  GF </t>
  </si>
  <si>
    <t>BEEF AND PORK MEATBALLS</t>
  </si>
  <si>
    <t xml:space="preserve">marinara, basil, ricotta, grilled baguette </t>
  </si>
  <si>
    <t>CLAM CHOWDER</t>
  </si>
  <si>
    <t xml:space="preserve">potatoes, bacon, celery  </t>
  </si>
  <si>
    <t>IVY CITY SMOKEHOUSE SMOKED FISH BOARD</t>
  </si>
  <si>
    <t>locally smoked salmon, whitefish salad, capers, red onion, 
cucumber, plum tomato, horseradish cream, toasted naan</t>
  </si>
  <si>
    <t>CRISPY FRIED BRUSSELS SPROUTS</t>
  </si>
  <si>
    <t>rosemary, parmesan, chipotle aioli  GF</t>
  </si>
  <si>
    <t xml:space="preserve">HOT CRAB DIP </t>
  </si>
  <si>
    <t xml:space="preserve">lump crabmeat, cheddar-jack cheese, tortilla chips  </t>
  </si>
  <si>
    <t xml:space="preserve">CAESAR SALAD  </t>
  </si>
  <si>
    <t xml:space="preserve">hearts of romaine, croutons, grated parmesan   GF no croutons  </t>
  </si>
  <si>
    <t xml:space="preserve">CAPRESE </t>
  </si>
  <si>
    <t xml:space="preserve">bocconcini mozzarella, yellow cherry tomatoes, grape tomatoes, 
basil, roasted red peppers, mixed greens, balsamic vinaigrette  </t>
  </si>
  <si>
    <t xml:space="preserve">SMOKED HONEY SALMON SALAD </t>
  </si>
  <si>
    <t xml:space="preserve">pieces of smoked Canadian salmon, mixed greens, golden pineapple, 
cucumber, red onion, grape tomato, champagne vinaigrette  </t>
  </si>
  <si>
    <t xml:space="preserve">MIXED GREENS  </t>
  </si>
  <si>
    <t xml:space="preserve">grape tomato, goat cheese, almonds, apples, champagne vinaigrette  GF  </t>
  </si>
  <si>
    <t xml:space="preserve">BLACKENED FISH TACOS </t>
  </si>
  <si>
    <t xml:space="preserve">*spicy - broiled Mahi Mahi, jicama slaw, charred salsa roja, black beans </t>
  </si>
  <si>
    <t xml:space="preserve">SHRIMP TACOS  </t>
  </si>
  <si>
    <t xml:space="preserve">chipotle tomato sauce, cabbage lime slaw, cilantro, black beans </t>
  </si>
  <si>
    <t>STEAK TACOS</t>
  </si>
  <si>
    <t xml:space="preserve">flank steak, pico, queso fresco, black beans </t>
  </si>
  <si>
    <t xml:space="preserve">CRISPY CHICKEN SANDWICH  </t>
  </si>
  <si>
    <t xml:space="preserve">black bean puree, crushed avocado, Oaxaca string cheese, cilantro, 
toasted ciabatta  </t>
  </si>
  <si>
    <t xml:space="preserve">SMOKED PEPPER SALMON SALAD SANDWICH  </t>
  </si>
  <si>
    <t xml:space="preserve">lemon-dill mayo, tomato, cress, toasted honey grain  </t>
  </si>
  <si>
    <t xml:space="preserve">OPEN FACED SHRIMP SALAD SANDWICH  </t>
  </si>
  <si>
    <t>celery, old bay mayo, sliced tomato, cucumbers, toasted sourdough</t>
  </si>
  <si>
    <t xml:space="preserve">DOUBLE CHEESEBURGER  </t>
  </si>
  <si>
    <t xml:space="preserve">American cheese, caramelized onions, pickle, Thousand Island  </t>
  </si>
  <si>
    <t>CHESAPEAKE STYLE CRAB CAKE  (single)</t>
  </si>
  <si>
    <t xml:space="preserve">SHRIMP AND GRITS  </t>
  </si>
  <si>
    <t xml:space="preserve">*spicy - tasso ham, tomato, scallion, red pepper  </t>
  </si>
  <si>
    <t xml:space="preserve">ROASTED HALF CHICKEN </t>
  </si>
  <si>
    <t xml:space="preserve">lemon, rosemary, broccolI, onions, sweet potato fries  </t>
  </si>
  <si>
    <t>STEAMED SNOW CRAB LEGS</t>
  </si>
  <si>
    <t xml:space="preserve">yellow corn, red bliss potatoes, cajun butter </t>
  </si>
  <si>
    <t xml:space="preserve">LOW COUNTRY STEAM POT </t>
  </si>
  <si>
    <t>shrimp, mussels, clams, sweet corn, tomato, red potato, 
andouille sausage, Old Bay broth</t>
  </si>
  <si>
    <t>BROILED MAHI MAHI</t>
  </si>
  <si>
    <t xml:space="preserve">Ecuador - blackening spice, jasmine rice, 
broccoli, fresh mango butter </t>
  </si>
  <si>
    <t>TERIYAKI SALMON</t>
  </si>
  <si>
    <t>Canada - broccoli, baby carrots, fingerling potatoes, ginger teriyaki glaze</t>
  </si>
  <si>
    <t>Ice Cream Single Scoop</t>
  </si>
  <si>
    <t>Chocolate Bombe</t>
  </si>
  <si>
    <t>Steak &amp;amp; Cheese Stromboli</t>
  </si>
  <si>
    <t>Osso Bucco</t>
  </si>
  <si>
    <t>Sorbet Trio</t>
  </si>
  <si>
    <t>Inspired by the classic New York black and white cookie, the flavors of our classic vanilla ice cream are mixed with soft, cakey cookies, and ripples of chocolate frosting sauce. Layered with caramel and crushed shortbread cookies. Served with homemade whipped cream and a shortbread cookie</t>
  </si>
  <si>
    <t>Vanilla Chocolate Chip</t>
  </si>
  <si>
    <t xml:space="preserve">Our delectable chocolate chips are swirled with our creamy, smooth vanilla ice cream, allowing two flavor titans to come together in this classically indulgent treat.
</t>
  </si>
  <si>
    <t xml:space="preserve">Ribbon Cake (3" x 6") </t>
  </si>
  <si>
    <t xml:space="preserve">Our signature cake!  
Vanilla Häagen-Dazs ice cream covered with a rich chocolate coating and surrounded with Pirouline® cookies. We tie the cake in a ribbon, for the perfect finishing touch.
This cake size serves 9 to 12 people
</t>
  </si>
  <si>
    <t xml:space="preserve">Ribbon Cake (3" x 8") </t>
  </si>
  <si>
    <t xml:space="preserve">Our signature cake!
Vanilla Häagen-Dazs ice cream covered with a rich chocolate coating and surrounded with Pirouline® cookies. We tie the cake in a ribbon, for the perfect finishing touch.
This cake serves 16 to 20 people
</t>
  </si>
  <si>
    <t>WhiskeyHazelnut Latte Ice Cream</t>
  </si>
  <si>
    <t xml:space="preserve">This newspiked latte inspired treat is a delicious whiskeyinfused coffee ice cream blended with ribbons of hazelnut fudge and chocolate espresso flakes.
*Contains Less Than 0.5% Alcoholby Volume
Available in 14 oz
Please see packaging for the most current Ingredient Statement and Nutrition Fact Panel information. </t>
  </si>
  <si>
    <t>Rosé &amp;amp; Cream Ice Cream</t>
  </si>
  <si>
    <t>Indulge in this new wineinfused sweet cream ice cream folded together with a refreshingly tart Rosé flavored swirl. 
*Contains Less Than 0.5% Alcoholby Volume
Available in 14 oz</t>
  </si>
  <si>
    <t>Cherry Vanilla Ice Cream</t>
  </si>
  <si>
    <t>The cherries of spring lend their delightful taste to our cherry vanilla ice cream. It is the perfect combination of pure, sweet cream and juicy black cherries.
Available in 14 oz</t>
  </si>
  <si>
    <t>Vanilla Soft Dipped Ice Cream Bar 3-Pack</t>
  </si>
  <si>
    <t>Introducing Soft Dipped Ice Cream Bars, a luscious combination of creamy vanilla ice cream covered in a soft chocolate truffle coating - the ultimate luxurious taste sensation.
Available in 3 Pack</t>
  </si>
  <si>
    <t>Select 3 of your favorite Pre-Packed Pints</t>
  </si>
  <si>
    <t xml:space="preserve">We start with our legendary chocolate ice cream and swirl in ribbons of creamy, smooth peanut butter. The experience is an irresistible blend of flavors in every delicious mouthful.
Available in 14 oz
</t>
  </si>
  <si>
    <t>Strawberry Waffle Cone HEAVEN Light Ice Cream</t>
  </si>
  <si>
    <t xml:space="preserve">Introducing new HEAVEN Strawberry Waffle Cone light ice cream. Delight in the sweet taste of strawberry light ice cream dappled with crunchy pieces of chocolate-covered waffle cone.
Available in 14 oz
</t>
  </si>
  <si>
    <t>Cold Brew Espresso Chip HEAVEN Light Ice Cream</t>
  </si>
  <si>
    <t xml:space="preserve">Introducing new HEAVEN Cold Brew Espresso Chip light ice cream. Take a break with this rich and flavorful coffee light ice cream with a burst of chocolate espresso chips.
Available in 14 oz
</t>
  </si>
  <si>
    <t>Vanilla Milk Chocolate Almond Ice Cream Bar</t>
  </si>
  <si>
    <t>We start with pure, sweet vanilla and blend it with sweet, fresh cream to make our incredibly smooth vanilla ice cream. Then we dip it in a crunchy roasted almond and milk chocolate coating.</t>
  </si>
  <si>
    <t>Vanilla Milk Chocolate Ice Cream Bar</t>
  </si>
  <si>
    <t>Pure, sweet vanilla blends with sweet cream to make our incredibly smooth vanilla ice cream. Dipped in a milk chocolate coating and drizzled with fine milk chocolate, it's so thick and delicious you'll find it impossible to resist.</t>
  </si>
  <si>
    <t>Incredible melt-in-your-mouth Belgian chocolate flecks mixed into our rich chocolate ice cream. So good you’ll never go back to any other chocolate.
Available in 14 oz</t>
  </si>
  <si>
    <t>Matcha Green Tea Ice Cream</t>
  </si>
  <si>
    <t>Delicate and distinctive Japanese matcha green tea enhanced with the richness of sweet cream.  
Available in 14 oz</t>
  </si>
  <si>
    <t>Bottled Soda (16.9 oz)-Coke</t>
  </si>
  <si>
    <t>Bottled Soda (16.9 oz)- Diet Coke</t>
  </si>
  <si>
    <t>Bottled Soda (16.9 oz)- Cherry Coke</t>
  </si>
  <si>
    <t>Bottled Soda (16.9 oz)- Root Beer</t>
  </si>
  <si>
    <t>Bottled Soda (16.9 oz)- Orange</t>
  </si>
  <si>
    <t>Bottled Soda (16.9 oz)- Sprite</t>
  </si>
  <si>
    <t>Bottled Soda (16.9 oz)- Dr. Pepper</t>
  </si>
  <si>
    <t>Dulce de Leche Cheesecake</t>
  </si>
  <si>
    <t>OYSTERS ON THE HALF SHELL</t>
  </si>
  <si>
    <t>LOADED BAKED POTATO</t>
  </si>
  <si>
    <t>Broccoli and Ham Omelet</t>
  </si>
  <si>
    <t>Dasani 20 oz</t>
  </si>
  <si>
    <t>Meat Shawarma Sandwich</t>
  </si>
  <si>
    <t>Southwestern Quesadilla</t>
  </si>
  <si>
    <t>Tuscan Chicken Panini</t>
  </si>
  <si>
    <t>Ghost Pepper Fries</t>
  </si>
  <si>
    <t>La Colombe Cold Brew</t>
  </si>
  <si>
    <t>Chicken Steak Stromboli</t>
  </si>
  <si>
    <t>Cheesesteak Stromboli</t>
  </si>
  <si>
    <t>MD Prima Vera</t>
  </si>
  <si>
    <t>MD Margarita</t>
  </si>
  <si>
    <t>MD Cheeseburger Delight Pizza</t>
  </si>
  <si>
    <t>Western Cheesesteak</t>
  </si>
  <si>
    <t>Meat Lover Cheesesteak</t>
  </si>
  <si>
    <t>XLARGE CHEESESTEAK</t>
  </si>
  <si>
    <t>Chicken Chstk Hoagie</t>
  </si>
  <si>
    <t>Pepper Chicken Cheesesteaks</t>
  </si>
  <si>
    <t>Original  Chicken Cheesesteaks</t>
  </si>
  <si>
    <t>Ultimate Chicken Cheesesteaks</t>
  </si>
  <si>
    <t>Chicken Broccoli Rob</t>
  </si>
  <si>
    <t>Albacore Tuna Hoagie</t>
  </si>
  <si>
    <t>Ham &amp;amp; Cheese  Hoagie</t>
  </si>
  <si>
    <t>Turkey &amp;amp; Cheese Hoagie</t>
  </si>
  <si>
    <t>3" Cheese Burger</t>
  </si>
  <si>
    <t>Bare Bones Burger</t>
  </si>
  <si>
    <t>Broccoli &amp;amp; Chz Quesadilla</t>
  </si>
  <si>
    <t>10 PC Wings</t>
  </si>
  <si>
    <t>20 PC Wings</t>
  </si>
  <si>
    <t>50 PC Wings</t>
  </si>
  <si>
    <t>100 PC Wings</t>
  </si>
  <si>
    <t>Garden Turkey Wrap</t>
  </si>
  <si>
    <t>Deluxe Cheeseburger Combo</t>
  </si>
  <si>
    <t>Fish Cutlet Hoagie Combo</t>
  </si>
  <si>
    <t>REG French Fries</t>
  </si>
  <si>
    <t>LG French Fries</t>
  </si>
  <si>
    <t>REG Onion Rings</t>
  </si>
  <si>
    <t>LG Onion Rings</t>
  </si>
  <si>
    <t>Mozzarell Sticks</t>
  </si>
  <si>
    <t>MD Blanco Pizza</t>
  </si>
  <si>
    <t>MD Supreme Pizza</t>
  </si>
  <si>
    <t>MD Meat Lover Pizza</t>
  </si>
  <si>
    <t>MD Italian Delight Pizza</t>
  </si>
  <si>
    <t>MD Buffalo Chicken Pizza</t>
  </si>
  <si>
    <t>MD Veggie Pizza</t>
  </si>
  <si>
    <t>MD Cheesesteak Pizza</t>
  </si>
  <si>
    <t>MD PCF Greek Pizza</t>
  </si>
  <si>
    <t>MD Chicken Fajitas Pizza</t>
  </si>
  <si>
    <t>MD The Don Hoe Pizza</t>
  </si>
  <si>
    <t>MD Roasted Peppers Diablo Pizza</t>
  </si>
  <si>
    <t>MD Top O' Morn Pizza</t>
  </si>
  <si>
    <t>MD Napoli</t>
  </si>
  <si>
    <t>MD Santa Fe</t>
  </si>
  <si>
    <t>MD Gyro</t>
  </si>
  <si>
    <t>MD Bacon Chzbrger</t>
  </si>
  <si>
    <t>XL Blanco Pizza</t>
  </si>
  <si>
    <t>XL Supreme Pizza</t>
  </si>
  <si>
    <t>XL Meat Lover Pizza</t>
  </si>
  <si>
    <t>XL Italian Delight Pizza</t>
  </si>
  <si>
    <t>XL Buffalo Chicken Pizza</t>
  </si>
  <si>
    <t>XL Veggie Pizza</t>
  </si>
  <si>
    <t>XL Cheesesteak Pizza</t>
  </si>
  <si>
    <t>XL PCF Greek Pizza</t>
  </si>
  <si>
    <t>XL Chicken Fajitas Pizza</t>
  </si>
  <si>
    <t>XL The Don Hoe Pizza</t>
  </si>
  <si>
    <t>XL Roasted Pepper Diablo Pizza</t>
  </si>
  <si>
    <t>XL Cheeseburger Delight Pizza</t>
  </si>
  <si>
    <t>XL Top O' Morn Pizza</t>
  </si>
  <si>
    <t>XL Margarita</t>
  </si>
  <si>
    <t>XL Napoli</t>
  </si>
  <si>
    <t>XL Prima Vera</t>
  </si>
  <si>
    <t>XL Santa Fe</t>
  </si>
  <si>
    <t>XL Gyro</t>
  </si>
  <si>
    <t>XL Bacon Chzbrger</t>
  </si>
  <si>
    <t>Ham &amp;amp; Cheese Stromboli</t>
  </si>
  <si>
    <t>Side of Cheez Wiz</t>
  </si>
  <si>
    <t>Fries and Drink</t>
  </si>
  <si>
    <t>O Rings and Drink</t>
  </si>
  <si>
    <t>CHZ Fries and Drink</t>
  </si>
  <si>
    <t>Chips and Drink</t>
  </si>
  <si>
    <t>Beef Tray</t>
  </si>
  <si>
    <t>Chicken Tray</t>
  </si>
  <si>
    <t>Chicken Bacon Cheese Loaded Fries</t>
  </si>
  <si>
    <t>Taco Loaded Fries</t>
  </si>
  <si>
    <t>Pepperoni Pizza Loaded Fries</t>
  </si>
  <si>
    <t>12oz Can of Soda</t>
  </si>
  <si>
    <t>Cran Berry</t>
  </si>
  <si>
    <t>Gator</t>
  </si>
  <si>
    <t>Large Tea</t>
  </si>
  <si>
    <t>Fanta-Grape</t>
  </si>
  <si>
    <t>LIQUID DEATH</t>
  </si>
  <si>
    <t>Prince Edward Island Mussels</t>
  </si>
  <si>
    <t>Crispy Chicken Tenderloins</t>
  </si>
  <si>
    <t>THE PEPPERCORN STEAKHOUSE</t>
  </si>
  <si>
    <t>FRICKEN' GOOD FRIED CHICKEN</t>
  </si>
  <si>
    <t>Fried Chicken, Dill Pickles, Red Cabbage Slaw, Nashville Hot Sauce</t>
  </si>
  <si>
    <t>THE UNICORN SHAKE</t>
  </si>
  <si>
    <t>Hand-spun strawberry shake with rainbow sprinkles, sour patch twists and ginormous marshmallows. Served in a keepable inflatable unicorn.</t>
  </si>
  <si>
    <t>Chocolate layer cake filled with a rich chocolate cream, topped with a chocolate miroir and rimmed with chocolate flakes.</t>
  </si>
  <si>
    <t>Big Al</t>
  </si>
  <si>
    <t>Far Out Fries</t>
  </si>
  <si>
    <t>Karma Classic Burger</t>
  </si>
  <si>
    <t>Yin Burger</t>
  </si>
  <si>
    <t>Bliss Burger</t>
  </si>
  <si>
    <t xml:space="preserve">Sauteed Spinach </t>
  </si>
  <si>
    <t>Sweet Berry</t>
  </si>
  <si>
    <t>Green Tea 綠茶</t>
  </si>
  <si>
    <t>Make it a medium hot drink for an additional charge.</t>
  </si>
  <si>
    <t>Winter Melon Oolong Tea 冬瓜烏龍</t>
  </si>
  <si>
    <t>Black Tea 红茶</t>
  </si>
  <si>
    <t>Earl Grey Tea 格雷茶</t>
  </si>
  <si>
    <t>Earl Grey Milk Tea with 3 J's 格雷三兄弟</t>
  </si>
  <si>
    <t xml:space="preserve">Our earl grey milk tea with 3J's includes pearls, pudding, and herbal jelly. Make it a medium hot drink for an additional charge.
</t>
  </si>
  <si>
    <t>Milk Tea 皇家奶茶</t>
  </si>
  <si>
    <t>Caramel Milk Tea 焦糖奶茶</t>
  </si>
  <si>
    <t>Milk Coffee 手工咖啡</t>
  </si>
  <si>
    <t>Green Tea Yogurt 綠茶優格</t>
  </si>
  <si>
    <t>Lemon Yogurt 檸檬優格</t>
  </si>
  <si>
    <t>Lemon Ai Yu with White Pearl 檸檬寒天愛玉</t>
  </si>
  <si>
    <t>Lemon Winter Melon with Basil Seed 檸檬冬瓜小紫蘇</t>
  </si>
  <si>
    <t>QQ Passion Fruit Green Tea 百香QQ綠</t>
  </si>
  <si>
    <t>Our QQ passion fruit green tea includes both pearls and coconut jelly. If you would like to modify the toppings, please consider trying our passionfruit green tea. Make it a medium hot drink for an additional charge.</t>
  </si>
  <si>
    <t>Taro Milk Tea 芋頭特調</t>
  </si>
  <si>
    <t>Matcha Milk Tea 抹茶奶茶</t>
  </si>
  <si>
    <t>Lychee Oolong Tea 荔枝烏龍</t>
  </si>
  <si>
    <t>Caramel Chocolate 焦糖巧克力</t>
  </si>
  <si>
    <t>Zinger Burger</t>
  </si>
  <si>
    <t>Mirchi Fries</t>
  </si>
  <si>
    <t>Made to order, may take 10-12 minutes!</t>
  </si>
  <si>
    <t>Cream Puffs (New Seasonal Flavor)</t>
  </si>
  <si>
    <t>We have added a new seasonal cream puff flavor - Strawberry</t>
  </si>
  <si>
    <t>Our Taiwanese Chicken Sandwich and Fries Combo make the perfect pair! Made to order, may take 12-14 minutes!</t>
  </si>
  <si>
    <t>LycheeBerry</t>
  </si>
  <si>
    <t>Blended Lychee &amp;amp; Berries and topped with Lychee Fruit and Strawberries! *Caffeine-Free</t>
  </si>
  <si>
    <t>Marinated in garlic and spices and fried to ultra crispiness. Can be mild or spicy. Made to order, may take 12-14 minutes!</t>
  </si>
  <si>
    <t>Jasmine green tea topped with sea salt cream.</t>
  </si>
  <si>
    <t>Fusion Fruit Tea</t>
  </si>
  <si>
    <t>Strawberry Passion Fruit Tea topped with lychee, strawberries and lychee jelly.</t>
  </si>
  <si>
    <t>Caramel Macchiatea</t>
  </si>
  <si>
    <t>Jasmine Green Tea topped with sea salt cream and caramel.</t>
  </si>
  <si>
    <t>Flower Bomb</t>
  </si>
  <si>
    <t>Chryanthemum tea with aloe vera._x000D_
*Caffeine-Free</t>
  </si>
  <si>
    <t>Green Tea topped with pineapple, mango, and assorted jelly.</t>
  </si>
  <si>
    <t>Herbal Hibiscus</t>
  </si>
  <si>
    <t>Herbal Hibiscus Tea topped with mixed berries and lychee jelly._x000D_
*Caffeine-Free</t>
  </si>
  <si>
    <t>White Rose Cream Tea</t>
  </si>
  <si>
    <t>White Rose Tea topped with sea salt cream and rose petals.</t>
  </si>
  <si>
    <t>Unsweet Black Tea</t>
  </si>
  <si>
    <t>Unsweet Green Tea</t>
  </si>
  <si>
    <t>Unsweet Oolong Tea</t>
  </si>
  <si>
    <t>Peach Please</t>
  </si>
  <si>
    <t>Oolong tea topped with strawberry and peach bits.</t>
  </si>
  <si>
    <t>Our slow dripped, traditional Vietnamese Coffee. Rich &amp;amp; nutty, strong but sweet.</t>
  </si>
  <si>
    <t>BOLDER, STRONGER, DARKER version of “the Classic” Vietnamese coffee.</t>
  </si>
  <si>
    <t>Our Classic Vietnamese Coffee topped with sea salt cream.</t>
  </si>
  <si>
    <t>Mocha Coffee Frappe</t>
  </si>
  <si>
    <t>Blended Mocha Coffee Frappe with egg custard, crushed oreos and coffee jelly.</t>
  </si>
  <si>
    <t>A blend of our house special coffee and black milk tea topped with sea salt cream.</t>
  </si>
  <si>
    <t>Cold Brew [Unsweet]</t>
  </si>
  <si>
    <t>Coconut Affogato</t>
  </si>
  <si>
    <t>Blended with shredded coconut  for a rich and creamy taste, topped with cold brew.</t>
  </si>
  <si>
    <t>[Dairy-Free] Boba not included.</t>
  </si>
  <si>
    <t>Pistachio Milk Tea</t>
  </si>
  <si>
    <t>Boba not included.</t>
  </si>
  <si>
    <t>Strong Black Tea with crushed spices topped with sea salt cream.</t>
  </si>
  <si>
    <t>Fragrant Green Tea Leaves combined with a hint of mint and a scent of jasmine, topped with sea salt cream.</t>
  </si>
  <si>
    <t>Horchata Matcha</t>
  </si>
  <si>
    <t>Honey Dew It Right</t>
  </si>
  <si>
    <t>Blended Honeydew and cream topped with Assorted Jelly! *Caffeine-Free</t>
  </si>
  <si>
    <t>Coco Taro Slush</t>
  </si>
  <si>
    <t>Blended Coconut and Taro topped with Flan and Taro Custards! *Caffeine-Free</t>
  </si>
  <si>
    <t>Single Macaron</t>
  </si>
  <si>
    <t>Small Macaron Box (5pc)</t>
  </si>
  <si>
    <t>Pick 5 and get a small discount</t>
  </si>
  <si>
    <t>Mochi Muffins</t>
  </si>
  <si>
    <t>Peach Oolong</t>
  </si>
  <si>
    <t>Green Curry Veggies</t>
  </si>
  <si>
    <t>Oreo Cheese Milk Tea</t>
  </si>
  <si>
    <t>1883 Syrup</t>
  </si>
  <si>
    <t>Served with home fries.</t>
  </si>
  <si>
    <t>Sausage &amp;amp; Egg</t>
  </si>
  <si>
    <t>Fresh squeezed carrot juice.</t>
  </si>
  <si>
    <t>Caprese Crepe</t>
  </si>
  <si>
    <t>Ginseng Oolong Tea</t>
  </si>
  <si>
    <t>Dong Ding Oolong Tea</t>
  </si>
  <si>
    <t>Meat Omelette</t>
  </si>
  <si>
    <t>Belgium waffles with pecan cayenne syrup.</t>
  </si>
  <si>
    <t>3 strips bacon and scrambled eggs with cheese.</t>
  </si>
  <si>
    <t>5 jumbo shrimp with Cajun gravy.</t>
  </si>
  <si>
    <t>Scrambled Eggs, Bacon, Onions, Cilantro, Tapitio</t>
  </si>
  <si>
    <t>3 pieces. Lettuce, tomato, and cheese.</t>
  </si>
  <si>
    <t>3 pieces. Cilantro, feta, avocado, and ranch.</t>
  </si>
  <si>
    <t>3 pieces. Cilantro lime slaw, avocado, and ranch.</t>
  </si>
  <si>
    <t>Blackend Shrimp Taco</t>
  </si>
  <si>
    <t>3 pieces. Shrimp and grilled pineapple salsa.</t>
  </si>
  <si>
    <t>Chicken, pesto, tomato, mozzarella, and side.</t>
  </si>
  <si>
    <t>Portabella, onion, sweet peppers, mozzarella, and side.</t>
  </si>
  <si>
    <t>Tomato, red onion, and side.</t>
  </si>
  <si>
    <t>Hummus, Avocado, Sundried Tomato, Roasted Peppers</t>
  </si>
  <si>
    <t>Cheese and Tomao</t>
  </si>
  <si>
    <t>All burgers cooked to medium. Served on Brioche Bun</t>
  </si>
  <si>
    <t>All burgers cooked to medium, served on Brioche Bun</t>
  </si>
  <si>
    <t xml:space="preserve">All burgers cooked to medium, served on Brioche Bun
</t>
  </si>
  <si>
    <t>Grilled. With fries.</t>
  </si>
  <si>
    <t>Crinkle Cut</t>
  </si>
  <si>
    <t xml:space="preserve"> Curly Fries</t>
  </si>
  <si>
    <t xml:space="preserve">Boba Tea </t>
  </si>
  <si>
    <t>Iced Green Tea (unsweet)</t>
  </si>
  <si>
    <t xml:space="preserve">Spring Water </t>
  </si>
  <si>
    <t>Welch's Grape</t>
  </si>
  <si>
    <t>Starbucks Frappuccio</t>
  </si>
  <si>
    <t>Eggs with Bacon</t>
  </si>
  <si>
    <t>Cold Cereal with Milk</t>
  </si>
  <si>
    <t>Buffalo Chicken Grilled Cheese</t>
  </si>
  <si>
    <t>Hot Coffee (16 oz)</t>
  </si>
  <si>
    <t>Chicken Tortilla Cup</t>
  </si>
  <si>
    <t>Gregs House, our everyday blend is smooth, naturally sweet and balanced. Great on its own and delicious with milk as well._x000D_
_x000D_
Tasting notes: chocolate, cherry + vanilla</t>
  </si>
  <si>
    <t>Huye Mountain (Limited Single Origin)</t>
  </si>
  <si>
    <t>In the Huye district of Rwanda’s Southern Province, agronomist David Rubanzangabo owns and operates Huye Mountain Washing Station. This lot of dry-process coffee is the work of over 1,330 local small-scale producers who deliver their harvest to one of 26 collection points in the area. At the station, it is meticulously hand-sorted, and laid to dry on raised beds for 14-28 days. It is an incredibly fruity, yet remarkably clear and delicate, beautiful coffee._x000D_
_x000D_
Notes: Strawberry, Orange Candy, and Pomegranate</t>
  </si>
  <si>
    <t>Our creamy and flavorful espresso balanced with steamed milk and a thin layer of foam.</t>
  </si>
  <si>
    <t>Our creamy and flavorful espresso combined with steamed milk and a generous amount of foam.</t>
  </si>
  <si>
    <t>Fall Oat Boy</t>
  </si>
  <si>
    <t>Night Vision Espresso and oat milk infused with cinnamon, vanilla, maple syrup and hazelnut</t>
  </si>
  <si>
    <t>Our creamy and flavorful espresso balanced with steamed milk our house-made chocolate and a thin layer of foam.  Whipped Cream is optional but either way, our mochas are a sweet treat.</t>
  </si>
  <si>
    <t>Our creamy and flavorful espresso balanced with steamed milk, our house-made caramel, vanilla and a thin layer of foam.  A sweet and decadent beverage that tastes like dessert.</t>
  </si>
  <si>
    <t>Our creamy and flavorful espresso balanced with steamed milk and the tiniest micro amount of foam.</t>
  </si>
  <si>
    <t>Our creamy and flavorful espresso poured over hot water.  Topped with a layer of crema, our americanos are smooth and refreshing.</t>
  </si>
  <si>
    <t>Night Vision, our espresso blend delivers a big creamy body and chocolatey sweetness while keeping things interesting with notes of orange and plum.  Our espresso is truly one of a kind.</t>
  </si>
  <si>
    <t>Our creamy and flavorful espresso combined with 2 ounces of steamed milk and a very thin layer of foam. A small drink that packs a real punch.</t>
  </si>
  <si>
    <t>Our creamy and flavorful espresso topped with a generous dollop of foamed milk.  A European classic.</t>
  </si>
  <si>
    <t>Our cold brew is smooth, chocolatey and slightly addictive.  Our cold brew is prepared by hand, in small batches with a 12 hour steep period.</t>
  </si>
  <si>
    <t>Our velvety and flavorful Night Vision espresso balanced with your choice of milk.</t>
  </si>
  <si>
    <t>We start by infusing our cold brew with lavender and touch of honey, then artfully blend it with our unsweetened almond milk for a fresh take on your daily cold brew</t>
  </si>
  <si>
    <t>We masterfully combine our cold brew with our house-made salted caramel + creamy oat milk for a drink you won't want to end. Go ahead and treat yourself</t>
  </si>
  <si>
    <t>We start with our handcrafted cold brew, then mix Califia Farms almond milk and a touch of honey for a subtly sweet cold brew concoction you're sure to love.</t>
  </si>
  <si>
    <t>Nu Brew</t>
  </si>
  <si>
    <t>We went there - we combine Nutella with our handcrafted cold brew and milk for a pleasingly rich, distinctive cold brew drink.</t>
  </si>
  <si>
    <t>Iced Fall Oat Boy</t>
  </si>
  <si>
    <t>Hall &amp;amp; Oats</t>
  </si>
  <si>
    <t>We've combined our handcrafted cold brew with Califia Farms oat milk, cinnamon + vanilla for a drink that is very rock &amp;amp; roll.</t>
  </si>
  <si>
    <t>Our creamy and flavorful Night Vision espresso poured over cold water and finished with ice.</t>
  </si>
  <si>
    <t>Espresso over Ice</t>
  </si>
  <si>
    <t>Iced Cortado</t>
  </si>
  <si>
    <t>Our creamy and flavorful espresso combined with 2 ounces of milk. A small drink that packs a real punch!</t>
  </si>
  <si>
    <t>Our creamy and flavorful espresso balanced with milk, our house-made caramel and vanilla.  A sweet and decadent beverage that tastes like dessert.</t>
  </si>
  <si>
    <t>Our creamy and flavorful espresso balanced with milk and our house-made chocolate.  Whipped Cream is optional but either way, our mochas are a sweet treat.</t>
  </si>
  <si>
    <t>Matcha Latte (GF | V)</t>
  </si>
  <si>
    <t>Luxurious ceremonial grade matcha blended with Califia Farms almond milk._x000D_
_x000D_
Fun Facts: matcha has more antioxidants than any fruit or vegetable, boosts metabolism and is a natural detox!_x000D_
_x000D_
Contains caffeine ⛽️</t>
  </si>
  <si>
    <t>Turmeric Latte (GF)</t>
  </si>
  <si>
    <t>We combine cold-pressed turmeric and ginger roots with a hint of honey as a base, then steam it with Califia Farms almond milk._x000D_
_x000D_
Fun facts: turmeric root is said to be a powerful anti-inflammatory + ginger root aids in digestion!_x000D_
_x000D_
Insider tip: add freshly ground black pepper as a topping for an added kick</t>
  </si>
  <si>
    <t>Our house-made chai balanced with steamed milk and a thin layer of foam.  It's lightly spiced, subtly sweet and fantastically delicious.</t>
  </si>
  <si>
    <t>Select from a variety of rich and flavorful tea blends, artfully sourced + locally packaged.</t>
  </si>
  <si>
    <t>Our house-made chocolate, balanced with vanilla, steamed milk and a thin layer of foam.  Whether to keep you warm on a cold day, or just to warm your heart, you can't miss with our hot chocolate.</t>
  </si>
  <si>
    <t>Iced Matcha Latte (GF | V)</t>
  </si>
  <si>
    <t>Luxurious ceremonial grade matcha blended with Califia Farms almond milk served over ice.  _x000D_
_x000D_
Fun Facts: matcha has more antioxidants than any fruit or vegetable, boosts metabolism and is a natural detox!_x000D_
_x000D_
Contains caffeine ⛽️</t>
  </si>
  <si>
    <t>Golden Mylk (GF)</t>
  </si>
  <si>
    <t>We combine cold-pressed turmeric and ginger roots with a hint of honey as a base, then mix with Califia Farms almond milk, served over ice. _x000D_
_x000D_
Fun facts: turmeric root is said to be a powerful anti-inflammatory + ginger root aids in digestion!</t>
  </si>
  <si>
    <t>Elderberry Hibiscus Iced Tea</t>
  </si>
  <si>
    <t>This ruby red delight of a botanical tea is made with organic hibiscus, organic lemon verbena, organic apple pieces, organic orange peel and organic elderberry for an exotically refreshing caffeine free mood booster!</t>
  </si>
  <si>
    <t>We lovingly brew our black iced tea in small batches for a crisp + bold profile that's kissed with bergamot for a subtle citrus flavor.</t>
  </si>
  <si>
    <t>We take great care brewing our green iced tea by hand for a delicate and complex blend of lemongrass, green tea and jasmine blossom.</t>
  </si>
  <si>
    <t>Our house-made chai balanced with your choice of milk.  It's lightly spiced, subtly sweet and fantastically delicious.</t>
  </si>
  <si>
    <t>Beyond Flex</t>
  </si>
  <si>
    <t>Calling all flexitarians! This hearty sandwich is made using Beyond Meat sausage, egg, caramelized onion jam, vegan pepper jack cheese and chipotle aioli on a rosemary focaccia bread</t>
  </si>
  <si>
    <t>Vegan Burrito (V)</t>
  </si>
  <si>
    <t>We combine JUST egg, Beyond Breakfast Sausage, Daiya Cheddar Cheese, breakfast potatoes, freshly diced pepper and onions, paprika and a pinch of salt for a vegan breakfast you won't soon forget!</t>
  </si>
  <si>
    <t>Vegan Deluxe (V)</t>
  </si>
  <si>
    <t>The Deluxe goes plant-based!  We've revamped our deluxe breakfast sandwich with Just Egg Folded,  Beyond Sausage® and Daiya Foods cheddar cheese - all stacked in a delicious, buttery vegan chia seed croissant.  You'll never want your breakfast sandwich any other way.</t>
  </si>
  <si>
    <t>Turkey Sausage Egg Bite</t>
  </si>
  <si>
    <t>Cage-free eggs cooked to perfection using the French “sous-vide” technique, combined with turkey sausage and three mouth watering cheeses: Gruyere + Monterey Jack + Cheddar. Our egg bites are packed with protein, loaded with flavor + super convenient 🎯</t>
  </si>
  <si>
    <t>Spicy Avo (V)</t>
  </si>
  <si>
    <t>We took the classic open-faced toast and spiced it up!  Creamy guacamole topped with crushed red pepper and a touch of chili oil, all served on house-made Nordic rye bread.  Served warm 🔥</t>
  </si>
  <si>
    <t>Zucchini Bread (V)</t>
  </si>
  <si>
    <t>Made with zucchini, walnuts, apple sauce, flour, baking soda, baking powder, sugar, canola oil, vanilla, salt, cinnamon, nutmeg, and cardamom, this single serve pound cake is baked fresh with love for you!</t>
  </si>
  <si>
    <t>This pound cake reigns supreme as one of our all-time best sellers! House-made daily with freshly mashed bananas and crunchy walnuts, it does not disappoint.</t>
  </si>
  <si>
    <t>Carrot Raisin Pound Cake</t>
  </si>
  <si>
    <t>This pound cake is rich and perfectly moist.  We combine freshly shaved carrots, diced honey crisp apples, raisins and throw sunflower seeds and come coconut in for good measure.</t>
  </si>
  <si>
    <t>Cranberry Walnut Scone</t>
  </si>
  <si>
    <t>This scone rules!  One of our all-time favorite recipes, combining the subtle tartness of cranberries with the walnuts in a perfectly moist and balanced scone.</t>
  </si>
  <si>
    <t>Sunshine Bite (V)</t>
  </si>
  <si>
    <t>We take Rolled Oats, Sunflower Seeds, Sea Salt, Crunchy Sunbutter (Sunflower Seed Butter) and Raspberry Chia Jam to create the perfect mood booster even on a cloudy day._x000D_
_x000D_
*Includes 1 Bite</t>
  </si>
  <si>
    <t>Cherry Cacao Bliss Bite</t>
  </si>
  <si>
    <t>Dried tart cherries, Cacao nibs, Almonds with a dash of Vanilla for the the ultimate bite of bliss._x000D_
_x000D_
*Includes 1 Bite</t>
  </si>
  <si>
    <t>Crunchy Power Bite (GF)</t>
  </si>
  <si>
    <t>Alert 🚨 This is Greg's go-to bite and it's easy to see why.  Peanut butter, nuts and seeds make up the luscious base while the chia seed coating provides a welcome crunch._x000D_
_x000D_
Ingredients: peanut butter, chia seeds, almonds, cashews, rolled oats, sesame seeds, sunflower seeds, raisins, honey and a touch of vanilla._x000D_
_x000D_
*Includes 1 Bite</t>
  </si>
  <si>
    <t>Vegan Bar (GF | V)</t>
  </si>
  <si>
    <t>When we say this bar is packed with flavor, we're not kidding.  The only way to do it justice is to list all the ingredients..._x000D_
_x000D_
Ingredients: peanut butter, granola, rolled oats, coconut, walnuts, apple, banana, figs, dates, prunes, apricots, peanuts, sesame seeds, sunflower seeds, raisins, oh and house-made date syrup</t>
  </si>
  <si>
    <t>Banana Chocolate Chip Muffin (GF)</t>
  </si>
  <si>
    <t>This house-made muffin is unrecognizably gluten-free and absolutely delightful.  Fresh bananas combined with coconut oil and chocolate chips make this one hard to resist.</t>
  </si>
  <si>
    <t>Rice Chex (GF)</t>
  </si>
  <si>
    <t>Our rice chex treat is absolutely sublime.  It has all the flavor you'd expect with none of the gluten.</t>
  </si>
  <si>
    <t>Parfait (GF)</t>
  </si>
  <si>
    <t>We hand pack our parfaits with Esti Foods vanilla bean Greek yogurt, our house-made granola, fresh strawberries + blueberries to deliver a creamy and flavorful experience.</t>
  </si>
  <si>
    <t>PBJ Overnight Oats (GF | V)</t>
  </si>
  <si>
    <t>We throw rolled outs, dates, and some vanilla in almond milk overnight and finish it off with our house made raspberry jam and peanut butter.  This is the healthy throwback you didn’t know you needed.</t>
  </si>
  <si>
    <t>Buzz Bowl (GF)</t>
  </si>
  <si>
    <t>Made with Sweet Potato, Almond Butter, Maple Syrup, Vanilla Extract and Bee Pollen then topped with Blueberries, Cacao Nibs and Shaved Almonds, this nutrient dense bowl will have you buzzing!</t>
  </si>
  <si>
    <t>Coco-Oats (GF | V)</t>
  </si>
  <si>
    <t>Our UPDATED plant-based 🌱 take on overnight oats.  The mouth-watering combination of rolled oats, medjool dates, shaved coconut, coconut milk, peanuts, cinnamon, maple syrup topped with our NEW maple quinoa granola is second to none.</t>
  </si>
  <si>
    <t>Power Breakfast (GF)</t>
  </si>
  <si>
    <t>Start your day with the power of overnight oats. A rich and flavorful combination of ingredients that will have you ready to take on the day. _x000D_
_x000D_
Ingredients: Rolled Oats, Esti Foods Vanilla Bean Greek Yogurt, Peanut Butter, Chia Seeds, Milk, Cocoa Powder, Salt, Honey + Vanilla</t>
  </si>
  <si>
    <t>Saratoga Natural Spring Water, as smooth as it gets.</t>
  </si>
  <si>
    <t>Cucumber Spindrift</t>
  </si>
  <si>
    <t>Gregs House - Everyday Blend</t>
  </si>
  <si>
    <t>Gregs House, our everyday blend is smooth, naturally sweet and balanced.  Great on its own and delicious with milk as well._x000D_
_x000D_
Tasting notes: chocolate, cherry + vanilla</t>
  </si>
  <si>
    <t>Dark Enough - Dark Roast</t>
  </si>
  <si>
    <t>This intoxicating blend has a velvety body and robust flavors, a dark roast done right.  Great on its own and delicious with milk as well._x000D_
_x000D_
Tasting notes: baker's chocolate, toasted hazelnut + cola</t>
  </si>
  <si>
    <t>Night Vision - Espresso Blend</t>
  </si>
  <si>
    <t>Honey | Grapefruit | Raisin | Chocolate</t>
  </si>
  <si>
    <t>Slow Jam - Decaf Blend</t>
  </si>
  <si>
    <t>We spared no expense on our decaffeinated coffee.  A luxurious blend of coffees decaffeinated using the famed Swiss Water Method.  All the flavor, none of the buzz._x000D_
_x000D_
Tasting Notes: Chocolate + Berries</t>
  </si>
  <si>
    <t>Huye Mountain - Limited Edition Single Origin</t>
  </si>
  <si>
    <t>64 oz Cold Brew Traveler</t>
  </si>
  <si>
    <t>Take our cold brew to go with our growlers.  Each holds 64oz, so about 10 servings.  Great for groups or just to ensure you've always got your Gregorys Cold Brew ready to go.</t>
  </si>
  <si>
    <t>Box of Greg: House</t>
  </si>
  <si>
    <t>Our coffee carriers are filled with 96oz of our Gregs House, thats twelve 8 ounce cups of coffee.  Be the office hero, the party starter, or any occasion that calls for coffee.</t>
  </si>
  <si>
    <t>Roasted Cashews</t>
  </si>
  <si>
    <t>Egg White Bites</t>
  </si>
  <si>
    <t>Sous vide egg whites with Monterey Jack cheese, feta cheese, spinach, chives and nutmeg_x000D_
_x000D_
(Includes 2)</t>
  </si>
  <si>
    <t>Egg whites scrambled with fresh greens topped with organic turkey bacon and white cheddar cheese served on Ezekiel sprouted grain english muffin</t>
  </si>
  <si>
    <t>For a decadent take on the breakfast sandwich, we combine turkey sausage, egg and American cheese on a house-made buttery croissant.   Served warm 🔥</t>
  </si>
  <si>
    <t>The DMV</t>
  </si>
  <si>
    <t>The classic DC breakfast sandwich! Crispy bacon, egg and American cheese, served warm 🔥 on a buttery brioche bun.</t>
  </si>
  <si>
    <t>Our house-made croissants are baked off daily to ensure they have that flaky crust and soft buttery texture inside.  Ask for it warmed, and it is very hard to top.</t>
  </si>
  <si>
    <t>Peanut Butter Banana Power Bite (GF | V)</t>
  </si>
  <si>
    <t>So simple, so delicious! Our best-selling bites pairs fresh bananas and peanut butter for an ultra-satisfying snack._x000D_
_x000D_
Ingredients: banana, peanut butter, almonds, medjool dates, baby oats and semi-sweet chocolate chips_x000D_
_x000D_
*Includes 1 Bite</t>
  </si>
  <si>
    <t>Our house-made chocolate chip cookies are nothing short of divine.</t>
  </si>
  <si>
    <t>Our house-made blueberry muffin is crafted to have a light and fluffy base dotted throughout with fresh blueberries for a hint of natural sweetness.</t>
  </si>
  <si>
    <t>Our take on the classic.  Baked fresh daily on site!</t>
  </si>
  <si>
    <t>Lean Green Protein (GF | V)</t>
  </si>
  <si>
    <t>Beggars CAN be choosers.  Get your greens in a smoothie that is refreshingly delicious.  We blend spinach, Justins almond butter, Califia Farms almond milk, banana, fresh strawberries, fresh blueberries and Ripple plant-based protein.</t>
  </si>
  <si>
    <t>Peanut Pleaser (GF)</t>
  </si>
  <si>
    <t>We blend 3 simple ingredients to make a smoothie that always hits the spot. Peanut butter, banana and oat milk that's it that's the smoothie.</t>
  </si>
  <si>
    <t>Triple Fruit (GF | V)</t>
  </si>
  <si>
    <t>We combine strawberries, blueberries and a banana with fresh-squeezed orange juice for a smoothie that is simply delicious.</t>
  </si>
  <si>
    <t>Blue Biotic Shot</t>
  </si>
  <si>
    <t>This shot takes the magical powers of blue algae + probiotics and combine them with lemon, ginger and agave for a balanced and refreshing shot of wellness.</t>
  </si>
  <si>
    <t>Wake Me Up Shot</t>
  </si>
  <si>
    <t>This shot gets straight to the point! We combine lemon + ginger + cayenne for a spicy 🌶 jolt of detoxification that is supremely satisfying.</t>
  </si>
  <si>
    <t>OG OJ</t>
  </si>
  <si>
    <t>Our cold-pressed orange juice is a burst of citrusy goodness and all the vitamin-C you'll need</t>
  </si>
  <si>
    <t>Gregs Greens</t>
  </si>
  <si>
    <t>Our in-house green juice is an absolute powerhouse! We had a hard time picking which vegetables and fruits to choose, so we put them all in this one._x000D_
_x000D_
Ingredients: Kale, spinach, romaine, celery, cucumber, parsley, apple, lemon + ginger</t>
  </si>
  <si>
    <t>Harmless Harvest 100% Organic Coconut Water</t>
  </si>
  <si>
    <t>64 oz Latte Traveler</t>
  </si>
  <si>
    <t>It's pretty simple... your latte in your fridge!  Makes 8 servings.</t>
  </si>
  <si>
    <t>Box of Greg: Dark Enough</t>
  </si>
  <si>
    <t>Bring the brew for your crew with our box of Greg: Dark Enough</t>
  </si>
  <si>
    <t>64 oz Honey Badger Traveler</t>
  </si>
  <si>
    <t>The drink you know and love, at home, in your fridge.  Includes 8 servings!</t>
  </si>
  <si>
    <t>Box of Greg: Slow Jam (decaf)</t>
  </si>
  <si>
    <t>Bring the brew for your chill crew.  Our Slow Jam decaf coffee is Swiss Water Processed to give you the taste you need, without the buzz!</t>
  </si>
  <si>
    <t>64 oz Hall &amp;amp; Oats Traveler</t>
  </si>
  <si>
    <t>Box of Greg: Single Origin</t>
  </si>
  <si>
    <t>Bring the brew for your crew!  Our rotating single origin is sourced from a single farm and prepared with love and care the whole way through.</t>
  </si>
  <si>
    <t>64 oz Chai Traveler</t>
  </si>
  <si>
    <t>Still need your afternoon iced chai?  Or morning iced chai?  Or late night iced chai?  Enter the Chai growler.  8 servings for whenever the urge calls.</t>
  </si>
  <si>
    <t>64 oz Nu Brew Traveler</t>
  </si>
  <si>
    <t>64 oz Flower Power Traveler</t>
  </si>
  <si>
    <t>64 oz Salted Caramel Traveler</t>
  </si>
  <si>
    <t>64 oz Smashing Pumpkin Traveler</t>
  </si>
  <si>
    <t>Simply Mints</t>
  </si>
  <si>
    <t>Your perfect after coffee sidekick.</t>
  </si>
  <si>
    <t>Simply Gum</t>
  </si>
  <si>
    <t>Say goodbye to coffee breath with this all natural gum.</t>
  </si>
  <si>
    <t>A freshly sourced banana, a great compliment to any meal</t>
  </si>
  <si>
    <t>Soup Combo</t>
  </si>
  <si>
    <t>Sweet Potato Pancakes</t>
  </si>
  <si>
    <t>Hot Lipton Tea</t>
  </si>
  <si>
    <t>Chorizo &amp;amp; Egg Taco</t>
  </si>
  <si>
    <t>Salmon Entree</t>
  </si>
  <si>
    <t>Honey jerk, buffalo ranch, garlic Parmesan, spicy lemon, drippy old bay, hot garlic, and smack'n sauce.</t>
  </si>
  <si>
    <t>Penne noodles, mixed peppers and onions, chicken, and shrimp.</t>
  </si>
  <si>
    <t>The Gold Digger</t>
  </si>
  <si>
    <t>Fried salmon nuggets (6 pieces). Flavors (choose one) - no sauce, drippy old bay, smack'n sauce.</t>
  </si>
  <si>
    <t>The Knockout</t>
  </si>
  <si>
    <t>Marinated lamb loin chops in a red wine reduction sauce and your choice of two sides.</t>
  </si>
  <si>
    <t>Smack'n Cheese</t>
  </si>
  <si>
    <t>Deep-fried cauliflower tossed in in-house buffalo sauce, served with a side of blue cheese.</t>
  </si>
  <si>
    <t>The 1839</t>
  </si>
  <si>
    <t>A 4 ounces ground beef patty grilled to perfection, with caramelized onions, shredded romaine lettuce, American cheese, and our house-made Cajun aioli served on a toasted brioche bun.</t>
  </si>
  <si>
    <t>The Diddy</t>
  </si>
  <si>
    <t>Fresh grilled salmon with a teriyaki glaze, and your choice of two sides.</t>
  </si>
  <si>
    <t>The Friday Original</t>
  </si>
  <si>
    <t>Three-piece fried whiting, four-piece shrimp, and one side.</t>
  </si>
  <si>
    <t>Turkey andouille sausage, chicken, shrimp, with white rice.</t>
  </si>
  <si>
    <t>Romaine lettuce, grape tomato, Parmesan cheese, and Caesar dressing.</t>
  </si>
  <si>
    <t>Creamy potatoes mixed with milk butter and seasoning.</t>
  </si>
  <si>
    <t>A large chunk of potato is baked or fried.</t>
  </si>
  <si>
    <t xml:space="preserve">Blueberry Muffin </t>
  </si>
  <si>
    <t xml:space="preserve">Cajun Pasta </t>
  </si>
  <si>
    <t>Chicken w/ Cashew Nut</t>
  </si>
  <si>
    <t>Vegetarian Spring Rolls (2 pcs)</t>
  </si>
  <si>
    <t>Freshly Squeezed Lemonade</t>
  </si>
  <si>
    <t>Pita Wrap, lettuce , garlic whip, pickled turnips</t>
  </si>
  <si>
    <t>Kebbe</t>
  </si>
  <si>
    <t>Traditional Lebanese appetizer, fried in a cracked wheat/beef shell, stuffed with onions, ground beef, and spices.</t>
  </si>
  <si>
    <t>Pita Wrap, Lamb Gyro, lettuce, tomato, tzatziki sauce</t>
  </si>
  <si>
    <t>A must try parsley tomato salad with a bit of onion, olive oil and lemon juice for that extra flavor</t>
  </si>
  <si>
    <t>Side Tahini Sauce</t>
  </si>
  <si>
    <t>Homemade tahini sauce,  Great for Sandwiches or Fries! 1.5 oz</t>
  </si>
  <si>
    <t>Homemade Yogurt with garlic, herbs and spices, Great for Sandwiches and Fries!</t>
  </si>
  <si>
    <t>Homemade Pie stuffed with beef, onions, tomatoes, spices. So good, you may need a few!</t>
  </si>
  <si>
    <t>Zucchini Pie</t>
  </si>
  <si>
    <t>Homemade Pie stuffed with zucchini, onions, tomatoes, olive oil, lemon juice and spices. You will love this one!</t>
  </si>
  <si>
    <t>Homemade pie stuffed with spinach, onions, olive oil, lemon juice and spices, freshly baked for a healthy treat!</t>
  </si>
  <si>
    <t>Delicious pita for your hummus or platter!</t>
  </si>
  <si>
    <t>Side Whipped Garlic</t>
  </si>
  <si>
    <t>1.5 oz side of our fluffy whipped garlic, Great on Sandwiches or Fries!</t>
  </si>
  <si>
    <t>Greek chicken salad with marinated cuts of chicken breast, lettuce, tomato, green pepper, cucumber, feta cheese, olives, and our signature dressing.</t>
  </si>
  <si>
    <t>Greek Lamb Gyro Salad</t>
  </si>
  <si>
    <t>Lamb gyro meat on top of a Greek salad, lettuce, tomato, green pepper, cucumber, feta cheese, olives, and tzatziki sauce.</t>
  </si>
  <si>
    <t>Fattoush with Chicken Salad</t>
  </si>
  <si>
    <t>Lettuce, tomato, green pepper, cucumber, pita chips, salt, pepper, sumac, lemony spice olive oil, and lemon juice with grilled slices of chicken breast.</t>
  </si>
  <si>
    <t>Lettuce, tomato, green pepper, cucumber, pita chips, salt, pepper, sumac (lemony spice) olive oil, and lemon juice.</t>
  </si>
  <si>
    <t>Parsley, tomato, bulgur (cracked wheat), spices, lemon juice, and olive oil.</t>
  </si>
  <si>
    <t>Lettuce, tomato, green pepper, cucumber, feta cheese, olives, and vinaigrette dressing.</t>
  </si>
  <si>
    <t>Lettuce, tomato, green pepper, cucumber, and vinaigrette dressing.</t>
  </si>
  <si>
    <t>Pita Wrap, Falafel, lettuce, tomato, picked turnips, and tahini sauce.</t>
  </si>
  <si>
    <t>Pita Wrap, Thin cut marinated beef, tomato, onion parsley mix, pickled turnips, tahini sauce</t>
  </si>
  <si>
    <t>Kafta Kabob Wrap</t>
  </si>
  <si>
    <t>Pita Wrap, Ground beef with parsley and onion, hummus, tomato, pickled turnips</t>
  </si>
  <si>
    <t>Ground Beef Kabob with parsley, onion, and spices. Served with hummus, pickled turnips, pita bread, and your choice of (2) rice, french fries, or salad.</t>
  </si>
  <si>
    <t>Marinated Top Sirloin Lamb with vegetables on a skewer. Served with a sauce of your choosing, onion parsley mixture, pickled turnips, and a choice of (2) rice, french fries, or salad.</t>
  </si>
  <si>
    <t>Mixed Kabob Platter</t>
  </si>
  <si>
    <t>Choose 3 of the 4 kebabs. Pair it with a salad, french fries, or rice. Comes with a sauce of your choosing, pickled turnips, and pita bread.</t>
  </si>
  <si>
    <t>5 Falafels served with pickled turnips, tahini sauce, pita, and choice of (2) rice, french fries, or salad</t>
  </si>
  <si>
    <t xml:space="preserve">Vegetarian Platter </t>
  </si>
  <si>
    <t>Taboule, hummus, 2 falafels, 2 grape leaves, spinach pie, pickled turnips, tahini sauce, and pita bread.</t>
  </si>
  <si>
    <t>Marinated chicken breast cooked on a vertical rotisserie served with pickled turnips, sauce, pita and choice of 2 sides, rice, french fries, salad</t>
  </si>
  <si>
    <t>Marinated Beef Tenderloin with vegetables on a skewer. Served with a sauce of your choosing, onion parsley mixture, pickled turnips, and a choice of (2)  rice, French fries, or salad.</t>
  </si>
  <si>
    <t>Marinated white meat chicken breast on a skewer with vegetables, served with rice, French fries or salad. Pick 2 sides and a sauce of your choosing</t>
  </si>
  <si>
    <t>Served with fries, lettuce, tomato, pickled turnips, olive oil, and pita.</t>
  </si>
  <si>
    <t>Marinated lean cuts of beef cooked on a vertical rotisserie served with an onion parsley mix, pickled turnips, tahini sauce, pita bread and 2 sides. Rice, Salad or French fries</t>
  </si>
  <si>
    <t>Perrier or Pelligrino</t>
  </si>
  <si>
    <t>Our Signature Hummus</t>
  </si>
  <si>
    <t>Delicious eggplant dip with a hint of roasted eggplant for a nice smokey finish</t>
  </si>
  <si>
    <t xml:space="preserve">A one of a kind salad with chickpeas​, red onion, scallions, radish, parsley, lemon juice, garlic, olive oil, salt &amp;amp; pepper.
</t>
  </si>
  <si>
    <t xml:space="preserve">A must try couscous salad, mixed with red, and green peppers, craisins, scallion, feta, olive oil, lemon juice, oregano, salt, spices
</t>
  </si>
  <si>
    <t>Garlic Whip</t>
  </si>
  <si>
    <t>A fluffy whip of Garlic that can be put on just about anything.</t>
  </si>
  <si>
    <t>Strained homemade yogurt, that can be spread on toast, pita, or enjoyed by itself with some olive oil/zaatar.</t>
  </si>
  <si>
    <t>Lebanese Moussaka</t>
  </si>
  <si>
    <t>Eggplants, chickpeas, onions and garlic cooked in a tomato sauce with a hint of salt &amp;amp; pepper.</t>
  </si>
  <si>
    <t>Lentil Salad</t>
  </si>
  <si>
    <t>A one of a kind Lentil Salad with cranberries, dried apricots, carrots, celery, scallions, red onions marinated in our vinegar olive oil dressing!</t>
  </si>
  <si>
    <t>Stuffed Meat Grape Leaves</t>
  </si>
  <si>
    <t>Hand rolled and cooked stuffed meat grape leaves with rice.</t>
  </si>
  <si>
    <t>Stuffed Veggie Grape Leaves</t>
  </si>
  <si>
    <t>Hand rolled and cooked veggie grape leaves with rice, tomatoes, onions and parsley.</t>
  </si>
  <si>
    <t>Salmon Kabob Salad</t>
  </si>
  <si>
    <t>Flan de Caramelo</t>
  </si>
  <si>
    <t>Chicken Sampler</t>
  </si>
  <si>
    <t>Butter Naan.</t>
  </si>
  <si>
    <t>Chowly Open Item</t>
  </si>
  <si>
    <t>Aqua Panna</t>
  </si>
  <si>
    <t>Je Suis Gourmand</t>
  </si>
  <si>
    <t>Smoked salmon, spinach, capers, and cream cheese.</t>
  </si>
  <si>
    <t>Madame Croque</t>
  </si>
  <si>
    <t>Smoked ham, egg (sunny side), bechamel, and melted mozzarella. Served with mix greens.</t>
  </si>
  <si>
    <t>Ham, bacon, cheese, and egg filling in a puffy pastry shell. Served with mix greens.</t>
  </si>
  <si>
    <t>Nutella Un Peu with Chocolate Sauce</t>
  </si>
  <si>
    <t>Cortado (Small)</t>
  </si>
  <si>
    <t>Double Espresso (Small)</t>
  </si>
  <si>
    <t>Espresso Macchiato (Small)</t>
  </si>
  <si>
    <t>Iced Americano (Large)</t>
  </si>
  <si>
    <t>Iced Latte (Large)</t>
  </si>
  <si>
    <t>Iced Mocha (Large)</t>
  </si>
  <si>
    <t>Iced White Mocha (Large)</t>
  </si>
  <si>
    <t>Marble (Bread)</t>
  </si>
  <si>
    <t>Plain Crossaint</t>
  </si>
  <si>
    <t>Banana Un Peu with Chocolate Sauce</t>
  </si>
  <si>
    <t>Strawberry Un Peu with Chocolate Sauce</t>
  </si>
  <si>
    <t>Fresh Jam Beaucoup</t>
  </si>
  <si>
    <t>With fresh fruits and berries.</t>
  </si>
  <si>
    <t>Strawberry Beaucoup</t>
  </si>
  <si>
    <t>Apricot Beaucoup</t>
  </si>
  <si>
    <t>Passionnement</t>
  </si>
  <si>
    <t>Lemon, brown sugr, and salted butter.</t>
  </si>
  <si>
    <t>Je Suis Heureux</t>
  </si>
  <si>
    <t>Chefs veggies and cheese.</t>
  </si>
  <si>
    <t>Je Suis Unique</t>
  </si>
  <si>
    <t>Ham, egg, and cheese.</t>
  </si>
  <si>
    <t>Je Suis Creatif</t>
  </si>
  <si>
    <t>Prosciutto di parma, tomatoes, and cheese.</t>
  </si>
  <si>
    <t>Smoked salmon, lemon herb butter spread, and tomato. Served with mix greens.</t>
  </si>
  <si>
    <t>Smoked ham, Swiss cheese, butter spread. Served with cornichon and mix greens.</t>
  </si>
  <si>
    <t>Fresh mozarella cheese, tomato, pesto, balsamic vinaigrette, and basil. Served with mix greens.</t>
  </si>
  <si>
    <t>Tuna salad, mayonnaise, celery, onion, and tomato. Served with mix greens.</t>
  </si>
  <si>
    <t>Marinated chicken, tomato &amp;amp; swiss cheese with remoulade sauce</t>
  </si>
  <si>
    <t>Avocado, pepperoni, tomato, cucmber, alfalda sprout, and cream cheese. Served with green mix salads.</t>
  </si>
  <si>
    <t>Tomato Mozzarella Toast</t>
  </si>
  <si>
    <t>Tomato, fresh mozzarella cheese, pesto, and balsamic vinaigrette. Served with green mix salads.</t>
  </si>
  <si>
    <t>Florentine Quiche</t>
  </si>
  <si>
    <t>Spinach, asparagus, cheese, and egg filling in a puffy pastry shell. Served with mix greens.</t>
  </si>
  <si>
    <t>Monsieur Croque</t>
  </si>
  <si>
    <t>Smoked ham, bechamel, and melted mozzrella. Served with mix greens.</t>
  </si>
  <si>
    <t>Quinoa, mixed greens, kale, chicken breast, cherry tomatoes, red onion, cucumber, feta cheese, and vinaigrette.</t>
  </si>
  <si>
    <t>Romaine, chicken breast, croutons, shaved parmesan, and Caesar dressing.</t>
  </si>
  <si>
    <t>Micoise Salad</t>
  </si>
  <si>
    <t>Romaine, mixed greens, smoked salmon, cherry tomatoes, cucumber, poached egg, green beans, Kalamata olives, and potatoes vinaigrette.</t>
  </si>
  <si>
    <t>Soleil Salad</t>
  </si>
  <si>
    <t>Green mix, grapes, figs, avocao, goat cheese, sliced almond, and vinaigrette.</t>
  </si>
  <si>
    <t>Buffalo Wings (8)</t>
  </si>
  <si>
    <t>Kid's Shrimpkens</t>
  </si>
  <si>
    <t>Linguine with White Clam Sauce</t>
  </si>
  <si>
    <t>Kid's Mac 'n Cheese</t>
  </si>
  <si>
    <t>Sticky Bun</t>
  </si>
  <si>
    <t>Grass Fed Beef Chili</t>
  </si>
  <si>
    <t>801 Burger</t>
  </si>
  <si>
    <t>10 oz beef burger, fontina cheese, bibb lettuce, sautéed onions, maple pecan bacon, Pimiento aioli,  seeded brioche bun served with fries</t>
  </si>
  <si>
    <t>Steak Tidbits</t>
  </si>
  <si>
    <t>Grilled coulette sirloin chopped, served on hand-cut fries, sautéed peppers &amp;amp; onions, chimichurri and horseradish cream sauce</t>
  </si>
  <si>
    <t>8th St. Chicken Sandwich</t>
  </si>
  <si>
    <t>Chicken breast, bibb lettuce, tomato, onion, sweet chili mayonnaise, brioche bun, served with fries.</t>
  </si>
  <si>
    <t>Fresh lobster tossed in butter, served warm on our toasted roll; served with Old Bay french fries</t>
  </si>
  <si>
    <t>Lightly breaded chicken, 801 spicy dipping sauce</t>
  </si>
  <si>
    <t>Baby kale, house caesar dressing, parmesan, and croutons</t>
  </si>
  <si>
    <t>Baby Arugula, red radish, cucumbers, Avocado and Lemon Vinaigrette</t>
  </si>
  <si>
    <t>mixed greens, grilled asparagus, feta, cherry tomatoes, red onion, cucumbers, _x000D_
toasted croutons, champagne vinaigrette</t>
  </si>
  <si>
    <t>Lobster Mac &amp;amp; Cheese Balls</t>
  </si>
  <si>
    <t>Fresh lobster &amp;amp; creamy mac and cheese beignets deep fried</t>
  </si>
  <si>
    <t>Fried calamari &amp;amp; pepperoncini peppers, served with cajun remoulade &amp;amp; marinara</t>
  </si>
  <si>
    <t>our homemade spinach and artichoke dip served warm with corn tortilla chips</t>
  </si>
  <si>
    <t>Tuna Wonton Nachos</t>
  </si>
  <si>
    <t>Fresh tuna, pico de gallo, avocado, crispy wontons, 801 balsamic drizzle</t>
  </si>
  <si>
    <t>3 Jumbo grilled shrimp served on a bed of seaweed salad</t>
  </si>
  <si>
    <t>Sunset Veggie Burger</t>
  </si>
  <si>
    <t>Chino’s homemade recipe served on a brioche bun with chili aioli, lettuce, tomato, and onions</t>
  </si>
  <si>
    <t>Surfers Tacos</t>
  </si>
  <si>
    <t>2 tacos served with chips &amp;amp; salsa. Choose between: Shrimp, Grilled Chicken, Fish, or Steak</t>
  </si>
  <si>
    <t>Steak Panini</t>
  </si>
  <si>
    <t>Grilled steak, melted havarti, sauteed onions, greens, pesto basil spread served with fries</t>
  </si>
  <si>
    <t>10 oz blackened burger, sauteed mushrooms, sauteed onions, Havarti cheese, truffle oil</t>
  </si>
  <si>
    <t>Fish filet, lightly battered and fried, lemon tartar sauce, arugula</t>
  </si>
  <si>
    <t>Jumbo shrimp, calamari, lobster, arugula, roasted tomato, mascarpone</t>
  </si>
  <si>
    <t>801 Fajitas</t>
  </si>
  <si>
    <t>Your choice of grilled Chicken, Steak, or Shrimp served with tortillas and rice &amp;amp; beans</t>
  </si>
  <si>
    <t>Jamaican Chiken</t>
  </si>
  <si>
    <t>Jamaican rubbed chicken, lemon ginger rice, mango salsa, fried plantain</t>
  </si>
  <si>
    <t>8 oz Grilled Mahi Mahi filet, asparagus, fingerling potato, spring pea sauce</t>
  </si>
  <si>
    <t>Tropical Salmon Entree</t>
  </si>
  <si>
    <t>Pan seared Atlantic salmon, served with lemon ginger rice, sautéed broccolini, mango salsa, green Peruvian sauce</t>
  </si>
  <si>
    <t>Bistro Steak</t>
  </si>
  <si>
    <t>10 oz Grilled Bistro steak served with mashed potatoes, broccolini, and a bourbon demi-glace chimichurri sauce</t>
  </si>
  <si>
    <t>Pura Vida Bowl</t>
  </si>
  <si>
    <t>Choose your protein, served over rice, black beans, fresh avocado, pico de gallo and salsa verde</t>
  </si>
  <si>
    <t>Linguine pasta, shrimp, cherry tomatoes, tossed in a garlic butter white wine sauce</t>
  </si>
  <si>
    <t>Penne pasta mixed with chicken, andouille sausage, shrimp, tomato, onions, and bell peppers, in a cajun cream sauce</t>
  </si>
  <si>
    <t>triple layer dark chocolate cake</t>
  </si>
  <si>
    <t>homemade funnel cake fries served with sweet dipping sauces</t>
  </si>
  <si>
    <t>With Vanilla Ice Cream</t>
  </si>
  <si>
    <t>Salade Maison</t>
  </si>
  <si>
    <t>Kofte Sandwich</t>
  </si>
  <si>
    <t>Grilled Portobello Mushrooms</t>
  </si>
  <si>
    <t>Lobster Risotto</t>
  </si>
  <si>
    <t>Ginger Stir-Fried</t>
  </si>
  <si>
    <t>Mama Amelia's Empanadas</t>
  </si>
  <si>
    <t>Choose two empanadas. With aji-sour cream dipping sauce.</t>
  </si>
  <si>
    <t>Roasted half chicken, all-natural, free range, sour orange sauce "Rancho y Luna" style, black beans, white rice.</t>
  </si>
  <si>
    <t>Saffron long grain rice, boneless chicken, green peas, manzanilla olives, and hard boiled egg asparagus, palacios chorizo, and roasted piquillo pepper salad.</t>
  </si>
  <si>
    <t>Shredded beef brisket stewed with tomatoes, bell peppers, onions, and red wine. Maduros and steamed white rice.</t>
  </si>
  <si>
    <t>Churrasco A La Cubana</t>
  </si>
  <si>
    <t>All natural black Angus grilled skirt roasted garlic boniato-potato mash parsley, lemon and onion sauce watercress salad, and red wine vinaigrette</t>
  </si>
  <si>
    <t>Pineapple Guacamole Cubano</t>
  </si>
  <si>
    <t xml:space="preserve">Avocado, grilled golden pineapple, roasted jalapenos, fresh lime juice, and extra virgin olive oil. Comes with crispy plantain chips. </t>
  </si>
  <si>
    <t>Crab Guacamole</t>
  </si>
  <si>
    <t xml:space="preserve">Blue crab meat, avocado, grilled golden pineapple, roasted jalapenos, fresh lime juice, and extra virgin olive oil. Comes with crisp plantain chips. </t>
  </si>
  <si>
    <t>Tuna Ceviche</t>
  </si>
  <si>
    <t>Marinated yellow fin tuna, house pickled cucumbers, seaweed, avocado, toasted macadamia nuts, and pumpkin seed oil vinaigrette.</t>
  </si>
  <si>
    <t>Spinach and Manchego Buñuelos</t>
  </si>
  <si>
    <t>Manchego cheese and spinach fritters, goat cheese crema, and organic olive.</t>
  </si>
  <si>
    <t>Bread and Mango Butter</t>
  </si>
  <si>
    <t>Our signature, house made mango butter with crispy pressed Cuban bread.</t>
  </si>
  <si>
    <t>Levanta Muerto Seafood Soup</t>
  </si>
  <si>
    <t>Seafood soup to raise the dead with shrimp, bay scallops, crab meat, mussels coconut milk-fortified chino-cubano broth, and truffle oil.</t>
  </si>
  <si>
    <t>Traditional Cuban black bean soup with rich authentic flavors, sour cream, and onions.</t>
  </si>
  <si>
    <t>Jardin Salad</t>
  </si>
  <si>
    <t>Watercress, baby spinach, romaine, grape tomato, kalamata olives, red onions, and marinated queso blanco. Red wine vinaigrette and boniato chips.</t>
  </si>
  <si>
    <t xml:space="preserve">Jumbo shrimp sauteed in Cuba Libre enchilado tomato, culantro sauce, white rice, maduros
</t>
  </si>
  <si>
    <t>Visit to Havana</t>
  </si>
  <si>
    <t xml:space="preserve">Pressed Cuban sandwich, ybor city style with sour orange marinated pork loin, Genoa salami, ham, provolone, and Swiss cheese. Yellow mustard pickle relish. Served with sides of Black Bean Soup, House Salad and Tropical Chips. </t>
  </si>
  <si>
    <t>Plato Gaucho for 2</t>
  </si>
  <si>
    <t>Mixed grill for two. Skirt steak, Maine lobster tail, jumbo shrimp, free range grilled half chicken, and Cortez chorizo. Parsley chimichurri sauce. Accompanied by a choice of two side dishes.</t>
  </si>
  <si>
    <t>Cuban Pork Shank</t>
  </si>
  <si>
    <t xml:space="preserve">Slow roasted Sakura pork shank, crispy skin, sour orange, onion, and caper mojo. Accompanied by choice of two side dishes
</t>
  </si>
  <si>
    <t>Pez Cobia</t>
  </si>
  <si>
    <t>Pan roasted black king fish, sweet shrimp, baja bay scallops, crab meat mussels, coconut milk chino-cubano broth, green mango escabeche, and white rice.</t>
  </si>
  <si>
    <t>Paella Marinera</t>
  </si>
  <si>
    <t>Jumbo shrimp, maine lobster tail little neck clams, mussels, squid, baby octopus, and saffron long grain rice roasted piquillo pepper salad.</t>
  </si>
  <si>
    <t>Paella Vegetariana</t>
  </si>
  <si>
    <t>Baby spinach, soyrizo , wild mushrooms garbanzo beans, saffron long grain rice, asparagus, and grilled artichoke hearts salad.</t>
  </si>
  <si>
    <t>Steamed white rice and black bean soup</t>
  </si>
  <si>
    <t>Crispy and creamy yuca. Cilantro-caper allioli</t>
  </si>
  <si>
    <t>Tostones Hawaianos</t>
  </si>
  <si>
    <t xml:space="preserve">Twice-fried green Hawaiian plantains. Dijon-mojo
</t>
  </si>
  <si>
    <t>Fried ripened sweet plantains</t>
  </si>
  <si>
    <t>Boniato</t>
  </si>
  <si>
    <t>Roasted garlic boniato-potato mash</t>
  </si>
  <si>
    <t>Half an avocado. Olive oil and sea salt</t>
  </si>
  <si>
    <t>Traditional Cuban dessert of vanilla custard. Candied mango and papaya sala. Vanilla cookie.</t>
  </si>
  <si>
    <t>Mami Totty's Arroz con Leche</t>
  </si>
  <si>
    <t>Classic Cuban rice pudding recipe handed down from chef pernot's mother in-law. Coconut macaroon and macadamia nuts.</t>
  </si>
  <si>
    <t>Vanilla sponge cake soaked in three milks. Mocha mousse.</t>
  </si>
  <si>
    <t>Beef Bourguignon</t>
  </si>
  <si>
    <t>Pickled vegetables.</t>
  </si>
  <si>
    <t>Meat Rolls</t>
  </si>
  <si>
    <t>Honest - Just Green Tea</t>
  </si>
  <si>
    <t>Handcrafted by Honest</t>
  </si>
  <si>
    <t>Honest Tea - Mint</t>
  </si>
  <si>
    <t>Puffed pastry, peas, potatoes, and chickpeas.</t>
  </si>
  <si>
    <t>Tandoor roasted eggplant, onions, and tomatoes.</t>
  </si>
  <si>
    <t>Lentils, tomatoes, ginger, and garlic.</t>
  </si>
  <si>
    <t>Makhani Paneer</t>
  </si>
  <si>
    <t>Cheese, fenugreek, and tomato gravy.</t>
  </si>
  <si>
    <t>Saag Chole</t>
  </si>
  <si>
    <t>Spinach, chickpeas, fenugreek leaves, and spices.</t>
  </si>
  <si>
    <t>Chickpeas, onions, tomatoes, and potatoes.</t>
  </si>
  <si>
    <t>Carrots, cauliflower or peas, ginger, and cumin.</t>
  </si>
  <si>
    <t>Leavened and white flour.</t>
  </si>
  <si>
    <t>Leavened, white flour, and garlic.</t>
  </si>
  <si>
    <t>Layered, whole wheat, and mint.</t>
  </si>
  <si>
    <t>Layered and whole wheat.</t>
  </si>
  <si>
    <t>Yoghurt, cucumber, and roasted cumin.</t>
  </si>
  <si>
    <t>Mango, asafoetida, and curry leaves.</t>
  </si>
  <si>
    <t>Lentil wafer.</t>
  </si>
  <si>
    <t>Boneless pieces of premium fish cooked with fresh mild spices.</t>
  </si>
  <si>
    <t>Shrimp and Spinach</t>
  </si>
  <si>
    <t>Curried shrimp cooked with chopped spinach.</t>
  </si>
  <si>
    <t>Chicken cooked in hot spicy sauce with potatoes.</t>
  </si>
  <si>
    <t>Cubes of lamb cooked in a blended mixture of spices and curry sauce.</t>
  </si>
  <si>
    <t>Bottle of Iced Tea</t>
  </si>
  <si>
    <t>Calm Cauli Potato</t>
  </si>
  <si>
    <t>Gyoza ( Pot Stickers )餃子(ぎょうざ)</t>
  </si>
  <si>
    <t>Pot stickers dumplings that stuffed with pork, chicken, and cabbage fillings.</t>
  </si>
  <si>
    <t>Edamame  枝豆</t>
  </si>
  <si>
    <t>Lightly salted with boiled soybeans.</t>
  </si>
  <si>
    <t>Chashu Bun 烧豚丼</t>
  </si>
  <si>
    <t>One person. Steamed bun stuffed with slow braised pork chashu, and baby mixed greens that served with original bun sauce and kewpie mayonnaise.</t>
  </si>
  <si>
    <t>Seaweed Salad 海藻サラダ</t>
  </si>
  <si>
    <t>Japanese American style seaweed salad.</t>
  </si>
  <si>
    <t>Spicy Pulled Pork Bun</t>
  </si>
  <si>
    <t>Steamed bun stuffed with slow-braised pork, and sour radish that served with original bun sauce and spicy kewpie mayonnaise.</t>
  </si>
  <si>
    <t xml:space="preserve">Chicken Teriyaki Bun </t>
  </si>
  <si>
    <t xml:space="preserve">Marinated Chicken Teriyaki with sour radish cucumber Japanese mayonnaise </t>
  </si>
  <si>
    <t>Spicy Miso Ramen 辛味噌豚骨ラーメン</t>
  </si>
  <si>
    <t>Tonkatsu broth ground pork, green onion, corn, butter, chashu, seaweed, and softed boiled egg. Served with thin noodle.</t>
  </si>
  <si>
    <t>Shio( Salted) Ramen 塩ラーメン</t>
  </si>
  <si>
    <t>Tonkatsu broth served with bamboo shoot, green onion, naruto, seaweed, soft boiled egg, chashu, and thin noodle.</t>
  </si>
  <si>
    <t>Miso Ramen 味噌豚骨ラーメン</t>
  </si>
  <si>
    <t>Tonkatsu broth: ground pork, green onion, corn, butter, chashu, seaweed, and soft boiled egg served with thin noodle.</t>
  </si>
  <si>
    <t>Shirakiku Soda</t>
  </si>
  <si>
    <t>Bottle Water  お水</t>
  </si>
  <si>
    <t>Cal pico Japanese Soft drinks カルピス</t>
  </si>
  <si>
    <t xml:space="preserve">Non-Carbonated soft drinks made from non-fat dry milk for a flavor similar to vanilla yoghurt </t>
  </si>
  <si>
    <t xml:space="preserve">Perrier water ソーダ </t>
  </si>
  <si>
    <t xml:space="preserve">Japan imported Green Tea お茶 </t>
  </si>
  <si>
    <t xml:space="preserve">UCC Brand Can </t>
  </si>
  <si>
    <t>Brisk Lemon Ice Tea</t>
  </si>
  <si>
    <t xml:space="preserve">Chicken Rice Bowl </t>
  </si>
  <si>
    <t>Marinated Chicken teriyaki with sour radish, cucumber, Japanese mayonnaise, soft boiled eggs, scallions and sesame seeds on top</t>
  </si>
  <si>
    <t xml:space="preserve">Chashu Bowl </t>
  </si>
  <si>
    <t xml:space="preserve">Marinated Chashu (Pork belly) with soft boiled egg, sour radish, cucumber, Japanese mayonnaise, scallion and sesame seeds on top </t>
  </si>
  <si>
    <t>Extra Ramen Noodle 替玉</t>
  </si>
  <si>
    <t>Extra Egg 味玉</t>
  </si>
  <si>
    <t>Extra Chashu チャーシュー</t>
  </si>
  <si>
    <t>Extra Corn  とうもろこし</t>
  </si>
  <si>
    <t>Extra Bamboo Shoots メンマ</t>
  </si>
  <si>
    <t>Extra Scallions</t>
  </si>
  <si>
    <t>Extra Minced Pork</t>
  </si>
  <si>
    <t>Extra Seaweed</t>
  </si>
  <si>
    <t>fried chicken • lettuce • tomatoes • ranch • buffalo sauce sun-dried tomato tortilla</t>
  </si>
  <si>
    <t>Kamikaze Brownie</t>
  </si>
  <si>
    <t>super-sized warm brownie • vanilla ice cream • covered with chunks of Oreo cookies • whipped cream • chocolate syrup</t>
  </si>
  <si>
    <t>golden brown and served with marinara sauce</t>
  </si>
  <si>
    <t>giant bavarian pretzel _x000D_
add house-made beer cheese</t>
  </si>
  <si>
    <t>grilled steak • cheese • onions &amp;amp; peppers• hoagie bun</t>
  </si>
  <si>
    <t>Crafthouse Boneless Wings</t>
  </si>
  <si>
    <t>crafthouse dry rub • lemon pepper dry rub • cajun dry rub • sriracha honey • teriyaki • spicy ranch_x000D_
hot-honey bbq • spicy bleu cheese • buffalo 🔥 after-burner 🔥🔥 - served with celery • bleu cheese or ranch</t>
  </si>
  <si>
    <t>Crafthouse Nachos</t>
  </si>
  <si>
    <t>tortilla chips • beer cheese • jalapeños • cilantro sour cream • chili• tomatoes add chicken 1.00</t>
  </si>
  <si>
    <t>Crafthouse Tots</t>
  </si>
  <si>
    <t>tater tots • beer cheese • jalapeños • bacon • parsley • sour cream</t>
  </si>
  <si>
    <t>fried shrimp • served with sriracha lime aioli</t>
  </si>
  <si>
    <t>flour tortilla • green peppers • sautéed onions • cheddar • pepper jack cheese add chicken 3.25 • add steak 4.25</t>
  </si>
  <si>
    <t>Stan's Baked Wings</t>
  </si>
  <si>
    <t>breaded &amp;amp; fried • crafthouse dipping sauce</t>
  </si>
  <si>
    <t>Santa fe Eggrolls</t>
  </si>
  <si>
    <t>Stan's Fried Wings (Served with Mambo sauce)</t>
  </si>
  <si>
    <t>Spicy Corn Elote</t>
  </si>
  <si>
    <t>Crafthouse sampler</t>
  </si>
  <si>
    <t>Maryland Crab Dip</t>
  </si>
  <si>
    <t>3 Ahi Tuna Tacos</t>
  </si>
  <si>
    <t>3 Crispy Chicken Tacos</t>
  </si>
  <si>
    <t>3 Shrimp Tacos</t>
  </si>
  <si>
    <t>3 Steak Tacos</t>
  </si>
  <si>
    <t>tuna tossed in our hawaiian sauce_x000D_
served with teriyaki sauce_x000D_
topped with shredded carrots • broccoli • fresh avocado • red cabbage • green peppers_x000D_
served with a side of gluten free soy sauce</t>
  </si>
  <si>
    <t>marinated chicken served with teriyaki sauce, topped with shredded carrots • broccoli • fresh avocado • red cabbage • green peppers, served with a side of gluten free soy sauce</t>
  </si>
  <si>
    <t>served with teriyaki sauce_x000D_
topped with shredded carrots • broccoli • fresh avocado • red cabbage • green peppers_x000D_
served with a side of gluten free soy sauce</t>
  </si>
  <si>
    <t>marinated steak served with teriyaki sauce_x000D_
topped with shredded carrots • broccoli • fresh avocado • red cabbage • green peppers_x000D_
served with a side of gluten free soy sauce</t>
  </si>
  <si>
    <t>Fried or Sautéed Shrimp Bowl</t>
  </si>
  <si>
    <t>quinoa shrimp served with sriracha-lime aioli - topped with shredded carrots • broccoli • fresh avocado • red cabbage • green peppers_x000D_
served with a side of gluten free soy sauce</t>
  </si>
  <si>
    <t>Veggie Bowl_x000D_
avocado •shredded carrots • broccoli •red cabbage • green peppers • served with a side of gluten free soy sauce</t>
  </si>
  <si>
    <t>Crafthouse Salad</t>
  </si>
  <si>
    <t>romaine • craisins • feta cheese • sliced granny smith apples  •  grilled chicken • choice of dressing</t>
  </si>
  <si>
    <t>mixed greens • steak • feta cheese • tomatoes carrots • red onions • italian dressing</t>
  </si>
  <si>
    <t>romaine • grilled chicken• caesar dressing • parmesan cheese •flour tortilla</t>
  </si>
  <si>
    <t>beef patty • jalapeno bacon • pepper jack cheese • hot honey bbq fried onion straws</t>
  </si>
  <si>
    <t>Craft Your Own Burger</t>
  </si>
  <si>
    <t>beef patty • lettuce • tomato</t>
  </si>
  <si>
    <t>Crafthouse Chicken Sandwich</t>
  </si>
  <si>
    <t>grilled chicken breast • bacon • swiss cheese lettuce • tomato • chipotle mayo</t>
  </si>
  <si>
    <t>turkey breast • bacon • lettuce• tomato • mayo •sour dough</t>
  </si>
  <si>
    <t>Bacon and Cheddar Grilled Cheese</t>
  </si>
  <si>
    <t>Spicy Sausage &amp;amp; Pepperoni Pizza</t>
  </si>
  <si>
    <t>chorizo • pepperoni • mozzarella • marinara</t>
  </si>
  <si>
    <t>diced tomato • mozzarella • balsamic glaze • basil pesto</t>
  </si>
  <si>
    <t>Hot Honey BBQ Chicken Pizza</t>
  </si>
  <si>
    <t>grilled chicken •sautéed onions • peppers • •cilantro bacon • mozzarella • hot honey bbq sauce</t>
  </si>
  <si>
    <t>blackened or lightly seasoned with salt &amp;amp; pepper  steamed &amp;amp; seasoned veggies</t>
  </si>
  <si>
    <t>Crafthouse Ribeye</t>
  </si>
  <si>
    <t>Grilled Shrimp Pasta</t>
  </si>
  <si>
    <t>Grilled Chicken and Veggies</t>
  </si>
  <si>
    <t>Pearl Sugar Waffles</t>
  </si>
  <si>
    <t>Side Beer Battered Onion Rings</t>
  </si>
  <si>
    <t>Side of Bacon Bits</t>
  </si>
  <si>
    <t>Side of Fries - No Salt</t>
  </si>
  <si>
    <t>Side of Guac (2 oz)</t>
  </si>
  <si>
    <t>Side of Toast Points</t>
  </si>
  <si>
    <t>Side of Tots - No Salt</t>
  </si>
  <si>
    <t>Side of Jasmine Rice</t>
  </si>
  <si>
    <t>Side Seasonal Veggies</t>
  </si>
  <si>
    <t xml:space="preserve">Tuna Sashimi </t>
  </si>
  <si>
    <t xml:space="preserve">Yellowtail Sashimi </t>
  </si>
  <si>
    <t>Nigiri Platter</t>
  </si>
  <si>
    <t>Harumaki (2 pcs)</t>
  </si>
  <si>
    <t>Ramune Peach</t>
  </si>
  <si>
    <t>Milk Foam Earl Grey Tea</t>
  </si>
  <si>
    <t>Milk Foam Brown Sugar Oolong Tea</t>
  </si>
  <si>
    <t>Crispy Duck Salad</t>
  </si>
  <si>
    <t>Gyoza (5 Pcs)</t>
  </si>
  <si>
    <t>Pork  (steam or fry).</t>
  </si>
  <si>
    <t>Shrimp tempura, cucumber, crab inside, spicy tuna on top with fried sweet potato and jalapeno.</t>
  </si>
  <si>
    <t>Shrimp &amp;amp; Veggie Tempura(Appetizer)</t>
  </si>
  <si>
    <t>Shumai (5 Pcs)</t>
  </si>
  <si>
    <t>Shrimp (steam or fry).</t>
  </si>
  <si>
    <t>Black Brick</t>
  </si>
  <si>
    <t>Softshell crab and shrimp on top of rice with squid ink.</t>
  </si>
  <si>
    <t>Deep-fried jalapeno with spicy tuna and cream cheese.</t>
  </si>
  <si>
    <t>Slices of yellowtail dipped in ponzu sauce.</t>
  </si>
  <si>
    <t>Scallop Heaven</t>
  </si>
  <si>
    <t>Scallop on the lemon juice, hot oil, and baby peach.</t>
  </si>
  <si>
    <t>Mango Avocado Ball</t>
  </si>
  <si>
    <t>Spicy tuna, avocado, and mango salsa.</t>
  </si>
  <si>
    <t>Fried silken tofu.</t>
  </si>
  <si>
    <t>Chashu and veggie.</t>
  </si>
  <si>
    <t>Horseradish.</t>
  </si>
  <si>
    <t>Bulgogi Bun</t>
  </si>
  <si>
    <t>Fried Kani</t>
  </si>
  <si>
    <t>4pcs of fried crab stick</t>
  </si>
  <si>
    <t>Spring mix with ginger dressing.</t>
  </si>
  <si>
    <t>Cucumber and shellfish.</t>
  </si>
  <si>
    <t>Scallop Salad With Yuzu Dressing</t>
  </si>
  <si>
    <t>Toro(Tuna Belly)</t>
  </si>
  <si>
    <t>Sushi roll prepared with avocado.  Seaweed outside.</t>
  </si>
  <si>
    <t>Sushi roll filled with asparagus. .  Seaweed outside.</t>
  </si>
  <si>
    <t>Mildly sweet, spongy, chewy gourd.  Seaweed outside.</t>
  </si>
  <si>
    <t>Japanese sauteed mushroom.  Seaweed outside.</t>
  </si>
  <si>
    <t>Saltwater fish. Seaweed outside.</t>
  </si>
  <si>
    <t>Buttery mild fish. Seaweed outside.</t>
  </si>
  <si>
    <t>Crab, avo, cucumber, tamago, shitake, and kanpyo. Seaweed outside.</t>
  </si>
  <si>
    <t>California Roll With Fish Roe</t>
  </si>
  <si>
    <t>Tuna, salmon, white fish, and shrimp on top of Cali roll.</t>
  </si>
  <si>
    <t>Eel and avocado on top of California roll.</t>
  </si>
  <si>
    <t>G-dragon Roll</t>
  </si>
  <si>
    <t>Eel on top of shrimp tempura, avocado, and crab.</t>
  </si>
  <si>
    <t>Real crab, avocado inside, and salmon on top.</t>
  </si>
  <si>
    <t>Spicy salmon, cucumber inside, and salmon and avocado on top with mango salsa.</t>
  </si>
  <si>
    <t>Spicy tuna, cucumber inside, and tuna and avocado on top with yellow tobiko.</t>
  </si>
  <si>
    <t>Eel, cucumber, crab inside, and avocado top.</t>
  </si>
  <si>
    <t>Baked scallop and crab mix on top of California roll.</t>
  </si>
  <si>
    <t>Spicy tuna, crab, cream cheese, asparagus, avocado inside, deep-fried 5 pieces.</t>
  </si>
  <si>
    <t>Tuna, salmon, avocado inside, and red tobiko outside.</t>
  </si>
  <si>
    <t>Spicy shrimp, cream cheese, avocado inside, and torched white tuna on top with green onion wasabi mayo.</t>
  </si>
  <si>
    <t>Spicy shrimp, cucumber inside, Ebi, and avocado on top.</t>
  </si>
  <si>
    <t>Ka-ta Roll</t>
  </si>
  <si>
    <t>Tamago, avocado, crab inside, spicy salmon, and crunch on top.</t>
  </si>
  <si>
    <t>Up &amp;amp; Down Roll</t>
  </si>
  <si>
    <t>Shrimp tempura, cucumber, crab inside, tuna in between the roll, and avocado cover.</t>
  </si>
  <si>
    <t>Deep-fried roll with tuna, salmon, white fish, and cream cheese.</t>
  </si>
  <si>
    <t>Spicy crab, avocado inside, seared salmon, and crunch on top.</t>
  </si>
  <si>
    <t>Green Snow</t>
  </si>
  <si>
    <t>Crab, cucumber, avocado inside, salmon on top with aonori(green seaweed flake).</t>
  </si>
  <si>
    <t>Toro-nado roll</t>
  </si>
  <si>
    <t>Spicy tuna, avocado, cucumber inside
Seared toro on top</t>
  </si>
  <si>
    <t xml:space="preserve">Crunch Queen </t>
  </si>
  <si>
    <t>Shrimp tempura, crunch, cucumber inside
Spicy crab, crunch on top</t>
  </si>
  <si>
    <t>Sushi Sho</t>
  </si>
  <si>
    <t>8 pieces of nigiri sushi and maki roll.</t>
  </si>
  <si>
    <t>Sushi Dai</t>
  </si>
  <si>
    <t>11 pieces of nigiri sushi and maki roll.</t>
  </si>
  <si>
    <t>6 pieces of nigiri sushi and 9 pieces of sashimi &amp;amp; California roll</t>
  </si>
  <si>
    <t>Sho Sashimi</t>
  </si>
  <si>
    <t>12 pieces of assorted fish.</t>
  </si>
  <si>
    <t>Hinata Sashimi</t>
  </si>
  <si>
    <t>21 pieces of assorted premium fishes.</t>
  </si>
  <si>
    <t>Rice bowl with assorted sashimi pieces and veggies.</t>
  </si>
  <si>
    <t>Rice bowl with eel and veggies.</t>
  </si>
  <si>
    <t>Avocado roll, cucumber roll, and veggie roll.</t>
  </si>
  <si>
    <t>5pcs nigiri and 7 pieces of sashimi.</t>
  </si>
  <si>
    <t>Shrimp and veggie or veggie. Comes with soup, salad, and rice.</t>
  </si>
  <si>
    <t xml:space="preserve">Make it spicy for an additional charge. </t>
  </si>
  <si>
    <t>Chicken, beef, or shrimp. Extra protein is available for an additional charge.</t>
  </si>
  <si>
    <t>Ice Tea (Sweet)</t>
  </si>
  <si>
    <t>Yuzu Cheesecake</t>
  </si>
  <si>
    <t>House French Fries</t>
  </si>
  <si>
    <t>Masa Roll</t>
  </si>
  <si>
    <t>King Crab California Roll</t>
  </si>
  <si>
    <t>Scallop and Shrimp in Garlic Sauce</t>
  </si>
  <si>
    <t>Soy Paper</t>
  </si>
  <si>
    <t>Smelt Roe Sushi</t>
  </si>
  <si>
    <t>Shrimp Teriyaki Lunch</t>
  </si>
  <si>
    <t>Sake. Two pieces.</t>
  </si>
  <si>
    <t>Cali</t>
  </si>
  <si>
    <t>Pan-fried pork and vegetable dumplings with a gyoza dipping sauce.</t>
  </si>
  <si>
    <t>Crab Meat Ramen...Item</t>
  </si>
  <si>
    <t>Light chicken broth, ramen noodle, seaweed, egg, bamboo shoot, fish cake, shanghai bok choy, scallion, and roasted sesame.</t>
  </si>
  <si>
    <t>Yakisoba Street Noodles</t>
  </si>
  <si>
    <t>Yakisoba noodles sauteed in chef's sauce and sesame oil. With onion, cabbage, green onion, bell pepper, and zucchini. Topped with pickled red ginger and Aonori (dried seaweed).</t>
  </si>
  <si>
    <t>Grilled chicken teriyaki over rice. Served with soft boiled egg, and scallions.</t>
  </si>
  <si>
    <t>Classic Sushi Rolls (6 pcs)</t>
  </si>
  <si>
    <t>SPECIAL BENTO BOX</t>
  </si>
  <si>
    <t>5 pcs Sashimi, 2 pcs Nigiri, 6 Maki, Eel &amp;amp; fish eggs over sushi rice, Seaweed salad, and pickle ginger</t>
  </si>
  <si>
    <t>Mixed Fish Poki Bowl</t>
  </si>
  <si>
    <t>With spicy lime sauce.</t>
  </si>
  <si>
    <t>With spicy ponzu sauce.</t>
  </si>
  <si>
    <t>Signature Dragon Roll (8 pcs)</t>
  </si>
  <si>
    <t>Shrimp tempura, avocado, cucumber, topped with eel, and eel sauce.</t>
  </si>
  <si>
    <t>Signature Seared Sakana Roll (8 pcs)</t>
  </si>
  <si>
    <t>Tuna, salmon, or yellowtail, with avocado, cucumber, and special sauce.</t>
  </si>
  <si>
    <t>Signature Rainbow Roll (8 pcs)</t>
  </si>
  <si>
    <t>Crab sticks, avocado, cucumber, fish egg, topped with tuna, salmon, white fish, and chef's special sauce.</t>
  </si>
  <si>
    <t>Signature Double Sakana Roll (8 pcs)</t>
  </si>
  <si>
    <t>Tuna, salmon, or yellowtail, with fish egg, avocado, cucumber, and special sauce.</t>
  </si>
  <si>
    <t>King California Signature Roll</t>
  </si>
  <si>
    <t>Crabstick, fish eggs, avocado, cucumber with spicy mayonnaise, and eel sauce.</t>
  </si>
  <si>
    <t>Boru's Signature Roll</t>
  </si>
  <si>
    <t>Lobster, fish eggs, scallop, spicy mayonnaise, and shrimp tempura with special sauce avocado.</t>
  </si>
  <si>
    <t>Nigiri - 2 pieces</t>
  </si>
  <si>
    <t>Sashimi - 3 pieces</t>
  </si>
  <si>
    <t>Vegetarian Rolls (6 pcs)</t>
  </si>
  <si>
    <t>Mixed vegetables, edamame, cucumber, green onion, sweet onion, radish, and seaweed salad.</t>
  </si>
  <si>
    <t>Ultimate Chirashi Bowl (12 pcs)</t>
  </si>
  <si>
    <t>Associated sashimi over sushi rice.</t>
  </si>
  <si>
    <t>Sashimi Silver (12 pcs)</t>
  </si>
  <si>
    <t>Tuna, salmon, yellowtail, and whitefish.</t>
  </si>
  <si>
    <t>Sashimi Diamond (16 pcs)</t>
  </si>
  <si>
    <t>Tuna, salmon, yellowtail, whitefish, and chef’s choice.</t>
  </si>
  <si>
    <t>Sashimi Platinum (20 pcs)</t>
  </si>
  <si>
    <t>Seven Ocean Set</t>
  </si>
  <si>
    <t>Signature roll (8 pcs) and nigiri included tuna 2, salmon 2, yellowtail 2, white fish 2, and special fish 4 pcs.</t>
  </si>
  <si>
    <t>Crab sticks, avocado, cucumber, fish egg, topped with tuna, salmon, white fish, and special sauce.</t>
  </si>
  <si>
    <t>Double Sakana Sushi Roll (8 pcs)</t>
  </si>
  <si>
    <t>Boru California Roll (8 pcs)</t>
  </si>
  <si>
    <t>Filled with creamy avocado, sweet crab sticks, crunchy cucumber, and fish eggs.</t>
  </si>
  <si>
    <t>Dragon Roll (8 Pcs)</t>
  </si>
  <si>
    <t>Seared Sakana Sushi Roll (8 Pcs)</t>
  </si>
  <si>
    <t>Crunchy Shimp Uramaki Sushi Roll (6 pcs)</t>
  </si>
  <si>
    <t>Tuna Maki Sushi Roll (6 pcs)</t>
  </si>
  <si>
    <t>Yellowtail Maki Sushi Roll (6 pcs)</t>
  </si>
  <si>
    <t>Crunchy Tuna Uramaki Sushi Roll (6 pcs)</t>
  </si>
  <si>
    <t>Eel Avocado Uramaki Sushi Roll (6 pcs)</t>
  </si>
  <si>
    <t>Spicy Tuna Uramaki Sushi Roll(6 pcs)</t>
  </si>
  <si>
    <t>Spicy Salmon Uramaki Sushi Roll (6 pcs)</t>
  </si>
  <si>
    <t>Futo Maki Sushi Roll (6 pcs)</t>
  </si>
  <si>
    <t>Salmon Avocado Uramaki Sushi Roll (6 pcs)</t>
  </si>
  <si>
    <t>Shrimp Avocado Uramaki Sushi Roll (6 pcs)</t>
  </si>
  <si>
    <t>Crunchy Yellow Uramaki Sushi Roll (6 pcs)</t>
  </si>
  <si>
    <t>Crunchy Salmon Uramaki Sushi Roll (6 pcs)</t>
  </si>
  <si>
    <t>Shrimp Tempura Avocado Uramaki Sushi Roll (6 Pcs)</t>
  </si>
  <si>
    <t>Salmon Maki Sushi Roll (6 pcs)</t>
  </si>
  <si>
    <t>Tuna Avocado Uramaki Sushi Roll (6 pcs)</t>
  </si>
  <si>
    <t>Spicy Yellowtail Uramaki Sushi Roll (6 pcs)</t>
  </si>
  <si>
    <t>Tori Teriyaki Bento Box</t>
  </si>
  <si>
    <t>Bento box with grilled chicken teriyaki over rice served with egg, seaweed salad, and rice cakes.</t>
  </si>
  <si>
    <t>Chashu Bento Box</t>
  </si>
  <si>
    <t>Pork Chashu with chef’s sauce over ramen served with egg, seaweed salad, and rice cakes.</t>
  </si>
  <si>
    <t>Negitoro</t>
  </si>
  <si>
    <t>Shiitake Roll (6 pcs)</t>
  </si>
  <si>
    <t>Age Shumai</t>
  </si>
  <si>
    <t>Assorted Japanese pickled vegetables.</t>
  </si>
  <si>
    <t>Spicy Tuna Cocktail</t>
  </si>
  <si>
    <t>California HR</t>
  </si>
  <si>
    <t>Philadelphia HR</t>
  </si>
  <si>
    <t>Spicy Tuna HR</t>
  </si>
  <si>
    <t>Spicy Salmon HR</t>
  </si>
  <si>
    <t>Spider HR</t>
  </si>
  <si>
    <t>Spicy Crab HR</t>
  </si>
  <si>
    <t>Red Bean Mochi Ice Cream</t>
  </si>
  <si>
    <t>Scallion</t>
  </si>
  <si>
    <t>Ex-Girlfriend</t>
  </si>
  <si>
    <t>Fish Kabab</t>
  </si>
  <si>
    <t>Club sandwich</t>
  </si>
  <si>
    <t>Combo platter. Served with egg roll, white rice or fried rice, and a can of soda.</t>
  </si>
  <si>
    <t>With fries or fried rice.</t>
  </si>
  <si>
    <t>BBQ Roast Pork</t>
  </si>
  <si>
    <t>Steamed or pan fried.</t>
  </si>
  <si>
    <t>Jumbo shrimp, crab rangoon, spare ribs, spring roll, and beef teriyaki.</t>
  </si>
  <si>
    <t>Shrimp, chicken, beef, and vegetable.</t>
  </si>
  <si>
    <t>Your choice of chicken, beef, shrimp, vegetable, or a combination.</t>
  </si>
  <si>
    <t>Served with 4 Pancakes</t>
  </si>
  <si>
    <t>Served with 4 Pancakes.</t>
  </si>
  <si>
    <t>Shrimp with Broccoli (Small)</t>
  </si>
  <si>
    <t>Shrimp with Mixed Vegetable (Small)</t>
  </si>
  <si>
    <t>Shrimp with Garlic Sauce (Small)</t>
  </si>
  <si>
    <t>Shrimp With Snow Peas (Small)</t>
  </si>
  <si>
    <t>Hunan Shrimp (Small)</t>
  </si>
  <si>
    <t>Shrimp with String Bean (Small)</t>
  </si>
  <si>
    <t>Kung Pao Shrimp (Small)</t>
  </si>
  <si>
    <t>Shrimp with Lobster Sauce (Small)</t>
  </si>
  <si>
    <t>Shrimp with Cashew Nuts (Small)</t>
  </si>
  <si>
    <t>Sweet and Sour Shrimp (Small)</t>
  </si>
  <si>
    <t>Shrimp Szechuan Style (Small)</t>
  </si>
  <si>
    <t>Curry Shrimp (Small)</t>
  </si>
  <si>
    <t>Shrimp with Black Bean Sauce (Small)</t>
  </si>
  <si>
    <t>Kung Pao Scallops (Small)</t>
  </si>
  <si>
    <t>Scallops with Garlic Sauce (Small)</t>
  </si>
  <si>
    <t>Scallops with Black Bean Sauce (Small)</t>
  </si>
  <si>
    <t xml:space="preserve">String Beans Szechuan Style </t>
  </si>
  <si>
    <t>Singapore Style Noodle with Mild Curry</t>
  </si>
  <si>
    <t>Chicken, shrimp, and pork. Soft noodle.</t>
  </si>
  <si>
    <t>Orange Chicken Chef Specialty</t>
  </si>
  <si>
    <t>General Tso's Chicken Chef Specialty</t>
  </si>
  <si>
    <t>Sesame Chicken Chef Specialty</t>
  </si>
  <si>
    <t>General Tso's Shrimp Chef Specialty</t>
  </si>
  <si>
    <t>Seafood Combination Chef Specialty</t>
  </si>
  <si>
    <t>Kung Pao Two Kinds Chef Specialty</t>
  </si>
  <si>
    <t>Shrimp and chicken hot and spicy.</t>
  </si>
  <si>
    <t>Sweet and Sour Combo Chef Specialty</t>
  </si>
  <si>
    <t>Shrimp and chicken with sweet and sour sauce.</t>
  </si>
  <si>
    <t>Hunan Twins Chef Specialty</t>
  </si>
  <si>
    <t>Shrimp and Scallop with Garlic Sauce Chef Specialty</t>
  </si>
  <si>
    <t>Szechuan Crispy Beef Chef Specialty</t>
  </si>
  <si>
    <t>Szechuan Crispy Chicken Chef Specialty</t>
  </si>
  <si>
    <t>Triple Delight Chef Speciality</t>
  </si>
  <si>
    <t>Happy Family Chef Specialty</t>
  </si>
  <si>
    <t>Shrimp, chicken, beef, roast pork, scallop, and vegetables.</t>
  </si>
  <si>
    <t>Crispy Shrimp Chef Specialty</t>
  </si>
  <si>
    <t>Sauce served on the side.</t>
  </si>
  <si>
    <t>Steamed Chicken and Vegetable</t>
  </si>
  <si>
    <t>Steamed Shrimp and Vegetable</t>
  </si>
  <si>
    <t>Steamed Shrimp and Scallop</t>
  </si>
  <si>
    <t>Orange (12 oz can)</t>
  </si>
  <si>
    <t>Ginger Ale (12 oz can)</t>
  </si>
  <si>
    <t>Diet Coke (16.9 oz can)</t>
  </si>
  <si>
    <t>Sprite (16.9 oz can)</t>
  </si>
  <si>
    <t>Pepsi (16.9 oz can)</t>
  </si>
  <si>
    <t>Diet Pepsi (16.9 oz can)</t>
  </si>
  <si>
    <t>Lamb Soltani</t>
  </si>
  <si>
    <t>Belgian Fries</t>
  </si>
  <si>
    <t>Peppercorn Sauce</t>
  </si>
  <si>
    <t>Dry aged pastrami with spicy mustard and pickles on your choice of bread.</t>
  </si>
  <si>
    <t>Sliced turkey breast, cispy bacon, lettuce, tomato and mayo on your choice of bread.</t>
  </si>
  <si>
    <t>Crisp bacon, lettuce, freshly sliced tomato, and mayo on your choice of bread.</t>
  </si>
  <si>
    <t>Tuna salad and melted cheddar on your choice of bread.</t>
  </si>
  <si>
    <t>Chicken salad, lettuce, crisp bacon, and freshly sliced tomato on your choice of bread.</t>
  </si>
  <si>
    <t>Tuna salad with  lettuce and freshly sliced tomato on your choice of bread.</t>
  </si>
  <si>
    <t>Sliced roast beef, cheddar cheese and caramelized onions on your choice of bread.</t>
  </si>
  <si>
    <t>Sahlab</t>
  </si>
  <si>
    <t>Oven roasted turkey with sauerkraut, russian dressing and swiss cheese on your choice of bread.</t>
  </si>
  <si>
    <t xml:space="preserve">Two Egg &amp;amp; Half Smoke </t>
  </si>
  <si>
    <t>5 Piece Wings</t>
  </si>
  <si>
    <t>Chicken with Black Bean Sauce 豆豉鸡</t>
  </si>
  <si>
    <t>Beef with Broccoli 芥蓝牛</t>
  </si>
  <si>
    <t>Crispy Chicken 脆皮鸡</t>
  </si>
  <si>
    <t>Gluten-Free Injera</t>
  </si>
  <si>
    <t>Barbecue Spare Ribs (4 pcs)</t>
  </si>
  <si>
    <t>Chicken Corn Soup (Large)</t>
  </si>
  <si>
    <t>Shrimp Cobb Salad</t>
  </si>
  <si>
    <t>Navy Bean Soup</t>
  </si>
  <si>
    <t>Breast of chicken deep-fried in batter served with a classic sweet and sour sauce.</t>
  </si>
  <si>
    <t>Crispy Pan-Fried Pork Dumpling</t>
  </si>
  <si>
    <t>Ten Japanese style steamed shrimp dumplings.</t>
  </si>
  <si>
    <t>Crispy Pan-Fried Vegetables Dumpling</t>
  </si>
  <si>
    <t>Deep-Fried Wonton (8 pcs)</t>
  </si>
  <si>
    <t>Japanese Dumplings  Vegetable</t>
  </si>
  <si>
    <t>Japanese Dumpling Beef (8 pcs)</t>
  </si>
  <si>
    <t>Six pieces. Pork and vegetables.</t>
  </si>
  <si>
    <t>Gently Steamed Vegetables Dumpling</t>
  </si>
  <si>
    <t>Hong Kong Style Cha Shu Bun (2 pcs)</t>
  </si>
  <si>
    <t>Steam bun with roast pork.</t>
  </si>
  <si>
    <t>In hunan chef's special sauce, ten ingredients are flesh sliced shrimp, chicken, pork, crabmeat, black mushroom, and vegetables.</t>
  </si>
  <si>
    <t>Prawns, scallops, sliced beef, white meat, chicken, and chinese vegetables sauteed with the chef's special sauce.</t>
  </si>
  <si>
    <t>Tender fillets of marinated beef are delicately sauteed and seasoned.</t>
  </si>
  <si>
    <t>Sauteed filet of chicken with vegetables and on the right side is general tso's chicken.</t>
  </si>
  <si>
    <t>Shredded beef or chicken deep fried sauteed with celery and carrots in the sauce.</t>
  </si>
  <si>
    <t>Scallop In Garlic Sauce</t>
  </si>
  <si>
    <t>Battered shrimp and chunks of chicken marinated in the chef's special sauce.</t>
  </si>
  <si>
    <t>It was served with white rice.</t>
  </si>
  <si>
    <t>BBQ Pork with Mixed Veggie</t>
  </si>
  <si>
    <t>Veggie Chicken In Black Bean Sauce</t>
  </si>
  <si>
    <t>Veggie Shrimp W.snow Peas</t>
  </si>
  <si>
    <t>Veggie Chicken W.string Beans</t>
  </si>
  <si>
    <t>Veggie Beef W.string Beans</t>
  </si>
  <si>
    <t>Veggie Sweet &amp;amp;sour Drumstick</t>
  </si>
  <si>
    <t>Veggie Pork Fried Rice No Egg</t>
  </si>
  <si>
    <t>Veggie Shrimp Fried Rice No Egg</t>
  </si>
  <si>
    <t>Veggie Chicken Fried Rice No Egg</t>
  </si>
  <si>
    <t>Veggie Curry Drumstick</t>
  </si>
  <si>
    <t>Veggie Kung Pao Drumstick</t>
  </si>
  <si>
    <t>Veggie Beef W.snow Peas</t>
  </si>
  <si>
    <t>Vegan tofu nugget (edamame).</t>
  </si>
  <si>
    <t>Vegan tofu nugget (edamame)</t>
  </si>
  <si>
    <t>Veggie  Tofu with Snow Peas</t>
  </si>
  <si>
    <t>With chicken.Shrimp and beef.</t>
  </si>
  <si>
    <t>Coke diet coke sprite orange ginger ale.</t>
  </si>
  <si>
    <t>Cokediet coke sprite orange ginger ale.</t>
  </si>
  <si>
    <t>With egg,peas,carrots,and onion.</t>
  </si>
  <si>
    <t>Beef or Chicken</t>
  </si>
  <si>
    <t>Camarones en Salsa</t>
  </si>
  <si>
    <t>Cheese and Ham</t>
  </si>
  <si>
    <t>Cheese and Egg</t>
  </si>
  <si>
    <t>Illy coffee prepared in its purest form.</t>
  </si>
  <si>
    <t>Fresh Salmon (Sake) (2 pcs)</t>
  </si>
  <si>
    <t>Italian Cheesesteak</t>
  </si>
  <si>
    <t>Toscano Pizza</t>
  </si>
  <si>
    <t>Spinaci Pizza</t>
  </si>
  <si>
    <t>Route 11 chips</t>
  </si>
  <si>
    <t>Marinated sliced chicken breast served with lettuce, tomatoes, and mayonnaise in our freshly baked perfect pita with 2 oz. Shepherd salad-Mediterranean salsa on the side.</t>
  </si>
  <si>
    <t>Enjoy a ½ lb. Container of hummus. Available in tasty flavors.</t>
  </si>
  <si>
    <t>Container of Hummus with Carrots &amp;amp; Celery (3 oz)</t>
  </si>
  <si>
    <t>Container of Tzatziki with Falafel (2 oz)</t>
  </si>
  <si>
    <t>Crisp iceberg, and romaine lettuce mixed with red cabbage, red onion, topped with tomato slices and accompanied by your choice of dressing.</t>
  </si>
  <si>
    <t>Fresh romaine lettuce generously topped with our marinated chicken breast with parmesan cheese sprinkled on top. Our own garlic croutons, a perfect pita, and your choice of dressing served on the side.</t>
  </si>
  <si>
    <t>Lettuce, tomato, cucumber, green pepper, onion, feta, and 2 slices of provolone cheese, topped with our red wine vinaigrette dressing, tucked in a perfect pita and toasted.</t>
  </si>
  <si>
    <t>Seasoned vegetable patties made with chickpeas perfectly fried and stuffed inside our perfect pita with lettuce, tomatoes, onions, and 2 oz. Tzatziki on the side.</t>
  </si>
  <si>
    <t>A combination of cooked spinach, sauteed cooked onions, and feta cheese smothered with two slices of provolone cheese in a perfect pita.</t>
  </si>
  <si>
    <t>Marinated sliced chicken breast smothered in provolone cheese in our perfect pita with lettuce, tomatoes, and mayonnaise.</t>
  </si>
  <si>
    <t>Marinated sliced chicken breast, bacon, and ham with lettuce, tomatoes, and mayonnaise, all in our fresh perfect pita.</t>
  </si>
  <si>
    <t>Marinated rib-eye steak smothered in provolone cheese in our perfect pita, topped with lettuce, tomatoes, onions, and our own homemade dressing.</t>
  </si>
  <si>
    <t>Crispy slices of bacon with lettuce, tomatoes, and mayonnaise stuffed in our perfect pita.</t>
  </si>
  <si>
    <t>Salami, ham, provolone cheese, lettuce, tomatoes, and onions in our perfect pita. Select oil and vinegar dressing or mayonnaise.</t>
  </si>
  <si>
    <t>Ham and provolone cheese with lettuce, tomatoes, and mayonnaise.</t>
  </si>
  <si>
    <t>Marinated sliced breast of chicken sprinkled with parmesan cheese topped with romaine lettuce and our own creamy caesar dressing, tucked inside our perfect pita.</t>
  </si>
  <si>
    <t>Taking care of business. Sliced chicken breast and bacon topped with lettuce, tomato, and ranch. Dressing, tucked inside our perfect pita.</t>
  </si>
  <si>
    <t>Garlic, olive oil parmesan, and mozzarella cheeses. 9" made to order. 2 oz. Hummus in every pizza box. Please dip your crust. Choose white, red, or hummus.</t>
  </si>
  <si>
    <t>Traditional homemade pizza sauce topped with mozzarella cheese. 9" made to order. 2oz. Hummus in every pizza box. Please dip your crust. Choose white, red, or hummus.</t>
  </si>
  <si>
    <t>Our signature hummus used in place of traditional pizza sauce and topped with mozzarella cheese. 9" made to order. 2oz. Hummus in every pizza box. Please dip your crust. Choose white, red, or hummus.</t>
  </si>
  <si>
    <t>Salmon (2 oz)</t>
  </si>
  <si>
    <t>Please call store for soup kind and availability</t>
  </si>
  <si>
    <t>Housemade Meatballs</t>
  </si>
  <si>
    <t xml:space="preserve">Meatza Pizza </t>
  </si>
  <si>
    <t>BBQ Chicken Slice</t>
  </si>
  <si>
    <t xml:space="preserve">Fried Mozzarella </t>
  </si>
  <si>
    <t>White Clam Pizza</t>
  </si>
  <si>
    <t>Queso Enchiladas</t>
  </si>
  <si>
    <t>Carne Burrito</t>
  </si>
  <si>
    <t>Trout Amandine</t>
  </si>
  <si>
    <t>Green Bean Amandine</t>
  </si>
  <si>
    <t>Grilled Chicken and Cheese Sub</t>
  </si>
  <si>
    <t>Ceviche Sampler</t>
  </si>
  <si>
    <t>Yuca a la Huancaina</t>
  </si>
  <si>
    <t>Cookies and Cookie Dough (Pint)</t>
  </si>
  <si>
    <t>Banana Bourbon Caramel (Pint)</t>
  </si>
  <si>
    <t>Fresh Minty Chip (Pint)</t>
  </si>
  <si>
    <t>MarionBerry (Pint)</t>
  </si>
  <si>
    <t>Passionfruit Guava Sorbet (Pint)</t>
  </si>
  <si>
    <t>Perfect for keeping your pints cool in summer! Holds up to 6 pints. (This is for the freezer bag ONLY and does not include any ice cream)</t>
  </si>
  <si>
    <t>Vegan Pints</t>
  </si>
  <si>
    <t>Chocolate Chip Walnut Cookies</t>
  </si>
  <si>
    <t>Bake Your Own (2 cookies)</t>
  </si>
  <si>
    <t>Homemade Waffle Cone</t>
  </si>
  <si>
    <t>Homemade Waffle Bowl</t>
  </si>
  <si>
    <t>Slice of Pecan Pie</t>
  </si>
  <si>
    <t>Aguachile Shrimp Ceviche</t>
  </si>
  <si>
    <t>Sushi and Sashimi Platter</t>
  </si>
  <si>
    <t>Pad Poh Tack</t>
  </si>
  <si>
    <t>Sweet Lime</t>
  </si>
  <si>
    <t>Stir-fried wide rice noodles with chilli paste, bell pepper, tomatoes, scallions, onion, and basil leaves.</t>
  </si>
  <si>
    <t>Thai style thin rice noodles with fresh bean sprouts, scallions, egg and crushed peanuts.</t>
  </si>
  <si>
    <t xml:space="preserve">Pad See-Ew </t>
  </si>
  <si>
    <t>Stir- fried rice with chili paste , fresh garlic, bell pepper, snow pea and basil leave</t>
  </si>
  <si>
    <t>Steamed Thai Dumplings</t>
  </si>
  <si>
    <t>A mixture of shrimp and minced chicken dumplings, served with a deliciously sweet Thai soy sauce.</t>
  </si>
  <si>
    <t xml:space="preserve">**Steamed Mussels </t>
  </si>
  <si>
    <t xml:space="preserve">Fresh mussels steamed with Thai herbs, lemongrass and basil. </t>
  </si>
  <si>
    <t xml:space="preserve">A mixture of shrimp and chicken wrapped with wonton skin and deep fried, served with sweet chili sauce </t>
  </si>
  <si>
    <t>Skewered marinated  chicken, grilled and served with a house peanut sauce.</t>
  </si>
  <si>
    <t xml:space="preserve">Summer Rolls </t>
  </si>
  <si>
    <t>Fresh basil leaf and spring mix rolls served with spicy sauce and crushed peanuts.</t>
  </si>
  <si>
    <t>Black tiger shrimp wrapped in a thin spring roll skin, served with sweet chili sauce.</t>
  </si>
  <si>
    <t>CURRY PUFFS</t>
  </si>
  <si>
    <t>STUFFED MINCED CHICKEN, POTATOES,ONIONS AND CURRY POWDER SERVED WITH CUCUMBER RELISH</t>
  </si>
  <si>
    <t xml:space="preserve">FRESH SQUID RINGS FRIED UNTIL GOLDENBROWN, SERVED WITH  SWEET CHILI SAUCE. </t>
  </si>
  <si>
    <t>GOLDEN TRIANGLES</t>
  </si>
  <si>
    <t>FRIED BEAN CURD SERVED WITH SWEET CHILI SOUR AND CRUSHED PEANUTS</t>
  </si>
  <si>
    <t xml:space="preserve">APPETIZER SAMPLER </t>
  </si>
  <si>
    <t>CHICKEN SATAY, CURRY PUFF, CRISPY SPRING ROLL, SHRIMP BIKINI, FRIED WONTON, STEAMED DUMPLING.  ALL OF OUR FAVORITES!!!</t>
  </si>
  <si>
    <t xml:space="preserve">CRISPY SPRING ROLL </t>
  </si>
  <si>
    <t>DEEP FRIED VEGETABLE ROLL, SERVED WITH SWEET AND CHILI SAUCE.</t>
  </si>
  <si>
    <t>Thai Crab Cake</t>
  </si>
  <si>
    <t>Stuffed with shrimp, crab meat, served with sweet chili sauce</t>
  </si>
  <si>
    <t>Chicken &amp;amp; Herbs Soup</t>
  </si>
  <si>
    <t xml:space="preserve">Coconut milk-based soup with galangal root and lime juices, chili paste and chicken. </t>
  </si>
  <si>
    <t>CharmThai Soup</t>
  </si>
  <si>
    <t>Coconut milk-based lemongrass soup with seafood, mushrooms, tomatoes, kaffir lime leaves, lime juice and chili pasted.</t>
  </si>
  <si>
    <t>Lemon grass, kaffir lime leaves. lime juice and chili paste, mushrooms, tomatoes, with choice of chicken, shrimp or seafood.</t>
  </si>
  <si>
    <t>A delicate mixture of shrimp and chicken in a clear light chicken broth and mushrooms.</t>
  </si>
  <si>
    <t xml:space="preserve">Charm Thai House Salad </t>
  </si>
  <si>
    <t>Fresh spring mix served with house peanut sauce dressing.</t>
  </si>
  <si>
    <t xml:space="preserve">Julienne green papaya, roasted peanuts, tomatoes tossed with a spicy lime dressing served on top of spring mix. </t>
  </si>
  <si>
    <t>Spicy Chicken Salad (Lab Kai)</t>
  </si>
  <si>
    <t>Minced chicken tossed with mint leaves, herbs, spices, lime juice, chili served on top of spring mix.</t>
  </si>
  <si>
    <t>Grilled Beef Salad (Nua-Num-Tok)</t>
  </si>
  <si>
    <t>Thin slices of grilled flank steak tossed with herbs, lime Juice and chili served on top of spring mix.</t>
  </si>
  <si>
    <t xml:space="preserve">Salmon Box </t>
  </si>
  <si>
    <t>Spring roll, CharmThai salad, salmon stir-fried with carrot, onion, scallion, bell pepper, mushroom and steamed jasmine rice.</t>
  </si>
  <si>
    <t>Basil Box</t>
  </si>
  <si>
    <t xml:space="preserve">Steamed dumpling, CharmThai salad, beef with basil, bell pepper, scallion, string beans </t>
  </si>
  <si>
    <t>Cashew Nut Box</t>
  </si>
  <si>
    <t>Chicken satay, CharmThai salad, stir-fried chicken with cashew nut, onion, pepper and steamed jasmine rice.</t>
  </si>
  <si>
    <t>Stir-fried lo mein egg noodles with snow pea, corn, bell pepper and carrot.</t>
  </si>
  <si>
    <t xml:space="preserve">Imperial Pad Thai </t>
  </si>
  <si>
    <t>Stir-fried thin rice noodles with black tiger shrimp wrapped in an omelet.</t>
  </si>
  <si>
    <t>Salmon deep-fried with the choice of a chili basil sauce or panang sauce. Served with steamed jasmine rice.</t>
  </si>
  <si>
    <t xml:space="preserve">Stir-fried wide rice noodles with shrimp, squid, scallops, mussels, scallions, onion, mushrooms and cashews. Sautéed in roasted chili sauce </t>
  </si>
  <si>
    <t xml:space="preserve">Pottery Shrimp </t>
  </si>
  <si>
    <t xml:space="preserve">Black Tiger Shrimp, clear noodles, mushrooms, snow pea, carrot, scallions and ginger. Served with steamed jasmine rice </t>
  </si>
  <si>
    <t>Stir-fried basil leaves, bell pepper, onion and scallion with chef's special sauce on top of crispy duck.Served with steamed jasmine rice.</t>
  </si>
  <si>
    <t xml:space="preserve">Stir-fried seafood with yellow curry sauce, egg, bell peppers, onion, scallion and chili paste. Served with steamed jasmine rice. </t>
  </si>
  <si>
    <t xml:space="preserve">Steak Delight </t>
  </si>
  <si>
    <t>Thin sliced flank steak marinated with our chef's special sauce. Served with steamed jasmine rice.</t>
  </si>
  <si>
    <t>Served with fresh bean sprouts, scallions and fried garlic in clear chicken broth with a choice of Thin/Wide rice noodles or spaghetti noodles.</t>
  </si>
  <si>
    <t>Noodles in Tom Ka</t>
  </si>
  <si>
    <t>Coconut milk-based soup served with spices, galangal root and lime juice. Choice of Thin/Wide rice noodles or spaghetti noodles.</t>
  </si>
  <si>
    <t>Noodles in Tom-Yum</t>
  </si>
  <si>
    <t xml:space="preserve">Lemongrass soup served with fresh mushrooms, tomatoes, kaffir lime leaves, lime Juice and chili paste. choice of Thin/Wide rice noodles or spaghetti noodles. </t>
  </si>
  <si>
    <t>Chiang Mai Curry Noodles (Khao Soi)</t>
  </si>
  <si>
    <t>Northern Thai style noodles served with egg noodles, fresh bean sprouts, red onions paste, fried garlic, turmeric powder, coconut milk, topped with crispy wontons .</t>
  </si>
  <si>
    <t>Basil Leaves (Ka prow)</t>
  </si>
  <si>
    <t>Healthy Ginger (Pad-king)</t>
  </si>
  <si>
    <t>Rama Peanut Sauce</t>
  </si>
  <si>
    <t>CharmThai Fried Rice</t>
  </si>
  <si>
    <t xml:space="preserve">Thai green curry with coconut milk, bamboo shoots, snow pea, eggplant bell pepper and basil leaves. </t>
  </si>
  <si>
    <t>Thai curry with chili paste, and coconut milk and Topped with broccoli.</t>
  </si>
  <si>
    <t>Red Curry Deligh</t>
  </si>
  <si>
    <t>Coconut milk, chili, paste sauce and Thai spices, pineapple, tomatoes, bell pepper.</t>
  </si>
  <si>
    <t xml:space="preserve">Massamum Curry </t>
  </si>
  <si>
    <t>A southern Thai curry with potatoes, peanut sauce, carrots and coconut milk.</t>
  </si>
  <si>
    <t xml:space="preserve">Mango with Sticky Rice </t>
  </si>
  <si>
    <t xml:space="preserve">Fried Banana with Ice Cream </t>
  </si>
  <si>
    <t>Thai Flan</t>
  </si>
  <si>
    <t>Banana Honey Rolls</t>
  </si>
  <si>
    <t>Classic Coleslaw</t>
  </si>
  <si>
    <t>14" Large Meat Lover's Pizza</t>
  </si>
  <si>
    <t>Breaded Chicken Fingers</t>
  </si>
  <si>
    <t>Grilled Chicken Salad Carnage</t>
  </si>
  <si>
    <t>12" Medium Hawaiian Pizza</t>
  </si>
  <si>
    <t>10" Small Meat Lover's Pizza</t>
  </si>
  <si>
    <t xml:space="preserve">Carrot cake with delicious cream cheese 
</t>
  </si>
  <si>
    <t>Soda 20oz. Bottle</t>
  </si>
  <si>
    <t>The OG Pepperoni</t>
  </si>
  <si>
    <t>Brick cheese blend, pepperoni, tomato sauce</t>
  </si>
  <si>
    <t>Brick cheese blend, tomato sauce</t>
  </si>
  <si>
    <t>Gordie Sticks</t>
  </si>
  <si>
    <t>Brick cheese blend, ricotta cheese, green peppers, mushrooms, artichokes, caramelized onions, spinach, black olives, tomato sauce</t>
  </si>
  <si>
    <t>Sweet Potato Red Velvet</t>
  </si>
  <si>
    <t xml:space="preserve">6 pack of dutch-cocoa and sweet potato cupcaakes with honey cream cheese icing. </t>
  </si>
  <si>
    <t>Tabbouli Salad</t>
  </si>
  <si>
    <t>Sujuk Sandwich</t>
  </si>
  <si>
    <t>Pecan Crusted Chicken Breast</t>
  </si>
  <si>
    <t>Calamari Platter</t>
  </si>
  <si>
    <t>Garden Green Salad</t>
  </si>
  <si>
    <t>Mystical Mozzarella</t>
  </si>
  <si>
    <t xml:space="preserve">Possessed House Salad </t>
  </si>
  <si>
    <t>Bone in wings with your choice of flavor.</t>
  </si>
  <si>
    <t>Hand battered onion rings fried to perfection and served with our signature dipping sauce.</t>
  </si>
  <si>
    <t>Bone-in with your choice of flavor</t>
  </si>
  <si>
    <t>Sweet Potato tots</t>
  </si>
  <si>
    <t>Lightly Seasoned with a side of roasted garlic aioli and harissa ketchup</t>
  </si>
  <si>
    <t>Breaded and fried Cauliflower, served with a side of one of our many sauces.</t>
  </si>
  <si>
    <t>8 Chicken Tenders</t>
  </si>
  <si>
    <t>Fried Buttermilk Tenders served with your choice of sauce.</t>
  </si>
  <si>
    <t>8 Chicken Tenders with Fries</t>
  </si>
  <si>
    <t>10 Chicken Fingers</t>
  </si>
  <si>
    <t>20 Chicken Tenders</t>
  </si>
  <si>
    <t>25 Chicken Tenders</t>
  </si>
  <si>
    <t>Giant Bavarian Pretzel w/Queso</t>
  </si>
  <si>
    <t>Hand Fried Peach Pie</t>
  </si>
  <si>
    <t>Now with icing!</t>
  </si>
  <si>
    <t>Manor Hill Tangerine Sparkling Water</t>
  </si>
  <si>
    <t>Earn your wings</t>
  </si>
  <si>
    <t>No Red Bull, no wings</t>
  </si>
  <si>
    <t>Red Bull Tropical (Yellow Edition)</t>
  </si>
  <si>
    <t>Experience the exotic taste of tropical fruits</t>
  </si>
  <si>
    <t>Blueberry, Chocolate &amp; Bran Assorted Muffins (9 muffins)</t>
  </si>
  <si>
    <t>Signature Cafe · 6-Layer Dip (28 oz)</t>
  </si>
  <si>
    <t>Ben &amp; Jerry's · Topped Chocolate Milk &amp; Cookies Ice Cream (15.2 fl oz)</t>
  </si>
  <si>
    <t>Beef Rib Steak Bone-in Value Pack (approx 3.5 lbs)</t>
  </si>
  <si>
    <t>Cafe Spice · Mild Hot Chicken Curry with Lemon Rice (16 oz)</t>
  </si>
  <si>
    <t>Half Crispy Duck</t>
  </si>
  <si>
    <t>Naked Shrimp</t>
  </si>
  <si>
    <t>Steak, Egg &amp;amp; Cheese</t>
  </si>
  <si>
    <t>Wiseguy (16")</t>
  </si>
  <si>
    <t>Olive oil, mozzarella, sausage, roasted onions, and fresh rosemary.</t>
  </si>
  <si>
    <t>Pesto (16")</t>
  </si>
  <si>
    <t>Pesto, mozzarella, chicken, mushrooms, and sun-dried tomatoes.</t>
  </si>
  <si>
    <t>Red sauce, mozzarella, and pepperoni.</t>
  </si>
  <si>
    <t>Red sauce, mozzarella, and fresh basil.</t>
  </si>
  <si>
    <t>Create Your Own Pizza (16")</t>
  </si>
  <si>
    <t>Start with our marinara and mozzarella, add whatever toppings you like.</t>
  </si>
  <si>
    <t>Our housemade knots with a side of marinara.</t>
  </si>
  <si>
    <t>Our Cheesy Spinach and Artichoke Dip with flatbread and veggies.</t>
  </si>
  <si>
    <t>Three meatballs in marinara, topped with parmesan.</t>
  </si>
  <si>
    <t>Vegan Meatballs</t>
  </si>
  <si>
    <t>Our Vegan Meatlessballs made from black beans, sunflower seeds, and our blend of spices. Topped with marinara.</t>
  </si>
  <si>
    <t>Basically Balsamic Salad</t>
  </si>
  <si>
    <t>Balsamic salad for 1 with spring mix, cranberries, walnuts, goat cheese and our balsamic vinaigrette.</t>
  </si>
  <si>
    <t>Cheesy Caesar Salad</t>
  </si>
  <si>
    <t>Small Caesar salad for one with romaine, shaved parmesan, croutons, and our caesar dressing.</t>
  </si>
  <si>
    <t xml:space="preserve">Our housemade Minestrone soup, a tomato base with beans, veggies, and noodles.
</t>
  </si>
  <si>
    <t>Pepperoni (10")</t>
  </si>
  <si>
    <t>Hot Hawaiian (10")</t>
  </si>
  <si>
    <t>Red sauce, mozzarella, ham, pineapple, and jalapenos.</t>
  </si>
  <si>
    <t>Meatza (10")</t>
  </si>
  <si>
    <t>Red sauce, mozzarella, chicken, sausage, and pepperoni.</t>
  </si>
  <si>
    <t>Very Veggie (10")</t>
  </si>
  <si>
    <t>Red sauce, mozzarella, mushrooms, green peppers, and onions.</t>
  </si>
  <si>
    <t>Buffalo Chicken (10")</t>
  </si>
  <si>
    <t>Buffalo sauce, mozzarella, chicken, fresh basil, blue cheese crumbles.</t>
  </si>
  <si>
    <t>Pesto (10")</t>
  </si>
  <si>
    <t>Wiseguy (10")</t>
  </si>
  <si>
    <t>Thai Chili Chicken (10")</t>
  </si>
  <si>
    <t>Sweet Thai chili sauce, mozzarella, chicken, cilantro, and green onion.</t>
  </si>
  <si>
    <t>Greekza (10")</t>
  </si>
  <si>
    <t>Olive oil, mozzarella, Kalamata olives, artichoke hearts, sun dried tomatoes, and Crumbled feta.</t>
  </si>
  <si>
    <t>Create Your Own Pizza (10")</t>
  </si>
  <si>
    <t>Hot Hawaiian ((16")</t>
  </si>
  <si>
    <t>Meatza (16")</t>
  </si>
  <si>
    <t>Very Veggie (16")</t>
  </si>
  <si>
    <t>Buffalo Chicken (16")</t>
  </si>
  <si>
    <t>Thai Chili Chicken (16")</t>
  </si>
  <si>
    <t>Greekza (16")</t>
  </si>
  <si>
    <t>Steak &amp;amp; Cheese Sub Sandwich</t>
  </si>
  <si>
    <t>BBQ Sliders</t>
  </si>
  <si>
    <t>Lemongrass Tea</t>
  </si>
  <si>
    <t>Grilled cheese.</t>
  </si>
  <si>
    <t>Greek Chicken Soup</t>
  </si>
  <si>
    <t>Oat milk, banana, peanut butter, dates, and vanilla extract.</t>
  </si>
  <si>
    <t>Cucumber, Celery, Romaine, Spinach, Kale, Cilantro.</t>
  </si>
  <si>
    <t>2 Eggs, Toast, Home Fries (Hash Brown), and Bacon or Sausage</t>
  </si>
  <si>
    <t>Onion, green pepper, tomato, and American cheese. Served with fries and toast.</t>
  </si>
  <si>
    <t>Onion, green pepper, ham, and American cheese. Served with fries and toast.</t>
  </si>
  <si>
    <t>Pancakes, 2 Eggs, and Bacon or Sausage</t>
  </si>
  <si>
    <t>French Toast, 2 Eggs, and Bacon or Sausage</t>
  </si>
  <si>
    <t>Tomato, green pepper, and onion.</t>
  </si>
  <si>
    <t>Turkey, Egg, and Cheese Sandwich</t>
  </si>
  <si>
    <t>Bagel and Cream Cheese Sandwich</t>
  </si>
  <si>
    <t>Plain bagel and plain cream cheese.</t>
  </si>
  <si>
    <t>2 French Toasts</t>
  </si>
  <si>
    <t>Home Fries (Hash Brown)</t>
  </si>
  <si>
    <t>Fountain  32oz drink</t>
  </si>
  <si>
    <t>Chicken Barg</t>
  </si>
  <si>
    <t>Cheese Burst Naan</t>
  </si>
  <si>
    <t>Eggs any Style</t>
  </si>
  <si>
    <t>Shallots and parmesan cheese.</t>
  </si>
  <si>
    <t>Sea scallops, shrimp, lump crab, spring greens, boiled egg, bacon, avocado, and lemon tarragon dressing.</t>
  </si>
  <si>
    <t>Grilled teres major, brioche croutons, and summer tomatoes.</t>
  </si>
  <si>
    <t>Beef Tenderloin Medallions</t>
  </si>
  <si>
    <t>Oyster mushroom, fingerling potato, and shallot ragout.</t>
  </si>
  <si>
    <t>One appetizer, one entree, and one dessert.</t>
  </si>
  <si>
    <t>Fried Local Oysters</t>
  </si>
  <si>
    <t>$4 Per Shrimp</t>
  </si>
  <si>
    <t>Grilled Tomato and Shrimp Bruschetta</t>
  </si>
  <si>
    <t>Sriracha, coconut milk, and spices.</t>
  </si>
  <si>
    <t>Steak, Arugula and Gorgonzola Crostini</t>
  </si>
  <si>
    <t>With soba noodle cake.</t>
  </si>
  <si>
    <t>Prosciutto Wrapped Sea Scallops</t>
  </si>
  <si>
    <t>12 oz. Served with one side and choice of sauce.</t>
  </si>
  <si>
    <t>8 oz. Served with one side and choice of sauce.</t>
  </si>
  <si>
    <t>Boneles Ribeye</t>
  </si>
  <si>
    <t>16 oz. Served with one side and choice of sauce.</t>
  </si>
  <si>
    <t>Cowboy Ribye</t>
  </si>
  <si>
    <t>28 oz. Served with one side and choice of sauce.</t>
  </si>
  <si>
    <t>French Green Beans</t>
  </si>
  <si>
    <t>Tonight's Soup</t>
  </si>
  <si>
    <t>Grape tomatoes, mozzarella, red grapes, and cucumber.</t>
  </si>
  <si>
    <t>Norwegian Salmon Salad</t>
  </si>
  <si>
    <t>Arugula, fennel, oranges, and lemon vinaigrette.</t>
  </si>
  <si>
    <t>Grilled teres major, house cut fries, and bearnaise sauce.</t>
  </si>
  <si>
    <t>Grilled Duroc Pork Chop</t>
  </si>
  <si>
    <t>Braised red cabbage, butternut squash, and cranberry jus.</t>
  </si>
  <si>
    <t>5 oz. Sauteed spinach and creamy mashed potatoes.</t>
  </si>
  <si>
    <t>Petite Filet Mignon and Three Jumbo Shrimp</t>
  </si>
  <si>
    <t>5 oz. Spinach and creamy mashed potatoes.</t>
  </si>
  <si>
    <t>Dark Belgian Chocolate Mousse</t>
  </si>
  <si>
    <t>Fried Chicken Wings (5)</t>
  </si>
  <si>
    <t>Cobblers</t>
  </si>
  <si>
    <t xml:space="preserve">Butter Naan </t>
  </si>
  <si>
    <t>Marinated in spices and served with tartar sauce.</t>
  </si>
  <si>
    <t>Our famous Mediterranean spiced shrimp.</t>
  </si>
  <si>
    <t>Butter and garlic mussels.</t>
  </si>
  <si>
    <t>Creamy and fresh seafood soup.</t>
  </si>
  <si>
    <t>Fresh vegetables, salmon, shrimp, and calamari.</t>
  </si>
  <si>
    <t>Toasted ground hulled sesame.</t>
  </si>
  <si>
    <t>Fried catfish marinated with special sauce served with fries and tartar sauce.</t>
  </si>
  <si>
    <t>Butterfly Shrimps</t>
  </si>
  <si>
    <t>Baked with butter and garlic served with rice and salad.</t>
  </si>
  <si>
    <t>FB Mix Seafood Tajin (Red Sauce)</t>
  </si>
  <si>
    <t>Served with fries and marinara sauce.</t>
  </si>
  <si>
    <t>Fried catfish served with fries and tartar sauce.</t>
  </si>
  <si>
    <t>Served with fries and special sauce.</t>
  </si>
  <si>
    <t>Alexandrian Liver Sandwich</t>
  </si>
  <si>
    <t>Ocean Rice</t>
  </si>
  <si>
    <t>Fried Mozzarella Cheese</t>
  </si>
  <si>
    <t>Avocado and shiso wrapped in soy wrap. Topped with beets tartare</t>
  </si>
  <si>
    <t>Avocado and cucumber rolled with seaweed wrap. Topped with Salmon ceviche(fresh salmon, corn, celery, sriracha, yuzu, red pepper).</t>
  </si>
  <si>
    <t>Virtual High Five</t>
  </si>
  <si>
    <t xml:space="preserve">Positive Vibes </t>
  </si>
  <si>
    <t>Seared salmon nigiri with Moromiso. 2 pieces.</t>
  </si>
  <si>
    <t>Hamachi Aburi Teriyaki</t>
  </si>
  <si>
    <t>Seared Hamachi Nigiri with house made teriyaki sauce. Topped with fried ginger and scallions. 2 pieces.</t>
  </si>
  <si>
    <t xml:space="preserve">Seared scallop nigiri with UniButter on top and shiso. 2 Pieces. </t>
  </si>
  <si>
    <t>Kale Pistachio  Salad</t>
  </si>
  <si>
    <t xml:space="preserve">pomegranate, red onions, cherry tomato, radish, sesame dressing </t>
  </si>
  <si>
    <t>Omelette Mixto</t>
  </si>
  <si>
    <t>Redskin Mashed Potatoes</t>
  </si>
  <si>
    <t>Gnocchi Sorrentina</t>
  </si>
  <si>
    <t>Cold vegetable soup.</t>
  </si>
  <si>
    <t>Grilled vegetables salad with black olive sauce.</t>
  </si>
  <si>
    <t>Verduras Con Romesco</t>
  </si>
  <si>
    <t>Sauteed vegetables with romesco sauce.</t>
  </si>
  <si>
    <t>Tortilla de Patatas Con Pa Amb Tomaquet</t>
  </si>
  <si>
    <t>Spanish potato omelet with Catalan bread and tomatoes.</t>
  </si>
  <si>
    <t>Shrimps in garlic-chili oil with sherry wine.</t>
  </si>
  <si>
    <t>Arroz de Verduras</t>
  </si>
  <si>
    <t>Vegetarian vegetable rice.</t>
  </si>
  <si>
    <t>Squid ink rice, baby squid, and piquillo pepper.</t>
  </si>
  <si>
    <t>Arroz de Marisco</t>
  </si>
  <si>
    <t>Shrimps, mussels, and squid rice.</t>
  </si>
  <si>
    <t>Arroz de Conejo</t>
  </si>
  <si>
    <t>Rabbit, carrots, and Brussel sprouts rice.</t>
  </si>
  <si>
    <t>Suquet</t>
  </si>
  <si>
    <t>Catalan fisherman's stew with saffron and salmon.</t>
  </si>
  <si>
    <t>Carrilera de Ternera</t>
  </si>
  <si>
    <t>Braised beef cheek, potato, mushrooms, and red wine sauce.</t>
  </si>
  <si>
    <t>Chocolate, passion fruit, and sudachi lime.</t>
  </si>
  <si>
    <t>Yuzu curd with citrus meringue and bitter orange gel.</t>
  </si>
  <si>
    <t>Black sesame chocolate and miso caramel sauces.</t>
  </si>
  <si>
    <t>Matcha Chocolate Tart</t>
  </si>
  <si>
    <t>Matcha tart with chocolate cremeux and sea salt.</t>
  </si>
  <si>
    <t>Mamma Mia Pizza</t>
  </si>
  <si>
    <t>Arrabiatta</t>
  </si>
  <si>
    <t>Meat Buster Pizza</t>
  </si>
  <si>
    <t>Insalata Gamberi</t>
  </si>
  <si>
    <t>Capri Pizza</t>
  </si>
  <si>
    <t>Porco Banh Mi’sh</t>
  </si>
  <si>
    <t>Porchetta, pickled red and white cabbage, sriracha mayo, cilantro.</t>
  </si>
  <si>
    <t>Porco Cubano</t>
  </si>
  <si>
    <t>Porchetta, smoked ham, Jarlsberg cheese, pickles, dijon, kewpie mayo.</t>
  </si>
  <si>
    <t>Porco Kunz’s Melt</t>
  </si>
  <si>
    <t>Porchetta, fontina cheese, broccoli rabe,  pickled red onions, spicy truffle aioli.</t>
  </si>
  <si>
    <t>Porco Salad</t>
  </si>
  <si>
    <t>Romaine hearts, arugula, shaved celery, cherry tomatoes, lemon vinaigrette.</t>
  </si>
  <si>
    <t>Porco +</t>
  </si>
  <si>
    <t>Porchetta and cracklings, salsa verde, smoked mozzarella, arugula.</t>
  </si>
  <si>
    <t>Porco</t>
  </si>
  <si>
    <t>Porchetta and cracklings, arugula.</t>
  </si>
  <si>
    <t>Cold brew. 16 oz.</t>
  </si>
  <si>
    <t>Yarbe Mate</t>
  </si>
  <si>
    <t>11.5 oz. can.</t>
  </si>
  <si>
    <t>Gatorade Flavors</t>
  </si>
  <si>
    <t xml:space="preserve">Coconut Water Vita </t>
  </si>
  <si>
    <t>16oz. bottle.</t>
  </si>
  <si>
    <t>Seafood Pescatore</t>
  </si>
  <si>
    <t>OG</t>
  </si>
  <si>
    <t>Spaghetti with Butter Sauce</t>
  </si>
  <si>
    <t>Pineapple Berry Sangria</t>
  </si>
  <si>
    <t>Flourless Chocolate Tart Slice</t>
  </si>
  <si>
    <t>elegant, dark chocolate, gluten free, whipped_x000D_
cream</t>
  </si>
  <si>
    <t>Seoul</t>
  </si>
  <si>
    <t>Jumbo Lump Crabcake</t>
  </si>
  <si>
    <t>Lahori Choley</t>
  </si>
  <si>
    <t>Italian Garlic Bread</t>
  </si>
  <si>
    <t>Grilled Chicken Ceasar Salad</t>
  </si>
  <si>
    <t>Sauteed chicken breast with bell peppers, onion, mushroom, and tomato sauce over fettuccine. Served with angel hair pasta.</t>
  </si>
  <si>
    <t>Fresh plum tomatoes and basil with red sauce.</t>
  </si>
  <si>
    <t>Grilled marinated salmon in herbs, veggies, and balsamic syrup.</t>
  </si>
  <si>
    <t>Served on a crispy French baguette.</t>
  </si>
  <si>
    <t>White pizza. Olive oil, garlic, oregano, basil, and combination of four cheeses.</t>
  </si>
  <si>
    <t>House Bianca Margarita Pizza</t>
  </si>
  <si>
    <t>White pizza, cherry tomatoes, ricotta cheese, romano cheese, and basil.</t>
  </si>
  <si>
    <t>House Bianca Spinach Margarita Pizza</t>
  </si>
  <si>
    <t>White pizza with spinach, plum tomatoes, romano cheese, and basil.</t>
  </si>
  <si>
    <t>Chicken, sausage, and pepperoni.</t>
  </si>
  <si>
    <t>Grape tomato, eggplant, romano cheese, basil, and Kalamata olives.</t>
  </si>
  <si>
    <t>Smoked marinated jalapeno peppers and chicken with red onions.</t>
  </si>
  <si>
    <t>Artichoke heart, anchovies, capers, Kalamata olives, grape tomato, and pepperoncini peppers.</t>
  </si>
  <si>
    <t>Sausage Arrabbiata Pizza</t>
  </si>
  <si>
    <t>Italian sausage, jalapeno peppers, red and green bell peppers, and garlic.</t>
  </si>
  <si>
    <t>Pizza Primivera Pizza</t>
  </si>
  <si>
    <t>Baby arugula, baby spinach, baby broccoli, and sundried tomatoes.</t>
  </si>
  <si>
    <t>Gyro meat, tomato, and feta cheese.</t>
  </si>
  <si>
    <t>Fresh spinach, chicken, and fresh garlic.</t>
  </si>
  <si>
    <t>Fresh spinach, green peppers, plum tomatoes, red onion, and mushrooms.</t>
  </si>
  <si>
    <t>Grilled chicken, cilantro, cheddar cheese, and BBQ sauce.</t>
  </si>
  <si>
    <t>Pizza L’Amour</t>
  </si>
  <si>
    <t>Fresh spinach, pine nuts, fresh garlic, and gorgonzola cheese.</t>
  </si>
  <si>
    <t>Mama Veggie Pizza</t>
  </si>
  <si>
    <t>Baby broccoli, baby spinach, garlic, and goat cheese.</t>
  </si>
  <si>
    <t>Zak’s Pizza</t>
  </si>
  <si>
    <t>Artichokes, sun dried tomato, and fresh mozzarella.</t>
  </si>
  <si>
    <t>Marinated jerk chicken with fresh tomatoes and onions.</t>
  </si>
  <si>
    <t>Shrimps Pesto Pizza</t>
  </si>
  <si>
    <t>Shrimps, roasted red peppers, fresh mozzarella, and pesto sauce.</t>
  </si>
  <si>
    <t>Baby spinach, sun dried tomatoes, marinated chicken pesto breast, and smoked goat cheese.</t>
  </si>
  <si>
    <t>Pizza with chicken breast marinated in buffalo sauce.</t>
  </si>
  <si>
    <t>Tandoori chicken, red onion, spinach, cilantro, and yogurt sauce.</t>
  </si>
  <si>
    <t>Bacon, grape tomato, arugula, and blue cheese crumble.</t>
  </si>
  <si>
    <t>With side of marinara sauce.</t>
  </si>
  <si>
    <t>Fresh clams, mussels, calamari, and shrimps in spicy marinara sauce.</t>
  </si>
  <si>
    <t>Lump tomato, extra virgin olive oil, garlic, and fresh basil on sliced french baguette.</t>
  </si>
  <si>
    <t>Sliced squash, zucchini lightly breaded, and fried.</t>
  </si>
  <si>
    <t>Tomato with Fresh Mozzarella</t>
  </si>
  <si>
    <t xml:space="preserve">Steamed Mussels </t>
  </si>
  <si>
    <t>Sauteed mussels with tomato and garlic beure blanc.</t>
  </si>
  <si>
    <t>Mixed green, hard broiled eggs, chicken, bacon, cherry tomato, cucumber, blue cheese crumble, and balsamic vinaigrette.</t>
  </si>
  <si>
    <t>Warm chicken, cherry tomato, candies walnut, gorgonzola, and balsamic vinaigrette.</t>
  </si>
  <si>
    <t>Baby green tossed with crisp bacon, cherry tomato, blue cheese crumble, and garlic bread croutons with balsamic vinaigrette.</t>
  </si>
  <si>
    <t>Organic baby greens with pine nuts, Kalamata olives, cherry tomato, and gorgonzola cheese.</t>
  </si>
  <si>
    <t>Arugula and Spinach Salad</t>
  </si>
  <si>
    <t>With herb crusted chevre, yellow teardrop tomatoes, candied walnuts, and balsamic vinaigrette.</t>
  </si>
  <si>
    <t>Bacon wrapped pineapple, cherry tomato, and blue cheese crumble with Italian vinaigrette.</t>
  </si>
  <si>
    <t>Almond Crusted Goat Cheese Mixed Green</t>
  </si>
  <si>
    <t>Cherry tomato and almond goat cheese over baby greens with balsamic vinaigrette.</t>
  </si>
  <si>
    <t>Focaccia bread with garlic basil sauce and L.T.M.</t>
  </si>
  <si>
    <t>Fresh Mozzarella, Tomato and Basil</t>
  </si>
  <si>
    <t>Stuffed with cheese, roasted red peppers, smoked chicken, sour cream, and salsa fressa.</t>
  </si>
  <si>
    <t xml:space="preserve">Served with mix green, fresh tomato sauce, and dressing. </t>
  </si>
  <si>
    <t>Chicken, bacon, baby greens, tomato, and romano cheese with light Caesar dressing. Served with mix green, fresh tomato sauce, and dressing.</t>
  </si>
  <si>
    <t>Served with mix green, fresh tomato sauce, and dressing.</t>
  </si>
  <si>
    <t>Herbed Shrimp and Goat Cheese Wrap</t>
  </si>
  <si>
    <t>Cooked marinated shrimp and herbed goat cheese. Served with mix green, fresh tomato sauce, and dressing.</t>
  </si>
  <si>
    <t>Turkey and bacon. Served on a crispy French baguette.</t>
  </si>
  <si>
    <t>Grilled Veggie and Baby Arugula Goat Cheese</t>
  </si>
  <si>
    <t>Grilled zucchini, squash, red peppers with arugula, goat cheese, and balsamic syrup.</t>
  </si>
  <si>
    <t xml:space="preserve">Chicken Parmigiana </t>
  </si>
  <si>
    <t>On Kaiser. Served on a crispy French baguette.</t>
  </si>
  <si>
    <t>Tuna Melt on Pita</t>
  </si>
  <si>
    <t>Grilled Bacon</t>
  </si>
  <si>
    <t>Served with rice, hummus, yogurt sauce, mix green, and pita bread.</t>
  </si>
  <si>
    <t>Stuffed with ricotta and mozzarella cheeses. Served with side of sauce.</t>
  </si>
  <si>
    <t>Three cheeses, gyro meat, feta cheese, and plum tomato. Served with side of sauce.</t>
  </si>
  <si>
    <t>Quattro’s Calzone</t>
  </si>
  <si>
    <t>Steak, onions, mushroom, green peppers, ricotta, romano, and mozzarella. Served with side of sauce.</t>
  </si>
  <si>
    <t>Mushroom, green pepper, and onion. Served with side of sauce.</t>
  </si>
  <si>
    <t>Spinach and Garlic Calzone</t>
  </si>
  <si>
    <t>Served with side of sauce.</t>
  </si>
  <si>
    <t>“Slim” Calzone</t>
  </si>
  <si>
    <t>Fresh home dough, spinach, artichoke, and sun dried tomatoes. Served with side of sauce.</t>
  </si>
  <si>
    <t>Paesano Calzone</t>
  </si>
  <si>
    <t>Spinach, arugula, and sun dried tomatoes. Served with side of sauce.</t>
  </si>
  <si>
    <t>Sauteed chicken breast with mushroom and marsala sauce. Served with angel hair pasta.</t>
  </si>
  <si>
    <t>Served with angel hair pasta.</t>
  </si>
  <si>
    <t>Penne pasta, rosemary, mushroom, and black olive in a tomato cream sauce. Served with angel hair pasta.</t>
  </si>
  <si>
    <t>Sauteed marinated tofu and artichokes in lemon caper butter sauce.</t>
  </si>
  <si>
    <t>Marinated tofu, bell peppers, and onions in Mexican spices with cheddar cheese.</t>
  </si>
  <si>
    <t>Tofu sauteed in marsala sauce with mushrooms over fettuccine pasta.</t>
  </si>
  <si>
    <t>Family Burrito Dinner</t>
  </si>
  <si>
    <t>A burrito dinner for 4-6 that includes 6 Burritos with your choice of our California Screamin', Crunchy BBQ Ranch, Korean BBQ, Bacon Chicken Club, Carnitas Verde or Classic burritos. Comes with Mexican salad (sweet salad mix, Jack cheese, tortilla strips, tomato chunks, corn and cilantro), housemade Honey Lime dressing, Tortilla Chips, Salsa and Queso.</t>
  </si>
  <si>
    <t>Pimento Grilled Cheese</t>
  </si>
  <si>
    <t>Purina One Smart blend True Instinct Tender Cuts Beef &amp; Salmon - 13.0 oz</t>
  </si>
  <si>
    <t>Natural formula with added vitamins, minerals and nutrients. Made with real beef and wild-caught salmon. Recipe contains 0%25 fillers. Contains no artificial flavors or preservatives. Contains no poultry by-products. Every high-quality ingredient has a purpose. High protein helps support strong muscles. Give your devoted dog something delicious and nourishing to sink his teeth into with Purina ONE SmartBlend True Instinct Tender Cuts In Gravy With Real Beef &amp; Wild-Caught Salmon adult wet dog food.</t>
  </si>
  <si>
    <t>Old Spice Fresher Collection Body Wash Deep Scrub with Deep Sea Minerals, 16 oz - 16.0 fl oz</t>
  </si>
  <si>
    <t>The best smells on earth are the smells that you haven't even smelled yet. Whether that's true or not, it's impossible to prove us wrong, so don't even try. That's why we sought the freshness of the deep sea, one of the remotest places on Earth. It really makes you wonder if anyone has smelled the bottom of the sea before. Deep Scrub with Deep Sea Minerals smells like the sea: an unforgiving but some would say fair mistress, with the seaside smells of citrus and flowers. Old Spice Men's Body</t>
  </si>
  <si>
    <t>Ritchie the Crepe</t>
  </si>
  <si>
    <t>Banana, strawberry, and Nutella.</t>
  </si>
  <si>
    <t>Nutella, Strawberry, and Banana Crepe</t>
  </si>
  <si>
    <t>Dulce de Leche with Banana Crepe</t>
  </si>
  <si>
    <t>Mozzarella, Tomatoes, and Pepperoni Crepe</t>
  </si>
  <si>
    <t>Mozzarella, Grilled Chicken, Onion, Tomatoes, and Green Pepper Crepe</t>
  </si>
  <si>
    <t>Basil, Tomatoes, Avocado, and Mozzarella Crepe</t>
  </si>
  <si>
    <t>Egg, Smoke Ham, Tomatoes, and Mozzarella Crepe</t>
  </si>
  <si>
    <t>Bacon, Avocado, and Mozzarella Crepe</t>
  </si>
  <si>
    <t>Feta and Spinach Crepe</t>
  </si>
  <si>
    <t>Ham and Mozzarella Crepe</t>
  </si>
  <si>
    <t>Mozzarella, Spinach, and Mushroom Crepe</t>
  </si>
  <si>
    <t>Mozzarella, Basil, and Tomatoes Crepe</t>
  </si>
  <si>
    <t>Mozzarella, Egg, Onion, Tomatoes, and Green Pepper Crepe</t>
  </si>
  <si>
    <t>Mozzarella, Green Pepper, Mushrooms, Tomatoes, and Basil Crepe</t>
  </si>
  <si>
    <t>Mozzarella, Ham, and Cheese Crepe</t>
  </si>
  <si>
    <t>Grilled Chicken, Tomatoes, and Mozzarella Crepe</t>
  </si>
  <si>
    <t>Smoked Turkey, Tomatoes, Green Pepper, and Mozzarella Crepe</t>
  </si>
  <si>
    <t>Nutella and Strawberry Crepe</t>
  </si>
  <si>
    <t>Nutella and Banana Crepe</t>
  </si>
  <si>
    <t>Nutella, Strawberry, and Marshmellows Crepe</t>
  </si>
  <si>
    <t>Pan France (3)</t>
  </si>
  <si>
    <t>Pan de Bono</t>
  </si>
  <si>
    <t>Colombian cheese bread</t>
  </si>
  <si>
    <t>Fried Corn Nuggets</t>
  </si>
  <si>
    <t>Black Forest Cheesecake</t>
  </si>
  <si>
    <t>Nachos Special</t>
  </si>
  <si>
    <t>Chicken Salad Mediterranean Mania (Regular)</t>
  </si>
  <si>
    <t>Our freshly sourced juicy tomatoes, cucumbers, onion, and Iceberg lettuce are diced to create a perfect nutritious delight, topped with feta cheese and balsamic vinaigrette.</t>
  </si>
  <si>
    <t>Chicken Salad Mediterranean Mania (large)</t>
  </si>
  <si>
    <t>(Large). Our freshly sourced juicy tomatoes, cucumbers, onion, and Iceberg lettuce are diced to create a perfect nutritious delight, topped with feta cheese and balsamic vinaigrette.</t>
  </si>
  <si>
    <t xml:space="preserve">Chicken Salad Mediterranean Mania </t>
  </si>
  <si>
    <t>Our freshly sourced juicy tomatoes, cucumbers, onion, and Iceberg lettuce are diced to create a perfect nutritious delight, topped with feta cheese, balsamic vinaigrette, and chicken as protein.</t>
  </si>
  <si>
    <t xml:space="preserve">Gyro Salad Mediterranean Mania </t>
  </si>
  <si>
    <t>Our freshly sourced juicy tomatoes, cucumbers, onion, and Iceberg lettuce are diced to create a perfect nutritious delight, topped with feta cheese, balsamic vinaigrette, lamb, and beef meat.</t>
  </si>
  <si>
    <t>Falafel sandwich filled with homemade tahini sauce, topped with our crispy falafel. Served with hummus, diced tomatoes, lettuce, onions, and wrapped in pita bread.</t>
  </si>
  <si>
    <t>Carnivore's Combination Wrap</t>
  </si>
  <si>
    <t>Gyro sandwich filled with tzatziki sauce, topped with our authentic gyro (lamb and beef) meat. Served with diced tomatoes, lettuce, onions, and wrapped in pita bread.</t>
  </si>
  <si>
    <t>Chicken gyro wrap filled with tzatziki sauce, topped with our authentic chicken meat. Served with diced tomatoes, lettuce, onions, and wrapped in pita bread.</t>
  </si>
  <si>
    <t>Kafta  Wrap Sandwich</t>
  </si>
  <si>
    <t>Kofte sandwich filled with tzatziki sauce, topped with our authentic beef patties. Served with diced tomatoes, lettuce, onions, and wrapped in pita bread.</t>
  </si>
  <si>
    <t>Chicken steak sandwich filled with mayonnaise, and cheese, topped with our authentic chicken steak. Served with diced tomatoes, lettuce, onions, and wrapped in pita bread.</t>
  </si>
  <si>
    <t>Sandwich filled with mayonnaise and cheese, topped with our authentic steak. Served with diced tomatoes, lettuce, onions, and wrapped in pita bread.</t>
  </si>
  <si>
    <t xml:space="preserve">Shredded chicken, Iceberg lettuce, tomatoes, cucumber, onions, pickled red cabbage, hummus, tzatziki, ezme salad and rus salad with choice of dressing. Served over a bed of rice. </t>
  </si>
  <si>
    <t xml:space="preserve">Falafels, Iceberg lettuce, tomatoes, cucumber, onions, pickled red cabbage, hummus, tzatziki, ezme salad and rus salad with choice of dressing. Served over a bed of rice. </t>
  </si>
  <si>
    <t>Lamb &amp;amp; Beef  Bowl</t>
  </si>
  <si>
    <t xml:space="preserve">Shredded lamb and beef meat, Iceberg lettuce, tomatoes, cucumber, onions, pickled red cabbage, hummus, tzatziki, ezme salad and rus salad with choice of dressing. Served over a bed of rice. </t>
  </si>
  <si>
    <t>Kofte  Bowl</t>
  </si>
  <si>
    <t xml:space="preserve">Shredded red meat, Iceberg lettuce, tomatoes, cucumber, onions, pickled red cabbage, hummus, tzatziki, ezme salad and rus salad with choice of dressing. Served over a bed of rice. </t>
  </si>
  <si>
    <t>Turkish Mineral Water</t>
  </si>
  <si>
    <t>A true thirst quencher!</t>
  </si>
  <si>
    <t>Turkish Yogurt Drink</t>
  </si>
  <si>
    <t>Turkish plain yogurt drink with probiotics</t>
  </si>
  <si>
    <t>Spicy Grilled Chicken Wrap</t>
  </si>
  <si>
    <t>Fluffy gnocchi with marinara sauce and fresh Parmesan cheese.</t>
  </si>
  <si>
    <t>Fluffy gnocchi tossed in a savory pesto sauce and topped with fresh Parmesan cheese.</t>
  </si>
  <si>
    <t>Chicken Parmesan  Pasta</t>
  </si>
  <si>
    <t>Creamy hummus made from fresh chickpeas with pita bread</t>
  </si>
  <si>
    <t>Caulifornia Sunset</t>
  </si>
  <si>
    <t>Chili tahini cauliflower on mixed greens, tomato &amp;amp; cucumber, marinated cabbage, dill cucumbers, pickled onions, and red pepper sauces with feta and pita chips</t>
  </si>
  <si>
    <t>Chickpeas in a Blanket</t>
  </si>
  <si>
    <t>Pita, saffron rice, falafel, tomato &amp;amp; cucumber, marinated cabbage, feta, classic tahini, red s'hug</t>
  </si>
  <si>
    <t>Beetlovers</t>
  </si>
  <si>
    <t>Our creamy hummus topped with fresh beets, lemon kale, and amba, with a sprinkle of crispy chickpeas</t>
  </si>
  <si>
    <t>I Dream of Tahini</t>
  </si>
  <si>
    <t>Saffron rice, falafel, marinated cabbage, tomato &amp;amp; cucumber, hummus, feta, olives, classic tahini, red s'hug</t>
  </si>
  <si>
    <t>Flip the Bird</t>
  </si>
  <si>
    <t>Char-grilled chicken rōti on top of saffron rice. With black lentils, curried carrot salad, rainbow slaw, green s'hug, and amba sauce</t>
  </si>
  <si>
    <t>Chicken Cauliflower</t>
  </si>
  <si>
    <t>Served on cauliflower rice - chicken rōti, tomato &amp;amp; cucumber, marinated cabbage, feta, pepperoncini, garlic and green s’hug sauces</t>
  </si>
  <si>
    <t>Build your dream bowl on a base of saffron rice</t>
  </si>
  <si>
    <t>Chicken Medley</t>
  </si>
  <si>
    <t>Chicken rōti, mixed greens, romaine, lemon kale, black lentils, marinated cabbage, curried carrot salad, dill cucumbers, pickled onions, feta, sunflower seeds, red wine vinaigrette</t>
  </si>
  <si>
    <t>Salmon On Greens (The OG)</t>
  </si>
  <si>
    <t>Salmon kabob on lemon kale with marinated cabbage roasted golden tomatoes, garlic sauce, and crispy chickpeas</t>
  </si>
  <si>
    <t>A bed of fresh &amp;amp; crisp mixed greens, topped with mains, sides and sauces of your choice.</t>
  </si>
  <si>
    <t>Street Pita</t>
  </si>
  <si>
    <t>Fresh baked pita stuffed with saffron rice and your choice of main, toppings and sauce</t>
  </si>
  <si>
    <t>Clucky McCluckerson</t>
  </si>
  <si>
    <t>Chicken pita with saffron rice, chicken rōti, and choice of sauce</t>
  </si>
  <si>
    <t>Chick Chick Hooray</t>
  </si>
  <si>
    <t>A bed of saffron rice topped with chicken rōti, your choice of side, your choice of sauce, and a half pita</t>
  </si>
  <si>
    <t>Regular (4-6)</t>
  </si>
  <si>
    <t>Serving 4-6, our Family Feast is the easiest way to please a group - whether picky kids or picky co-workers. Select chicken rōti, spicy steak, salmon kabob, or falafel as a main, pair with two sides of your choice, and enjoy with rōti rice, freshly baked pitas, toppings and sauces, plus cookies and baklava for dessert.</t>
  </si>
  <si>
    <t>Big (6-8)</t>
  </si>
  <si>
    <t>Serving 6-8, our Big Family Feast is the easiest way to please a group - whether picky kids or picky co-workers. Select chicken rōti, spicy steak, salmon kabob, or falafel as a main, pair with two sides of your choice, and enjoy with rōti rice, freshly baked pitas, toppings and sauces, plus cookies and baklava for dessert.</t>
  </si>
  <si>
    <t>Cauliflower Rice.</t>
  </si>
  <si>
    <t>Lemon Kale</t>
  </si>
  <si>
    <t>Fresh kale with lemon juice and olive oil</t>
  </si>
  <si>
    <t>Rainbow Slaw</t>
  </si>
  <si>
    <t>Crunchy carrots, kale, cabbage, and brussels sprouts</t>
  </si>
  <si>
    <t>Marinated Cabbage</t>
  </si>
  <si>
    <t>Bright cabbage marinated in red wine vinegar and lemon juice</t>
  </si>
  <si>
    <t>Curried Carrot Salad</t>
  </si>
  <si>
    <t>Sweet shredded carrots, golden raisins, amba, and parsley</t>
  </si>
  <si>
    <t>Dill Cucumbers</t>
  </si>
  <si>
    <t>Fresh cucumbers mixed with dill and red wine vinegar</t>
  </si>
  <si>
    <t>Tomato &amp;amp; Cucumber</t>
  </si>
  <si>
    <t>Our take on the classic Jerusalem Salad. Fresh tomatoes and cucumbers, diced and tossed in olive oil and lemon juice</t>
  </si>
  <si>
    <t>Crispy falafel made with organic chickpeas</t>
  </si>
  <si>
    <t>Spicy Feta Hummus with Pita</t>
  </si>
  <si>
    <t>Creamy hummus made from fresh chickpeas, garnished with our spicy Red S'hug sauce, feta, and parsley with pita bread.</t>
  </si>
  <si>
    <t>House-baked pita chips covered in our signature Mediterranean spices</t>
  </si>
  <si>
    <t>Extra side of warm baked, pita bread. Note: pita is available at no cost as a side to a rice plate or salad entree - be sure to add when building your dish!</t>
  </si>
  <si>
    <t>Gluten-free Pita</t>
  </si>
  <si>
    <t>Side of gluten-free pita bread</t>
  </si>
  <si>
    <t>Rōti rice seasoned with Mediterranean spice blend</t>
  </si>
  <si>
    <t>Organic Juices &amp;amp; Teas</t>
  </si>
  <si>
    <t>Choice of craft iced teas and seasonal juices (24oz)</t>
  </si>
  <si>
    <t>Choice of Coke, Diet Coke, Cherry Coke, Coke Zero, Sprite, and others (24oz - selection may vary by location)</t>
  </si>
  <si>
    <t>Sparkling natural mineral water filtered by the Italian Alps</t>
  </si>
  <si>
    <t>Sparkling water that uses real raspberries and lime from the Pacific Northwest (12oz)</t>
  </si>
  <si>
    <t>Sparkling water with real grapefruits, juiced and canned within weeks, alongside touches of orange &amp;amp; lemon to highlight the flavor of the grapefruit.  12 oz.</t>
  </si>
  <si>
    <t>Honest Tea Organic "Just" Green Tea</t>
  </si>
  <si>
    <t>Taste the pure flavor and experience the antioxidant power of organic green tea (16oz)</t>
  </si>
  <si>
    <t>Made from British spring water, vapour-distilled and enhanced with electrolytes (20oz)</t>
  </si>
  <si>
    <t>Bottled natural spring water (16.9oz)</t>
  </si>
  <si>
    <t>Bottled natural spring water (23.6oz)</t>
  </si>
  <si>
    <t>Two soft, house-baked chocolate chip cookies</t>
  </si>
  <si>
    <t>Sweet pastry with chopped nuts, honey, and layers of phyllo dough</t>
  </si>
  <si>
    <t>The Bar Harbor</t>
  </si>
  <si>
    <t>Mexican Lasagna</t>
  </si>
  <si>
    <t>Grilled Chicken Omelet</t>
  </si>
  <si>
    <t>Lemon Pepper Tilapia</t>
  </si>
  <si>
    <t>You're So Classic Burger</t>
  </si>
  <si>
    <t xml:space="preserve">Floats </t>
  </si>
  <si>
    <t>Turkish Sujuk Tost</t>
  </si>
  <si>
    <t>Kofte Platter</t>
  </si>
  <si>
    <t>Adana Sandwich Wrap</t>
  </si>
  <si>
    <t>Kumru</t>
  </si>
  <si>
    <t>Turkish Sujuk Tost with Egg</t>
  </si>
  <si>
    <t>Mix Turkish Sujuk Tost</t>
  </si>
  <si>
    <t>Ayvalik Style Tost</t>
  </si>
  <si>
    <t>Chicken &amp;amp; Kofte Mix</t>
  </si>
  <si>
    <t>Huqqa Mix Kabob</t>
  </si>
  <si>
    <t>Huqqa Special Hamburger</t>
  </si>
  <si>
    <t>Virginia Burger</t>
  </si>
  <si>
    <t>Baklava Pistachio</t>
  </si>
  <si>
    <t>Cold Baklava</t>
  </si>
  <si>
    <t>Diyarbakir Burma</t>
  </si>
  <si>
    <t>Rice Pudding (Sutlac)</t>
  </si>
  <si>
    <t>Turkish Tea Glass</t>
  </si>
  <si>
    <t>Pepsi Can Sodas</t>
  </si>
  <si>
    <t>Salgam (Turnip Juice)</t>
  </si>
  <si>
    <t>Sour Cherry Juice</t>
  </si>
  <si>
    <t>Redbull Sugar Free</t>
  </si>
  <si>
    <t>4 Whole Wings</t>
  </si>
  <si>
    <t>5 Whole Wings</t>
  </si>
  <si>
    <t>Shrimp Sandwich Combo</t>
  </si>
  <si>
    <t>Chuleta De Cerdo</t>
  </si>
  <si>
    <t xml:space="preserve">Coconut Water </t>
  </si>
  <si>
    <t>Breaded Chicken Strips - Chicken Parmesan *sauce contains pork &amp; beef*</t>
  </si>
  <si>
    <t>Contains: Provolone, Chicken Strips, Tomato Sauce, Grated Parmesan</t>
  </si>
  <si>
    <t>Grilled Chicken - Chicken Parmesan *sauce contains pork &amp; beef*</t>
  </si>
  <si>
    <t>Contains: Provolone, Grated Parmesan, Tomato Sauce, Grilled Chicken</t>
  </si>
  <si>
    <t>Contains: Pepper Jack, Spinach, Creamy Chipotle, Panini Bread, Meat</t>
  </si>
  <si>
    <t>Contains: Chicken Steak, Tortilla</t>
  </si>
  <si>
    <t>Contains: Cheddar Cheese Sauce, Chicken Steak, Creamy Chipotle, Lettuce</t>
  </si>
  <si>
    <t>Contains: Cheddar, Spinach, Egg White Omelet, Tortilla Burrito</t>
  </si>
  <si>
    <t>Pita Burger</t>
  </si>
  <si>
    <t>Haloumi Cheese</t>
  </si>
  <si>
    <t xml:space="preserve">Grass Fed Beef Doner Wrap
11 inch size Bread
120 gram Grass Fed Beef 
Onion
Tomato </t>
  </si>
  <si>
    <t>Doner with Rice &amp;amp; French Fries</t>
  </si>
  <si>
    <t>Grass Fed Beef Doner Wrap
11 inch size Bread
180 gram Grass Fed Beef 
Onion
Green Pepper 
French Fries
Rice</t>
  </si>
  <si>
    <t>Royal Kadayif</t>
  </si>
  <si>
    <t xml:space="preserve">One Each.
Imported from TURKEY
Kadaif (Kadayif) is actually finely shredded filo (phyllo) dough which is used in various Middle Eastern desserts. In this case though it’s also the name of the dessert itself.
Full of Pistachio </t>
  </si>
  <si>
    <t>Havuc Dilim Baklava</t>
  </si>
  <si>
    <t xml:space="preserve">One Each.
Imported from TURKEY
Real Baklava Carrots Shape
Full of Pistachio </t>
  </si>
  <si>
    <t>Sobiyet Baklava (Each)</t>
  </si>
  <si>
    <t>One Each.
Imported from TURKEY
Real Baklava Sobiyet inside buttery cream
Full of Pistachio</t>
  </si>
  <si>
    <t>Baklava (Each)</t>
  </si>
  <si>
    <t>One Each.
Imported from TURKEY
Real Baklava
Full of Pistachio</t>
  </si>
  <si>
    <t>Coban Salad</t>
  </si>
  <si>
    <t>Sigara Boregi (6 pcs)</t>
  </si>
  <si>
    <t>Kofte Burger Sandwich 11 inch</t>
  </si>
  <si>
    <t>Kofte Burger Sandwich
Size of Bread 11 inch
%100 Grass Fed Beef</t>
  </si>
  <si>
    <t>Iskender Doner Kebab</t>
  </si>
  <si>
    <t>Grass Fed Beef Doner 
180 gram Grass Fed Beef 
Grilled Tomato and Green Pepper
French Fries 
Yogurt</t>
  </si>
  <si>
    <t>Beef Doner Sandwich 11 inch</t>
  </si>
  <si>
    <t>Organic Grass Fed Beef Doner Sandwich
%70 Beef %30 Lamb
 ( 11 inch size bread)</t>
  </si>
  <si>
    <t>Beef Doner Sandwich 6 inch</t>
  </si>
  <si>
    <t>ORGANIC GRASS FED BEEF DONER SANDWICH
%70 Beef %30 Lamb
Size of Bread 6 inch</t>
  </si>
  <si>
    <t>Kofte Burger Sandwich 6 inch</t>
  </si>
  <si>
    <t xml:space="preserve">Grass Fed Beef %100
Size of Bread 6 inch
Tomato, Onion, Lettuce
</t>
  </si>
  <si>
    <t>Salgam</t>
  </si>
  <si>
    <t>Blended Mango Smoothie</t>
  </si>
  <si>
    <t>Just Baklava</t>
  </si>
  <si>
    <t>Wall Street</t>
  </si>
  <si>
    <t>Calamari Friti</t>
  </si>
  <si>
    <t xml:space="preserve">Veggie Heaven Myth (Wrap) </t>
  </si>
  <si>
    <t>(Veg) Spinach, avocado, sauteed mushrooms, tomatoes, cucumbers and yummy sun-dried tomato pesto spread.</t>
  </si>
  <si>
    <t xml:space="preserve">Htiphiti Spread Enchantment </t>
  </si>
  <si>
    <t>Feta cheese, roasted peppers, olive oil, pita bread.</t>
  </si>
  <si>
    <t xml:space="preserve">Glorious Chicken Hummus (Wrap) </t>
  </si>
  <si>
    <t>Marinated chicken, humus, lettuce, tomato, cucumbers and balsamic dressing.</t>
  </si>
  <si>
    <t xml:space="preserve">Chicken Caesar Charm (Wrap) </t>
  </si>
  <si>
    <t>Marinated chicken, shaved parmesan cheese, fresh crispy lettuce and caesar dressing.</t>
  </si>
  <si>
    <t xml:space="preserve">Chicken Pesto Fantasy (Wrap) </t>
  </si>
  <si>
    <t>Marinated chicken, fresh mozzarella, spinach and basil pesto spread.</t>
  </si>
  <si>
    <t xml:space="preserve">Hummus Alchemy </t>
  </si>
  <si>
    <t>Hummus served with pita bread.</t>
  </si>
  <si>
    <t>The Great Caesar Salad</t>
  </si>
  <si>
    <t xml:space="preserve">Crispy fresh romaine hearts, parmesan cheese and house made caesar dressing. Add grilled chicken or salmon and your choice of toppings to make it your own! </t>
  </si>
  <si>
    <t>Mediterranean Wish Salad</t>
  </si>
  <si>
    <t xml:space="preserve">Chopped tomatoes, cucumber, fresh parsley, green peppers, onions and feta cheese served with Mediterranean dressing. Add a protein and your choice of toppings to make it your own! </t>
  </si>
  <si>
    <t xml:space="preserve">Secret Spinach &amp;amp; Artichoke Salad </t>
  </si>
  <si>
    <t xml:space="preserve">Baby spinach, avocado, walnut, goat cheese, blue cheese and gourmet house dressing. Add a protein and your choice of toppings to make it your own! </t>
  </si>
  <si>
    <t xml:space="preserve">Strawberry Sorcery Salad </t>
  </si>
  <si>
    <t xml:space="preserve">Fresh strawberries, baby spinach, dried cranberry, goat cheese and balsamic vinaigrette. Add a protein and your choice of toppings to make it your own! </t>
  </si>
  <si>
    <t>Prime Primavera Salad</t>
  </si>
  <si>
    <t xml:space="preserve">Avocado, romaine heart lettuce, tomato, fresh mozzarella and balsamic vinaigrette. Add a protein and your choice of toppings to make it your own! </t>
  </si>
  <si>
    <t xml:space="preserve">The Spinach &amp;amp; Avocado Love Affair </t>
  </si>
  <si>
    <t xml:space="preserve">Baby spinach leaves with avocado, walnuts, goat cheese and bleu cheese. Add a protein and your choice of toppings to make it your own! </t>
  </si>
  <si>
    <t>Mango Magic Salad</t>
  </si>
  <si>
    <t xml:space="preserve">Fresh mango, arugula, creamy goat cheese, dried cranberry topped with house made balsamic vinaigrette. Add a protein and your choice of toppings to make it your own! </t>
  </si>
  <si>
    <t xml:space="preserve">Pear Enchantment Salad </t>
  </si>
  <si>
    <t xml:space="preserve">Fresh pear, arugula, walnut, goat cheese, dried cranberry and balsamic vinaigrette. Add a protein and your choice of toppings to make it your own! </t>
  </si>
  <si>
    <t>Chicken Salad Madness (Wrap)</t>
  </si>
  <si>
    <t>Marinated chicken, bacon, avocado, tomato, lettuce and delicious sun dried tomato pesto spread.</t>
  </si>
  <si>
    <t xml:space="preserve">Salmon Sorcery (Wrap) </t>
  </si>
  <si>
    <t>Smoked salmon, avocado, tomato, alfa sprout and delicious sun-dried tomato pesto spread.</t>
  </si>
  <si>
    <t xml:space="preserve">Georgetown Fantasy (Wrap) </t>
  </si>
  <si>
    <t>Marinated chicken, tomato, fresh crispy lettuce, sauteed mushrooms and red pepper spread.</t>
  </si>
  <si>
    <t xml:space="preserve">Genius Hummus (Wrap) </t>
  </si>
  <si>
    <t xml:space="preserve">(Vegan) Hummus, lettuce, tomato, cucumbers and balsamic dressing. Vegan &amp;amp; Vegetarian! </t>
  </si>
  <si>
    <t xml:space="preserve">Whimsy Tuna (Wrap) </t>
  </si>
  <si>
    <t>House made tuna salad, fresh tomato, onions and crispy lettuce.</t>
  </si>
  <si>
    <t xml:space="preserve">Spectre Turkey (Wrap) </t>
  </si>
  <si>
    <t>Smoked turkey, avocado, tomato, green peppers, alfa sprouts, onion, sun-dried tomato and pesto spread. Yum!</t>
  </si>
  <si>
    <t>Fudgy Chocolate Brownie</t>
  </si>
  <si>
    <t xml:space="preserve">House made brownie, topped with a scoop of vanilla ice cream, and drizzled with chocolate syrup. </t>
  </si>
  <si>
    <t>Chunky Chocolate Chip Cookie</t>
  </si>
  <si>
    <t xml:space="preserve">House made loaded with chocolate morsels. An all time classic </t>
  </si>
  <si>
    <t xml:space="preserve">Baklava Dreams </t>
  </si>
  <si>
    <t>House made layered pastry made of filo dough, filled with chopped nuts, and sweetened with honey.</t>
  </si>
  <si>
    <t xml:space="preserve">Fruit Fantasy Cup </t>
  </si>
  <si>
    <t>Fresh seasonal fruit, what better way to power through the day!</t>
  </si>
  <si>
    <t xml:space="preserve">Banana Potion Smoothie </t>
  </si>
  <si>
    <t>Fresh banana blended up with milk just hits the spot!</t>
  </si>
  <si>
    <t>Merry Mango Smoothie</t>
  </si>
  <si>
    <t>Fresh mango blended with milk and ice is the perfect beverage to go with your meal!</t>
  </si>
  <si>
    <t xml:space="preserve">You're A Peach (Smoothie) </t>
  </si>
  <si>
    <t>Fresh peaches, blended with milk and ice will have you singing for summer</t>
  </si>
  <si>
    <t>Sassy Strawberry Smoothie</t>
  </si>
  <si>
    <t>Fresh strawberries, blended with milk and ice is the ultimate refresher</t>
  </si>
  <si>
    <t>16 oz, served cold</t>
  </si>
  <si>
    <t>12 oz can, served cold</t>
  </si>
  <si>
    <t>11.5 oz, served cold</t>
  </si>
  <si>
    <t>Vita Coconut Water</t>
  </si>
  <si>
    <t>Italian Sausage Calzone</t>
  </si>
  <si>
    <t xml:space="preserve">Succulent pieces of chicken cooked in thick onion, tomato, and buttercream sauce with ground Indian spices and finished with cream and fenugreek leaves. Served with a side of aromatic white rice. </t>
  </si>
  <si>
    <t>Homemade cottage cheese cubes cooked in a thick spinach and onion gravy, tempered with tomatoes, ginger, green chilis, and finished with cream. Served with a side of aromatic white rice.</t>
  </si>
  <si>
    <t>Filo pastry turnovers filled with a gently spiced potato, peas, and dry spice mix and fried till crisp and golden. Served with a side of our homemade tamarind relish and fresh mint sauce.</t>
  </si>
  <si>
    <t xml:space="preserve">Slow-cooked lentil, tempered with tomatoes, onions, green chilis, and Indian spices. Served with a side of aromatic white rice. </t>
  </si>
  <si>
    <t xml:space="preserve">White chickpeas cooked in a tangy gravy of ginger, tomato, onions, green chilis, and finished with finely chopped fresh coriander leaves. Served with a side of aromatic white rice. </t>
  </si>
  <si>
    <t xml:space="preserve">Potato and cauliflower pieces cooked to perfection with chopped onions, tomatoes, green chilis, ginger and finished with coriander. Served with a side of aromatic white rice. </t>
  </si>
  <si>
    <t>"Succulent tandoori chicken tikka pieces tossed in a tangy onion and tomato masala sauce. Served with a side of aromatic white rice. 
"</t>
  </si>
  <si>
    <t>Village cheese patties flattened and soaked in milk with whole spices.</t>
  </si>
  <si>
    <t>Lamb Kebab Wrap</t>
  </si>
  <si>
    <t>Pretzels &amp;amp; Pimento</t>
  </si>
  <si>
    <t>Southern pimento cheese spread, maple - bourbon mustard, soft pretzel sticks.</t>
  </si>
  <si>
    <t>Blue Crab Mac 'n Cheese</t>
  </si>
  <si>
    <t>fontina, herbed bread crumbs.</t>
  </si>
  <si>
    <t>blue cheese ranch, crisp vegetables.</t>
  </si>
  <si>
    <t>Bowl of Tomato Soup</t>
  </si>
  <si>
    <t>Charred Brussel Sprouts</t>
  </si>
  <si>
    <t>miso glaze, pomegranate.</t>
  </si>
  <si>
    <t>Corn &amp;amp; Crab Hushpuppies</t>
  </si>
  <si>
    <t>citrus remoulade, honey-thyme butter.</t>
  </si>
  <si>
    <t>Elote "street corn" dip</t>
  </si>
  <si>
    <t>jalapenos, chili powder, cotija, cilantro, chips.</t>
  </si>
  <si>
    <t>crispy fried, city tap hot sauce, ranch.</t>
  </si>
  <si>
    <t>olive pepper relish, flatbread, olive oil, lemon.</t>
  </si>
  <si>
    <t>Korean short rib tacos</t>
  </si>
  <si>
    <t>kimchi, chili sauce, cilantro.</t>
  </si>
  <si>
    <t>ranchero beans, colby jack cheese, mexican crema, cilantro, scallions, red onions, avocado mash.</t>
  </si>
  <si>
    <t>Asian BBQ sauce, mandarins, miso aioli, toasted sesame, scallions, cilantro.</t>
  </si>
  <si>
    <t>marinated tuna, farro, arugula, avocado, scallions, cilantro, pickled onions, miso sauce, sesame.</t>
  </si>
  <si>
    <t>chopped chicken, curried farro salad, avocado, arugula, pickled onions, cilantro, roasted tomatoes.</t>
  </si>
  <si>
    <t>tomato sauce, fresh mozzarella, extra virgin olive oil, basil.</t>
  </si>
  <si>
    <t>tomato sauce, fresh mozzarella, oregano, chili flake.</t>
  </si>
  <si>
    <t>fennel sausage, provolone, mozzarella, caramelized onions and peppers.</t>
  </si>
  <si>
    <t>sliced red onion, pistachio pesto, rosemary, truffle honey.</t>
  </si>
  <si>
    <t>bacon, pepperoni, sausage, prosciutto, mozzarella, sliced red onion, cherry peppers.</t>
  </si>
  <si>
    <t>wild rice, black bean and beet patty, aged cheddar, dijonnaise, roasted tomato, arugula.</t>
  </si>
  <si>
    <t>Korean Beef Shortrib Fried Rice</t>
  </si>
  <si>
    <t>spicy house kimchi, english peas, carrots, sesame, sunny up egg.</t>
  </si>
  <si>
    <t>hummus, tabbouleh salad, pomegranate, olive oil, lemon, cilantro.</t>
  </si>
  <si>
    <t>prosciutto, white cheddar grits, cajun beurre blanc, ham hock braised collard greens.</t>
  </si>
  <si>
    <t>cojita, pickled onions, diced cherry pepper, smoke pineapple glaze, ranchero rice and beans.</t>
  </si>
  <si>
    <t>maple syrup, red pepper jam, honey thyme butter</t>
  </si>
  <si>
    <t>Our waffle stacked high with macerated strawberries &amp;amp; mascarpone whipped cream.</t>
  </si>
  <si>
    <t>Best you ever had!  Made on the premises.</t>
  </si>
  <si>
    <t>Desayuno Criollo</t>
  </si>
  <si>
    <t>Medium Crabs</t>
  </si>
  <si>
    <t>5 to 5.75". By the dozen.</t>
  </si>
  <si>
    <t>Large Crabs</t>
  </si>
  <si>
    <t>6". By the dozen.</t>
  </si>
  <si>
    <t>X Large Crabs</t>
  </si>
  <si>
    <t>6.5". By the dozen.</t>
  </si>
  <si>
    <t>Crabs by the Bushel</t>
  </si>
  <si>
    <t>By the dozen.</t>
  </si>
  <si>
    <t>16 by 20. By the pound.</t>
  </si>
  <si>
    <t>Pound by the dozen.</t>
  </si>
  <si>
    <t>By the pint. Serves two peoples.</t>
  </si>
  <si>
    <t>With Prilosec OTC, you can take control of heartburn. If you suffer from frequent heartburn, there's no need to stash antacids everywhere for whenever heartburn might strike. With Prilosec OTC, you can take 1 PILL A DAY for 24 HOURS of ZERO HEARTBURN.* Prilosec OTC is the first and original over-the-counter frequent heartburn (defined as occurring 2 or more times per week) medicine. The active ingredient in Prilosec OTC is omeprazole magnesium delayed-release tablet 20mg (equivalent to 20.6mg omeprazole), which is part of a class of medications called proton pump inhibitors, or PPIs. PPIs reduce stomach acid production by shutting down many of the pumps in the stomach that produce acid. In other words, Prilosec OTC blocks acid production at its source, so you don't get heartburn in the first place.* Take Prilosec OTC once a day and use as directed for 14 days to treat frequent heartburn. Prilosec OTC may take 1-4 days for full effect. Prilosec OTC is the #1 Doctor&amp;dagger;, Gastroenterologist^ and Pharmacist^^ recommended OTC frequent heartburn medicine.*It's possible while taking Prilosec OTC. Use as directed for 14 days to treat frequent heartburn. May take 1-4 days for full effect.**Confirm with insurance provider�P&amp;G Calculation based in part on Buying Households reported by the Nielsen Company through its Homescan Panel service in the US for Prilosec OTC for the period of 8/31/03 through 6/25/16.&amp;dagger;^IQVIA ProVoice&amp;trade; Survey, Jan 2005 &amp;ndash; Mar 2020^^Pharmacy Times Surveys, Acid Reducer/Heartburn Categories 2006-2018</t>
  </si>
  <si>
    <t>Pedialyte AdvancedCare Electrolyte Solution Cherry Punch Ready-to-Drink 33.8oz</t>
  </si>
  <si>
    <t>Pollo A La Brata Charbroiled Chicken</t>
  </si>
  <si>
    <t>Serves with choice of two sides.</t>
  </si>
  <si>
    <t>The Fat Daddy Cheesesteak</t>
  </si>
  <si>
    <t>The Beast Cheesesteak</t>
  </si>
  <si>
    <t xml:space="preserve">Golden Greek Salad </t>
  </si>
  <si>
    <t>Orange Soda (Can)</t>
  </si>
  <si>
    <t>Appalachian Bottle Birch Beer</t>
  </si>
  <si>
    <t>Appalachian Bottle Root Beer</t>
  </si>
  <si>
    <t>Icaro Yerba Mate Tea</t>
  </si>
  <si>
    <t>Nixie Grapefruit Sparkling Water</t>
  </si>
  <si>
    <t>Wild Bay Elderberry Kombucha</t>
  </si>
  <si>
    <t>Wild Bay Strawberry Lavender Kombucha</t>
  </si>
  <si>
    <t>Wild Bay Ginger Grapefruit Kombucha</t>
  </si>
  <si>
    <t>Cold Cut</t>
  </si>
  <si>
    <t>Crispy Shrimp Tacos</t>
  </si>
  <si>
    <t>Center-Cut Filet Mignon (8 oz)</t>
  </si>
  <si>
    <t>8 oz. Gluten sensitive.</t>
  </si>
  <si>
    <t>Prime Platters</t>
  </si>
  <si>
    <t>(3) Scallops wrapped in Bacon, Apricot Chutney. Gluten sensitive.</t>
  </si>
  <si>
    <t>House-Made Marinara Sauce, Parmesan Cheese</t>
  </si>
  <si>
    <t>Morton's Blue Cheese Dressing, Tomatoes, Chopped Egg, Crispy Bacon &amp;amp; Crumbled Blue Cheese. Gluten sensitive.</t>
  </si>
  <si>
    <t>Seasonal Burrata Salad</t>
  </si>
  <si>
    <t>Tomahawk Steak – A true visual and taste experience! This 36 oz. Bone-In Ribeye Chop is Well-Marbled, Rich and Buttery. Broiled to temperature, finished with Au Jus.</t>
  </si>
  <si>
    <t>Center-Cut Filet Mignon (12 oz)</t>
  </si>
  <si>
    <t>12 oz. Gluten sensitive.</t>
  </si>
  <si>
    <t>16 oz. Marinated in Cajun Spices for 48 hours. Gluten sensitive.</t>
  </si>
  <si>
    <t>Prime Center-Cut Ribeye</t>
  </si>
  <si>
    <t>16 oz. Boneless Cut. Gluten sensitive.</t>
  </si>
  <si>
    <t>24 oz. Prime Porterhouse</t>
  </si>
  <si>
    <t>Prime Double-Cut Pork Chop</t>
  </si>
  <si>
    <t>Filet Mignon Mixed Grill</t>
  </si>
  <si>
    <t>8 oz. Drawn Butter. Gluten sensitive.</t>
  </si>
  <si>
    <t>Twin Tails</t>
  </si>
  <si>
    <t>each (packed raw/uncooked)</t>
  </si>
  <si>
    <t>Smoked Pork Taco</t>
  </si>
  <si>
    <t>Chips.</t>
  </si>
  <si>
    <t>Sigma Pi 16" NY Pie</t>
  </si>
  <si>
    <t>The Meats 16" NY Pie</t>
  </si>
  <si>
    <t>Creamy Pesto Pasta</t>
  </si>
  <si>
    <t xml:space="preserve">Massaman Curry </t>
  </si>
  <si>
    <t>Vegan patty with tomato, lettuce, onions, and vegan house sauce.</t>
  </si>
  <si>
    <t>Pop Secret Popcorn Homestyle Butter 3 Count</t>
  </si>
  <si>
    <t>Premium popcorn with a sprinkle of salt and a taste of butter.</t>
  </si>
  <si>
    <t>LaLa Yogurt Smoothie Mixed Berry 7oz</t>
  </si>
  <si>
    <t>Velvety smoothie swirled with a trio of blackberries, strawberries, and rasperries.</t>
  </si>
  <si>
    <t>Poblano peppers, red onions, and creamy jalapeno cheese sauce.</t>
  </si>
  <si>
    <t>Roasted poblano peppers, grilled red onions, and creamy jalapeno cheese sauce.</t>
  </si>
  <si>
    <t>Gouda cheese, tomato, lettuce, banana peppers, and chipotle aoili.</t>
  </si>
  <si>
    <t>Patty Melt (8 oz)</t>
  </si>
  <si>
    <t>8 oz certified Angus beef patty, American cheese caramelized onions, special sauce, bacon, brioche bun, and crispy fries.</t>
  </si>
  <si>
    <t>Parmesan, rosemary, and garlic.</t>
  </si>
  <si>
    <t>Gulf Shrimp</t>
  </si>
  <si>
    <t>24/7 Life Spiral Coil Hair Ties</t>
  </si>
  <si>
    <t>Reynolds Wrap Heavy Duty Aluminum Foil, 50 Sq Ft</t>
  </si>
  <si>
    <t xml:space="preserve">Reynolds Wrap Heavy Duty Aluminum Foil stands up to the demands of extra-high heat, making it perfect for cooking that calls for high-quality performance. This durable heavy duty foil is perfect for baking your Thanksgiving turkeys or Christmas roasts keeping meats tender and juicy. Use this thicker aluminum foil roll to create foil packets to infuse your side dishes with savory herbs and spices while locking in flavor. This reusable tin foil prevents splatters by covering pans in the oven or on the stovetop. Keep holiday and everyday cooking and cleanup easy with Reynolds Wrap aluminum foil that can be molded to wrap leftovers for storage in your refrigerator or freezer. &amp;nbsp; Reynolds Wrap Heavy Duty Aluminum Foil withstands high heat in the oven or on the grill by sealing in moisture and extreme cold by protecting food in the freezer &amp;nbsp; Use this durable foil to line grills, broiler pans, roasting pans and bakeware to prevent splatters and simplify cleanup &amp;nbsp; The easy tear cutting edge lets you measure the perfect size for your dish and cuts uniformly for easy food prep &amp;nbsp; Reynolds Wrap Heavy Duty Aluminum Foil offers superior strength you can trust when cooking heavier holiday foods like turkeys and hams </t>
  </si>
  <si>
    <t>Egg White Omelet - Southwest Chipotle Bacon</t>
  </si>
  <si>
    <t>Create Your Own - Biscuit</t>
  </si>
  <si>
    <t>Contains: Biscuit</t>
  </si>
  <si>
    <t>Egg White Omelet - Honey Smoked Turkey</t>
  </si>
  <si>
    <t>Create Your Own - Maple Waffles</t>
  </si>
  <si>
    <t>Contains: Syrup, Waffle</t>
  </si>
  <si>
    <t xml:space="preserve">Falafel Over Rice </t>
  </si>
  <si>
    <t>Perfect Bowl</t>
  </si>
  <si>
    <t>A bed of vermicelli noodles and your choice of proteins. Served with fish sauce.</t>
  </si>
  <si>
    <t>Fresh Garden Rolls (2 rolls)</t>
  </si>
  <si>
    <t>Rice vermicelli noodles with your choice of proteins wrapped in rice paper sauce or Vietnamese vinaigrette.</t>
  </si>
  <si>
    <t>French baguette with your choice of proteins, toppings, and mayonnaise.</t>
  </si>
  <si>
    <t>French Dip Bonme</t>
  </si>
  <si>
    <t>Comes with beef bone broth and your choice of Bonme.</t>
  </si>
  <si>
    <t>A rich and spicy soup with deep layers of lemongrass flavors. This is paired with slices of beef muscles, meatballs, and top with lots of herbs.</t>
  </si>
  <si>
    <t>Boiling beef bone broth is poured over a bed of soft rice noodles with your choice of protein, topped with herbs and chives.</t>
  </si>
  <si>
    <t>Mom's Famous Spring Rolls (2 rolls)</t>
  </si>
  <si>
    <t>Deep-fried rolls of blended pork, shrimp, and spices wrapped in rice papers.</t>
  </si>
  <si>
    <t>Cooked in garlic buttery sauce. Served with white rice and salad.</t>
  </si>
  <si>
    <t>The traditional Vietnamese coffee filtered and served with sweetened condensed milk over ice.</t>
  </si>
  <si>
    <t>Studio 3B™ Cotton Velvet 3-Piece King Quilt Set in Charcoal</t>
  </si>
  <si>
    <t>Nestwell™ Cotton Sateen 400-Thread-Count Full Flat Sheet in Bright White</t>
  </si>
  <si>
    <t>SpaRoom® Peppermint 10 mL Essential Oil</t>
  </si>
  <si>
    <t>Introduce the refreshing effects of the SpaRoom Peppermint Essential Oil to your home or office environment. Crafted with a naturally occurring hybrid species of spearmint and water mint to deliver a robust mint fragrance.</t>
  </si>
  <si>
    <t>Yankee Candle® Tropical Breeze Signature Collection 13 oz. Small Candle</t>
  </si>
  <si>
    <t>Our Table™ 1.5-Inch Pastry Brush</t>
  </si>
  <si>
    <t xml:space="preserve">Why we love this...
Natural boar bristles
Durable wood handle
</t>
  </si>
  <si>
    <t>Eccolo Cork Journal in Beige</t>
  </si>
  <si>
    <t>Capture your thoughts on the pages of this Eccolo Cork Journal. Featuring a stylish cork cover, this journal features 192 lined recycled pages, and has a premium wire binding with a handy elastic band to hold it securely closed.</t>
  </si>
  <si>
    <t>Ostiones Empanizados</t>
  </si>
  <si>
    <t>Ostiones a la Parrilla</t>
  </si>
  <si>
    <t>Enchiladas Tex Mex</t>
  </si>
  <si>
    <t>Pork and cheese.</t>
  </si>
  <si>
    <t>Ground Beef Taco (1 pc)</t>
  </si>
  <si>
    <t>Chicken Taco (1 pc)</t>
  </si>
  <si>
    <t xml:space="preserve">Bacon Wrapped Shrimp </t>
  </si>
  <si>
    <t>Reynosa</t>
  </si>
  <si>
    <t xml:space="preserve"> Help your kid&amp;rsquo;s occasional sleeplessness with our safe, drug-free melatonin supplement Each chewable tablet has 1 mg of melatonin to help promote peaceful sleep in kids 3 years + Easy-to-chew, non-habit-forming melatonin tablets work naturally with the body&amp;#39;s sleep rhythm Free of drugs, alcohol, artificial sweeteners, added flavors or dyes, and high fructose corn syrup #1 Pediatrician Recommended Sleep Support Brand for Children Ingredients inspired by nature &amp;amp; backed by science &amp;ndash; melatonin, natural grape flavor Zarbee&amp;#39;s Children&amp;#39;s melatonin chewable tablet contains 1 mg of clinically studied melatonin to help promote peaceful sleep in kids ages 3 and up. Our natural grape flavor, drug-free, easy-to-chew, non-habit-forming melatonin supplement works naturally with the body&amp;#39;s sleep rhythm to safely and effectively help guide your child to sleep.* Our product is free of drugs, alcohol, artificial sweeteners, added flavors or dyes, and high fructose corn syrup. From the #1 Pediatrician Recommended Sleep Support Brand for Children. We&amp;rsquo;ll Bee There: Check out our complete range of sleep products for kids, adults, and babies. *For occasional sleeplessness. *These statements have not been evaluated by the Food and Drug Administration. This product is not intended to diagnose, treat, cure, or prevent any disease. </t>
  </si>
  <si>
    <t>Goodnites Girls' Nighttime Bedwetting Underwear, S/M, 14CT</t>
  </si>
  <si>
    <t>HSA/FSA Eligible Our best fit and protection guaranteed** with 5 Layer Protection and reinforced Double Leg Barriers to help prevent leaks Nighttime bed wetting pants with 40%25 more protection vs. the leading potty training pant Our most comfortable nighttime protection with super stretchy waistband that provides soft, underwear like fit for all body shapes Discreet odor absorption that allows your child to worry less about the mess The #1 Nighttime Underwear* brand that has helped more than 10 million kids manage overnight bed wetting Disney princess designs your child will love wearing to bed Keep your child dry and worry free with the #1 Nighttime Underwear* for bedwetting. Goodnites provide our best fit and protection guaranteed** for kids age 3 and up. These disposable bedwetting pants feature 5 Layer Protection to absorb &amp;amp; lock away wetness and reinforced, Double Leg Barriers to help eliminate leaks. Our most comfortable nighttime protection, Goodnites also feature a super stretchy waistband for an underwear like fit that accommodates all body shapes. Unlike training pants, Goodnites bedwetting underwear discreetly absorb odor and offer 40%25 more protection vs. the leading training pant. Plus, your child will love going to bed wearing her favorite Disney princess designs. Goodnites Girls&amp;#39; Bedwetting Underwear offer more sizes for a comfortable, tailored fit up to 140+ lb. and are available in Size XS (28-43 lb.), S/M (43-68 lb.), L (68-95 lb.), and XL (95-140+ lb.). FSA/HSA-eligible in the U.S. (*Youth Pant category share data) (**See Goodnites website for details)</t>
  </si>
  <si>
    <t>Nair Seaweed Leg Mask 8.0oz</t>
  </si>
  <si>
    <t xml:space="preserve">Who says masks are only for your face? Give your legs the attention they deserve with this hair remover and beauty treatment! Nair Leg Mask with Charcoal gently removes hair &amp;amp; stubble while minimizing hair regrowth*; leaving you with smooth beautiful legs for longer.* 100%25 Natural Clay plus Charcoal helps to moisturize and illuminate skin for legs that are touchably soft and truly radiant. *vs. Shaving. Data on file Removes hair and stubble Made with 100%25 natural clay plus seaweed Moisturizes and exfoliates skin Minimizes hair regrowth Dermatologist tested </t>
  </si>
  <si>
    <t>Vicks PURE Zzzs Kidz Melatonin Lavender &amp; Chamomile Sleep Aid Gummies for Kids &amp; Children, Natural Berry Flavor, 0.5mg per gummy, 48 Count</t>
  </si>
  <si>
    <t xml:space="preserve">Every child deserves a good night's sleep. Vicks PURE Zzzs Kidz Melatonin Gummies are specially designed for kids with a unique, drug-free blend of Melatonin, Lavender &amp; Chamomile, and are shown to help your child fall asleep naturally.**THESE STATEMENTS HAS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Mozzarella Caprese Salad</t>
  </si>
  <si>
    <t>Side Of French Fries</t>
  </si>
  <si>
    <t>Loubie Bel Zeit</t>
  </si>
  <si>
    <t>Chocolate Mousse Cup</t>
  </si>
  <si>
    <t>Large Cheese Pan Pizza</t>
  </si>
  <si>
    <t>Ribs - Full Rack</t>
  </si>
  <si>
    <t>St. Louis spare ribs, meaty and full of flavor. Slow smoked and gently glazed with original sauce</t>
  </si>
  <si>
    <t>Chicken - 1/2</t>
  </si>
  <si>
    <t>Our bone-in barbecue chicken is house seasoned, hand trimmed and smoked until perfectly moist and juicy.</t>
  </si>
  <si>
    <t>Wood-smoked wings, then deep fried and tossed in choice of original, buffalo or loco hot</t>
  </si>
  <si>
    <t>Ribs - 1/2 Rack</t>
  </si>
  <si>
    <t>Chicken - Whole</t>
  </si>
  <si>
    <t>Grilled Sirloin</t>
  </si>
  <si>
    <t xml:space="preserve">Sweet Potato Fry Basket </t>
  </si>
  <si>
    <t>Open Face Turkey</t>
  </si>
  <si>
    <t>Regular Sweet Potato Tots</t>
  </si>
  <si>
    <t>Chicken Oreganato</t>
  </si>
  <si>
    <t>Osaka Vegetable Maki</t>
  </si>
  <si>
    <t>Salmon, shrimp crab, cucumber with hot sauce.</t>
  </si>
  <si>
    <t>California roll, baked scallop, hot sacue, and cream cheese.</t>
  </si>
  <si>
    <t>Baked California roll with special sauce.</t>
  </si>
  <si>
    <t>Crab meat, shrimp, avocado, and masago.</t>
  </si>
  <si>
    <t>Tuna, salmon, red snapper wrapped with thin cucumber, and masago.</t>
  </si>
  <si>
    <t>California roll deep fried.</t>
  </si>
  <si>
    <t>Lump crab meat, avocado, and old bay.</t>
  </si>
  <si>
    <t>Kamikazee</t>
  </si>
  <si>
    <t>Lumb crab with spicy sauce, avocado, and tobiko.</t>
  </si>
  <si>
    <t>Gainesville Roll</t>
  </si>
  <si>
    <t>Eel, shrimp, crab, avocado, and cucumber.</t>
  </si>
  <si>
    <t>Tuna, avocado, crab, and masago.</t>
  </si>
  <si>
    <t>Crab, avocado, cream cheese, and baked salmon.</t>
  </si>
  <si>
    <t>Eel, crab meat, avocado, cream cheese, and deep fried.</t>
  </si>
  <si>
    <t>Rt 29 Roll</t>
  </si>
  <si>
    <t>Crab, cream cheese, avocado, and deep fries.</t>
  </si>
  <si>
    <t>Lobster salad, avocado, and tobiko.</t>
  </si>
  <si>
    <t>Nemo Roll</t>
  </si>
  <si>
    <t>Shrimp tempura and avocado, topped salmon, and white tuna.</t>
  </si>
  <si>
    <t>White Night Roll</t>
  </si>
  <si>
    <t>California roll topped with baked white tuna.</t>
  </si>
  <si>
    <t>Baked Yellow Tail Roll</t>
  </si>
  <si>
    <t>California roll topped with baked yellow tail.</t>
  </si>
  <si>
    <t>Shrimp tempura, spicy crab topped with eel, and avocado.</t>
  </si>
  <si>
    <t>Spicy tuna, shrimp tempura topped with tuna, and avocado.</t>
  </si>
  <si>
    <t>Linton Hall Roll</t>
  </si>
  <si>
    <t>One piece. Shrimp tempura, crab, avocado topped with crunch, and spicy tuna.</t>
  </si>
  <si>
    <t>Whole eel with California roll.</t>
  </si>
  <si>
    <t>Avocado with special sauce.</t>
  </si>
  <si>
    <t>Shrimp, octopus, and crab.</t>
  </si>
  <si>
    <t>Variety of fresh seaweed marinated in sesame oil dressing.</t>
  </si>
  <si>
    <t>Ika San Sai</t>
  </si>
  <si>
    <t>Boiled soybean.</t>
  </si>
  <si>
    <t>Six pieces of Japanese shrimp dumplin.</t>
  </si>
  <si>
    <t>Three pieces. Baked with spicy sauce on top.</t>
  </si>
  <si>
    <t>Five pieces of shrimp and vegetables.</t>
  </si>
  <si>
    <t>Assorted vegetables lightly battered and deep fried.</t>
  </si>
  <si>
    <t>Japanese style grilled chicken with assorted vegetables skewered with a hint of teriyaki sauce.</t>
  </si>
  <si>
    <t>Three pieces Sushi, five pieces sashimi.</t>
  </si>
  <si>
    <t>Additional with entree only.</t>
  </si>
  <si>
    <t>Seven pieces. Additional with entree only.</t>
  </si>
  <si>
    <t>Four oz. Additional with entree only.</t>
  </si>
  <si>
    <t>Fillet Mignon and Chicken</t>
  </si>
  <si>
    <t>Fillet Mignon and Shrimp</t>
  </si>
  <si>
    <t>Fillet Mignon and Scallop</t>
  </si>
  <si>
    <t>Fillet Mignon and Lobster</t>
  </si>
  <si>
    <t>Seafood combination</t>
  </si>
  <si>
    <t>Assorted vegetables, soup, and steamed rice.</t>
  </si>
  <si>
    <t>Fillet Mingon</t>
  </si>
  <si>
    <t>Extra Fried Rice with Entree</t>
  </si>
  <si>
    <t>All entrees come with teppanyaki shrimp flambe two pieces, soup, salad, assorted vegetables, and steamed rice.</t>
  </si>
  <si>
    <t>Osaka Vegetarian Delight</t>
  </si>
  <si>
    <t>Assorted garden vegetables prepared with special Osaka sauce. All entrees come with teppanyaki shrimp flambe two pieces, soup, salad, assorted vegetables, and steamed rice.</t>
  </si>
  <si>
    <t>Eight oz. of boneless chicken tender prepared with mushrooms and teriyaki sauce. All entrees come with teppanyaki shrimp flambe two pieces, soup, salad, assorted vegetables, and steamed rice.</t>
  </si>
  <si>
    <t>Eight oz. of a sushi quality salmon filet prepared with teriyaki sauce. All entrees come with teppanyaki shrimp flambe two pieces, soup, salad, assorted vegetables, and steamed rice.</t>
  </si>
  <si>
    <t>Eight oz. of farm raised the chemical free top of choice shrimp.  All entrees come with teppanyaki shrimp flambe two pieces, soup, salad, assorted vegetables, and steamed rice.</t>
  </si>
  <si>
    <t>Eight oz. of finest sea scallops cooked with a hint of lemon and Japanese herbs.  All entrees come with teppanyaki shrimp flambe two pieces, soup, salad, assorted vegetables, and steamed rice.</t>
  </si>
  <si>
    <t>Sword Fish</t>
  </si>
  <si>
    <t>Eight oz. of choice cut swordfish prepared with vegetables.  All entrees come with teppanyaki shrimp flambe two pieces, soup, salad, assorted vegetables, and steamed rice.</t>
  </si>
  <si>
    <t>Eight oz. of finest sirloin steak. All entrees come with teppanyaki shrimp flambe two pieces, soup, salad, assorted vegetables, and steamed rice.</t>
  </si>
  <si>
    <t>Eight oz. of tender filet prepared with Osaka sauce. All entrees come with teppanyaki shrimp flambe two pieces, soup, salad, assorted vegetables, and steamed rice.</t>
  </si>
  <si>
    <t>Egg Omelet - Spicy Bacon</t>
  </si>
  <si>
    <t>Contains: Pepper Jack, Panini Bread, Bacon Strips, Jalapenos, Egg Omelet, Spicy Cherry Pepper Relish</t>
  </si>
  <si>
    <t>Egg Omelet - Cali Style Cheesy Turkey and Bacon</t>
  </si>
  <si>
    <t>Contains: Cheddar, Panini Bread, Veggie Cream Cheese, Meat, Tomato, Spinach, Applewood Smoked Bacon, Egg Omelet</t>
  </si>
  <si>
    <t>Frito Lay Tostitos Scoops 10oz</t>
  </si>
  <si>
    <t>Topped with vanilla ice cream.</t>
  </si>
  <si>
    <t>Crispy Duck Noodle Soup</t>
  </si>
  <si>
    <t>Nesquick</t>
  </si>
  <si>
    <t>Rock N' Roll</t>
  </si>
  <si>
    <t>Chocolate Chocolate Chip Cheesecake</t>
  </si>
  <si>
    <t>This is the original that started Magda’s cheesecakes. Chocolate chocolate chip Oreo crusted cheesecake with a chocolate ganache.</t>
  </si>
  <si>
    <t>Coffee Madness Cheesecake</t>
  </si>
  <si>
    <t>This decadent cheesecake is infused with Magda’s very own coffee blend.  The coffee beans are imported from her family’s coffee farm in Honduras.  If you are a coffee lover you are going to enjoy this decadent cheesecake.  Keep an eye out for Magda’s brew</t>
  </si>
  <si>
    <t>Decadent and refreshing layered with strawberry</t>
  </si>
  <si>
    <t>Oreo-My-Gawd Cheesecake</t>
  </si>
  <si>
    <t>If you like Oreos you will love this! Layered with Oreos and Oreo crust</t>
  </si>
  <si>
    <t>Lemon Blueberry Cheesecake</t>
  </si>
  <si>
    <t>This cheesecake is so refreshing. With the combination of the fresh blueberries and lemons.</t>
  </si>
  <si>
    <t>Magdas Traditional New York style cheesecake</t>
  </si>
  <si>
    <t>Traditional New York style.</t>
  </si>
  <si>
    <t>Mama Sue's Homemade Nanna Pudding</t>
  </si>
  <si>
    <t>20 Oz Diet Pepsi</t>
  </si>
  <si>
    <t>20 Oz Dr. Pepper</t>
  </si>
  <si>
    <t>20 Oz Orange Crush</t>
  </si>
  <si>
    <t>20 Oz Pepsi</t>
  </si>
  <si>
    <t>20 Oz Mountain Dew</t>
  </si>
  <si>
    <t>20 Oz Root Beer</t>
  </si>
  <si>
    <t>Strawberry Shortcake Pancakes</t>
  </si>
  <si>
    <t>Shrimp Grits</t>
  </si>
  <si>
    <t>Smoked Salmon Benny</t>
  </si>
  <si>
    <t>chocolate croissant</t>
  </si>
  <si>
    <t>almond croissant</t>
  </si>
  <si>
    <t>D&amp;amp;G Sodas</t>
  </si>
  <si>
    <t>Triple Dip</t>
  </si>
  <si>
    <t>Monterey Dinner</t>
  </si>
  <si>
    <t>Chocolate Cake Fudge Iced 1 Layer (8 inches)</t>
  </si>
  <si>
    <t>Bensons · Variety Creme Cake (31 oz)</t>
  </si>
  <si>
    <t>Arnold · Country White Bread (24 oz)</t>
  </si>
  <si>
    <t>Lucerne · Extra Sharp White Cheddar Cheese (32 oz)</t>
  </si>
  <si>
    <t>Organic Cosmic Crisp Apple (1 apple)</t>
  </si>
  <si>
    <t>USDA Choice · Beef Petite Sirloin Steak</t>
  </si>
  <si>
    <t>Hatfield · Recipe Essentials Fresh Ground Pork 80%25 Lean 20%25 Fat (16 oz)</t>
  </si>
  <si>
    <t>Tweezerman Mini Slant Tweezer, Printed</t>
  </si>
  <si>
    <t>A mini version of the award-winning Tweezerman tool with a trendy fashion print. Grab hair on-the-go. Ideal size for makeup bag and travel with famous perfectly aligned, hand-filed tips.Same great famous precision as the award winning full size slant tweezerThe ideal second tweezer - keep the full size slant at home and the mini in your bagStainless steel tips are durable and easy to clean</t>
  </si>
  <si>
    <t>American Crew Firm Hold Styling Gel Classic</t>
  </si>
  <si>
    <t>AM CRW STY GEL FRM</t>
  </si>
  <si>
    <t>Custom - Chicken Steak</t>
  </si>
  <si>
    <t>Contains: Pita, Chicken Steak</t>
  </si>
  <si>
    <t>Contains: Provolone, Tomato, Spicy Cherry Pepper Relish, Garlic Aioli, Panini Bread, Italian</t>
  </si>
  <si>
    <t>Contains: Multi Grain Bread, Swiss, Ranch Dressing, Tomato, Cucumbers, Applewood Smoked Bacon, Oven Roasted Turkey</t>
  </si>
  <si>
    <t>Contains: Cheddar, Applewood Smoked Bacon, Fresh Salsa, Egg White Omelet, Tortilla Burrito</t>
  </si>
  <si>
    <t>Contains: Cheddar, Fresh Salsa, Egg White Omelet, Beef Steak, Tortilla Burrito</t>
  </si>
  <si>
    <t>Contains: Cheddar, Fresh Salsa, Egg White Omelet, Chicken Steak, Tortilla Burrito</t>
  </si>
  <si>
    <t>Contains: Garlic Aioli, Plain Cream Cheese, Tomato, Egg Omelet, Tortilla, Oven Roasted Turkey</t>
  </si>
  <si>
    <t>Contains: Cheddar, Fresh Salsa, Egg White Omelet, Ham, Tortilla Burrito</t>
  </si>
  <si>
    <t>Contains: Cheddar, Fresh Salsa, Egg White Omelet, Tortilla Burrito</t>
  </si>
  <si>
    <t>Contains: Garlic Aioli, Plain Cream Cheese, Tomato, Egg White Omelet, Tortilla, Oven Roasted Turkey</t>
  </si>
  <si>
    <t>Vanilla Matcha Tea Latte</t>
  </si>
  <si>
    <t>Contains: Matcha, Vanilla Syrup</t>
  </si>
  <si>
    <t>ON Protein Wafer- a delicious snack made with thin, crispy wafers layered with a rich and creamy whey enhanced creme filling. Taste a new, delicious way to get your protein.</t>
  </si>
  <si>
    <t>Sunflower</t>
  </si>
  <si>
    <t>3 Leches</t>
  </si>
  <si>
    <t>Romaine , croutons, Parmesan, caesar.</t>
  </si>
  <si>
    <t>Autumn Wedge Salad</t>
  </si>
  <si>
    <t>iceberg, blue cheese, tomato, bacon, pumpkin seeds, pomegranate</t>
  </si>
  <si>
    <t>garlic aioli, marinara, banana peppers</t>
  </si>
  <si>
    <t>District Wings &amp;amp; House Cut Fries</t>
  </si>
  <si>
    <t>Buffalo, house BBQ, mambo, naked.</t>
  </si>
  <si>
    <t>BYO 16" PIZZA</t>
  </si>
  <si>
    <t>.75 per additional topping</t>
  </si>
  <si>
    <t>pepperoni | italian sausage | prosciutto</t>
  </si>
  <si>
    <t>"I Don't Eat Meat" 16" NY Pie</t>
  </si>
  <si>
    <t>mushroom | onion | black olives | tomato</t>
  </si>
  <si>
    <t>pepperoni | black olives | banana peppers | onion | tomato | feta</t>
  </si>
  <si>
    <t>beef | bacon | mozz | cheddar | onion | pickle | kenny's fire ranch</t>
  </si>
  <si>
    <t>shaved lettuce, spicy aioli, pickles, crispy fries</t>
  </si>
  <si>
    <t xml:space="preserve">Shrimp Fettuccini </t>
  </si>
  <si>
    <t>corn, tomato, mushroom, pablano</t>
  </si>
  <si>
    <t>The Big Mic</t>
  </si>
  <si>
    <t>8oz certified angus beef patty, American cheese caramelized onions, special sauce, bacon, brioche bun, crispy fries.</t>
  </si>
  <si>
    <t>Smoked gouda sauce, roasted peppers, red onion, tomato, broccoli.</t>
  </si>
  <si>
    <t>Chili rubbed skirt steak, onions, cilantro, salsa verde, lime.</t>
  </si>
  <si>
    <t>Chicky Tendies</t>
  </si>
  <si>
    <t>Honey mustard, BBQ ranch, crispy fries.</t>
  </si>
  <si>
    <t>chicken | tomato | parmesan | pine nut</t>
  </si>
  <si>
    <t>white bean, swiss chard, yogurt, tomato jam, fennel</t>
  </si>
  <si>
    <t>sautéed arugula | honey garlic glaze | mac &amp;amp; cheese</t>
  </si>
  <si>
    <t>cherry | pistachio | chantilly cream</t>
  </si>
  <si>
    <t>macerated berries | pound cake | citrus chantilly</t>
  </si>
  <si>
    <t>Vanilla, Chocolate, strawberry</t>
  </si>
  <si>
    <t>AIX Rose Wine - Glass</t>
  </si>
  <si>
    <t>AIX Rose Wine - Bottle</t>
  </si>
  <si>
    <t>Matanzas Sauvignon Blanc - Glass</t>
  </si>
  <si>
    <t>Matanzas Sauvignon Blanc - Bottle</t>
  </si>
  <si>
    <t>Sea Sun Chardonnay - Glass</t>
  </si>
  <si>
    <t>Sea Sun Chardonnay - Bottle</t>
  </si>
  <si>
    <t>Sokol Blossoms Pinot Noir - Glass</t>
  </si>
  <si>
    <t>Sokol Blossoms Pinot Noir - Bottle</t>
  </si>
  <si>
    <t>J Bouchon Pais Viejo - Glass</t>
  </si>
  <si>
    <t>J Bouchon Pais Viejo - Bottle</t>
  </si>
  <si>
    <t>Bonanza Cabernet Sauvignon - Glass</t>
  </si>
  <si>
    <t>Bonanza Cabernet Sauvignon - Bottle</t>
  </si>
  <si>
    <t>Tenuta De Arceno Chianti Classico - Glass</t>
  </si>
  <si>
    <t>Tenuta De Arceno Chianti Classico - Bottle</t>
  </si>
  <si>
    <t>Regular Corn on the Cob</t>
  </si>
  <si>
    <t>Egg Omelet - Roast Beef</t>
  </si>
  <si>
    <t>Celsius Sparkling Fuji Apple 12oz</t>
  </si>
  <si>
    <t>Kraft Zesty Italian Dressing 8oz</t>
  </si>
  <si>
    <t>Turnip the beet! Kraft's Zesty Italian will bring out bold flavors in any of your favorite salads.</t>
  </si>
  <si>
    <t>Lettuce, avocado, and pico de gallo.</t>
  </si>
  <si>
    <t>1. 1 Taco and 2 Enchiladas</t>
  </si>
  <si>
    <t>Rice or beans.</t>
  </si>
  <si>
    <t>2. 1 Chalupa, 1 Enchilada, and 1 Taco</t>
  </si>
  <si>
    <t>3. 1 Enchilada, 1 Taco, 1 Chile Relleno, and Rice</t>
  </si>
  <si>
    <t>4. 1 Enchilada, 1 Taco, and 1 Tostada</t>
  </si>
  <si>
    <t>5. 1 Cheese Enchilada, 1 Beef Enchilada, Rice, and Beans</t>
  </si>
  <si>
    <t>6. 1 Enchilada, 1 Taco, Rice, and Beans</t>
  </si>
  <si>
    <t>7. 1 Enchilada, 1 Chile Relleno, Rice, and Beans</t>
  </si>
  <si>
    <t>8. 1 Enchilada, 1 Tamale, Rice, and Beans</t>
  </si>
  <si>
    <t>9. 1 Chalupa, 1 Chicken Quesadilla, and Rice</t>
  </si>
  <si>
    <t>10. 2 Tacos, Rice, and Beans</t>
  </si>
  <si>
    <t>11. 1 Burrito, 1 Enchilada, and 1 Beef Taco</t>
  </si>
  <si>
    <t>14. 1 Burrito, 1 Tamale, and 1 Enchilada</t>
  </si>
  <si>
    <t>16. 1 Chalupa, 1 Chile Relleno, and 1 Beef Taco</t>
  </si>
  <si>
    <t>17. 1 Burrito, 1 Taco, Rice, and Beans</t>
  </si>
  <si>
    <t>19. 1 Burrito, 1 Taco, and 1 Chile Relleno</t>
  </si>
  <si>
    <t>20. 1 Burrito, 1 Chalupa, and 1 Taco</t>
  </si>
  <si>
    <t>21. 1 Mixed Tostaguac, 1 Chile Relleno, and 1 Beef Taco</t>
  </si>
  <si>
    <t>23. 1 Burrito, 1 Enchilada, Rice, and Beans</t>
  </si>
  <si>
    <t>24. 1 Burrito, 1 Enchilada, and 1 Chile Relleno</t>
  </si>
  <si>
    <t>25. 1 Chalupa, 1 Taco, Rice, and Beans</t>
  </si>
  <si>
    <t>29. 2 Chicken Supreme Enchiladas, Rice, and Beans</t>
  </si>
  <si>
    <t>30. 1 Tamale, 1 Chile Relleno, Rice, and Beans</t>
  </si>
  <si>
    <t>31. 1 Burrito, 1 Chile Relleno, Rice, and Beans</t>
  </si>
  <si>
    <t>32. 3 Tacos, 1 Beef, 1 Chicken, and 1 Shredded Beef, Rice, and Beans</t>
  </si>
  <si>
    <t>33. 2 Chiles Rellenos topped with Nacho Cheese, Rice, and Beans</t>
  </si>
  <si>
    <t>35. 2 Chicken Tamales, Rice, and Beans</t>
  </si>
  <si>
    <t>36. 2 Burritos, Rice, and Beans</t>
  </si>
  <si>
    <t>Tender sliced steak or chicken with bell peppers, onions, and tomatoes. Served with guacamole salad, sour cream, tomatoes, beans with cheese, and 3 tortillas.</t>
  </si>
  <si>
    <t>Same as sizzling fajitas with chicken and steak.</t>
  </si>
  <si>
    <t>Like all fajitas, but with steak, chicken, pork, chorizo, and shrimp. Served with 2 guacamole salads, sour cream, tomatoes, rice and beans, and 6 tortillas.</t>
  </si>
  <si>
    <t>Grilled chicken, carne asada, chorizo, shrimp stuffed jalapenos, served on sizzling bed of chipotle cheese sauce, garnished with lime and cilantro, served with rice, beans, and guacamole salad and 3 flour tortillas.</t>
  </si>
  <si>
    <t>Fajitas Colima</t>
  </si>
  <si>
    <t>Tender shrimp with bell peppers, onions, and tomatoes. Served with guacamole salad, sour cream, tomatoes, beans, and 3 tortillas.</t>
  </si>
  <si>
    <t>Fajitas Chapala</t>
  </si>
  <si>
    <t>Tender grilled steak, chicken, and shrimp cooked with onions, tomatoes, and bell peppers. Served with beans, guacamole salad, sour cream, and 3 tortillas.</t>
  </si>
  <si>
    <t>Fajitas Acapulco</t>
  </si>
  <si>
    <t>Special fajitas with grilled shrimp, scallops, onions, bell peppers, and tomatoes. Served with beans, guacamole salad, sour cream, and 3 tortillas.</t>
  </si>
  <si>
    <t>A mixture of chorizo (Mexican sausage), chicken and steak served with beans, guacamole salad, and tortillas.</t>
  </si>
  <si>
    <t>2 burritos filled with shredded beef and topped with burrito sauce, cheese, lettuce, tomatoes, and sour cream. Served with rice and beans.</t>
  </si>
  <si>
    <t>Burrito San Pedro</t>
  </si>
  <si>
    <t>12" burrito stuffed with grilled chicken, chorizo (Mexican sausage), rice, and beans. Topped with a creamy cheese sauce and pico de gallo.</t>
  </si>
  <si>
    <t>1 burrito filled with grilled chicken, grilled onions, peppers, and topped with nacho cheese. Served with rice and pico de gallo.</t>
  </si>
  <si>
    <t>3 folded soft corn tortillas filled with grilled steak. Served with tomatillo sauce, cilantro, onions, and beans.</t>
  </si>
  <si>
    <t>Chori-Tacos</t>
  </si>
  <si>
    <t>3 folded soft corn tortillas filled with Mexican sausage. Served with tomatillo sauce, cilantro, onions, and beans.</t>
  </si>
  <si>
    <t>Taquitos Mexicans</t>
  </si>
  <si>
    <t>4 deep-fried, rolled corn tortillas - 2 stuffed with chicken and 2 with beef. Served with guacamole salad, rice, and sour cream.</t>
  </si>
  <si>
    <t>3 folded, soft corn tortillas filled with beef tongue. Served with tomatillo sauce, cilantro, and onions.</t>
  </si>
  <si>
    <t>3 folded, soft corn tortillas filled with pork tips. Served with beans, tomatillo sauce, and pico de gallo.</t>
  </si>
  <si>
    <t>Quesadilla Veracruzana</t>
  </si>
  <si>
    <t>2 quesadillas filled with cheese and shredded beef. Served with guacamole salad and rice.</t>
  </si>
  <si>
    <t>Quesadilla del Mar</t>
  </si>
  <si>
    <t>Big quesadilla filled with grilled shrimp, beans, and vegetables. Served with guacamole salad, sour cream, and tomatoes.</t>
  </si>
  <si>
    <t>1 large quesadilla filled with your choice of chicken or steak. Served with tomatoes, bell peppers, onions, cheese, guacamole salad, and rice.</t>
  </si>
  <si>
    <t>2 flour tortillas grilled and stuffed with cheese, chopped beef, and refried beans. Served with guacamole salad and sour cream.</t>
  </si>
  <si>
    <t>2 chicken enchiladas topped with onions and poblano sauce. Served with salad and rice.</t>
  </si>
  <si>
    <t>Enchiladas Coloradas</t>
  </si>
  <si>
    <t>3 rolled corn tortillas filled with shredded beef. Topped with red sauce, served with lettuce, avocado slices, and rice.</t>
  </si>
  <si>
    <t>Enchiladas Super Baqueras</t>
  </si>
  <si>
    <t>Combination of 5 enchiladas, 1 chicken, 1 beef, 1 cheese, 1 beans, and 1 shredded beef. Served with lettuce, tomatoes, and sour cream.</t>
  </si>
  <si>
    <t>Beef Steak Tlaquepaque</t>
  </si>
  <si>
    <t>T-bone steak cooked with onions. Served with rice, beans, tossed salad, and tortillas.</t>
  </si>
  <si>
    <t>Pork chunks cooked golden brown, delicately seasoned with our secret spices and herbs. Served with guacamole salad, rice, beans, and tortillas.</t>
  </si>
  <si>
    <t>Grilled rib-eye steak, covered with ranchero sauce. Served with beans, rice, guacamole salad, and tortillas.</t>
  </si>
  <si>
    <t>Beef Steak Parian</t>
  </si>
  <si>
    <t>Grilled rib-eye steak with onions, bell peppers, tomatoes, and mushrooms. Served with rice, beans, and tortillas.</t>
  </si>
  <si>
    <t>Beef Carne Asada</t>
  </si>
  <si>
    <t>Tender, thin rib-eye served with guacamole salad, rice, beans, and tortillas.</t>
  </si>
  <si>
    <t>Beef Camaron y Vaca</t>
  </si>
  <si>
    <t>New. Grilled rib-eye steak topped with (6) grilled shrimp covered with a special cheese sauce served with rice and aguacate salad.</t>
  </si>
  <si>
    <t>Super Parian</t>
  </si>
  <si>
    <t>A small portion of beans, rice, beef, chicken, and 1 tamale. Topped with lettuce, sour cream, guacamole, tomatoes, 1 chicken, and 1 beef flauta.</t>
  </si>
  <si>
    <t>2 flour tortillas fried crispy and filled with beef tips or chicken. Covered with cheese and served with beans and guacamole salad.</t>
  </si>
  <si>
    <t>Super Mariachi</t>
  </si>
  <si>
    <t>A big combination of 1 burrito, 1 enchilada, 1 chile relleno, 1 taco, 1 chalupa, rice, and beans.</t>
  </si>
  <si>
    <t>3 chicken enchiladas topped with sauce. Served with rice and guacamole salad.</t>
  </si>
  <si>
    <t>A Mexican sandwich. Your choice of steak, grilled chicken, or pork carnitas on a bun with beans, sour cream, lettuce, tomatoes, onions, and avocadoes. Served with fries.</t>
  </si>
  <si>
    <t>New. Serves 2. Grilled rib-eye steak and grilled chicken, nopal (cactus), with shrimp and chorizo (Mexican sausage), chipotle cheese sauce, jalapeno, beans, rice, and 2 guacamole salad.</t>
  </si>
  <si>
    <t>Breaded shrimp deep fried and served with rice and avocado salad.</t>
  </si>
  <si>
    <t>Shrimp marinated grill with garlic, avocado served with rice and pico de gallo salad.</t>
  </si>
  <si>
    <t>2 flour tortillas fried crispy and filled with shrimp and vegetables. Covered with nacho cheese and served with your choice of rice or beans and guacamole salad.</t>
  </si>
  <si>
    <t>Boiled shrimp in a spicy broth cooked with potatoes, carrots, onions and tomatoes, several with corn tortillas.</t>
  </si>
  <si>
    <t>Tilapia. A deep-fried tilapia served with rice, avocado, lettuce, pico de gallo, and 3 flour tortillas.</t>
  </si>
  <si>
    <t>3 enchiladas stuffed with crab meat, shrimp, onions, tomatoes, and bell peppers. Served with rice and pico de gallo salad.</t>
  </si>
  <si>
    <t>La Pina</t>
  </si>
  <si>
    <t>Half of a pineapple, stuffed with shrimp, chicken, steak, and chunks of pineapple cooked in chipotle cheese sauce. Served with rice, tossed salad, and 3 flour tortillas.</t>
  </si>
  <si>
    <t>A. Vegetarian</t>
  </si>
  <si>
    <t>Bean burrito, cheese enchilada and bean tostada with nacho cheese. Topped with lettuce, tomatoes, and shredded cheese.</t>
  </si>
  <si>
    <t>C. Vegetarian</t>
  </si>
  <si>
    <t>Bean burrito, vegetable and cheese quesadilla, and chalupa.</t>
  </si>
  <si>
    <t>E. Vegetarian</t>
  </si>
  <si>
    <t>Bean burrito and cheese enchilada topped with nacho cheese and vegetable quesadilla.</t>
  </si>
  <si>
    <t>F. Vegetarian</t>
  </si>
  <si>
    <t>3 enchiladas - bean, potato, and cheese. Topped with lettuce, tomatoes, sour cream, and served with rice.</t>
  </si>
  <si>
    <t>G. Vegetarian</t>
  </si>
  <si>
    <t>Potato burrito topped with lettuce, tomatoes, and sour cream. Served with rice and beans.</t>
  </si>
  <si>
    <t>H. Vegetarian</t>
  </si>
  <si>
    <t>Bean taco, cheese enchilada, and chile relleno served with white rice.</t>
  </si>
  <si>
    <t>I. Vegetarian</t>
  </si>
  <si>
    <t>Potato burrito and vegetable quesadilla served with rice and guacamole salad.</t>
  </si>
  <si>
    <t>J. Vegetarian</t>
  </si>
  <si>
    <t>2 vegetables quesadillas served with rice and guacamole salad.</t>
  </si>
  <si>
    <t>Vegetarian Majitas</t>
  </si>
  <si>
    <t>Mushrooms, onions, tomatoes, carrots, and bell peppers served with guacamole salad, beans, and 3 flour tortillas.</t>
  </si>
  <si>
    <t>Supreme combination of 4 enchiladas. 1 chicken, 1 beef, 1 cheese, 1 bean. Topped with lettuce, tomatoes, and sour cream.</t>
  </si>
  <si>
    <t>2 flour tortillas fried crispy and filled with beef tips or chicken. Covered with nacho cheese and served with beans and guacamole salad.</t>
  </si>
  <si>
    <t>Taquitos Exicanos</t>
  </si>
  <si>
    <t>4 deep-fried, rolled corn tortilla. 2 stuffed with chicken. 2 stuffed with beef. Served with guacamole, salad, rice, and sour cream.</t>
  </si>
  <si>
    <t>An oversized tortilla stuffed with beans, steak, lettuce, tomatoes, and cheese. Served with a side of rice or beans.</t>
  </si>
  <si>
    <t>Small portion of beans, rice, beef, chicken, and 1 tamale. Topped with lettuce, sour cream, guacamole, tomatoes, 1 chicken, and 1 beef flauta.</t>
  </si>
  <si>
    <t>Grilled chicken breast topped with chorizo and creamy cheese sauce. Served with a side of rice and beans.</t>
  </si>
  <si>
    <t>Tender sliced beef and chicken with bell pepper, onions, and tomatoes. Served with guacamole salad, sour cream, tomatoes, beans with cheese, and 3 tortillas.</t>
  </si>
  <si>
    <t>1. Children's Taco Rice and Beans</t>
  </si>
  <si>
    <t>2. Children's Enchilada Rice and Beans</t>
  </si>
  <si>
    <t>3. Children's Burrito and Soft Taco</t>
  </si>
  <si>
    <t>4. Children's Cheese Quesadilla and Rice</t>
  </si>
  <si>
    <t>5. Children's  Mexican Hamburger with Fries Children's</t>
  </si>
  <si>
    <t>6. Children's Chicken Fingers with Fries Children's</t>
  </si>
  <si>
    <t>Enchilada, taco, and choice of rice or beans.</t>
  </si>
  <si>
    <t>Taco, chile relleno, refried beans, and guacamole salad.</t>
  </si>
  <si>
    <t>Lunch 10</t>
  </si>
  <si>
    <t>Taco salad with beef, chicken or beef tips, with beans, lettuce, guacamole, sour cream, tomatoes, and shredded cheese.</t>
  </si>
  <si>
    <t>Lunch 11</t>
  </si>
  <si>
    <t>Sizzling steak or chicken fajitas served with salad, refried beans, and 2 flour tortillas.</t>
  </si>
  <si>
    <t>Lunch 12</t>
  </si>
  <si>
    <t>1 steak or chicken fajita burrito topped with nacho cheese, lettuce, sour cream and pico de gallo. Served with rice or beans.</t>
  </si>
  <si>
    <t>Lunch 13</t>
  </si>
  <si>
    <t>1 steak or chicken fajita quesadilla served with salad, sour cream, tomatoes and choice of rice or beans.</t>
  </si>
  <si>
    <t>Lunch 14</t>
  </si>
  <si>
    <t>1 beef tip or chicken quesadilla rellena served with salad, sour cream, tomatoes and choice of rice or beans.</t>
  </si>
  <si>
    <t>Lunch 15</t>
  </si>
  <si>
    <t>1 beef or chicken chimichanga, soft or fried, topped with nacho cheese, salad, sour cream, and tomato. Served with rice or beans.</t>
  </si>
  <si>
    <t>Lunch 16</t>
  </si>
  <si>
    <t>Chilaquiles Mexicanos, fried tortilla chips blended with ranchera sauce. Topped with beef tips or chicken, cheese, sour cream, and tomatoes. Served with rice or beans.</t>
  </si>
  <si>
    <t>Lunch 17</t>
  </si>
  <si>
    <t>Huevos rancheros. Two fried eggs topped with ranchero sauce. Served with 3 hams tortillas, rice, and beans.</t>
  </si>
  <si>
    <t>Lunch 20</t>
  </si>
  <si>
    <t>Enchiladas poblanas. 2 chicken enchiladas with mole poblano on top, shredded cheese, rice, and chopped onions.</t>
  </si>
  <si>
    <t>Lunch 21</t>
  </si>
  <si>
    <t>Huevos con jamon. Ham and 2 eggs served with rice, beans, and 2 flour tortillas.</t>
  </si>
  <si>
    <t>Lunch 22</t>
  </si>
  <si>
    <t>Enchiladas supreme. 2 enchiladas, 1 chicken and 1 beef, topped with lettuce, tomatoes, and sour cream. Served with rice.</t>
  </si>
  <si>
    <t>Lunch 23</t>
  </si>
  <si>
    <t>Carnitas. Pork chunks cooked to a golden brown and seasoned with our secret spices and herbs. Served with rice, beans, and tortillas.</t>
  </si>
  <si>
    <t>Lunch 24</t>
  </si>
  <si>
    <t>Huevos con chorizo. A combination of 2 eggs and chorizo. Served with rice, beans, and 2 flour tortillas.</t>
  </si>
  <si>
    <t>Fried flour tortilla with honey, cinnamon, and butter.</t>
  </si>
  <si>
    <t>A light cake soaked in 3 kinds of milk and topped with whipped cream. This is an excellent cake for milk lovers!</t>
  </si>
  <si>
    <t>Crab Meat, Cucumber &amp;amp; Avocado</t>
  </si>
  <si>
    <t>Filet Mignon &amp;amp; Scallop</t>
  </si>
  <si>
    <t>With tomato sauce</t>
  </si>
  <si>
    <t>MARINARA</t>
  </si>
  <si>
    <t>THOUSAND ISLAND</t>
  </si>
  <si>
    <t>bottle water</t>
  </si>
  <si>
    <t>Cuban Press Sandwich</t>
  </si>
  <si>
    <t>Refreshers with Green Tea - Berry Dragonfruit</t>
  </si>
  <si>
    <t>Contains: Dragonfruit Juice, Blueberry Pom, Green Tea (2|3|4)</t>
  </si>
  <si>
    <t>Sweet Cheese Croissant</t>
  </si>
  <si>
    <t>Honeydew Ice Blended</t>
  </si>
  <si>
    <t>Meatballs, provolone cheese and our original sauce.</t>
  </si>
  <si>
    <t>Grilled chicken, bacon, tomatoes, mayo and our signature three cheeses.</t>
  </si>
  <si>
    <t>Drunken Mussels</t>
  </si>
  <si>
    <t>Serves for two.</t>
  </si>
  <si>
    <t>Bean Curd in Home Style</t>
  </si>
  <si>
    <t>House Special Pancit</t>
  </si>
  <si>
    <t xml:space="preserve">El Borincano </t>
  </si>
  <si>
    <t>Queso Frio, salam, chicha del Carne price patients, Salebicas con bacon y Socos cried scheme, salam, chicken chop, pork chunks, Pantai chips, mano w  bacon, cem tries.</t>
  </si>
  <si>
    <t>Surtido Borincaco</t>
  </si>
  <si>
    <t>Tried chicken wings choice of some, ranch, house, hae rain.</t>
  </si>
  <si>
    <t>Alcapurrias Stuffed Yuca Fritters</t>
  </si>
  <si>
    <t>Marinated grid boneless chicken breast.</t>
  </si>
  <si>
    <t>Empandas de Camarones</t>
  </si>
  <si>
    <t>Shrimp empanadas.</t>
  </si>
  <si>
    <t>Pasteles de Masa Yucca</t>
  </si>
  <si>
    <t>For fare and green banana amplified with.</t>
  </si>
  <si>
    <t>El Borincano</t>
  </si>
  <si>
    <t>Small sampler  empanadas alcarias y paula de carne pasadas, tiro and green banana frer and soutled potato be with beef.</t>
  </si>
  <si>
    <t>Rellena de Papa</t>
  </si>
  <si>
    <t>Stuffed potballswibee.</t>
  </si>
  <si>
    <t>Alcapurrias De Masa</t>
  </si>
  <si>
    <t>Deep tried tarot and green banana sided with beef.</t>
  </si>
  <si>
    <t>Alcapurrias de Tucca</t>
  </si>
  <si>
    <t>Camelief to chicken.</t>
  </si>
  <si>
    <t>Acapurrias de Tacea</t>
  </si>
  <si>
    <t>Stars.Com seafood, langosta  lobster polpo notepad.</t>
  </si>
  <si>
    <t>Friendshiedumowe filled with your choice of Pollo chicken  care queso cheese carney beef and check.</t>
  </si>
  <si>
    <t>Marinated beef steak with a bed onions.</t>
  </si>
  <si>
    <t>Chuleta Frita</t>
  </si>
  <si>
    <t>Marinated tried pork chops.</t>
  </si>
  <si>
    <t>Marinated tried tork chunos.</t>
  </si>
  <si>
    <t>Carne De Res Guisada</t>
  </si>
  <si>
    <t>Rich and tender beef stew.</t>
  </si>
  <si>
    <t>Pernil Al Horno</t>
  </si>
  <si>
    <t>Marina gred skin sakwerved with chimichu.</t>
  </si>
  <si>
    <t>Chicharron De Pollo</t>
  </si>
  <si>
    <t>Tried chicken chanks.</t>
  </si>
  <si>
    <t>Sow cooked chicken stew.</t>
  </si>
  <si>
    <t>Camarones Al Ajillo O Criollo</t>
  </si>
  <si>
    <t>Shrimp.Shed in your choice of garlo creole.</t>
  </si>
  <si>
    <t>Camarones Empanados</t>
  </si>
  <si>
    <t>Pescado Chillo</t>
  </si>
  <si>
    <t>Sendand deep friend swapper.</t>
  </si>
  <si>
    <t>Fresh tilapia cookie intery garlicor cole.</t>
  </si>
  <si>
    <t>Salad le tomato and your choice of dressing ranch.</t>
  </si>
  <si>
    <t>Ensalada De Pulpe</t>
  </si>
  <si>
    <t>Ociopco salad.</t>
  </si>
  <si>
    <t>Earlada De Camarones</t>
  </si>
  <si>
    <t>Ensalada De Carracho</t>
  </si>
  <si>
    <t>Tres Leeches Cake</t>
  </si>
  <si>
    <t>Naked spongecake drenched in the whole evaporate and condensed milk sprinted with cinnamon topped with whipped cream and a cherry.</t>
  </si>
  <si>
    <t>Cola,diet cola,sprite,sprite and sunkist.</t>
  </si>
  <si>
    <t>Passion, lemesade, orange.</t>
  </si>
  <si>
    <t>Coco rio kola champagne snapple, malta.</t>
  </si>
  <si>
    <t>Batida</t>
  </si>
  <si>
    <t>Milkshake.</t>
  </si>
  <si>
    <t>Malt and ice cream.</t>
  </si>
  <si>
    <t>Blackout</t>
  </si>
  <si>
    <t>Coke and vanilla tee cream.</t>
  </si>
  <si>
    <t>Pollo Prito Con Papas (Came Negra)</t>
  </si>
  <si>
    <t>Fried  Negra tried chicken with french fries dark.</t>
  </si>
  <si>
    <t>Pollo Frito Pappas (Crne Blanca)</t>
  </si>
  <si>
    <t>Fried Blanca chicken served with french fries who.</t>
  </si>
  <si>
    <t>Arroz Blanco y Habichuelas</t>
  </si>
  <si>
    <t>Yucca Frita a Al Ajo</t>
  </si>
  <si>
    <t>Trifongo</t>
  </si>
  <si>
    <t>Ecsalada</t>
  </si>
  <si>
    <t>Fried Chicken and Chants.</t>
  </si>
  <si>
    <t>Chicken Stew.</t>
  </si>
  <si>
    <t>Chicken Frita</t>
  </si>
  <si>
    <t>Fried Pork and Chop.</t>
  </si>
  <si>
    <t>Carne Prita</t>
  </si>
  <si>
    <t>Fried Pork and Chicken.</t>
  </si>
  <si>
    <t>Perl</t>
  </si>
  <si>
    <t>Pilled Pork</t>
  </si>
  <si>
    <t>Crab (2 pcs)</t>
  </si>
  <si>
    <t>Ricotta, mozzarella, and garlic.</t>
  </si>
  <si>
    <t>Salmon Crudo</t>
  </si>
  <si>
    <t xml:space="preserve"> Rainbow Roll</t>
  </si>
  <si>
    <t>Shrimp Temp Roll</t>
  </si>
  <si>
    <t>Banh Mi Cha Lua</t>
  </si>
  <si>
    <t>Banh Mi Thit Nguoi</t>
  </si>
  <si>
    <t>Soup &amp;amp; Side Salad</t>
  </si>
  <si>
    <t>Smoked Turkey Wrap</t>
  </si>
  <si>
    <t>2oz Tahini</t>
  </si>
  <si>
    <t>Kids Hummus</t>
  </si>
  <si>
    <t>Chicken Orange Flavor</t>
  </si>
  <si>
    <t>Tokyo Chicken</t>
  </si>
  <si>
    <t>Seafood Katsu</t>
  </si>
  <si>
    <t>Chicken Pancit</t>
  </si>
  <si>
    <t>Shrimp Pancit</t>
  </si>
  <si>
    <t>Pork broth: Pork chasu, kikurage, green onion, menma, and soft boiled egg.</t>
  </si>
  <si>
    <t>Shrimp tempura and spicy crab with avocado and crab salad on top.</t>
  </si>
  <si>
    <t>Pork broth: Pork chasu, green onion, homemade spicy garlic, and soft boiled egg.</t>
  </si>
  <si>
    <t>Shrimp tempura and crab.</t>
  </si>
  <si>
    <t>Osaka Bao</t>
  </si>
  <si>
    <t>Steamed bun with pork chosu, tofu skin, and lettuce.</t>
  </si>
  <si>
    <t>Karaage Bao</t>
  </si>
  <si>
    <t>Steamed bun with karaage, tofu skin, and lettuce.</t>
  </si>
  <si>
    <t>Ika-Geso</t>
  </si>
  <si>
    <t>Deep-fried squid legs served with spicy mayonnaise.</t>
  </si>
  <si>
    <t>Tokyo Shrimp (8 pcs)</t>
  </si>
  <si>
    <t>Jumbo shrimp battered in panko served with house special sauce.</t>
  </si>
  <si>
    <t>Marinated tuna, avocado, green onion seaweed, and sesame seeds. Served on top of crunchy nachos.</t>
  </si>
  <si>
    <t>Soybean paste with tofu and seaweed.</t>
  </si>
  <si>
    <t>Tuna Cocktail Salad</t>
  </si>
  <si>
    <t>Fresh tuna mix with cucumber and seaweed salad.</t>
  </si>
  <si>
    <t>Salmon Cocktail Salad</t>
  </si>
  <si>
    <t>Fresh salmon mix with cucumber and seaweed salad.</t>
  </si>
  <si>
    <t>Spicy Umami Miso</t>
  </si>
  <si>
    <t>Chicken broth with miso based: Ground pork, green onion, bean sprout, bok choy, garlic oil, and top off with egg yolk.</t>
  </si>
  <si>
    <t>Chicken broth with a soy sauce based: Pork chasu, fish cake, menma, green onion, sweet corn, and soft boiled egg.</t>
  </si>
  <si>
    <t>Tokyo</t>
  </si>
  <si>
    <t>Pork broth with curry based: Karaage, bean sprout, green onion, sweet corn, and soft boiled egg.</t>
  </si>
  <si>
    <t>Mushroom and veggie broth: Bok choy, cabbage, kikurage, bean sprout, green onion, and menma.</t>
  </si>
  <si>
    <t>Osaka-Meat Lover</t>
  </si>
  <si>
    <t>Pork and chicken broth: Pork chasu, ground pork, karaage, bean sprout, green onion, and soft boiled egg.</t>
  </si>
  <si>
    <t>Ox-Tail</t>
  </si>
  <si>
    <t>Chicken broth with miso and soy based: Oxtail, green onion, menma, fish cake, and soft boiled egg.</t>
  </si>
  <si>
    <t>O-Katsu</t>
  </si>
  <si>
    <t>Pork broth with tomato and soybean based: Chicken katsu, pickled radish, green onion, and soft boiled egg.</t>
  </si>
  <si>
    <t>Chicken broth with shio based: Jumbo shrimp, squid legs, fish cake, green onion, and soft boiled egg.</t>
  </si>
  <si>
    <t>Creamy chicken broth: Chicken teriyaki, green onion, bean sprout, and soft boiled egg.</t>
  </si>
  <si>
    <t>Tuskemen-Dipping Ramen</t>
  </si>
  <si>
    <t>Chicken broth with curry based : Pork chasu, green onion, menma, fish cake, and soft boiled egg.</t>
  </si>
  <si>
    <t>Spicy crab meat and avocado.</t>
  </si>
  <si>
    <t>Grilled salmon and eel with avocado.</t>
  </si>
  <si>
    <t>Whitefish and crab deep-fried.</t>
  </si>
  <si>
    <t>Cream cheese, avocado, cucumber, and salmon with crab on top.</t>
  </si>
  <si>
    <t>Shrimp tempura and spicy crab with eel and spicy tuna on top.</t>
  </si>
  <si>
    <t>Spicy salmon. Spicy crab and cucumber with salmon on top.</t>
  </si>
  <si>
    <t>Lucky Cat</t>
  </si>
  <si>
    <t xml:space="preserve"> Eel, avocado, and spicy crab with crab salad on top.</t>
  </si>
  <si>
    <t>Cream cheese, avocado, shrimp, and crab inside deep-fried.</t>
  </si>
  <si>
    <t>Spicy crab and shrimp tempura deep-fried.</t>
  </si>
  <si>
    <t>Sliced jalapeno and spicy crab inside with eel, avocado, and spicy tuna on top</t>
  </si>
  <si>
    <t xml:space="preserve">Tim's </t>
  </si>
  <si>
    <t>Tuna, cucumber, and crab inside with eel and avocado on top.</t>
  </si>
  <si>
    <t>Hott Lady</t>
  </si>
  <si>
    <t>Grilled salmon and white fish inside with spicy tuna and avocado on top.</t>
  </si>
  <si>
    <t>Avocado, cucumber, and crab inside with grilled salmon white fish and seaweed salad on top.</t>
  </si>
  <si>
    <t>Pink Monkey</t>
  </si>
  <si>
    <t>Shrimp tempura, eel, avocado, and spicy crab wrapped with soy paper.</t>
  </si>
  <si>
    <t>Fried chicken or pork cutlet over rice with eggs scallions and onions on top. Served with miso soup.</t>
  </si>
  <si>
    <t>Fried chicken or pork cutlet over rice and served with Japanese curry. Served with miso soup.</t>
  </si>
  <si>
    <t>Osaka Chicken Fried Rice</t>
  </si>
  <si>
    <t>Osaka Seafood Fried Rice</t>
  </si>
  <si>
    <t>Grilled eel over rice. Served with miso soup.</t>
  </si>
  <si>
    <t>Chocolate, mango, strawberry, green tea, or red beans.</t>
  </si>
  <si>
    <t>Tom Kha Shrimp Soup</t>
  </si>
  <si>
    <t>Beef Pancit</t>
  </si>
  <si>
    <t>Singapore Pancit</t>
  </si>
  <si>
    <t>Treasure of the Sea</t>
  </si>
  <si>
    <t>Chicken Florentine Pizza</t>
  </si>
  <si>
    <t>Ham, bacon, and pineapple.</t>
  </si>
  <si>
    <t>Stir fried egg noodles.</t>
  </si>
  <si>
    <t>Kid's Fried Shrimp</t>
  </si>
  <si>
    <t>Corn Dog Nuggets and Fries</t>
  </si>
  <si>
    <t>Avocado Grilled Chicken Sandwich</t>
  </si>
  <si>
    <t>Pepperoni, sausage, mushroom, onion, and green pepper.</t>
  </si>
  <si>
    <t xml:space="preserve">Melted Crab Dip </t>
  </si>
  <si>
    <t>Served with jumbo lump crab meat.</t>
  </si>
  <si>
    <t>Seaside Surf Nachos</t>
  </si>
  <si>
    <t>Bacon, shrimp, lettuce, tomato, onion, and loads of queso cheese.</t>
  </si>
  <si>
    <t>Classic French Dip sub: Roast beef cooked in Au Jus with melted Swiss cheese served with chips, a pickle spear, and a side of Au Jus.</t>
  </si>
  <si>
    <t xml:space="preserve">Seaside Crab Soup </t>
  </si>
  <si>
    <t>Crawdads</t>
  </si>
  <si>
    <t>1 lb. crawfish seasoned and steamed in our signature broth, served with melted butter, our homemade cocktail sauce, and lemon wedges on the side.</t>
  </si>
  <si>
    <t>Nacho Chips and Dip</t>
  </si>
  <si>
    <t>Salsa, jalapenos, banana peppers, onion, tomato, and lettuce.</t>
  </si>
  <si>
    <t xml:space="preserve">Casino Shrimp Bites </t>
  </si>
  <si>
    <t>Steamed shrimp on toasted bread ends topped with our world-famous casino mix. Casino mix contains parmesan cheese, bacon and pimentos.</t>
  </si>
  <si>
    <t xml:space="preserve">New England Clam Chowdah </t>
  </si>
  <si>
    <t>Iceberg lettuce, tomato, onions, mozzarella cheese, and Parmesan cheese.</t>
  </si>
  <si>
    <t>Romaine with chopped ham and Turkey, onions, tomato, mozzarella, and Parmesan cheese.</t>
  </si>
  <si>
    <t>Choice of salad dressing, ranch, blue cheese, Italian, balsamic vinaigrette, honey mustard, and Caesar.</t>
  </si>
  <si>
    <t>Classic ham and cheese melt with american cheese served with chips and a pickle spear.</t>
  </si>
  <si>
    <t>Seaside Sub</t>
  </si>
  <si>
    <t>Roast beef, Turkey, and Ham piled high</t>
  </si>
  <si>
    <t>Classic Roast Beef Sub with American Cheese, served with chips and a pickle spear</t>
  </si>
  <si>
    <t>BBQ Roast Beef Melt</t>
  </si>
  <si>
    <t>Heated Roast Beef Sub with melted American Cheese and BBQ sauce, served with chips and a pickle spear</t>
  </si>
  <si>
    <t>Classic turkey sub with cheese, served with chips and a pickle spear</t>
  </si>
  <si>
    <t>Our Vegetarian Sub with Romaine lettuce, tomato, onion, banana peppers, and our House Vinaigrette on the side, with the option to add cheese. Served with chips and a pickle spear</t>
  </si>
  <si>
    <t>1/2 lb. steamed shrimp and 1/2 lb. steamed snow crab legs, seasoned with Old Bay, served with melted butter, our homemade cocktail sauce, and a lemon wedge on the side.</t>
  </si>
  <si>
    <t>1 lb. Alaskan snow crab legs, seasoned with Old Bay, served with melted butter, our homemade cocktail sauce, and a lemon wedge on the side.</t>
  </si>
  <si>
    <t>Peel N' Eat Shrimp 1/2 lb.</t>
  </si>
  <si>
    <t>1/2 lb. steamed shrimp, seasoned with Old Bay, served with melted butter, our homemade cocktail sauce, and a lemon wedge on the side.</t>
  </si>
  <si>
    <t>Peel N' Eat Shrimp 1 lb.</t>
  </si>
  <si>
    <t>1 lb. steamed shrimp, seasoned with Old Bay, served with melted butter, our homemade cocktail sauce, and a lemon wedge on the side.</t>
  </si>
  <si>
    <t>The Mediterranean</t>
  </si>
  <si>
    <t>Mexican Ribs</t>
  </si>
  <si>
    <t>Sausage &amp;amp; Cheese</t>
  </si>
  <si>
    <t>Whole Baked Chicken</t>
  </si>
  <si>
    <t>Kids Shrimp Cocktail</t>
  </si>
  <si>
    <t>Served with meat, cheddar cheese, lettuce and tomato.</t>
  </si>
  <si>
    <t>Nacho Chips &amp;amp; Cheese</t>
  </si>
  <si>
    <t>Hot cheese sauce on the side.</t>
  </si>
  <si>
    <t>10 pieces. Served with celery and ranch or blue cheese.</t>
  </si>
  <si>
    <t>Platter of Cheese Fries</t>
  </si>
  <si>
    <t>Platter of Steak &amp;amp; Cheese Fries</t>
  </si>
  <si>
    <t>6 Scallops Wrapped in Bacon</t>
  </si>
  <si>
    <t>Basket of Popcorn</t>
  </si>
  <si>
    <t>Basket of Fried Mushrooms</t>
  </si>
  <si>
    <t>Steak or Chicken Quesadilla</t>
  </si>
  <si>
    <t>Served with cheese, bacon and sour cream.</t>
  </si>
  <si>
    <t>Combo Snack Plate</t>
  </si>
  <si>
    <t>Cheese sticks, chicken fingers, poppers, onion rings and fries.</t>
  </si>
  <si>
    <t>Bowl. Please contact the merchant for today's soup selection.</t>
  </si>
  <si>
    <t>Steak &amp;amp; Cheese Salad</t>
  </si>
  <si>
    <t>St. Patty's Melt Burger</t>
  </si>
  <si>
    <t>Served with a wedge of dill pickle and your choice of french fries, coleslaw or potato salad. 1/2 lb beef patty, with melted Swiss cheese, topped with grilled onions on grilled rye.</t>
  </si>
  <si>
    <t>Served with a wedge of dill pickle and your choice of french fries, coleslaw or potato salad.</t>
  </si>
  <si>
    <t>Served with french fries and wedge of dill pickle. Roast beef au jus.</t>
  </si>
  <si>
    <t>Hot Pastrami &amp;amp; Cheese Sandwich</t>
  </si>
  <si>
    <t>Served with french fries and wedge of dill pickle.</t>
  </si>
  <si>
    <t>Served with french fries and wedge of dill pickle. Comes with sauce and coleslaw.</t>
  </si>
  <si>
    <t>2 Hot Dogs Sandwich</t>
  </si>
  <si>
    <t>Served with french fries and wedge of dill pickle. Coney Island hot dogs.</t>
  </si>
  <si>
    <t>Teriyaki Chicken Breast Sandwich</t>
  </si>
  <si>
    <t>Hot Sausage Sub Sandwich</t>
  </si>
  <si>
    <t>Served with french fries and wedge of dill pickle. Comes with peppers and onion.</t>
  </si>
  <si>
    <t>Served with french fries and wedge of dill pickle. Come with pepper and onion.</t>
  </si>
  <si>
    <t>Chik 'a Philly Sub Sandwich</t>
  </si>
  <si>
    <t>Served with french fries and wedge of dill pickle. Comes with peppers and onions.</t>
  </si>
  <si>
    <t>The Blarney Stone Pub Club Sandwich</t>
  </si>
  <si>
    <t>Served with french fries and wedge of dill pickle. Sliced ham, turkey, bacon, Swiss and American cheese, lettuce, tomato and mayo, on wheat or white toast.</t>
  </si>
  <si>
    <t>The Early Riser</t>
  </si>
  <si>
    <t>2 eggs, ham, bacon or sausage with potatoes and toast.</t>
  </si>
  <si>
    <t>3 eggs, ham, bacon or sausage, with potatoes, pancakes and toast.</t>
  </si>
  <si>
    <t>Ham, cheese, peppers, onions, with potatoes and toast.</t>
  </si>
  <si>
    <t>Bacon, onions, cheese, with potatoes and toast.</t>
  </si>
  <si>
    <t>6 oz. NY strip, 2 eggs, with potatoes and toast.</t>
  </si>
  <si>
    <t>6 oz. pork chop, 2 eggs, with potatoes and toast.</t>
  </si>
  <si>
    <t>Biscuits and gravy with potatoes.</t>
  </si>
  <si>
    <t>1 egg, with ham, bacon or sausage.</t>
  </si>
  <si>
    <t>Delmonico</t>
  </si>
  <si>
    <t>Served with mashed potato and veggies.</t>
  </si>
  <si>
    <t>Chicken or Shrimp Alfredo</t>
  </si>
  <si>
    <t>Salad and garlic bread only.</t>
  </si>
  <si>
    <t>30 Steamed Shrimp</t>
  </si>
  <si>
    <t>30 pieces. Served with baked potato and salad.</t>
  </si>
  <si>
    <t>10 Fried Oysters</t>
  </si>
  <si>
    <t>10 pieces. Served with baked potato and salad.</t>
  </si>
  <si>
    <t>10 Scallops Wrapped in Bacon</t>
  </si>
  <si>
    <t>Butterfly Shrimp Dinner</t>
  </si>
  <si>
    <t>Fried Flounder Dinner</t>
  </si>
  <si>
    <t>Baked Potato with Cheddar Cheese</t>
  </si>
  <si>
    <t>Baked Potato with Bacon &amp;amp; Cheese</t>
  </si>
  <si>
    <t>Baked Potato with Chili &amp;amp; Cheese</t>
  </si>
  <si>
    <t>Buffalo Tuna Bytes</t>
  </si>
  <si>
    <t>Chix Cordon Bleu Bites</t>
  </si>
  <si>
    <t xml:space="preserve">Broccoli &amp;amp; Cheese </t>
  </si>
  <si>
    <t>Tater Wedges</t>
  </si>
  <si>
    <t>Celery/blue Cheese</t>
  </si>
  <si>
    <t>Celery / Ranch</t>
  </si>
  <si>
    <t>4oz Sauce</t>
  </si>
  <si>
    <t xml:space="preserve">20 Pc Buffalo Shrimp </t>
  </si>
  <si>
    <t>10pc Buffalo Shrimp</t>
  </si>
  <si>
    <t xml:space="preserve">Large Wedges </t>
  </si>
  <si>
    <t>Large Sweet Wedge</t>
  </si>
  <si>
    <t>Large Onion Ring</t>
  </si>
  <si>
    <t>Large Cauliflower</t>
  </si>
  <si>
    <t>Large Fried Pickles</t>
  </si>
  <si>
    <t>Large Broc N Cheese</t>
  </si>
  <si>
    <t>Large Poppers</t>
  </si>
  <si>
    <t>Sub Roll, Yellow American, Steak, Grilled Onions, Grilled Peppers and Oven Baked.</t>
  </si>
  <si>
    <t>Sub Roll, Yellow American, Chicken, Grilled Onions, Grilled Peppers and Oven Baked.</t>
  </si>
  <si>
    <t xml:space="preserve">Sub Roll, Chicken, Lettuce, Tomato, Buffalo Sauce and Oven Baked.
</t>
  </si>
  <si>
    <t>5 Wing</t>
  </si>
  <si>
    <t>10 Wing</t>
  </si>
  <si>
    <t>15 Wing</t>
  </si>
  <si>
    <t>30 Wing</t>
  </si>
  <si>
    <t>Stephen's Sampler</t>
  </si>
  <si>
    <t>5 Wing &amp;amp; Wedge</t>
  </si>
  <si>
    <t>10 Wing &amp;amp; Wedge</t>
  </si>
  <si>
    <t>20 Wings &amp;amp; Wedge</t>
  </si>
  <si>
    <t>20 Wing &amp;amp; 2 Sides</t>
  </si>
  <si>
    <t>2 Fingers &amp;amp; Fry</t>
  </si>
  <si>
    <t>3 Fingers &amp;amp; Fry</t>
  </si>
  <si>
    <t xml:space="preserve">Bun, Burger, Lettuce, Tomato and Onions.
</t>
  </si>
  <si>
    <t xml:space="preserve">Bun, Burger, Bacon, Lettuce, Tomato and Onions.
</t>
  </si>
  <si>
    <t>2 Fingers &amp;amp; Fries</t>
  </si>
  <si>
    <t>3 Fingers &amp;amp; Fries</t>
  </si>
  <si>
    <t>Freshly made with lettuce, diced tomatoes, onions, green peppers, black olives, shredded carrots, red cabbage, and American cheese.</t>
  </si>
  <si>
    <t>Freshly made with lettuce, diced tomatoes, onions, green peppers, black olives, shredded carrots, red cabbage, mozzarella cheese, pepperoni, and salami.</t>
  </si>
  <si>
    <t>Small Spicy Buffalo Chicken Salad</t>
  </si>
  <si>
    <t>Freshly made with lettuce, diced tomatoes, onions, green peppers, black olives, shredded carrots, red cabbage, chicken fingers, and American cheese.</t>
  </si>
  <si>
    <t>Large Spicy Buffalo Chicken Salad</t>
  </si>
  <si>
    <t>Small Grilled Chicken Salad</t>
  </si>
  <si>
    <t>Freshly made with lettuce, diced tomatoes, onions, green peppers, black olives, shredded carrots, red cabbage, grilled chicken and American cheese.</t>
  </si>
  <si>
    <t>Freshly made with lettuce, diced tomatoes, onions, green peppers, black olives, shredded carrots, red cabbage, American cheese, turkey and ham.</t>
  </si>
  <si>
    <t>10" Small Supreme Pizza</t>
  </si>
  <si>
    <t>12" Medium Supreme Pizza</t>
  </si>
  <si>
    <t>14" Large Supreme Pizza</t>
  </si>
  <si>
    <t>10" Small Vegetarian Pizza</t>
  </si>
  <si>
    <t>14" Large Vegetarian Pizza</t>
  </si>
  <si>
    <t>3 Chicken Fingers</t>
  </si>
  <si>
    <t>Curly Q Fries</t>
  </si>
  <si>
    <t>Hot Poppers Cheddar</t>
  </si>
  <si>
    <t>Fried Dough Nibbler's</t>
  </si>
  <si>
    <t>Picada Criolla</t>
  </si>
  <si>
    <t>Red Onions</t>
  </si>
  <si>
    <t>Pimento Cheese Sandwich</t>
  </si>
  <si>
    <t>Fried steak topped with homemade sausage gravy, 2 eggs, home-fried potatoes, and toast.</t>
  </si>
  <si>
    <t>Corned Beef Hash Special</t>
  </si>
  <si>
    <t>A thick serving of corn beef hash on a bed of home-fried potatoes, topped with 2 eggs and homemade jalapeno sauce.</t>
  </si>
  <si>
    <t>Loaded with sausage, egg, cheese, green peppers, onions, salsa, and sour cream.</t>
  </si>
  <si>
    <t>2 thick slices of Texas toast coated with frosted flakes, cinnamon and powdered sugar.</t>
  </si>
  <si>
    <t>2 strips bacon and eggs on top of a bed of spinach, bleu cheese, nuts, sunflower seeds, onions, and balsamic vinaigrette.</t>
  </si>
  <si>
    <t>Good Day Sunshine Sandwich</t>
  </si>
  <si>
    <t>Fluffy eggs, cheese, ham, and meat on a toasted bun.</t>
  </si>
  <si>
    <t>2-stack buttermilk pancakes.</t>
  </si>
  <si>
    <t>2 thick slices of Texas toast coated with, cinnamon, powdered sugar and served with maple syrup.</t>
  </si>
  <si>
    <t>Peanut Butter &amp;amp; Banana French Toast</t>
  </si>
  <si>
    <t>2 thick slices of Texas toast coated with cinnamon, powdered sugar topped with bananas and homemade peanut butter sauce.</t>
  </si>
  <si>
    <t>Served with a side and toast.</t>
  </si>
  <si>
    <t>3 eggs and cheddar-jack cheese with toast and a side.</t>
  </si>
  <si>
    <t>2 pancakes, 2 eggs, and 2 pieces of meat.</t>
  </si>
  <si>
    <t>3 eggs, ham, mushrooms, onions, tomatoes, green peppers, and cheddar cheese served with a side and toast.</t>
  </si>
  <si>
    <t>Southwestern Omelette</t>
  </si>
  <si>
    <t>3 eggs, ham, mushrooms, onions, tomatoes, green peppers, jalapenos, cheddar cheese topped with sour cream and salsa. Served with toast and a side.</t>
  </si>
  <si>
    <t>3 eggs, spinach, mushrooms, onions, tomatoes, green peppers and cheddar cheese. Served with toast and a side. Vegetarian.</t>
  </si>
  <si>
    <t>2 thick slices of Texan toast, covered with cinnamon and powdered sugar, 2 eggs, and 2 pieces of meat.</t>
  </si>
  <si>
    <t>2 biscuits covered with homemade sausage gravy, 2 eggs, 2 sausage patties, and with a side.</t>
  </si>
  <si>
    <t>The Big Grill Scramble</t>
  </si>
  <si>
    <t>Scrambled eggs, served with a hearty portion of potatoes, mushrooms, green peppers, onions, sausage and topped with cheddar-jack cheese.</t>
  </si>
  <si>
    <t>Cholesterol Buster</t>
  </si>
  <si>
    <t>Egg white omelet, spinach, tomatoes, mushrooms, green peppers, and cheddar cheese. Served with 2 turkey links, with a side, and wheat toast.</t>
  </si>
  <si>
    <t>Grilled Biscuit</t>
  </si>
  <si>
    <t>Jalapeno Sauce</t>
  </si>
  <si>
    <t>Melted chocolate with heated milk.</t>
  </si>
  <si>
    <t>GRILLED ONIONS</t>
  </si>
  <si>
    <t>Manzanita</t>
  </si>
  <si>
    <t>Camarones Gratinados</t>
  </si>
  <si>
    <t>Boneless Honey BBQ Wings</t>
  </si>
  <si>
    <t>Boneless Breast Filet Sandwich</t>
  </si>
  <si>
    <t>Fried Fish Filet Sandwich</t>
  </si>
  <si>
    <t>Fried Fish Filet Sandwich Combo</t>
  </si>
  <si>
    <t>Pulled Chicken BBQ Sandwich Combo</t>
  </si>
  <si>
    <t>Boneless Breast Filet Sandwich Combo</t>
  </si>
  <si>
    <t>Liver,Gizzard or Mix Value Meal</t>
  </si>
  <si>
    <t>Chicken with Pork BBQ Dinner</t>
  </si>
  <si>
    <t>Pulled Chicken BBQ Dinner</t>
  </si>
  <si>
    <t>8 pc. Tender Package</t>
  </si>
  <si>
    <t>Served with 2 medium vegetables and 4 puffs.</t>
  </si>
  <si>
    <t>12 pc. Tender Package</t>
  </si>
  <si>
    <t>Served with 2 large vegetables and 6 puffs.</t>
  </si>
  <si>
    <t>16 pc. Tender Package</t>
  </si>
  <si>
    <t>20 pc. Tender Package</t>
  </si>
  <si>
    <t>Baked Beans (1 lb)</t>
  </si>
  <si>
    <t>Mashed Potatoes (1 lb)</t>
  </si>
  <si>
    <t>Corn Pudding (1 lb)</t>
  </si>
  <si>
    <t>String Beans (1 lb)</t>
  </si>
  <si>
    <t>Mixed Greens (1 lb)</t>
  </si>
  <si>
    <t>Gluten Free Waffle</t>
  </si>
  <si>
    <t>Canadian Bacon Omelet</t>
  </si>
  <si>
    <t>Country Ham Omelet</t>
  </si>
  <si>
    <t>Turkey Bacon Omelet</t>
  </si>
  <si>
    <t>Corned Beef Omelet</t>
  </si>
  <si>
    <t>Grecian Omelet</t>
  </si>
  <si>
    <t>International Omelet</t>
  </si>
  <si>
    <t>Skip and Sk8 Special Platter (Fish, Shrimp, Crab)</t>
  </si>
  <si>
    <t>4 ounces crab cake, 4 jumbo shrimp, and fish fillet with fries.</t>
  </si>
  <si>
    <t>Fish fillet and 4 jumbo shrimp with fries.</t>
  </si>
  <si>
    <t>6 Sweet Corn battered Hush Puppies</t>
  </si>
  <si>
    <t>Fillet with fries.</t>
  </si>
  <si>
    <t>Served with skip sauce, coleslaw, and fries.</t>
  </si>
  <si>
    <t>4 ounces crab cake served with fries.</t>
  </si>
  <si>
    <t>Crab Cake and Fish Platter</t>
  </si>
  <si>
    <t>4 ounces crab cake and fish fillet with fries.</t>
  </si>
  <si>
    <t>Crab Cake and Shrimp Platter</t>
  </si>
  <si>
    <t>4 ounces crab cake and 4 jumbo shrimp with fries.</t>
  </si>
  <si>
    <t>8pc Chicken Wings w/ Fries</t>
  </si>
  <si>
    <t>Texas Pete Hot Sauce Packet</t>
  </si>
  <si>
    <t>Popcorn Shrimp w/ Fries</t>
  </si>
  <si>
    <t>Popcorn Chicken w/ Fries</t>
  </si>
  <si>
    <t>Fish Sticks w/ Fries</t>
  </si>
  <si>
    <t>Water (Nestle Pure Life)</t>
  </si>
  <si>
    <t>Snapple (Apple)</t>
  </si>
  <si>
    <t>Snapple (Mango)</t>
  </si>
  <si>
    <t>Snapple (Kiwi Strawberry)</t>
  </si>
  <si>
    <t>Hugs Juice Barrel</t>
  </si>
  <si>
    <t>Signature Sourthern Sweet Tea</t>
  </si>
  <si>
    <t>10oz of Fries</t>
  </si>
  <si>
    <t>Chef Skip Sauce</t>
  </si>
  <si>
    <t>1.5oz cup of our signature sauce.</t>
  </si>
  <si>
    <t>Sweet Baby Rays BBQ Sauce</t>
  </si>
  <si>
    <t>Small pack of Sweet Baby Rays BBQ</t>
  </si>
  <si>
    <t>Grilled onions, peppers, mushrooms, bacon, tomatoes, and provolone.</t>
  </si>
  <si>
    <t>Plain or Everything Bagel</t>
  </si>
  <si>
    <t>Side Truffle Fries</t>
  </si>
  <si>
    <t>Shrimp &amp;amp; Scallops Risotto (to go)</t>
  </si>
  <si>
    <t>Sautéed shrimp &amp;amp; scallops, pecorino Romano cheese, spinach, sun-dried tomato parmesan risotto, fresh basil</t>
  </si>
  <si>
    <t>N.Y. Strip Steak (to go)</t>
  </si>
  <si>
    <t>Grilled 12oz strip steak, fries, sautéed broccoli &amp;amp; garlic confit, herb butter, demi-glaze sauce</t>
  </si>
  <si>
    <t>Cobalt Bleu Mussels (to go)</t>
  </si>
  <si>
    <t>Prince Edward Island black mussels, leeks, shallots, gorgonzola cream, toasted bread</t>
  </si>
  <si>
    <t>Fried Green Tomatoes (to go)</t>
  </si>
  <si>
    <t>shredded parmesan, buttermilk ranch</t>
  </si>
  <si>
    <t>Olives (to go)</t>
  </si>
  <si>
    <t>marinated Mediterranean mixed olives</t>
  </si>
  <si>
    <t>Portabella Fries (to go)</t>
  </si>
  <si>
    <t>Ginger maple-Ponzu &amp;amp; chipotle ranch sauces</t>
  </si>
  <si>
    <t>She Crab Soup (to go)</t>
  </si>
  <si>
    <t>Caesar Salad (to go)</t>
  </si>
  <si>
    <t>Romaine, creamy Caesar dressing, croutons, parmesan</t>
  </si>
  <si>
    <t>Chop Salad (to go)</t>
  </si>
  <si>
    <t>Romaine, smoked bacon, tomatoes, red onion, pistachios, cheddar jack cheese, buttermilk ranch</t>
  </si>
  <si>
    <t>Pear &amp;amp; Gorgonzola Salad (to go)</t>
  </si>
  <si>
    <t>baby spinach leaves, poached pear, tomatoes, toasted almonds, gorgonzola cheese, honey-mustard vinaigrette</t>
  </si>
  <si>
    <t>Baked Camembert Cheese (to go)</t>
  </si>
  <si>
    <t>Kalamata olives, roasted garlic &amp;amp; shallot confit, sun dried tomatoes, evoo, balsamic glaze, toasted bread</t>
  </si>
  <si>
    <t>Crab Cake Appetizer (to go)</t>
  </si>
  <si>
    <t>pan seared lump crab cake, lemon tartar sauce, zucchini-carrot &amp;amp; yellow squash spaghetti vegetables</t>
  </si>
  <si>
    <t>Crab Casserole (to go)</t>
  </si>
  <si>
    <t>lump crab in chardonnay simmered cream cheese with celery &amp;amp; scallions, parmesan, toasted bread</t>
  </si>
  <si>
    <t>Scallops Rockefeller (to go)</t>
  </si>
  <si>
    <t>three pan seared scallops, sautéed spinach, apple wood smoked bacon, shredded parmesan cheese</t>
  </si>
  <si>
    <t>Beef Wellington (to go)</t>
  </si>
  <si>
    <t>Filet mignon, sautéed mushrooms &amp;amp; foie gras baked in a puff pastry case, with sautéed baby spinach, red wine bordelaise sauce</t>
  </si>
  <si>
    <t>Chicken Penne Pasta (to go)</t>
  </si>
  <si>
    <t>Sauteed chicken breast pieces, leeks, shallots, smoked bacon, penne pasta, champagne cream sauce</t>
  </si>
  <si>
    <t>Duck Breast (to go)</t>
  </si>
  <si>
    <t>Oven roasted Maple Leaf Duck breast, mashed potatoes, sautéed spinach, pear &amp;amp; bing cherry compote, gastrique</t>
  </si>
  <si>
    <t>Filet Napoleon (to go)</t>
  </si>
  <si>
    <t>Filet mignon layered with sautéed shrimp scampi &amp;amp; mushrooms, parmesan risotto, red wine bordelaise sauce</t>
  </si>
  <si>
    <t>Fish &amp;amp; Chips (to go)</t>
  </si>
  <si>
    <t>English style, lightly battered fresh cod filet with hand cut fries, lemon tartar sauce</t>
  </si>
  <si>
    <t>Salmon Filet (to go)</t>
  </si>
  <si>
    <t>Pan roasted salmon filet, farro grain, preserved lemon, zucchini, carrot &amp;amp; yellow squash spaghetti vegetables, saffron sauce</t>
  </si>
  <si>
    <t>Blackened Tuna (to go)</t>
  </si>
  <si>
    <t>Blackened yellow fin tuna filet, grilled marinated portabella mushrooms, gnocchi, pickled ginger, Thai herb cream sauce</t>
  </si>
  <si>
    <t>Vegetarian Medley (to go)</t>
  </si>
  <si>
    <t>Beyond plant based meatless patty, tomato jam, evoo sautéed spaghetti vegetables, grilled marinated portabella mushrooms, tomato vinaigrette, balsamic glaze</t>
  </si>
  <si>
    <t>Buttermilk Fried Chicken (to go)</t>
  </si>
  <si>
    <t>Brined buttermilk fried chicken breast, charred cauliflower, white Truffle Mac &amp;amp; Cheese, pickle chips, Cajun aioli</t>
  </si>
  <si>
    <t>Beef Short Rib (to go)</t>
  </si>
  <si>
    <t>Slow roasted beef short ribs with garlic &amp;amp; rosemary, horseradish mashed potatoes, sauteed onions and carrots, pinot noir sauce</t>
  </si>
  <si>
    <t>Pork Ribeye (to go)</t>
  </si>
  <si>
    <t>Grilled Pork Ribeye served with mashed potatoes, baby spinach, Bourbon demi glaze sauce, cranberry relish</t>
  </si>
  <si>
    <t>Classic Burger (to go)</t>
  </si>
  <si>
    <t>Fire grilled patty, lettuce, tomato, red onion, Cheddar Jack cheese on brioche bun</t>
  </si>
  <si>
    <t>Cobalt Bleu Burger (to go)</t>
  </si>
  <si>
    <t>Fire grilled patty, smoked bacon, Cajun spice, Gorgonzola cheese, lettuce, tomato on brioche bun</t>
  </si>
  <si>
    <t>Smokehouse Burger (to go)</t>
  </si>
  <si>
    <t>Fire grilled patty, smoked bacon, frazzled onion, BBQ sauce, smoked Gouda cheese, lettuce, tomato on brioche bun</t>
  </si>
  <si>
    <t>Brie-Jam Burger (to go)</t>
  </si>
  <si>
    <t>Fire grilled patty, tomato jam, caramelized onions, French Brie cheese, lettuce, tomato on brioche bun</t>
  </si>
  <si>
    <t>Chicken Burger (to go)</t>
  </si>
  <si>
    <t>Fire grilled chicken breast, bbq sauce, caramelized onions, Provolone cheese, lettuce, tomato on brioche bun</t>
  </si>
  <si>
    <t>Beyond Burger (to go)</t>
  </si>
  <si>
    <t>Plant based meatless patty, tomato jam, lettuce, tomato on brioche bun</t>
  </si>
  <si>
    <t>Side Charred Cauliflower</t>
  </si>
  <si>
    <t>Side Parmesan Risotto</t>
  </si>
  <si>
    <t>Side Cajun Chips</t>
  </si>
  <si>
    <t>Side Vegetable Spaghetti</t>
  </si>
  <si>
    <t>French bread loaf with butter</t>
  </si>
  <si>
    <t>Dip Sum Doughnuts</t>
  </si>
  <si>
    <t>Grilled Cheese (to go)</t>
  </si>
  <si>
    <t>Classic Grilled Cheese and Fries</t>
  </si>
  <si>
    <t>Penne with Marinara</t>
  </si>
  <si>
    <t>Chicken Fingers (to go)</t>
  </si>
  <si>
    <t>Fried Chicken Fingers served with Fries</t>
  </si>
  <si>
    <t>Shrimp, chicken, and sausage.</t>
  </si>
  <si>
    <t>Catfish Sliders (3 pcs)</t>
  </si>
  <si>
    <t>Crawfish Po Boy</t>
  </si>
  <si>
    <t>Reuben Classic</t>
  </si>
  <si>
    <t xml:space="preserve">16.9 oz bottled Dasani Water_x000D_
</t>
  </si>
  <si>
    <t>Mixed Vegetable Tempura</t>
  </si>
  <si>
    <t>Served with miso soup and green salad.</t>
  </si>
  <si>
    <t>Shrimp Po-boy</t>
  </si>
  <si>
    <t>Peppered Tuna</t>
  </si>
  <si>
    <t>Chilly Fish</t>
  </si>
  <si>
    <t>Shrimp 65</t>
  </si>
  <si>
    <t>Shrimp Manchurian</t>
  </si>
  <si>
    <t>Dum Ka Veg</t>
  </si>
  <si>
    <t>Dum Ka Paneer</t>
  </si>
  <si>
    <t>Mysore Masala Dosai</t>
  </si>
  <si>
    <t>ZARBEES ADLT ELDRBRY SYR8Z</t>
  </si>
  <si>
    <t>Zarbee's Naturals Black Elderberry Immune Support includes highly concentrated real elderberry syrup, containing flavonoids which act as antioxidants to provide immune support and maintain healthy cells. Created by a pediatrician, Zarbee's Naturals offers immune support products for babies, children &amp; adults. This syrup is safe and effective for adults and children 12 years+. Check out our whole line of products made of handpicked wholesome ingredients, and without any drugs, alcohol, or artificial flavors.</t>
  </si>
  <si>
    <t>FANCY FEAST CLSSC SEA 12PK</t>
  </si>
  <si>
    <t>Bring the tastes of the ocean to your cat's dish with Purina Fancy Feast Classic Seafood Feast Collection cat food. This soft cat food variety pack features a delicious assortment of wet cat food entrees, made with real fish and seafood, to satisfy her cravings for delectable goodness. The smooth pate texture is pleasing to her palate, and the high-quality canned cat food recipes let you feel good about filling her dish every day. With essential vitamins and minerals to support her overall health and wellness, this wet cat food variety pack makes it easy to care for your cat's nutritional needs. The unmistakable aroma is sure to get her attention every time you open a can, and the mouthwatering taste is sure to have her running to her dish at mealtime. Offer up a different flavor at every feeding to keep her excited about feedings, and rest easy knowing she's getting 100 percent complete and balanced nutrition in every serving.</t>
  </si>
  <si>
    <t>Fish-N-Chips</t>
  </si>
  <si>
    <t>Craft Soda</t>
  </si>
  <si>
    <t>CHEESE STICKS</t>
  </si>
  <si>
    <t>Hot and spicy. Chunks of marinated chicken deep fried crispy, served in chef's special spicy sauce. With white rice.</t>
  </si>
  <si>
    <t>Hot and spicy. With pork fried rice and pork egg roll.</t>
  </si>
  <si>
    <t xml:space="preserve">Fried PORK Wontons (8 pcs) </t>
  </si>
  <si>
    <t>BBQ Boneless Rib</t>
  </si>
  <si>
    <t>Mixed Appetizers, Serves two.</t>
  </si>
  <si>
    <t>Fried Shrimps (21 pcs)</t>
  </si>
  <si>
    <t>Beef Yat Gai Mein</t>
  </si>
  <si>
    <t>Fried Sweet Doughnuts (10 pcs)</t>
  </si>
  <si>
    <t xml:space="preserve">Wonton Soup (Pork) </t>
  </si>
  <si>
    <t>Wonton and Egg Drop Mixed Soup</t>
  </si>
  <si>
    <t>Hot and spicy. With fried noodles.</t>
  </si>
  <si>
    <t>Vegetable Chow Mein (NOT SOFT NOODLES)</t>
  </si>
  <si>
    <t>With fried noodles and white rice.</t>
  </si>
  <si>
    <t>Chicken Chow Mein (NOT SOFT NOODLES) (Lg)</t>
  </si>
  <si>
    <t>Pork Chow Mein (NOT SOFT NOODLE)</t>
  </si>
  <si>
    <t>Shrimp Chow Mein (NOT SOFT NOODLE)</t>
  </si>
  <si>
    <t>Beef Chow Mein (NOT SOFT NOODLE)</t>
  </si>
  <si>
    <t>House Special Chow Mein (NOT SOFT NOODLES)</t>
  </si>
  <si>
    <t>Vegetable Pancit</t>
  </si>
  <si>
    <t>Roast Pork Pancit</t>
  </si>
  <si>
    <t>Hot and spicy. Thin rice noodles.</t>
  </si>
  <si>
    <t>Beef Fried Rice (Lg.)</t>
  </si>
  <si>
    <t>3 Vegetable Egg Foo Young</t>
  </si>
  <si>
    <t>With white rice and gravy.</t>
  </si>
  <si>
    <t>3 Roast Pork Egg Foo Young</t>
  </si>
  <si>
    <t>3 Chicken Egg Foo Young</t>
  </si>
  <si>
    <t>3 Shrimp Egg Foo Young</t>
  </si>
  <si>
    <t>3 Beef Egg Foo Young</t>
  </si>
  <si>
    <t>3 House Special Egg Foo Young</t>
  </si>
  <si>
    <t>Sausage Egg Foo Young</t>
  </si>
  <si>
    <t>Curry Pork with Onion</t>
  </si>
  <si>
    <t>With five pancakes and white rice.</t>
  </si>
  <si>
    <t>Scallops with Mixed Vegeatble</t>
  </si>
  <si>
    <t>Delicious combination of beef, scallops, chicken, and shrimp in house special sauce. With white rice.</t>
  </si>
  <si>
    <t>A combination of jumbo shrimp, scallops, lobster, and crab meat in white sauce. With white rice.</t>
  </si>
  <si>
    <t>Triple Hunan Delight</t>
  </si>
  <si>
    <t>Hot and spicy. Beef, jumbo shrimp, and chicken with shrimp strips. With white rice.</t>
  </si>
  <si>
    <t>Pork, jumbo shrimp, beef, and chicken with mixed vegetables in brown sauce. With white rice.</t>
  </si>
  <si>
    <t>Double Delight with Kung Pao Sauce</t>
  </si>
  <si>
    <t>Hot and spicy. Shredded chicken, pork, pepper, onion, and snow peas in spicy brown sauce. With white rice.</t>
  </si>
  <si>
    <t>Hot and spicy. Chicken and peppers in brown spicy sauce. With white rice.</t>
  </si>
  <si>
    <t>Hot and Spicy Shrimp with Chili Sauce</t>
  </si>
  <si>
    <t>Double Delight with Cashew Nuts</t>
  </si>
  <si>
    <t>Chicken and shrimp with mixed vegetables and cashew nuts with a house special hunan sauce. With white rice.</t>
  </si>
  <si>
    <t>Chicken and Scallops w. mixed veg.</t>
  </si>
  <si>
    <t>Chicken with scallops with mixed vegetables with sauce. With white rice.</t>
  </si>
  <si>
    <t>Beef and Scallops w. mixed veg.</t>
  </si>
  <si>
    <t>Beef with scallops with mixed vegetables with sauce. With white rice.</t>
  </si>
  <si>
    <t>C. Shrimp with Mixed Vegetables</t>
  </si>
  <si>
    <t>With pork fried rice and pork egg roll.</t>
  </si>
  <si>
    <t>C. Baby Shrimp Lo Mein</t>
  </si>
  <si>
    <t>C. Chicken Egg Foo Young</t>
  </si>
  <si>
    <t>C. Beef with Garlic Sauce</t>
  </si>
  <si>
    <t>C. BBQ Boneless Rib</t>
  </si>
  <si>
    <t>C. Sweet and Sour Pork</t>
  </si>
  <si>
    <t>C. Szechuan Shrimp</t>
  </si>
  <si>
    <t>C. Szechuan Beef</t>
  </si>
  <si>
    <t>C. Roast Pork Chow Mein (NOT SOFT NOODLE)</t>
  </si>
  <si>
    <t>C. Shrimp Chow Mein (NOT SOFT NOODLE)</t>
  </si>
  <si>
    <t>C. Beef with Mixed Vegetables</t>
  </si>
  <si>
    <t>C. Shrimp with Brccoli</t>
  </si>
  <si>
    <t>C. Bourbon Chicken</t>
  </si>
  <si>
    <t>C. Roast Pork Egg Foo Young</t>
  </si>
  <si>
    <t>C. Shrimp Egg Foo Young</t>
  </si>
  <si>
    <t>C. Chicken with Garlic Sauce</t>
  </si>
  <si>
    <t>C. Shrimp with Garlic Sauce</t>
  </si>
  <si>
    <t>C. Spare Rib (w. bone)</t>
  </si>
  <si>
    <t>C. Sweet and Sour Chicken</t>
  </si>
  <si>
    <t>C. Szechuan Chicken</t>
  </si>
  <si>
    <t>C. Orange Chicken</t>
  </si>
  <si>
    <t>C. Chicken Chow Mein(NOT SOFT NOODLE)</t>
  </si>
  <si>
    <t>C. Chicken with Mixed Vegetables</t>
  </si>
  <si>
    <t>Served with pork fried rice and egg roll</t>
  </si>
  <si>
    <t>Small General Tso's Chicken</t>
  </si>
  <si>
    <t>Fried Jumbo Shrimp with Tartar Sauce (10 pcs)</t>
  </si>
  <si>
    <t>Steamed Jumbo Shrimp with Butter and Cocktail Sauce (20 pcs)</t>
  </si>
  <si>
    <t>Small BBQ Sparerib</t>
  </si>
  <si>
    <t>Smoke Sausage with Gravy</t>
  </si>
  <si>
    <t>Small Bourbon Chicken</t>
  </si>
  <si>
    <t>Fried Small Shrimp (15 pcs)</t>
  </si>
  <si>
    <t>Steamed Small Shrimp with Butter and Cocktail Sauce (30 pcs)</t>
  </si>
  <si>
    <t>Fried Whiting Fish (3 pcs)</t>
  </si>
  <si>
    <t>Small BBQ Boneless Rib</t>
  </si>
  <si>
    <t>Fried Pork Chop with Gravy</t>
  </si>
  <si>
    <t>General Tso's Tofu Bean Curd</t>
  </si>
  <si>
    <t>Mushrooms with Garlic Sauce</t>
  </si>
  <si>
    <t>With 5 pancakes. With white rice.</t>
  </si>
  <si>
    <t>One order.</t>
  </si>
  <si>
    <t>C. Baby Shrimp with Garlic Sauce</t>
  </si>
  <si>
    <t>Hot and spicy. Served with fried rice or white rice.</t>
  </si>
  <si>
    <t>Thai Sweet and Sour</t>
  </si>
  <si>
    <t>With feta cheese.</t>
  </si>
  <si>
    <t>Spaghetti with Meat Balls Pasta</t>
  </si>
  <si>
    <t>Oreo Cookie Bash</t>
  </si>
  <si>
    <t>Spicy Triple</t>
  </si>
  <si>
    <t>Philly Cheese Steak Kolache</t>
  </si>
  <si>
    <t>Ham &amp;amp; Cheese Kolache</t>
  </si>
  <si>
    <t>Sausage Kolache</t>
  </si>
  <si>
    <t>Fruit Kolache</t>
  </si>
  <si>
    <t>Texas Hot Polish Sausage</t>
  </si>
  <si>
    <t>32 Oz Drink</t>
  </si>
  <si>
    <t>Sirloin Omelette</t>
  </si>
  <si>
    <t>Grilled tips, home fries, green peppers, onions, mushrooms, tomatoes, and Cheddar cheese. Served with choice of toast or side pancakes.</t>
  </si>
  <si>
    <t>Country Side Omelette</t>
  </si>
  <si>
    <t>Ham, home fries topped with diced tomatoes, and sour cream. Served with choice of toast or side pancakes.</t>
  </si>
  <si>
    <t>Served with two poached eggs on English muffin, hollandaise sauce, and home fries</t>
  </si>
  <si>
    <t>Sunny Side Benedict</t>
  </si>
  <si>
    <t>Topped with Canadian bacon, feta cheese, and baby spinach. Served with two poached eggs on English muffin, hollandaise sauce, and home fries</t>
  </si>
  <si>
    <t>Four thick French toast pieces, two eggs, crispy bacon, and pork sausage. Six thick French toast pieces grilled to golden brown. Served with whipped margarine, dusted with cinnamon, and powdered sugar.</t>
  </si>
  <si>
    <t>Child's Milk</t>
  </si>
  <si>
    <t>Child's Chocolate Milk</t>
  </si>
  <si>
    <t>Soda Fountain Drinks</t>
  </si>
  <si>
    <t>Amaretto Latte</t>
  </si>
  <si>
    <t>Strawberry Greek Yogurt Smoothie</t>
  </si>
  <si>
    <t>Cantaloupe and Cottage Cheese</t>
  </si>
  <si>
    <t>Cantaloupe and Strawberries</t>
  </si>
  <si>
    <t>Grapes</t>
  </si>
  <si>
    <t>Fresh Strawberries or Blueberries</t>
  </si>
  <si>
    <t>With cottage cheese.</t>
  </si>
  <si>
    <t>Strawberries, cantaloupe, grapes, and banana.</t>
  </si>
  <si>
    <t>Grapes, sliced strawberries, and banana.</t>
  </si>
  <si>
    <t>Assorted Dry Cereals</t>
  </si>
  <si>
    <t>Yogurt Delight</t>
  </si>
  <si>
    <t>Greek yogurt topped with granola, strawberries, blueberries, and drizzled with honey.</t>
  </si>
  <si>
    <t>Coconut Greek Yogurt</t>
  </si>
  <si>
    <t>Sweetened coconut flakes, pecans, and drizzled with honey.</t>
  </si>
  <si>
    <t>Yogurt Euphoria</t>
  </si>
  <si>
    <t>Greek yogurt topped with orange marmalade, sliced almonds, and chocolate flakes.</t>
  </si>
  <si>
    <t>Greek Yogurt and Pecans</t>
  </si>
  <si>
    <t>Drizzled with honey.</t>
  </si>
  <si>
    <t>Yogurt Tropicana</t>
  </si>
  <si>
    <t>Greek yogurt topped with pecans, diced pineapple, yellow, red papaya, and drizzled with honey.</t>
  </si>
  <si>
    <t>Greek yogurt topped with diced mango, sliced almonds, and honey.</t>
  </si>
  <si>
    <t>Six thick French toast pieces grilled to golden brown. Served with whipped margarine, dusted with cinnamon, and powdered sugar.</t>
  </si>
  <si>
    <t>Four thick French toast pieces, sliced smoked ham, and turkey breast topped with melted Swiss cheese. Six thick French toast pieces grilled to golden brown. Served with whipped margarine, dusted with cinnamon, and powdered sugar.</t>
  </si>
  <si>
    <t>Topped with sliced strawberries and whipped cream. Six thick French toast pieces grilled to golden brown. Served with whipped margarine, dusted with cinnamon, and powdered sugar.</t>
  </si>
  <si>
    <t>Topped with sliced banana and whipped cream. Six thick French toast pieces grilled to golden brown. Served with whipped margarine, dusted with cinnamon, and powdered sugar.</t>
  </si>
  <si>
    <t>Topped with pecans in syrup and whipped cream. Six thick French toast pieces grilled to golden brown. Served with whipped margarine, dusted with cinnamon, and powdered sugar.</t>
  </si>
  <si>
    <t>French Toast Delight</t>
  </si>
  <si>
    <t>Four pieces stuffed with vanilla cream, topped with sliced banana, chocolate chips, caramel sauce and, whipped cream. Six thick French toast pieces grilled to golden brown. Served with whipped margarine, dusted with cinnamon, and powdered sugar.</t>
  </si>
  <si>
    <t>Toasted almond covered pieces topped with sliced banana and whipped cream. Six thick French toast pieces grilled to golden brown. Served with whipped margarine, dusted with cinnamon, and powdered sugar.</t>
  </si>
  <si>
    <t>Topped with nutella hazelnut spread, sliced banana, and whipped cream. Six thick French toast pieces grilled to golden brown. Served with whipped margarine, dusted with cinnamon, and powdered sugar.</t>
  </si>
  <si>
    <t>With almond covered pieces topped with blueberries and whipped cream. Six thick French toast pieces grilled to golden brown. Served with whipped margarine, dusted with cinnamon, and powdered sugar.</t>
  </si>
  <si>
    <t>Cinnamon and Raisin Bread French Toast</t>
  </si>
  <si>
    <t>Topped with strawberries and whipped cream. Six thick French toast pieces grilled to golden brown. Served with whipped margarine, dusted with cinnamon, and powdered sugar.</t>
  </si>
  <si>
    <t>Four pieces stuffed with sweetened cream cheese, topped with choice of strawberries or banana, and whipped cream. Six thick French toast pieces grilled to golden brown. Served with whipped margarine, dusted with cinnamon, and powdered sugar.</t>
  </si>
  <si>
    <t>Diced ham, green peppers, and onions. Served with choice of toast or side pancakes.</t>
  </si>
  <si>
    <t>Diced green peppers, onions, and mushrooms topped with tomatoes. Served with choice of toast or side pancakes.</t>
  </si>
  <si>
    <t>Athenian Omelet</t>
  </si>
  <si>
    <t>Sun dried tomatoes, baby spinach, and feta cheese. Served with choice of toast or side pancakes.</t>
  </si>
  <si>
    <t>Sirloin Omelet</t>
  </si>
  <si>
    <t>Asparagus, broccoli, and sliced mushrooms garnished with diced tomatoes. Served with choice of toast or side pancakes.</t>
  </si>
  <si>
    <t>Greek Garden Omelet</t>
  </si>
  <si>
    <t>Asparagus, broccoli, sliced mushrooms, Greek olives, feta cheese, and diced tomatoes. Served with choice of toast or side pancakes.</t>
  </si>
  <si>
    <t>Italiana Omelet</t>
  </si>
  <si>
    <t>Spicy Italian sausage topped with mozzarella cheese and marinara. Served with choice of toast or side pancakes.</t>
  </si>
  <si>
    <t>Baby spinach, sliced mushrooms, and onions topped with tomatoes and feta cheese. Served with choice of toast or side pancakes.</t>
  </si>
  <si>
    <t>Country Side Omelet</t>
  </si>
  <si>
    <t>Feta cheese and topped with diced tomatoes. Served with choice of toast or side pancakes.</t>
  </si>
  <si>
    <t>Lox and Onions Omelet</t>
  </si>
  <si>
    <t>Smoked salmon and diced onions. Served with choice of toast or side pancakes.</t>
  </si>
  <si>
    <t>Gyro Meat Omelet</t>
  </si>
  <si>
    <t>With feta cheese, diced green peppers, onions, and topped with diced tomatoes. Served with choice of toast or side pancakes.</t>
  </si>
  <si>
    <t>Diced onions, jalapeno peppers, tomatoes, and Cheddar cheese with side of mild salsa. Served with choice of toast or side pancakes.</t>
  </si>
  <si>
    <t>Diced green peppers, onions, sliced mushrooms, and marinara sauce. Served with choice of toast or side pancakes.</t>
  </si>
  <si>
    <t>Sunnyside Supreme Omelet</t>
  </si>
  <si>
    <t>Smoked ham, crab meat, shrimp, Swiss cheese, and dusted with old bay. Served with choice of toast or side pancakes.</t>
  </si>
  <si>
    <t>Shrimp and Crabmeat Omelet</t>
  </si>
  <si>
    <t>Topped with hollandaise sauce. Served with choice of toast or side pancakes.</t>
  </si>
  <si>
    <t>The Boss' Omelet</t>
  </si>
  <si>
    <t>Home fries, crispy bacon, capers, and Cheddar cheese topped with sour cream. Served with choice of toast or side pancakes.</t>
  </si>
  <si>
    <t>South Beach Omelet</t>
  </si>
  <si>
    <t>Sliced mushrooms, sausage, baby spinach, and mozzarella cheese. Served with choice of toast or side pancakes.</t>
  </si>
  <si>
    <t>Wisconsin Omelet</t>
  </si>
  <si>
    <t>American, Swiss and Cheddar cheese. Served with choice of toast or side pancakes.</t>
  </si>
  <si>
    <t>Pepperoni, Canadian bacon, sausage, and mozzarella cheese topped with diced tomatoes. Served with choice of toast or side pancakes.</t>
  </si>
  <si>
    <t>Bacon, sausage, ham, and Cheddar cheese. Served with choice of toast or side pancakes.</t>
  </si>
  <si>
    <t>Choice of American, Swiss, cheddar, mozzarella, or blue cheese. Served with choice of toast or side pancakes.</t>
  </si>
  <si>
    <t>Boar’s Head Natural Pastrami Omelet</t>
  </si>
  <si>
    <t>Served with choice of toast or side pancakes.</t>
  </si>
  <si>
    <t>With salt cured ham. Served with choice of toast or side pancakes.</t>
  </si>
  <si>
    <t>Omelet on pita bread. With our marinara sauce and choice of American, cheddar or mozzarella cheese.</t>
  </si>
  <si>
    <t>Omelet rolled in a tortilla wrap. Choice of plain, tomato basil, garlic herb or whole wheat tortilla wrap. Served with home fries.</t>
  </si>
  <si>
    <t>With two eggs scrambled or over hard and choice of American, Swiss, Cheddar, or mozzarella cheese. Served with home fries on choice of white, wheat, rye, sour dough, bagel, english muffin, or biscuit.</t>
  </si>
  <si>
    <t>Turkey Sausage Sandwich</t>
  </si>
  <si>
    <t>Spicy Chorizo Patties</t>
  </si>
  <si>
    <t>Sliced gyro meat, two eggs, feta cheese, and sliced tomato on a whole wheat hoagie bun. Served with home fries on choice of white, wheat, rye, sour dough, bagel, english muffin, or biscuit.</t>
  </si>
  <si>
    <t>Homemade Corned Beef Hash and Two Eggs</t>
  </si>
  <si>
    <t>Served with choice of toast or a side of pancakes.</t>
  </si>
  <si>
    <t>Salt Cured Country Ham and Two Eggs</t>
  </si>
  <si>
    <t>Eight ounce. Served with choice of toast or a side of pancakes.</t>
  </si>
  <si>
    <t>Eight ounce. Two eggs and fried beef steak smothered with country gravy. Served with choice of toast or a side of pancakes.</t>
  </si>
  <si>
    <t>Virginia Ham Steak and Two Eggs</t>
  </si>
  <si>
    <t>Sugar cured Smithfield ham with bone. Served with choice of toast or a side of pancakes.</t>
  </si>
  <si>
    <t>Pork Tenderloin and Two Eggs</t>
  </si>
  <si>
    <t>Served with home fries and choice of toast or a side of pancakes.</t>
  </si>
  <si>
    <t>Spicy Italian Sausage and Two Eggs</t>
  </si>
  <si>
    <t>Two Meat and Egg Combo</t>
  </si>
  <si>
    <t xml:space="preserve">Pork sausage link or patty, crispy bacon, home fries, and two eggs. </t>
  </si>
  <si>
    <t>Southern Combo</t>
  </si>
  <si>
    <t>Pork sausage or crispy bacon, two eggs, and home fries. Served with two biscuits smothered in sausage gravy.</t>
  </si>
  <si>
    <t>Topped with Canadian bacon. Served with two poached eggs on English muffin, hollandaise sauce, and home fries</t>
  </si>
  <si>
    <t>Norwegian Benedict</t>
  </si>
  <si>
    <t>Topped with smoked salmon slices and asparagus. Served with two poached eggs on English muffin, hollandaise sauce, and home fries</t>
  </si>
  <si>
    <t>Two pancakes, two eggs, crispy bacon, and pork sausage links or patty. Three extra large pancakes served with whipped margarine and dusted with powdered sugar.</t>
  </si>
  <si>
    <t>Topped with sliced strawberries and whipped cream. Three extra large pancakes served with whipped margarine and dusted with powdered sugar.</t>
  </si>
  <si>
    <t>Filled and topped with sliced blueberries and whipped cream. Three extra large pancakes served with whipped margarine and dusted with powdered sugar.</t>
  </si>
  <si>
    <t>White Chocolate Chip and Berry Pancakes</t>
  </si>
  <si>
    <t>Topped with sliced strawberries, blueberries, and whipped cream. Three extra large pancakes served with whipped margarine and dusted with powdered sugar.</t>
  </si>
  <si>
    <t>Caramel and Banana Pancakes</t>
  </si>
  <si>
    <t>Layered with dulce de leche caramel, topped with banana, and whipped cream. Three extra large pancakes served with whipped margarine and dusted with powdered sugar.</t>
  </si>
  <si>
    <t>White Chocolate Chip  Almond Pancakes</t>
  </si>
  <si>
    <t>Topped with whipped cream. Three extra large pancakes served with whipped margarine and dusted with powdered sugar.</t>
  </si>
  <si>
    <t>Sliced banana topped with whipped cream. Three extra large pancakes served with whipped margarine and dusted with powdered sugar.</t>
  </si>
  <si>
    <t>Fresh Strawberry and Banana Pancakes</t>
  </si>
  <si>
    <t xml:space="preserve"> Sliced strawberries and banana topped with whipped cream. Three extra large pancakes served with whipped margarine and dusted with powdered sugar.</t>
  </si>
  <si>
    <t>Oreo Cookies and Cream Pancakes</t>
  </si>
  <si>
    <t>Oreo crumb filled, topped with sliced strawberries, and whipped cream. Three extra large pancakes served with whipped margarine and dusted with powdered sugar.</t>
  </si>
  <si>
    <t>Filled with pecans, topped with pecans in syrup, cinnamon, and whipped cream.</t>
  </si>
  <si>
    <t>Red, White and Blue Pancakes</t>
  </si>
  <si>
    <t>Topped with strawberries, banana, blueberries, and whipped cream.</t>
  </si>
  <si>
    <t>Filled with chocolate chips and topped with whipped cream.</t>
  </si>
  <si>
    <t>Peanut Butter Chip Pancakes</t>
  </si>
  <si>
    <t>Filled with peanut butter chips and topped with whipped cream.</t>
  </si>
  <si>
    <t>Peanut Butter and Chocolate Chip Pancakes</t>
  </si>
  <si>
    <t>Filled with peanut butter and chocolate chips, topped with whipped cream.</t>
  </si>
  <si>
    <t>Organic Multi Grain Pancakes</t>
  </si>
  <si>
    <t>Two extra large pancakes made with organic whole grains.</t>
  </si>
  <si>
    <t>Pork sausage links rolled in three pancakes.</t>
  </si>
  <si>
    <t xml:space="preserve">Ten small pancakes. </t>
  </si>
  <si>
    <t>Raisins and Pecans Filled Pancakes</t>
  </si>
  <si>
    <t xml:space="preserve">Topped with whipped cream. </t>
  </si>
  <si>
    <t>Nutella Hazelnut Pancakes</t>
  </si>
  <si>
    <t xml:space="preserve">Layered with hazelnut spread and topped with whipped cream. </t>
  </si>
  <si>
    <t xml:space="preserve">Compote topping, cinnamon, and whipped cream. </t>
  </si>
  <si>
    <t>Pumpkin Spiced and Pecans Filled Pancakes</t>
  </si>
  <si>
    <t>Topped with nutmeg, whipped margarine, and whipped cream.</t>
  </si>
  <si>
    <t>Two extra large pancakes.</t>
  </si>
  <si>
    <t xml:space="preserve">Whole waffle, two eggs, crispy bacon and pork sausage links or patty. Light, crisp, egg rich waffle served with whipped margarine dusted with powdered sugar. </t>
  </si>
  <si>
    <t>White Chocolate Chip and Almond Waffle</t>
  </si>
  <si>
    <t>Topped with whipped cream. Light, crisp, egg rich waffle served with whipped margarine and dusted with powdered sugar.</t>
  </si>
  <si>
    <t>White Chocolate Chip and Berry Waffle</t>
  </si>
  <si>
    <t>Topped with strawberries and blueberries with strawberry syrup and whipped cream. Light, crisp, egg rich waffle served with whipped margarine and dusted with powdered sugar.</t>
  </si>
  <si>
    <t>Waffle A La Mode</t>
  </si>
  <si>
    <t>Topped with French vanilla ice cream and whipped cream. Light, crisp, egg rich waffle served with whipped margarine and dusted with powdered sugar.</t>
  </si>
  <si>
    <t>Filled with chocolate chips and topped with whipped cream. Light, crisp, egg rich waffle served with whipped margarine and dusted with powdered sugar.</t>
  </si>
  <si>
    <t>Oreo Waffle a la Mode</t>
  </si>
  <si>
    <t>Filled with Oreo cookie crumbs, topped with French vanilla ice cream and whipped cream. Light, crisp, egg rich waffle served with whipped margarine and dusted with powdered sugar.</t>
  </si>
  <si>
    <t>Red, White and Blue Waffle</t>
  </si>
  <si>
    <t>Topped with strawberries, banana, blueberries, and whipped cream. Light, crisp, egg rich waffle served with whipped margarine and dusted with powdered sugar.</t>
  </si>
  <si>
    <t>Organic Multi Grain Waffle</t>
  </si>
  <si>
    <t>Made with organic whole grains. Light, crisp, egg rich waffle served with whipped margarine and dusted with powdered sugar.</t>
  </si>
  <si>
    <t>Pumpkin Spiced and Pecans Filled Waffle</t>
  </si>
  <si>
    <t>Topped with pecans, nutmeg, whipped margarine, and whipped cream. Light, crisp, egg rich waffle served with whipped margarine and dusted with powdered sugar.</t>
  </si>
  <si>
    <t>Fried Chicken and Waffle</t>
  </si>
  <si>
    <t>Light, crisp, egg rich waffle served with whipped margarine and dusted with powdered sugar.</t>
  </si>
  <si>
    <t>Original Belgian Waffle</t>
  </si>
  <si>
    <t>Light, crisp, egg rich waffle served with whipped margarine and dusted with powdered sugar</t>
  </si>
  <si>
    <t xml:space="preserve">Light, crisp, egg rich waffle served with whipped margarine and dusted with powdered sugar. </t>
  </si>
  <si>
    <t>Topped with sliced strawberries and whipped cream. Light, crisp, egg rich waffle served with whipped margarine and dusted with powdered sugar.</t>
  </si>
  <si>
    <t>Filled with blueberries and topped with whipped cream. Light, crisp, egg rich waffle served with whipped margarine and dusted with powdered sugar</t>
  </si>
  <si>
    <t>Topped with sliced banana and whipped cream. Light, crisp, egg rich waffle served with whipped margarine and dusted with powdered sugar.</t>
  </si>
  <si>
    <t>Caramel and Banana Waffle</t>
  </si>
  <si>
    <t>Topped with dulce de leche caramel, banana, and whipped cream. Light, crisp, egg rich waffle served with whipped margarine and dusted with powdered sugar.</t>
  </si>
  <si>
    <t>Strawberry and Banana Waffle</t>
  </si>
  <si>
    <t>Topped with sliced strawberries, banana, and whipped cream. Light, crisp, egg rich waffle served with whipped margarine and dusted with powdered sugar.</t>
  </si>
  <si>
    <t>Filled with pecans, topped with pecans in syrup, cinnamon, and whipped cream. Light, crisp, egg rich waffle served with whipped margarine and dusted with powdered sugar.</t>
  </si>
  <si>
    <t>Nutella Hazelnut Waffle</t>
  </si>
  <si>
    <t>Topped with hazelnut spread and whipped cream. Light, crisp, egg rich waffle served with whipped margarine and dusted with powdered sugar.</t>
  </si>
  <si>
    <t>Peanut Butter Chips Waffle</t>
  </si>
  <si>
    <t>Filled with peanut butter chips. Topped with whipped cream. Light, crisp, egg rich waffle served with whipped margarine and dusted with powdered sugar.</t>
  </si>
  <si>
    <t>Peanut Butter and Chocolcate Chips Waffle</t>
  </si>
  <si>
    <t>Filled with peanut butter and chocolate chips. Topped with whipped cream. Light, crisp, egg rich waffle served with whipped margarine and dusted with powdered sugar.</t>
  </si>
  <si>
    <t>Topped with French vanilla ice cream, pecans, whipped cream, and chocolate syrup. Light, crisp, egg rich waffle served with whipped margarine and dusted with powdered sugar.</t>
  </si>
  <si>
    <t>Two eggs cooked to your preference, pork sausage, links or patty, crispy bacon, two buttermilk pancakes, and two pieces of French toast.</t>
  </si>
  <si>
    <t>Two eggs cooked to your preference, pork sausage, links or patty, crispy bacon, two buttermilk pancakes, and half Belgian waffle.</t>
  </si>
  <si>
    <t>Two eggs cooked to your preference, pork sausage, links or patty, crispy bacon, two pieces of French toast, and half Belgian Waffle.</t>
  </si>
  <si>
    <t>Topped with grilled onions, marinara sauce, and mozzarella sauce. Jumbo eight oz beef burger served on sesame seeded soft roll with lettuce and tomato.</t>
  </si>
  <si>
    <t>Topped with jalapeno peppers, mushrooms, fried onions cheddar cheese with side of mild salsa. Jumbo eight oz beef burger served on sesame seeded soft roll with lettuce and tomato.</t>
  </si>
  <si>
    <t>Topped with grilled onions, sliced mushrooms, and blue cheese. Jumbo eight oz beef burger served on sesame seeded soft roll with lettuce and tomato.</t>
  </si>
  <si>
    <t>Topped with choice of American, Swiss, cheddar, mozarella or blue cheese. Jumbo eight oz beef burger served on sesame seeded soft roll with lettuce and tomato.</t>
  </si>
  <si>
    <t>Topped with choice of American, Swiss, cheddar, mozarella or blue cheese. Jumbo eight oz beef burger served on sesame seeded soft roll with lettuce, and tomato.</t>
  </si>
  <si>
    <t>Grilled chicken breast, lettuce, tomatoes, onions, and tzatziki, light garlic sauce rolled in pita bread. Served with French fries and pickle.</t>
  </si>
  <si>
    <t>Gyro Meat Pita Sandwich</t>
  </si>
  <si>
    <t>Beef and lamb gyro meat, lettuce, tomato, onions, and tzatziki, and light garlic sauce rolled in pita bread. Served with French fries and pickle.</t>
  </si>
  <si>
    <t>Greek Style Wrap</t>
  </si>
  <si>
    <t>Grilled chicken breast, feta cheese, lettuce, tomatoes, onions, tzatziki, and light garlic sauce. Rolled in choice of plain, tomato basil, garlic herb or whole wheat tortilla wrap.</t>
  </si>
  <si>
    <t>Grilled chicken breast, bacon, cheddar cheese and served with side of BBQ sauce . Rolled in choice of plain, tomato basil, garlic herb or whole wheat tortilla wrap.</t>
  </si>
  <si>
    <t>Lettuce, tomatoes, onions and served with side of mild salsa. Rolled in choice of plain, tomato basil, garlic herb or whole wheat tortilla wrap.</t>
  </si>
  <si>
    <t>Portobello Panini</t>
  </si>
  <si>
    <t>Grilled portobello mushrooms, mozzarella cheese, basil, and sprinkled with balsamic vinegar. Served with French fries and pickle.</t>
  </si>
  <si>
    <t>Southern Panini</t>
  </si>
  <si>
    <t>Virginia ham, sliced turkey, and Swiss cheese. Served with French fries and pickle. Served with French fries and pickle.</t>
  </si>
  <si>
    <t>Grilled portobello mushrooms, green peppers, broccoli, and mozzarella cheese. Served with French fries and pickle.</t>
  </si>
  <si>
    <t>Sliced breast of turkey, bacon, lettuce, tomatoes, and mayonnaise. Choice of white, wheat, rye or sour dough bread. Served with French fries and pickle.</t>
  </si>
  <si>
    <t>Virginia Ham and Swiss Club Sandwich</t>
  </si>
  <si>
    <t>Lettuce, tomatoes, and mayonnaise. Choice of white, wheat, rye or sour dough bread. Served with French fries and pickle.</t>
  </si>
  <si>
    <t>Bacon Burger Club Sandwich</t>
  </si>
  <si>
    <t>Lettuce, tomatoes, and mayonnaise. Choice of white, rye or sour dough bread. Served with French fries and pickle.</t>
  </si>
  <si>
    <t>Sliced Smoked Salmon Platter</t>
  </si>
  <si>
    <t>Sliced salmon strips on a toasted bagel with cream cheese, lettuce, tomato, capers, and onions. Served with french fries and pickle.</t>
  </si>
  <si>
    <t>Chicken Tenders in a Basket</t>
  </si>
  <si>
    <t>Juicy white meat tenders, breaded and lightly spiced, served with French fries and honey mustard. Served with French fries and pickle.</t>
  </si>
  <si>
    <t>Fried Shrimp in a Basket</t>
  </si>
  <si>
    <t>Served with French fries and cocktail sauce. Served with French fries and pickle.</t>
  </si>
  <si>
    <t>Fitness Sandwich</t>
  </si>
  <si>
    <t>Sliced breast of turkey and egg whites on whole wheat toast with lettuce, tomatoes, and sprinkled with virgin olive oil. Served with home fries.</t>
  </si>
  <si>
    <t>Topped with lettuce and tomatoes, served on sesame seeded soft roll. Served with French fries and pickle.</t>
  </si>
  <si>
    <t>Fifth Street Chicken Sandwich</t>
  </si>
  <si>
    <t>Topped with crispy bacon, lettuce, tomatoes, mozzarella cheese and side of honey mustard, served on sesame seeded soft roll. Served with French fries and pickle.</t>
  </si>
  <si>
    <t>Chicken Portobello Sandwich</t>
  </si>
  <si>
    <t>Topped with portobello mushrooms, mozzarella cheese and drizzled with balsamic vinegar, served on sesame seeded soft roll. Served with French fries and pickle.</t>
  </si>
  <si>
    <t>Ham and Three Cheese Melt Sandwich</t>
  </si>
  <si>
    <t>Smoked ham, Swiss, Parmesan and Cheddar cheese on sourdough bread.</t>
  </si>
  <si>
    <t>Choice of American, Swiss, mozzarella or Cheddar on Texas style thick bread. Served with French fries and pickle.</t>
  </si>
  <si>
    <t>Crisp bacon, lettuce, tomatoes, and mayonnaise. Served with French fries and pickle.</t>
  </si>
  <si>
    <t>Fried Fish Fillet Sandwich</t>
  </si>
  <si>
    <t>Served on sesame seeded soft roll with lettuce and tomatoes. Served with French fries and pickle.</t>
  </si>
  <si>
    <t>Grilled sirloin of beef sliced green peppers, onions, and mushrooms topped with choice of American or cheddar cheese on sub roll. Served with French fries and pickle.</t>
  </si>
  <si>
    <t>Boar's Head Pastrami Sandwich</t>
  </si>
  <si>
    <t xml:space="preserve">With melted Swiss cheese, sauerkraut and Russian dressing on grilled rye bread, served with French fries. </t>
  </si>
  <si>
    <t>Boar's Head Corned Beef  Sandwich</t>
  </si>
  <si>
    <t>Tomatoes, sliced onions, Greek olives, pepperoncini peppers and crumbled feta cheese, sprinkled with Greek dressing, virgin olive oil, vinegar and oregano. With chopped romaine lettuce.</t>
  </si>
  <si>
    <t>Crispy bacon bits, diced tomatoes, crumbled blue cheese, and choice of dressing. With chopped Romaine lettuce.</t>
  </si>
  <si>
    <t>Tossed with garlic croutons, Romano cheese and Caesar dressing. With chopped Romaine lettuce.</t>
  </si>
  <si>
    <t>Baby Spinach leaves, crispy bacon bits, sliced onions, hard boiled egg, and choice of dressing. With chopped Romaine lettuce.</t>
  </si>
  <si>
    <t>Grilled chicken strips, avocado, crumbled blue cheese, crispy bacon bits, diced tomatoes, hard boiled egg and choice of dressing. With chopped Romaine lettuce.</t>
  </si>
  <si>
    <t>Topped with tomatoes, sliced onions, green peppers and choice of dressing. With chopped Romaine lettuce.</t>
  </si>
  <si>
    <t>Juniors and Seniors One</t>
  </si>
  <si>
    <t>Silver dollar pancakes with choice of bacon, ham or sausage.</t>
  </si>
  <si>
    <t>Juniors and Seniors Two</t>
  </si>
  <si>
    <t>Two pieces French toast with choice of bacon, ham or sausage.</t>
  </si>
  <si>
    <t>Juniors and Seniors Three</t>
  </si>
  <si>
    <t>Half waffle with choice of bacon, ham or sausage.</t>
  </si>
  <si>
    <t>Juniors and Seniors Four</t>
  </si>
  <si>
    <t>Two kids pancakes with choice of bacon, ham or sausage.</t>
  </si>
  <si>
    <t>Juniors and Seniors Five</t>
  </si>
  <si>
    <t>Two kids chocolate chip pancakes with choice of bacon, ham or sausage.</t>
  </si>
  <si>
    <t>Juniors and Seniors Six</t>
  </si>
  <si>
    <t>Two kids peanut butter pancakes with choice of bacon, ham or sausage.</t>
  </si>
  <si>
    <t>Juniors and Seniors Chicken Nuggets</t>
  </si>
  <si>
    <t>Juniors and Seniors Hot Dog</t>
  </si>
  <si>
    <t>Juniors and Seniors Burger</t>
  </si>
  <si>
    <t>Juniors and Seniors Grilled Cheese</t>
  </si>
  <si>
    <t>With grilled onions.</t>
  </si>
  <si>
    <t>Bacon and Sausage Mix</t>
  </si>
  <si>
    <t>Veggie Sausage Pattie</t>
  </si>
  <si>
    <t>Turkey Bacon or Turkey Sausage Patty</t>
  </si>
  <si>
    <t>Salt Cured Country Ham</t>
  </si>
  <si>
    <t>With mozzarella cheese and marinara sauce.</t>
  </si>
  <si>
    <t>With melted American or Cheddar cheese.</t>
  </si>
  <si>
    <t>Side of Pancakes</t>
  </si>
  <si>
    <t>Cinnamon Raisin Bread Toast</t>
  </si>
  <si>
    <t>White, wheat, rye or sour dough with butter and jelly.</t>
  </si>
  <si>
    <t>Plain, whole wheat or everything with butter and jelly with cream cheese.</t>
  </si>
  <si>
    <t>Toasted Biscuit</t>
  </si>
  <si>
    <t>With butter and jelly.</t>
  </si>
  <si>
    <t>Toasted Biscuits</t>
  </si>
  <si>
    <t>With sausage gravy.</t>
  </si>
  <si>
    <t>Apple, cheese or cinnamon swirl.</t>
  </si>
  <si>
    <t>Corn or blueberry.</t>
  </si>
  <si>
    <t>Side of Mild Salsa</t>
  </si>
  <si>
    <t>Butterfly Shrimp with Fries</t>
  </si>
  <si>
    <t>Oat milk, apple, banana, acai, strawberries, and blueberries.</t>
  </si>
  <si>
    <t>Coyote Loco</t>
  </si>
  <si>
    <t xml:space="preserve">Onion Ring </t>
  </si>
  <si>
    <t>The Big Bang</t>
  </si>
  <si>
    <t>Served with tabouna bread.</t>
  </si>
  <si>
    <t>Merguez Appetizer</t>
  </si>
  <si>
    <t>Tunisian beef and lamb sausage served with bread and keftegi.</t>
  </si>
  <si>
    <t>Romaine lettuce, fennel, tomatoes, cucumber, shredded carrot, Kalamata olives, red cabbage, and cheese.</t>
  </si>
  <si>
    <t>Omek Houria (Carrot Salad)</t>
  </si>
  <si>
    <t>Blended carrot, garlic, and spices topped with green onion, tuna, and egg.</t>
  </si>
  <si>
    <t>Fresh Romaine lettuce tossed in creamy Caesar dressing and topped with crispy croutons and parmesan cheese.</t>
  </si>
  <si>
    <t>Lablabi</t>
  </si>
  <si>
    <t>A Tunisian dish based on chick peas in a thin garlic and cumin flavored soup. Served over small pieces of stale crusty bread. Raw or soft cooked egg is nearly always added to the hot soup mix (thus cooking), along wih olive oil, harissa, additional cumin, capers, tuna and sometimes olives, garlic and vinegar or lemon, or lime juice. Garnish with cilantro, parsley, and scallions.</t>
  </si>
  <si>
    <t>Green Beans Curry</t>
  </si>
  <si>
    <t>White Beans Curry</t>
  </si>
  <si>
    <t>With lamb, chicken, beef, or meatball.</t>
  </si>
  <si>
    <t>Kamounia Curry Sauce</t>
  </si>
  <si>
    <t>With beef liver based on cumin spices.</t>
  </si>
  <si>
    <t>Veal shank well-spiced oregano and rosemary steamed to perfection.</t>
  </si>
  <si>
    <t xml:space="preserve">Two skewers. Served with a side of rice, your choice of favorite salad, and bread. </t>
  </si>
  <si>
    <t xml:space="preserve">Served with a side of rice, your choice of favorite salad, and bread. </t>
  </si>
  <si>
    <t>Chicken Kebabs</t>
  </si>
  <si>
    <t>Tuna, two salads of your choices, harissa, mayonnaise, lettuce, and black olives. Served with French fries.</t>
  </si>
  <si>
    <t>Chicken, two salads of your choices, harissa, mayonnaise, lettuce, and black olives. Served with French fries.</t>
  </si>
  <si>
    <t>Salami, two salads of your choices, harissa, mayonnaise, lettuce, and black olives. Served with French fries.</t>
  </si>
  <si>
    <t xml:space="preserve">Steak and cheese, two salads of your choice, harissa, mayonnaise, lettuce, and black olives. Fried onion and green peppers upon request. </t>
  </si>
  <si>
    <t>Mac &amp;amp; Cheese 8oz</t>
  </si>
  <si>
    <t>General Tso's Tofu 左宗豆腐</t>
  </si>
  <si>
    <t>Ten Bone in Wings</t>
  </si>
  <si>
    <t>Chocolate Mousse cake</t>
  </si>
  <si>
    <t>Quinn Geo 95-Inch Grommet 100%25 Blackout Window Curtain Panel in Red (Single)</t>
  </si>
  <si>
    <t>Bee &amp; Willow™ Tonal Check 70-Inch Round Laminated Tablecloth in Yellow</t>
  </si>
  <si>
    <t>Why we love this...
Eye-catching tonal check pattern has the look of fabric but with laminated protection for stain-resistance
Adds a chic, casual aesthetic to any table</t>
  </si>
  <si>
    <t>Stillwater 2' x 7' Runner in Blue</t>
  </si>
  <si>
    <t>SpaRoom Citrus 2 oz. Spray Bottle Antibacterial Hand Sanitizer</t>
  </si>
  <si>
    <t>Meeting and exceeding CDC guidelines, the SpaRoom Citrus Antibacterial Hand Sanitizer eliminates bacteria and germs and offers essential oils for a refreshing citrus aroma. Moisturizing aloe formula cleans hands without drying skin.</t>
  </si>
  <si>
    <t>Olly The Perfect Men's Multivitamin 90CT, Blackberry Blitz</t>
  </si>
  <si>
    <t>Say hello to daily health with this powerful blend of essential nutrients. OLLY The Perfect Men�s Multi amps up your overall wellness and helps fill the gaps when eating habits are less than perfect with 16 essential vitamins and minerals plus CoQ10.*These chewable daily vitamins are packed with the nutrients your body needs. B vitamins support production of physical and mental energy to power your day. Antioxidants like Vitamins A, C, and E help fight free radicals and promote a healthy heart. CoQ10 is a key component that helps support your mitochondria.*Good health is at the center of everything we do. That's why we�ve made it our mission to make nutrition easy to understand. We do it by crafting products that are as effective as they are delicious�because we know when something feels good, you�re more likely to do it.**These statements have not been evaluated by the Food and Drug Administration. This product is not intended to diagnose, treat, cure or prevent any disease.MEN�S DAILY GUMMY MULTIVITAMIN: Uniquely built to amp up overall wellness and help fill the gaps when eating habits are less than perfect, thanks to 16 essential vitamins and minerals plus CoQ10*THE GOODS INSIDE: Chewable daily vitamins are packed with the nutrients your body needs. B vitamins and CoQ10 support energy production to power your day. Antioxidants like Vitamins A, C, and E help fight free radicals and promote a healthy heart*HOW TO TAKE: Chew two gummies daily, no food or water neededNATURALLY DELICIOUS: These men's multivitamins come in naturally flavored Blackberry Blitz with no artificial colors or flavors and gluten-free. 90 gummies per bottle (45 day supply)MORE OLLY GOODNESS: We create products that are just as effective as they are delicious�gummies, multivitamins, premium softgels and more ways to feel happy inside out45 DAY SUPPLY: 90 gummies per bottleSHIPS WITH A COLD PACK: Gummies can melt in the heat. To prevent this, we ship them with a handy little cold pack May-September (woot!). Track your delivery so it's not left outside for too long and keep it out of direct sunlightTESTED TO BE TRUSTED We require that all vitamins &amp;amp; supplements are third-party tested to help ensure they contain the listed dietary ingredients. To learn more, please visit cvs.com/tested-trusted.</t>
  </si>
  <si>
    <t>Difeel Tea Tree Oil - 1.0 OZ</t>
  </si>
  <si>
    <t>Tea Tree Oil is a powerful natural oil that has a diversity of usefulness that's both practical and convenient! A fresh, Earthy fragrance that can be used in deodorant, shampoo, moisturizers or even as an all-purpose cleaner. Its versatility and affordability will make you wonder how you ever lived without it! No alcohol, no petroleum, no preservatives. Made in US</t>
  </si>
  <si>
    <t>Steak &amp;amp; Egg</t>
  </si>
  <si>
    <t>Contains: Beef Steak, Creamy Chipotle, Fresh Salsa, Lettuce</t>
  </si>
  <si>
    <t>Contains: Panini Bread, Meat, Egg White Omelet</t>
  </si>
  <si>
    <t>7-Select GO! Smart Fit &amp; Fuel Protein Blend 2.5oz</t>
  </si>
  <si>
    <t>this delicious blend of edamame, raisins, almonds, dark chocolate, and pumpkin packed with 8g of protein.</t>
  </si>
  <si>
    <t>spinach, kale, mango, pineapple &amp;amp; banana (410 cal)</t>
  </si>
  <si>
    <t>spinach, kale, mango, pineapple, banana &amp;amp; fresh ginger (naturally sweetened) (180 cal)</t>
  </si>
  <si>
    <t>avocado, pineapple, spinach, kale, coconut &amp;amp; lime (600 cal)</t>
  </si>
  <si>
    <t>strawberries, blueberries, cranberry, multivitamin, ground flaxseed, whole-grain oats, whey protein &amp;amp; Splenda® (410 cal)</t>
  </si>
  <si>
    <t>strawberries, banana, fat burner &amp;amp; energizer (490 cal)</t>
  </si>
  <si>
    <t>strawberries, banana &amp;amp; chocolate (550 cal)</t>
  </si>
  <si>
    <t>strawberries &amp;amp; banana (370 cal)</t>
  </si>
  <si>
    <t>kiwi, strawberries &amp;amp; non-fat yogurt (450 cal)</t>
  </si>
  <si>
    <t>strawberries, banana &amp;amp; pineapple (430 cal)</t>
  </si>
  <si>
    <t>mango, pineapple &amp;amp; non-fat yogurt (400 cal)</t>
  </si>
  <si>
    <t>pomegranate, banana, cranberry &amp;amp; strawberries (520 cal)</t>
  </si>
  <si>
    <t>blueberries, strawberries &amp;amp; banana (340 cal)</t>
  </si>
  <si>
    <t>grilled chicken, bacon, tomatoes, romaine, pepper jack &amp;amp; chipotle mayo (490 cal)</t>
  </si>
  <si>
    <t>grilled chicken, bacon, tomatoes, romaine, cheddar &amp;amp; lite ranch (500 cal)</t>
  </si>
  <si>
    <t>grilled chicken, tomatoes, shredded parmesan, mozzarella &amp;amp; pesto (430 cal)</t>
  </si>
  <si>
    <t>CARIBBEAN JERK WRAP</t>
  </si>
  <si>
    <t>grilled chicken, rice, black beans, cheddar, roasted pineapple salsa, romaine &amp;amp; jerk sauce (590 cal)</t>
  </si>
  <si>
    <t>THAI CHICKEN WRAP</t>
  </si>
  <si>
    <t>HUMMUS VEGGIE WRAP</t>
  </si>
  <si>
    <t>BAJA CHICKEN WRAP</t>
  </si>
  <si>
    <t>SUPERGREEN CAESAR CHICKEN WRAP</t>
  </si>
  <si>
    <t xml:space="preserve"> turkey, bacon, tomatoes, romaine, swiss &amp;amp; lite ranch on ciabatta (560 cal)</t>
  </si>
  <si>
    <t>grilled chicken, fresh mozzarella, tomato, balsamic glaze &amp;amp; pesto pressed to perfection. (680 cal)</t>
  </si>
  <si>
    <t>SANTA FE CHICKEN QUESADILLA</t>
  </si>
  <si>
    <t xml:space="preserve">THREE CHEESE QUESADILLA </t>
  </si>
  <si>
    <t xml:space="preserve">THREE CHEESE CHICKEN QUESADILLA </t>
  </si>
  <si>
    <t>peanut butter, banana, granola &amp;amp; honey (590 cal)</t>
  </si>
  <si>
    <t>mozzarella and cheddar on a pressed flour tortilla. Add chicken for an additional charge. (400 cal)</t>
  </si>
  <si>
    <t>Mozzarella, cheddar and chicken on a pressed flour tortilla. (480 Cal)</t>
  </si>
  <si>
    <t>turkey and cheddar in a toasted flour tortilla (370 cal)</t>
  </si>
  <si>
    <t>banana &amp;amp; chocolate (520 cal)</t>
  </si>
  <si>
    <t>24 oz LIL LIMEBERRY</t>
  </si>
  <si>
    <t>24 oz JETTY JUNIOR</t>
  </si>
  <si>
    <t xml:space="preserve">maple glaze on roasted sweet potatoes (140 cal)_x000D_
</t>
  </si>
  <si>
    <t>chipotle mayo on charred corn with fresh lime (150 cal)</t>
  </si>
  <si>
    <t>choose banana or apple (60-110 cal)</t>
  </si>
  <si>
    <t>choose chocolate chunk or snickerdoodle. (290/330 cal)</t>
  </si>
  <si>
    <t>Blackened chicken diced and covered with shredded cheese, bacon, scallions, jalapenos, diced tomatoes, Cheddar queso cheese, and drizzled with sour cream. Served over tortilla chips.</t>
  </si>
  <si>
    <t>Blackened chicken diced over cilantro lime rice, shredded cheese, pico de gallo, and fresh avocado. Served with tortilla chips.</t>
  </si>
  <si>
    <t>Southwest Fried Chicken Bowl</t>
  </si>
  <si>
    <t>Diced chicken tenders served over cilantro lime rice, corn, shredded cheese, pico de gallo, lettuce, and fresh avocado. Topped with sour cream and tortilla strips.</t>
  </si>
  <si>
    <t>Knife &amp;amp; Fork Chicken Burrito</t>
  </si>
  <si>
    <t>Grilled chicken, shredded cheese, and pico de gallo wrapped in a tortilla then topped with melted queso and diced tomatoes. Served with sour cream, jalapenos, lettuce, and tortilla chips.</t>
  </si>
  <si>
    <t>Knife &amp;amp; Fork Carnitas Burrito</t>
  </si>
  <si>
    <t>Slow-cooked shredded pork wrapped in a tortilla with fresh pico de gallo and shredded cheese then topped with melted queso and diced tomatoes. Served with sour cream, jalapenos, lettuce, and tortilla chips.</t>
  </si>
  <si>
    <t>RT Fajitas - Chicken</t>
  </si>
  <si>
    <t>Fresh-grilled and authentically flavored. Served with flour tortillas and fresh toppings.</t>
  </si>
  <si>
    <t>RT Fajitas - Shrimp</t>
  </si>
  <si>
    <t>RT Fajitas - Veggie</t>
  </si>
  <si>
    <t>RT Fajitas - Steak</t>
  </si>
  <si>
    <t>House baked soft Pretzels with Queso, Spinach Artichoke Dip and Mozzarella Sticks.</t>
  </si>
  <si>
    <t>Melted cheddar, roasted peppers and queso dip.  Served with unlimited tortilla chips.</t>
  </si>
  <si>
    <t>Crispy tater tots topped with melted cheddar, queso, bacon, tomatoes, scallions, and sour cream.</t>
  </si>
  <si>
    <t>A blackened chicken breast topped with grilled peppers and onions, Swiss cheese, and Sriracha ranch on a toasted hoagie bun.</t>
  </si>
  <si>
    <t>Grilled chicken with Swiss cheese, applewood smoked bacon, avocado, lettuce, tomato, and mayonnaise. Burgers are served with 100% USDA beef and served on toasted brioche bun with fresh lettuce, onion, tomato, and pickles. Served with fries. Served on our toasted brioche bun with lettuce, onion, tomato, and pickles. Served with a side of fries. Gluten-free bun available for $1 extra. USDA Choice: Made with 100% USDA Choice beef. USDA Prime: The best of the best, they're handcrafted from 100% USDA Prime beef – only 5% of all beef is graded Prime.</t>
  </si>
  <si>
    <t>Crispy chicken breast with house-made pimento cheese, and comeback sauce.</t>
  </si>
  <si>
    <t>Avocado, Swiss cheese, and applewood smoked bacon.</t>
  </si>
  <si>
    <t>Two grilled chicken breasts topped with tomatoes, lemon butter, and a splash of balsamic vinaigrette. Choice of two sides.</t>
  </si>
  <si>
    <t>Cajun Chicken &amp;amp; Shrimp Pasta</t>
  </si>
  <si>
    <t>Blackened chicken and shrimp atop penne pasta in Cajun Parmesan cream sauce with grilled peppers and onions, tomatoes, and scallions.</t>
  </si>
  <si>
    <t>Cajun style grilled shrimp topped with spiced lemon butter sauce. Served with dirty rice and choice of one additional side.</t>
  </si>
  <si>
    <t>Chocolate cake layered with chocolate mousse and oreo cookies, topped with two scoops of vanilla bean ice cream, caramel and chocolate sauces, whipped cream, and oreo cookie pieces.</t>
  </si>
  <si>
    <t>Toffee Apple Cake</t>
  </si>
  <si>
    <t>Crispy Chicken Mac 'n Cheese Bundle</t>
  </si>
  <si>
    <t>Cajun Chicken &amp;amp; Shrimp Pasta Bundle</t>
  </si>
  <si>
    <t>Onions, Yellow - Approx 5 lb</t>
  </si>
  <si>
    <t>Shrimp, breaded 26/30 ct - (6) 5 lb Case</t>
  </si>
  <si>
    <t>Eggs, Hard-Boiled - 5 lb Bag</t>
  </si>
  <si>
    <t>All Beef Hot Smoke</t>
  </si>
  <si>
    <t>Chicken and Steak Sub</t>
  </si>
  <si>
    <t>5 Flavor Pound Cake</t>
  </si>
  <si>
    <t>Quezadilla</t>
  </si>
  <si>
    <t>Chicken kabab</t>
  </si>
  <si>
    <t>Chocolate Flavor</t>
  </si>
  <si>
    <t>Jolly Rancher Sour Gummy 5oz</t>
  </si>
  <si>
    <t>JOLLY RANCHER Bites Sour Chewy Candy is a sweet and sour snack that's sure to brighten anyone's day</t>
  </si>
  <si>
    <t>Purina Beyond Chicken Carrot &amp; Pea Recipe Ground Entrée Wet Dog Food 13oz</t>
  </si>
  <si>
    <t>Wet dog food made with natural prebiotic fiber. Contains no corn, wheat, soy, poultry by-product meal, artificial colors or flavors, or preservatives.</t>
  </si>
  <si>
    <t>Toasted Ravioli (12 pcs)</t>
  </si>
  <si>
    <t>Steak Philly Sub</t>
  </si>
  <si>
    <t>Steak Philly Pizza</t>
  </si>
  <si>
    <t>Rice noodles, eggs, scallions, bean sprouts and peanuts in a tamarind sauce. Choice 1 extra meat, shrimp,seafood or tofu vegetable is no extra charge.If you want to add more go to pick in Option for extra charge. Choice 1 extra meat, shrimp,seafood or tofu vegetable is no extra charge.If you want to add more go to pick in Option for extra charge.</t>
  </si>
  <si>
    <t>Wide rice noodles, green peppers, red peppers, onion and basil in a chili basil sauce. Medium. Spicy. Choice 1 extra meat, shrimp,seafood or tofu vegetable is no extra charge.If you want to add more go to pick in Option for extra charge. Choice 1 extra meat, shrimp,seafood or tofu vegetable is no extra charge.If you want to add more go to pick in Option for extra charge.</t>
  </si>
  <si>
    <t>Deep fried pastry filled with cream cheese and imitation crab. Served with sweet and sour dipping sauce. ( Now we have new items appetizers let try...).</t>
  </si>
  <si>
    <t>Deep-fried rolls stuffed with vegetables, chicken, and silk noodles. Served with sweet and sour sauce. ( Now we have new items appetizers let try...).</t>
  </si>
  <si>
    <t>Stir-fried onions, peas, carrots, and eggs. Choice 1 extra meat, shrimp, seafood, or tofu vegetable is no extra charge. If you want to add more go to pick in Option for an extra charge. Choice 1 extra meat, shrimp,seafood or tofu vegetable is no extra charge.If you want to add more go to pick in Option for extra charge.</t>
  </si>
  <si>
    <t>Bubble Tea Can</t>
  </si>
  <si>
    <t>4 flavors Taiwan classic Bubble tea you can choose..Taro/Matcha/Brown Sugar and Honeydew with Tapioca Pears.. It’s so good when it cool.</t>
  </si>
  <si>
    <t>Coke, Sprite, Diet Coke, Dr Pepper, and ginger ale.</t>
  </si>
  <si>
    <t>Tod Mun Pla (Fish Cake Thai Style)</t>
  </si>
  <si>
    <t xml:space="preserve">Traditional Thai style Fish cake. Little bit spicy served with Sweet &amp;amp; Sour dipping sauce. Also cucumber, bell peppers, red onion chopped and crunch peanuts topping. </t>
  </si>
  <si>
    <t>Deep fried rolls stuffed with vegetables and silk noodles. Served with sweet and sour dipping sauce. ( Now we have new items appetizers let try...).</t>
  </si>
  <si>
    <t>Thai Hot Wings</t>
  </si>
  <si>
    <t>Chicken wings deep fried and tossed with a hot and Thai chili sauce. Spicy. ( Now we have new items appetizers let try...).</t>
  </si>
  <si>
    <t>Spicy Fried Wonton</t>
  </si>
  <si>
    <t>Ground chicken mixed with green onion in spicy lime sauce and ground peanut.Put on top fried crispy Chicken wanton. ( Now we have new items appetizers let try...).</t>
  </si>
  <si>
    <t>Summer Rolls with Veggies</t>
  </si>
  <si>
    <t>Basil, rice noodles and carrots wrapped in clear rice paper. Served with hoisin dipping sauce. ( Now we have new items appetizers let try...).</t>
  </si>
  <si>
    <t>Summer Rolls with Shrimp</t>
  </si>
  <si>
    <t>Basil, rice noodles , and carrots wrapped in clear rice paper. Served with hoisin dipping sauce. ( Now we have new items appetizers let try...).</t>
  </si>
  <si>
    <t>Stuffed with a mixture of chicken and shrimp. Served with a sesame dipping sauce. ( Now we have new items appetizers let try...).</t>
  </si>
  <si>
    <t>Deep fried dumplings stuffed with chives on steamed bean sprouts. Served with a sesame dipping sauce. ( Now we have new items appetizers let try...).</t>
  </si>
  <si>
    <t>Grilled chicken skewers glazed with yellow curry sauce and served with homemade peanut sauce for dipping. ( Now we have new items appetizers let try...).</t>
  </si>
  <si>
    <t>Jumbo shrimp stuffed with chicken, water chestnuts carrots, and onions, wrapped in a wonton and deep fried. Served with sweet and sour dipping sauce. ( Now we have new items appetizers let try...).</t>
  </si>
  <si>
    <t>Shrimp dipped in tempura batter and deep fried. ( Now we have new items appetizers let try...).</t>
  </si>
  <si>
    <t>Mix of vegetables dipped in tempura batter and deep fried. ( Now we have new items appetizers let try...).</t>
  </si>
  <si>
    <t>Grilled Thai pork sausage served with hot sauce. ( Now we have new items appetizers let try...).</t>
  </si>
  <si>
    <t>Steamed soybeans in the shell and lightly salted. ( Now we have new items appetizers let try...).</t>
  </si>
  <si>
    <t>Fresh Calamari Grilled</t>
  </si>
  <si>
    <t>Served with spicy lime dipping sauce. Spicy. ( Now we have new items appetizers let try...).</t>
  </si>
  <si>
    <t>Fresh squid lightly battered and deep fried. Served with hot sweet and sour sauce. ( Now we have new items appetizers let try...).</t>
  </si>
  <si>
    <t>Deep fried tofu.Served with sweet and sour sauce topped crushed peanuts. ( Now we have new items appetizers let try...).</t>
  </si>
  <si>
    <t>Kao Iao Beef (Beef Soup Thai Style)</t>
  </si>
  <si>
    <t>Base on Beef noodle soup but sub noodle to be steamed rice on side.</t>
  </si>
  <si>
    <t>Mushrooms, green peppers, and red peppers in a lime and coconut milk broth.</t>
  </si>
  <si>
    <t>Tom Kha with Shrimp Soup</t>
  </si>
  <si>
    <t>Mushrooms, green pepper, and red peppers in a hot, and sour lemongrass broth.</t>
  </si>
  <si>
    <t>Tom Yum with Shrimp</t>
  </si>
  <si>
    <t>Mushrooms, green peppers and red peppers in a hot, and sour lemongrass broth.</t>
  </si>
  <si>
    <t>Vegetable broth with celery, carrots, broccoli, and chicken topped with fried wontons stuffed with chicken, and shrimp.</t>
  </si>
  <si>
    <t>Vegetable broth with steamed tofu, celery, and carrots topped with garlic, and scallions.</t>
  </si>
  <si>
    <t>Rice noodle, beef tender slice and beef balls also bean spouts,Chinese watercress in mild spicy beef broth (Thai style).</t>
  </si>
  <si>
    <t>Tom Yum Shrimp Noodle Soup</t>
  </si>
  <si>
    <t>White rice noodles with shrimp. Tomatoes and broccoli. Lemon grass. Spicy soup with peanut.</t>
  </si>
  <si>
    <t>Teriyaki Chicken with Egg Noodle Soup</t>
  </si>
  <si>
    <t>Sliced grilled teriyaki chicken topped on egg noodle and bokchoy in sesame chicken broth soup.( Japanese style).</t>
  </si>
  <si>
    <t>Egg noodle topped with roasted duck in delicious soup.</t>
  </si>
  <si>
    <t>Bangkok Salad</t>
  </si>
  <si>
    <t>Bangkok salad. Lettuce, tomato, cucumber, onions, and crispy noodles served with our homemade peanut sauce.</t>
  </si>
  <si>
    <t>Pla Gong Salad</t>
  </si>
  <si>
    <t>Grilled shrimp and mixed greens in spicy lime dressing. Spicy.</t>
  </si>
  <si>
    <t>Grilled, minced beef with carrots, onions, cucumbers and mixed greens in a spicy lime dressing. Spicy.</t>
  </si>
  <si>
    <t>Minced chicken and onions in a spicy lime dressing. Spicy.</t>
  </si>
  <si>
    <t>Yum woon sen Salad</t>
  </si>
  <si>
    <t>Woonsen noodles, chicken, shrimp and vegetables in a spicy lime dressing. Spicy.</t>
  </si>
  <si>
    <t>Chopped papaya mixed with carrots, tomatoes and peanuts in a spicy lime juice. Spicy.</t>
  </si>
  <si>
    <t>Moo Nam Took</t>
  </si>
  <si>
    <t>Spicy grilled pork salad, Thai style dressing with mint, onion, and scallions. Spicy.</t>
  </si>
  <si>
    <t>Stir-fried with basil, bell peppers, chilies, and onions. Medium. Spicy. Choice 1 extra meat, shrimp, seafood, or tofu vegetable is no extra charge. If you want to add more go to pick in Option for an extra charge. Choice 1 extra meat, shrimp,seafood or tofu vegetable is no extra charge.If you want to add more go to pick in Option for extra charge.</t>
  </si>
  <si>
    <t>Stir-fried with crab, onion, eggs, and peas. Choice 1 extra meat, shrimp,seafood or tofu vegetable is no extra charge.If you want to add more go to pick in Option for extra charge.</t>
  </si>
  <si>
    <t>Stir-fried with pineapples, raisins, and cashews. Choice 1 extra meat, shrimp,seafood or tofu vegetable is no extra charge.If you want to add more go to pick in Option for extra charge.</t>
  </si>
  <si>
    <t>Deep fried tofu with bell peppers, onions, and basil in a spicy chili-garlic sauce. Medium.</t>
  </si>
  <si>
    <t>Deep fried tofu stir fried in a garlic soybean sauce with mixed vegetables.</t>
  </si>
  <si>
    <t>Gang Pak</t>
  </si>
  <si>
    <t>Mild green coconut milk broth with deep-fried tofu, mixed vegetables, and basil. Spicy.</t>
  </si>
  <si>
    <t>Mild red coconut milk broth with deep-fried tofu, pineapples, cashews, tomatoes, bell peppers, and basil. Spicy.</t>
  </si>
  <si>
    <t>Pham Ram Jea</t>
  </si>
  <si>
    <t>Deep fried tofu in a yellow curry powder on a bed of steamed cabbage. Topped with homemade peanut sauce.</t>
  </si>
  <si>
    <t>Black Pepper Mahi</t>
  </si>
  <si>
    <t>Lightly fried fish fillet. Stir fried with Black pepper sauce. A peppers, onions, peppercorns and baby corn. Choice 1 extra meat, shrimp,seafood or tofu vegetable is no extra charge.If you want to add more go to pick in Option for extra charge.</t>
  </si>
  <si>
    <t>Green beans and bell peppers in Pad Prik King sauce. Spicy. Choice 1 extra meat, shrimp,seafood or tofu vegetable is no extra charge.If you want to add more go to pick in Option for extra charge.</t>
  </si>
  <si>
    <t>Pineapple with Shrimp</t>
  </si>
  <si>
    <t>Peas, onions, carrots, and baby corn with a sweet, and sour sauce. Choice 1 extra meat, shrimp,seafood or tofu vegetable is no extra charge.If you want to add more go to pick in Option for extra charge.</t>
  </si>
  <si>
    <t>Pad Prik King with Seafood</t>
  </si>
  <si>
    <t>Deep fried shrimp and walnuts tossed in a house sauce. Choice 1 extra meat, shrimp,seafood or tofu vegetable is no extra charge.If you want to add more go to pick in Option for extra charge.</t>
  </si>
  <si>
    <t>Gai Ta krai</t>
  </si>
  <si>
    <t>Stir fried chicken with lemon grass in chili sauce. Spicy. Choice 1 extra meat, shrimp,seafood or tofu vegetable is no extra charge.If you want to add more go to pick in Option for extra charge.</t>
  </si>
  <si>
    <t>Garlic Scallops</t>
  </si>
  <si>
    <t>Sauteed scallops, baby corn, and carrots in a garlic sauce. Choice 1 extra meat, shrimp,seafood or tofu vegetable is no extra charge.If you want to add more go to pick in Option for extra charge.</t>
  </si>
  <si>
    <t>Three Company</t>
  </si>
  <si>
    <t>Chicken, beef and pork stir fried in teriyaki-garlic sauce. Served on a hot pan with broccoli. Choice 1 extra meat, shrimp,seafood or tofu vegetable is no extra charge.If you want to add more go to pick in Option for extra charge.</t>
  </si>
  <si>
    <t>Deep fried chicken tossed in Tso's sauce with steamed veggies on the side. Choice 1 extra meat, shrimp,seafood or tofu vegetable is no extra charge.If you want to add more go to pick in Option for extra charge.</t>
  </si>
  <si>
    <t>Chinese style beef stir-fried with broccoli, carrots, and baby born. Choice 1 extra meat, shrimp,seafood or tofu vegetable is no extra charge.If you want to add more go to pick in Option for extra charge.</t>
  </si>
  <si>
    <t>Stir fry of green peppers, red pepprs, onion and basil in a chili garlic sauce. Medium. Spicy. Choice 1 extra meat, shrimp,seafood or tofu vegetable is no extra charge.If you want to add more go to pick in Option for extra charge.</t>
  </si>
  <si>
    <t>Stir fried beef with onions, bell pepper and scallions in chili-garlic sauce. Medium. Spicy. Choice 1 extra meat, shrimp,seafood or tofu vegetable is no extra charge.If you want to add more go to pick in Option for extra charge.</t>
  </si>
  <si>
    <t>Sauteed chicken and cashews with onions, celery, scallions, and carrots in a special house sauce. Choice 1 extra meat, shrimp,seafood or tofu vegetable is no extra charge.If you want to add more go to pick in Option for extra charge.</t>
  </si>
  <si>
    <t>Pad Poy Zian</t>
  </si>
  <si>
    <t>A combo of beef, chicken and shrimp in a garlic sauce with silk noodles and mixed vegetables. Choice 1 extra meat, shrimp,seafood or tofu vegetable is no extra charge.If you want to add more go to pick in Option for extra charge.</t>
  </si>
  <si>
    <t>Choice of meat stir fried in galic sauce and served on bed of broccoli. Topped with scallions. Spicy. Choice 1 extra meat, shrimp,seafood or tofu vegetable is no extra charge.If you want to add more go to pick in Option for extra charge.</t>
  </si>
  <si>
    <t>Choice of meat stir fried in garlic sauce with a mix of vegetables. Choice 1 extra meat, shrimp,seafood or tofu vegetable is no extra charge.If you want to add more go to pick in Option for extra charge.</t>
  </si>
  <si>
    <t>Pineapple with Chicken</t>
  </si>
  <si>
    <t>Choice of meat sauteed with fresh ginger, onions, scallions, and mushrooms in a ginger sauce. Choice 1 extra meat, shrimp,seafood or tofu vegetable is no extra charge.If you want to add more go to pick in Option for extra charge.</t>
  </si>
  <si>
    <t>Grilled chicken topped with teriyaki sauce, scallions, and sesame seeds with steamed vegetables on the side. Choice 1 extra meat, shrimp,seafood or tofu vegetable is no extra charge.If you want to add more go to pick in Option for extra charge.</t>
  </si>
  <si>
    <t>Teriyaki  Salmon</t>
  </si>
  <si>
    <t>Grilled shrimp topped with teriyaki sauce, scallions and sesame seeds with steamed vegetables on the side. Choice 1 extra meat, shrimp,seafood or tofu vegetable is no extra charge.If you want to add more go to pick in Option for extra charge.</t>
  </si>
  <si>
    <t>2 deep fried crab topped with choice of sauce. Choice 1 extra meat, shrimp,seafood or tofu vegetable is no extra charge.If you want to add more go to pick in Option for extra charge.</t>
  </si>
  <si>
    <t>Golden Tilapia</t>
  </si>
  <si>
    <t>Deep fried tilapia filet served with your choice of fresh ginger sauce or spicy basil sauce. Choice 1 extra meat, shrimp,seafood or tofu vegetable is no extra charge.If you want to add more go to pick in Option for extra charge.</t>
  </si>
  <si>
    <t>Duck Kapow</t>
  </si>
  <si>
    <t>Roasted duck, deep fried, then stir fried with bell peppers, onions and basil in a spicy chili-basil sauce. Medium. Spicy. Choice 1 extra meat, shrimp,seafood or tofu vegetable is no extra charge.If you want to add more go to pick in Option for extra charge.</t>
  </si>
  <si>
    <t>Roasted duck, deep fried in a homemade honey-ginger sauce. Choice 1 extra meat, shrimp,seafood or tofu vegetable is no extra charge.If you want to add more go to pick in Option for extra charge.</t>
  </si>
  <si>
    <t>Pha Ram Long Song</t>
  </si>
  <si>
    <t>Chicken sauteed in a yellow curry powder on a bed of steamed cabbage, topped with homemade peanut sauce. Choice 1 extra meat, shrimp,seafood or tofu vegetable is no extra charge.If you want to add more go to pick in Option for extra charge.</t>
  </si>
  <si>
    <t>Combination of shrimp, scallops, squid and mussels sauteed with lemon grass, galanga, chili paste and kaffir-lime leaves. Spicy. Choice 1 extra meat, shrimp,seafood or tofu vegetable is no extra charge.If you want to add more go to pick in Option for extra charge.</t>
  </si>
  <si>
    <t>Four Company</t>
  </si>
  <si>
    <t>Chicken, Beef, Shrimp and Scallops stir fried in a teriyaki garlic sauce home style and steamed broccoli on side. Choice 1 extra meat, shrimp,seafood or tofu vegetable is no extra charge.If you want to add more go to pick in Option for extra charge.</t>
  </si>
  <si>
    <t>Cashew Nut Tilapia</t>
  </si>
  <si>
    <t>Crispy stir-fried tilopia served with cashews, onions,celery, scallions,and carrots in a secert house made sauce!. Choice 1 extra meat, shrimp,seafood or tofu vegetable is no extra charge.If you want to add more go to pick in Option for extra charge.</t>
  </si>
  <si>
    <t>Traditional Chinese noodle dish. Stirfry with vegetable, scallion and your choice of meat or seafood in the garlic soy sauce. Choice 1 extra meat, shrimp,seafood or tofu vegetable is no extra charge.If you want to add more go to pick in Option for extra charge.</t>
  </si>
  <si>
    <t>Rice noodles, eggs, broccoli and mushrooms in a soybean gravy sauce. Choice 1 extra meat, shrimp,seafood or tofu vegetable is no extra charge.If you want to add more go to pick in Option for extra charge. Choice 1 extra meat, shrimp,seafood or tofu vegetable is no extra charge.If you want to add more go to pick in Option for extra charge.</t>
  </si>
  <si>
    <t>Spicy Linguine</t>
  </si>
  <si>
    <t>Linguine noodles stir fried with bell peppers, onions, basil, (combo chicken and shrimp)  in a spicy chili-basil sauce. Choice 1 extra meat, shrimp,seafood or tofu vegetable is no extra charge.If you want to add more go to pick in Option for extra charge.</t>
  </si>
  <si>
    <t>Vermicelli noodles stir fried with eggs,celery,baby corns,onion,carrots,chicken, tomatoes and scallions. Choice 1 extra meat, shrimp,seafood or tofu vegetable is no extra charge.If you want to add more go to pick in Option for extra charge.</t>
  </si>
  <si>
    <t>Fried Flat Noodles</t>
  </si>
  <si>
    <t>Stir fried wide rice noodles, eggs, bean sprouts and chicken. Choice 1 extra meat, shrimp,seafood or tofu vegetable is no extra charge.If you want to add more go to pick in Option for extra charge.</t>
  </si>
  <si>
    <t>Stir fried wide rice noodles, broccoli, eggs, bean sprouts and chicken in a black bean sauce. Choice 1 extra meat, shrimp,seafood or tofu vegetable is no extra charge.If you want to add more go to pick in Option for extra charge. Choice 1 extra meat, shrimp,seafood or tofu vegetable is no extra charge.If you want to add more go to pick in Option for extra charge.</t>
  </si>
  <si>
    <t>Bha Me Duck</t>
  </si>
  <si>
    <t>Egg noodles, bean sprouts and roasted duck topped with peanuts and a Thai honey sauce. Choice 1 extra meat, shrimp,seafood or tofu vegetable is no extra charge.If you want to add more go to pick in Option for extra charge.</t>
  </si>
  <si>
    <t>Linguine Curry</t>
  </si>
  <si>
    <t>Creamy red coconut cream sauce with chicken, basil, bamboo shoots and mixed vegetables with linguine on the side. Spicy. Choice 1 extra meat, shrimp,seafood or tofu vegetable is no extra charge.If you want to add more go to pick in Option for extra charge.</t>
  </si>
  <si>
    <t>Koa Say</t>
  </si>
  <si>
    <t>Crispy egg noodle topped with boiled egg, cabbage, carrot, pickled mustard greens, red onion, yellow curry dressing. Chef style straight from Thailand. Spicy. Choice 1 extra meat, shrimp,seafood or tofu vegetable is no extra charge.If you want to add more go to pick in Option for extra charge.</t>
  </si>
  <si>
    <t>Creamy red coconut milk broth with peas, carrots, bell peppers, green beans and zucchini. Mild. Spicy. Choice 1 extra meat, shrimp,seafood or tofu vegetable is no extra charge.If you want to add more go to pick in Option for extra charge.</t>
  </si>
  <si>
    <t>Creamy yellow coconut milk broth with peas, onion, potatoes and bell peppers. Mild. Spicy. Choice 1 extra meat, shrimp,seafood or tofu vegetable is no extra charge.If you want to add more go to pick in Option for extra charge.</t>
  </si>
  <si>
    <t>Creamy red coconut milk broth with basil, bamboo shoots and green beans. Mild. Spicy. Choice 1 extra meat, shrimp,seafood or tofu vegetable is no extra charge.If you want to add more go to pick in Option for extra charge.</t>
  </si>
  <si>
    <t>Creamy green coconut milk broth with basil, bamboo shoots zucchini, green peppers and green beans. Mild. Spicy. Choice 1 extra meat, shrimp,seafood or tofu vegetable is no extra charge.If you want to add more go to pick in Option for extra charge.</t>
  </si>
  <si>
    <t>Onion, potatoes, carrots and peanuts in a creamy red coconut milk broth. Mild. Spicy. Choice 1 extra meat, shrimp,seafood or tofu vegetable is no extra charge.If you want to add more go to pick in Option for extra charge.</t>
  </si>
  <si>
    <t>Cashews, pineapple, tomatoes and peppers in a creamy red coconut milk broth. Mild. Spicy. Choice 1 extra meat, shrimp,seafood or tofu vegetable is no extra charge.If you want to add more go to pick in Option for extra charge.</t>
  </si>
  <si>
    <t>Tomatoes, cashews, pineapple and bell peppers in a creamy red coconut milk broth. Mild. Spicy. Choice 1 extra meat, shrimp,seafood or tofu vegetable is no extra charge.If you want to add more go to pick in Option for extra charge.</t>
  </si>
  <si>
    <t>Green papaya, egg plant, green beans, bell peppers and basil in a spicy chili broth. Spicy. Choice 1 extra meat, shrimp,seafood or tofu vegetable is no extra charge.If you want to add more go to pick in Option for extra charge.</t>
  </si>
  <si>
    <t>Creamy red coconut milk broth with bamboo shoots, bell pepper, green beans, tomato and cashews. Spicy. Choice 1 extra meat, shrimp,seafood or tofu vegetable is no extra charge.If you want to add more go to pick in Option for extra charge.</t>
  </si>
  <si>
    <t>Fried Rice on Side</t>
  </si>
  <si>
    <t>Soup cup size.</t>
  </si>
  <si>
    <t>Peanut Sauce (Medium)</t>
  </si>
  <si>
    <t>Medium size dipping sauce cup.</t>
  </si>
  <si>
    <t>Veggie Add on Meal</t>
  </si>
  <si>
    <t>Put in to your order.</t>
  </si>
  <si>
    <t>Veggies on the Side</t>
  </si>
  <si>
    <t>Steamed  mixed veggies on side.</t>
  </si>
  <si>
    <t>Choice chicken and beef or pork put more on your meal.</t>
  </si>
  <si>
    <t>Choice of only shrimp or seafood combination (mussels,squid,shrrimp).</t>
  </si>
  <si>
    <t>Small dipping sauce cup size.</t>
  </si>
  <si>
    <t>Sticky Rice and Coconut Custard</t>
  </si>
  <si>
    <t>Sweet coconut rice with homemade custard. Topped with coconut sauce.</t>
  </si>
  <si>
    <t>Crispy Bananas</t>
  </si>
  <si>
    <t>Deep fried banana with honey and sesame seeds.</t>
  </si>
  <si>
    <t>Chinese style fried dough topped with sugar.</t>
  </si>
  <si>
    <t>Sticky Rice with Mango (Season)</t>
  </si>
  <si>
    <t>Sweet coconut rice with freshly sliced mango. Topped with coconut sauce.</t>
  </si>
  <si>
    <t>Whip Cream Toppings on each.</t>
  </si>
  <si>
    <t>Pork and veggie Japanese potstickers.</t>
  </si>
  <si>
    <t>Lightly fried American style appetizer.</t>
  </si>
  <si>
    <t>Japanese style tofu soup.</t>
  </si>
  <si>
    <t>Tempura Chicken and Shrimp</t>
  </si>
  <si>
    <t>Teriyaki Veggie</t>
  </si>
  <si>
    <t>Orden de Ceviche</t>
  </si>
  <si>
    <t>Ham &amp;amp; Bacon</t>
  </si>
  <si>
    <t>Greek Roll</t>
  </si>
  <si>
    <t>Mozzarella cheese and pepperoni.</t>
  </si>
  <si>
    <t>Meatball, marinara sauce, and mozzarella cheese.</t>
  </si>
  <si>
    <t>Choritos a la Chalaca</t>
  </si>
  <si>
    <t>Ceviche Combinado</t>
  </si>
  <si>
    <t>Hummus with Beef</t>
  </si>
  <si>
    <t>Beef Shawerma</t>
  </si>
  <si>
    <t>Smoked salmon, cucumber, avocado, and cream cheese.</t>
  </si>
  <si>
    <t>Fresh vegetables wrapped with rice paper served with light brown sauce and crushed peanuts.</t>
  </si>
  <si>
    <t>Silver Noodles Soup</t>
  </si>
  <si>
    <t>Grilled beef with mixed vegetables in spicy lime juice.</t>
  </si>
  <si>
    <t>Rice noodles with shrimp, chicken, and fried wonton in chicken broth.</t>
  </si>
  <si>
    <t>Mixed vegetables with tofu and garlic soy sauce.</t>
  </si>
  <si>
    <t>Tofu Eggplant</t>
  </si>
  <si>
    <t>Tangerine Chicken</t>
  </si>
  <si>
    <t>Roanoke Chicken</t>
  </si>
  <si>
    <t>Shrimp, beef, chicken, celery, onion, scallions, bell pepper, and egg in a delicious chili sauce.</t>
  </si>
  <si>
    <t>Orange Honey Duck</t>
  </si>
  <si>
    <t>China Town Stir Fry</t>
  </si>
  <si>
    <t>Stir fried rice with pineapple, cashew nuts, curry powder, and chicken or shrimp.</t>
  </si>
  <si>
    <t>Bamboo shoots, eggplant, and carrots in a coconut milk curry.</t>
  </si>
  <si>
    <t>Vietnamese Chicken Pho Noodle</t>
  </si>
  <si>
    <t>Rice noodles, sliced chicken, scallions, bean sprouts, cilantro, and chicken broth.</t>
  </si>
  <si>
    <t>Crispy Chicken sautéed in sweet spicy brown sauce with red pepper and jalapeño.</t>
  </si>
  <si>
    <t>Stir fried rice noodles with egg and bean sprouts crushed peanuts.</t>
  </si>
  <si>
    <t>Crispy fried vegetable rolls. Served with sweet and sour sauce.</t>
  </si>
  <si>
    <t>Deep fried pastry puff filled with chicken, potato and special blend of curry seasoning.</t>
  </si>
  <si>
    <t>Fried tofu served with sweet sour sauce and crushed peanuts.</t>
  </si>
  <si>
    <t>Golden fried pastry filled with cream cheese and lump crab served with sweet and sour sauce.</t>
  </si>
  <si>
    <t>Light batter, crisp-fried calamari and served with sweet and sour sauce.</t>
  </si>
  <si>
    <t>Grilled skewered chicken. Served with peanut sauce.</t>
  </si>
  <si>
    <t>Steamed dumplings stuffed with chicken and mixed vegetables.</t>
  </si>
  <si>
    <t>Fresh vegetables, shrimp, rice noodles, and house dipping sauce.</t>
  </si>
  <si>
    <t>Steamed mussels with aromatic herbs and spices served in a clay pot with special dipping sauce.</t>
  </si>
  <si>
    <t>Crispy duck, scallions, wrapped in wheat roti, and with a special dipping sauce.</t>
  </si>
  <si>
    <t>Crispy fried chicken served with sweet chili sauce.</t>
  </si>
  <si>
    <t>Ground shrimp  stuffed in a wonton with vegetables and chicken broth.</t>
  </si>
  <si>
    <t>Coconut milk soup with lime juice and mushrooms.</t>
  </si>
  <si>
    <t>Shrimp Hot and Sour Soup</t>
  </si>
  <si>
    <t>Hot and sour with chili, lemon grass, mushrooms, and lime juice.</t>
  </si>
  <si>
    <t>Ground chicken stuffed in a wonton with vegetables and chicken broth.</t>
  </si>
  <si>
    <t>Hong Kong Tofu Soup</t>
  </si>
  <si>
    <t>Tofu with mixed vegetables soup.</t>
  </si>
  <si>
    <t>Glass noodles with chicken and vegetables.</t>
  </si>
  <si>
    <t>Minced chicken and mixed vegetables in chicken gravy broth.</t>
  </si>
  <si>
    <t>Fresh greens, tomato, and cucumber with peanut or ginger dressing.</t>
  </si>
  <si>
    <t>Mandarin Duck Salad</t>
  </si>
  <si>
    <t>Sliced duck with pineapple, cucumber, and onion in spicy vinaigrette.</t>
  </si>
  <si>
    <t>Golden fried chicken breast and fresh greens served with ginger tomato dressing.</t>
  </si>
  <si>
    <t>Minced chicken, onion, scallions, and cilantro with spices and lime juice.</t>
  </si>
  <si>
    <t>Grilled Seafood Salad</t>
  </si>
  <si>
    <t>Chili paste with Asian herbs, lemon grass, and lime dressing.</t>
  </si>
  <si>
    <t>Korean Clear Noodle Salad</t>
  </si>
  <si>
    <t>Clear noodles with minced chicken, shrimp, and onion with house dressing.</t>
  </si>
  <si>
    <t>Green papaya, carrot, peanuts, and spicy lime juice topped with grilled shrimp.</t>
  </si>
  <si>
    <t>Sauteed with hot chilli, onions, garlic, and fresh basil leaves.</t>
  </si>
  <si>
    <t>Mixed vegetables sauteed with garlic sauce.</t>
  </si>
  <si>
    <t>Choice of meat sauteed with fresh ginger, onion, mushroom, and ginger sauce.</t>
  </si>
  <si>
    <t>Choice of meat stir fried with garlic and pepper sauce served on a bed of broccoli, carrots, and cabbage.</t>
  </si>
  <si>
    <t>Choice of meat sauteed with cucumber, tomato, pineapple, onion, and sweet and sour sauce.</t>
  </si>
  <si>
    <t>Cashew nuts sauteed with onion, bell pepper, carrot, celery, and chili.</t>
  </si>
  <si>
    <t>Stir fried eggplant with hot chili, garlic, and fresh basil.</t>
  </si>
  <si>
    <t>Deep fried chicken breast topped with teriyaki sauce and sesame seeds. Served with steamed veggies.</t>
  </si>
  <si>
    <t>Golden fried chicken topped with mandarin orange, pineapple, and sweet and sour sauce.</t>
  </si>
  <si>
    <t>Mongolian Pepper Beef</t>
  </si>
  <si>
    <t>Slices of beef sauteed with onion, bell peppers, and hot chili garlic sauce.</t>
  </si>
  <si>
    <t>Seafood Broccoli</t>
  </si>
  <si>
    <t>Stir fried broccoli in light garlic sauce with seafood and fresh ginger.</t>
  </si>
  <si>
    <t>Stir fried, flat noodles with onion, tomatoes, bell pepper, and spicy basil garlic sauce.</t>
  </si>
  <si>
    <t>Stir fried rice vermicelli noodles, onion, and scallion with curry spices.</t>
  </si>
  <si>
    <t>Pad See Ew Noddle</t>
  </si>
  <si>
    <t>Flat noodles sauteed with egg, broccoli, and bean sprouts in sweet black sauce.</t>
  </si>
  <si>
    <t>Mai Fah Noodle</t>
  </si>
  <si>
    <t>Stir fried clear noodles, egg, celery, onion, scallions, and carrots with special house sauce.</t>
  </si>
  <si>
    <t>Linguini Chow Mein Noodles</t>
  </si>
  <si>
    <t>Linguini Shrimp Scampi Noodle</t>
  </si>
  <si>
    <t>Sauteed with shrimp, tomatoes, onion, and scallions with special wine sauce.</t>
  </si>
  <si>
    <t>Spicy Linguini Noddle</t>
  </si>
  <si>
    <t>Stir fried noodles with tomatoes, onion, bell peppers, and basil garlic chili sauce.</t>
  </si>
  <si>
    <t>Atlantic Noodle</t>
  </si>
  <si>
    <t>Flat noodles, seafood, egg, string beans, onion, bell peppers, and with basil chilli paste.</t>
  </si>
  <si>
    <t>Hong Kong Seafood Noodle</t>
  </si>
  <si>
    <t>Crispy egg noodles topped with gravy sauce and mixed vegetables.</t>
  </si>
  <si>
    <t>Rice noodles, fish ball, and with bean sprouts in broth.</t>
  </si>
  <si>
    <t>Vietnamese Beef Pho Noodle</t>
  </si>
  <si>
    <t>Rice noodles, sliced beef, mixed vegetables, and in beef broth.</t>
  </si>
  <si>
    <t>Vietnamese Seafood Pho Noodle</t>
  </si>
  <si>
    <t>Rice noodles, combination of shrimp, squid, fish, mussels, and chicken broth.</t>
  </si>
  <si>
    <t>Rice noodles, sliced pork, and bean sprouts in broth.</t>
  </si>
  <si>
    <t>Chaba Noodle Soup</t>
  </si>
  <si>
    <t>Chicken Hot and Sour Noodle Soup</t>
  </si>
  <si>
    <t>Chicken with rice noodles in Asian herbal and lemon grass broth.</t>
  </si>
  <si>
    <t>Shrimp Hot and Sour Noodle Soup</t>
  </si>
  <si>
    <t>Shrimp with rice noodles in Asian herbal and lemon grass broth.</t>
  </si>
  <si>
    <t>Egg noodles, sliced duck, scallions, and bean sprouts in duck broth.</t>
  </si>
  <si>
    <t>Egg noodles, ground shrimp, chicken, bean sprouts, and chicken broth.</t>
  </si>
  <si>
    <t xml:space="preserve">Sliced BBQ pork, vegetables, scallions, and cilantro in chicken broth.
</t>
  </si>
  <si>
    <t>Udon Tempura Soup</t>
  </si>
  <si>
    <t>Japanese noodles with fried shrimp and scallions.</t>
  </si>
  <si>
    <t>Indian Curry Soup</t>
  </si>
  <si>
    <t>Fried egg noodles with choice of chicken or beef, onion, ground peanuts, and coconut milk curry.</t>
  </si>
  <si>
    <t>Miso Tonkutsu Noodle</t>
  </si>
  <si>
    <t>Ramen noodles, sliced crispy chicken or pork, bean sprouts, and miso broth.</t>
  </si>
  <si>
    <t>Boneless duck with pineapple, tomato, basil leaf, and bell peppers in coconut milk curry.</t>
  </si>
  <si>
    <t>Cooked with pineapple, tomatoes, bell peppers, and basil in coconut milk curry.</t>
  </si>
  <si>
    <t>Beef slowly cooked with potatoes, onion, and roasted peanut in coconut milk curry.</t>
  </si>
  <si>
    <t>Carrots and bell peppers in a creamy coconut milk curry.</t>
  </si>
  <si>
    <t>Healthy Curry</t>
  </si>
  <si>
    <t>Cooked with Asian herbs, chili, bamboo shoots, mixed vegetables, and basil.</t>
  </si>
  <si>
    <t>Asian Combo Fried Rice</t>
  </si>
  <si>
    <t>Stir fried rice with chicken, beef, and pork with egg, onion, and scallions.</t>
  </si>
  <si>
    <t>Stir fried rice with egg, onion, scallions, and carrots.</t>
  </si>
  <si>
    <t>Choice of meat or shrimp stir fried with chili, garlic, and basil.</t>
  </si>
  <si>
    <t>Stir fried rice with carrots, onion, raisins, golden fried chicken, and fried egg.</t>
  </si>
  <si>
    <t>Stir fried rice noodles with tofu, vegetables, bean sprouts, and crushed peanuts.</t>
  </si>
  <si>
    <t>Vegetarian Drunken Noodle</t>
  </si>
  <si>
    <t>Stir fried, flat noodles with tofu, onion, tomatoes, and bell pepper basil chili garlic sauce.</t>
  </si>
  <si>
    <t>Tofu stir fried with ginger, mushrooms, onion, scallions, and black bean sauce.</t>
  </si>
  <si>
    <t xml:space="preserve">Tofu with mixed vegetables in coconut milk curry.
</t>
  </si>
  <si>
    <t>Param Jae Tofu</t>
  </si>
  <si>
    <t xml:space="preserve">Sauteed tofu with yellow curry topped with peanut sauce, served on broccoli, carrots, and cabbage.
</t>
  </si>
  <si>
    <t>Sauteed mixed vegetables with spicy chili sauce.</t>
  </si>
  <si>
    <t>Eggplant and tofu sauteed with spicy chili basil sauce.</t>
  </si>
  <si>
    <t>Steamed Fried Veggies</t>
  </si>
  <si>
    <t>Silver Garden</t>
  </si>
  <si>
    <t>Stir-fried tofu with bean sprouts, scallions, and celery.</t>
  </si>
  <si>
    <t>Lightly battered chicken deep fried with sauteed carrots, broccoli, onion, and cashews in a chilli sauce.</t>
  </si>
  <si>
    <t>Fried boneless duck and mandarin orange bedded on fried egg noodles with honey chilli sauce.</t>
  </si>
  <si>
    <t>Shanghai Clay Pot</t>
  </si>
  <si>
    <t>Shrimp, ginger, mushroom, celery, onion, and clear noodles sauteed with garlic soy sauce served in a clay pot.</t>
  </si>
  <si>
    <t>Param Long Song</t>
  </si>
  <si>
    <t>Chicken or shrimp stir fried with yellow curry topped with peanut sauce, served on broccoli and cabbage.</t>
  </si>
  <si>
    <t>Duck ka Pow</t>
  </si>
  <si>
    <t>Crispy fried boneless duck sauteed with basil and chili garlic sauce.</t>
  </si>
  <si>
    <t>Chicken or pork sauteed with slices of fresh lemon grass and chili garlic sauce.</t>
  </si>
  <si>
    <t>Stir fried boneless chicken with fresh mango, onion, and bell pepper in a chilli sauce.</t>
  </si>
  <si>
    <t>China Connection</t>
  </si>
  <si>
    <t>Sauteed seafood with bamboo shoots, young peppercorn, bell pepper, and basil in Asian paste.</t>
  </si>
  <si>
    <t>A pair of crispy fried soft shell crabs with chili basil garlic or yellow curry sauce.</t>
  </si>
  <si>
    <t>Jumbo prawn grilled and topped with curry sauce.</t>
  </si>
  <si>
    <t>Green Tea Noodle</t>
  </si>
  <si>
    <t>Stir fried with egg, scallions, bean sprouts, ground peanuts, and topped with lump crab meat.</t>
  </si>
  <si>
    <t>Golden Fried Chicken with Sticky Rice</t>
  </si>
  <si>
    <t>Served with dip.</t>
  </si>
  <si>
    <t>Stir-fried Chinese dish made with shrimp, beef, chicken, peanuts, vegetables, and chili peppers.</t>
  </si>
  <si>
    <t>Tender crispy chicken in orange sauce.</t>
  </si>
  <si>
    <t>Tender crispy chicken in sweet sauce topped with sesame seeds, broccoli.</t>
  </si>
  <si>
    <t>Sautéed steak with teriyaki sauce served with mixed vegetables.</t>
  </si>
  <si>
    <t>Lo Mein Chinese Noodles</t>
  </si>
  <si>
    <t>Sautéed beef with oyster sauce, mushroom, onion, and bell pepper.</t>
  </si>
  <si>
    <t>Golden Brown Fillet Fish</t>
  </si>
  <si>
    <t>Deep fried tilapia, ginger garlic mushroom, with onion garlic sauce.</t>
  </si>
  <si>
    <t>Thai Iced Tea with Bobas</t>
  </si>
  <si>
    <t>Mango With Sticky Rice</t>
  </si>
  <si>
    <t>Sliced mango. Served with sticky rice topped with sesame seeds.</t>
  </si>
  <si>
    <t>Sticky Rice With Thai Custard</t>
  </si>
  <si>
    <t>Deep fried ice cream with chocolate syrup.</t>
  </si>
  <si>
    <t>Lightly battered banana fried and served with honey sesame or chocolate.</t>
  </si>
  <si>
    <t>The Classic BLT</t>
  </si>
  <si>
    <t>Turkey, ham, cheese, lettuce, onions, tomato, and green peppers.</t>
  </si>
  <si>
    <t>Mozzarella, ricotta, white American, and parmesan cheese.</t>
  </si>
  <si>
    <t>Chicken Parmigiana Spaghetti</t>
  </si>
  <si>
    <t>Roja</t>
  </si>
  <si>
    <t>Texas Toothpicks</t>
  </si>
  <si>
    <t>Amaretto Cake</t>
  </si>
  <si>
    <t>Gyro Pita Wrap</t>
  </si>
  <si>
    <t>South Shore Shrimp Roll</t>
  </si>
  <si>
    <t>White Shrimp concocted in a new england dressing that's to die for. On a Toasted Split Top Brioche Roll, served with handcut Cajun Chips! ***Based on current market price***</t>
  </si>
  <si>
    <t>Kittery Crab Roll</t>
  </si>
  <si>
    <t>Toasted Split Top Butter Brioche Roll filled with Flaky and tender Lump Crab Meat blended with our Seasoned New England Seafood Dressing and served with out handcut Cajun Chips! ***Based on current market price***</t>
  </si>
  <si>
    <t>The Classic Lobster Roll</t>
  </si>
  <si>
    <t>North Atlantic "Maine Lobster" Claw and Knuckle Meat steamed then drenched in sweet cream butter served in our Toasted Split Top Buttery Brioche Roll.  Served with our handcut Cajun Chips! ***Based on current market price***</t>
  </si>
  <si>
    <t>"Who Dat" Po-Boooyyyy</t>
  </si>
  <si>
    <t>Jumbo shrimp, dredged and fried, big-easy style, served on buttered baguette, with shredded lettuce, tomato, pickle and Louisiana hot sauce.  Served with hand cut Cajun chips and Salty's Seafood Aoli!</t>
  </si>
  <si>
    <t>London Style Fish n Chips</t>
  </si>
  <si>
    <t>Half a pound of Atlantic Cod, fried in our English-styled beer batter, served with Crispy Seasoned fries, House-Slaw and  our signature aioli!</t>
  </si>
  <si>
    <t>England Beer Battered Fish Sandwhich</t>
  </si>
  <si>
    <t xml:space="preserve">Deep Fried Pilssner-battered Flaky White Cod on a Toasted Hoagie Roll with Salty's Seafood Aoli, lettuce and pickle , served with our hand-cut cajun chips!! </t>
  </si>
  <si>
    <t>French Quarter Shrimp Basket</t>
  </si>
  <si>
    <t>6 Jumbo shrimp, Creole gravy and dry dredged then deep golden fried, served with our hand cut Cajun Chips, House-Slaw and signature Seafood Aioli!</t>
  </si>
  <si>
    <t>Chicken Fried Chicken Breast Basket</t>
  </si>
  <si>
    <t>3 Chicken Breast portions pounded out then double dredged and fried to perfection. Served with Crispy Seasoned Fries!</t>
  </si>
  <si>
    <t>Cajun-style boil with 1 lb of  jumbo shrimp and your choice of Pork or Non-Pork Sausage, Red Potatoes, and 2 half ears of corn! ***Based on Current Market Price***</t>
  </si>
  <si>
    <t>Lobster Tails Boil (5 oz)</t>
  </si>
  <si>
    <t>The main item comes with 2 juicy 5 oz lobster tails and your choice of pork or non pork sausage, red potatoes, and 2 half ears of corn. Salty's lobster meets cajun crab. Get your hands on these authentic seafood boils with a twist that only the creators of salty's can create.</t>
  </si>
  <si>
    <t>Straight up NOLA  Who Dat Boil!!,  1 lb of crawfish and U Chooz  Pork or Non-Pork Sausage, Red Potatoes, and 2 half ears of corn!  ***Based on Current Market Price***</t>
  </si>
  <si>
    <t>Sausage Boil</t>
  </si>
  <si>
    <t>Alternative to seafood, comes with 1 lb of Pork or Non-Pork Sausage, Red Potatoes, and 2 half ears of Corn!</t>
  </si>
  <si>
    <t>Chubby Jons Cheesesteak</t>
  </si>
  <si>
    <t>Traditional Cheesesteak, piled high with Fried Shrimp, Onion Rings, and Fried Cheese Curds. Holy Cow!!</t>
  </si>
  <si>
    <t>Traditional Cheesesteak</t>
  </si>
  <si>
    <t>Cheesy twist on a South Philly favorite!  Thin siced USDA Beef Griddled with Peppers and Onion on a butter toasted hoagie.</t>
  </si>
  <si>
    <t>Our Traditional Favorite swap out the Beef with the Bird! Thin sliced Griddled Chicken Breast, Pepper and Onion on a butter toasted hoagie.</t>
  </si>
  <si>
    <t>Mongolian BBQ Wings</t>
  </si>
  <si>
    <t>Flats &amp;amp; Drums rolled in our sweet bbq sauce, made from a unique blend of asian sauces.</t>
  </si>
  <si>
    <t>Flats &amp;amp; Drums tossed in a parmesan garlic sauce!</t>
  </si>
  <si>
    <t>Flats &amp;amp; Drums tossed in our house made mild sauce.</t>
  </si>
  <si>
    <t>Elote Wings</t>
  </si>
  <si>
    <t>Flats &amp;amp; Drums tossed in our secret crema sauce, our twist on mexican street corn.</t>
  </si>
  <si>
    <t>Hearty Truffle Potato Salad</t>
  </si>
  <si>
    <t>Our special potato salad is made with truffle oil and red potatoes!</t>
  </si>
  <si>
    <t>Mini Ear of Corn</t>
  </si>
  <si>
    <t>A half cob of corn drizzled with butter and sprinkled with a dash of the old bay.</t>
  </si>
  <si>
    <t>Crispy Tempura Shrimp</t>
  </si>
  <si>
    <t>Crispy Coated White Shrimp served with Salty's Seafood Aoli!</t>
  </si>
  <si>
    <t>Our take on a beach favorite tossed in our special seasoning.</t>
  </si>
  <si>
    <t>Loaded Bacon Cheddar Ranch Fries</t>
  </si>
  <si>
    <t>Seasoned Fries loaded down with a generous amount of Cheese, Ranch, and Smokey Bacon!</t>
  </si>
  <si>
    <t>Loaded Crab Fries</t>
  </si>
  <si>
    <t>Crispy Seasoned Fries, Melted cheddar, Ranch, smoked bacon, and flaky lump crab meat! ***Based on Current Market Price***</t>
  </si>
  <si>
    <t>Macaroni with Creamy Sharp Cheddar, Asiago and Gruyere cheese with a healthy portion of juicy Lobster and real smoked bacon pieces! ***Based on Current Market Price***</t>
  </si>
  <si>
    <t>Saltys Creamy Coleslaw</t>
  </si>
  <si>
    <t>One pint of creamy house made coleslaw.  Try and never forget!</t>
  </si>
  <si>
    <t>Ultimate Mac-n-Cheese</t>
  </si>
  <si>
    <t xml:space="preserve">A large portion of Elbow Mac- Creamy Wht Sharp Cheddar, Assiago, Gruyer &amp;amp; Parm Cheese topped off with a Panko-Parm topping and baked off. </t>
  </si>
  <si>
    <t>Garlic flavored cheese curds served with our made from scratch buttermilk Ranch!</t>
  </si>
  <si>
    <t>Crabby Shrimp Balls</t>
  </si>
  <si>
    <t>Perfectly fried crab and shrimp balls, comes with 8 balls and our Sweet Thai Mustard sauce!</t>
  </si>
  <si>
    <t>Coca Cola (12 oz)</t>
  </si>
  <si>
    <t>Farm Burguesa</t>
  </si>
  <si>
    <t>Tres Queso Burger</t>
  </si>
  <si>
    <t>Macho Cowboy Burger</t>
  </si>
  <si>
    <t>Colombiana Burger</t>
  </si>
  <si>
    <t>SantaFe (Vegetarian) Burger</t>
  </si>
  <si>
    <t>Toston Burger</t>
  </si>
  <si>
    <t>Quad Burger</t>
  </si>
  <si>
    <t>Farm Burguesa Bowl</t>
  </si>
  <si>
    <t>Colombiana Bowl</t>
  </si>
  <si>
    <t>Inferno Bowl</t>
  </si>
  <si>
    <t>Macho Cowboy Bowl</t>
  </si>
  <si>
    <t>Mushroom Swiss Bowl</t>
  </si>
  <si>
    <t>South of the Border Bowl</t>
  </si>
  <si>
    <t>Tres Queso Bowl</t>
  </si>
  <si>
    <t>Pizza Burger Bowl</t>
  </si>
  <si>
    <t>Toston Bowl</t>
  </si>
  <si>
    <t>Savory potato waffles with exceptional crunch and flavor.</t>
  </si>
  <si>
    <t>Onion Rings (8 pcs)</t>
  </si>
  <si>
    <t>Naturally sweet jumbo Spanish onions with an American lager brewed in the midwestern US, these succulent rings have a distinct beer flavor and aroma that's so delicious.</t>
  </si>
  <si>
    <t>From the Spanish verb to a star which means "to toast" are twice-fried plantain slices. Tostones are salted and eaten much like potato chips and crisps, french fries, and chips. In some regions, it is customary to dip them in garlic sauce.</t>
  </si>
  <si>
    <t>Hi-C Lemonade</t>
  </si>
  <si>
    <t>Juda Bug Lemonade</t>
  </si>
  <si>
    <t>Crispy onion slices deep-fried until golden-brown.</t>
  </si>
  <si>
    <t>The original. Double burger, American cheese, lettuce, local Roma tomato, grilled onions, pickles, and our signature ‘pink sauce' the recipe is our family secret. Buen provecho. The burger comes with ingredients mentioned in the descriptions. Additional toppings are listed if desired. Please indicate in the notes if there is an option you do not see.</t>
  </si>
  <si>
    <t>We’ve taken the flavors you love and elevated them. This burger is overflowing with sautéed white mushrooms and balanced by savory swiss cheese. Sometimes simplicity is perfection. The burger comes with ingredients mentioned in the descriptions. Additional toppings are listed if desired. Please indicate in the notes if there is an option you do not see.</t>
  </si>
  <si>
    <t>You can’t go wrong with more cheese. This single burger features three of our locally sourced cheeses mozzarella, cheddar, and swiss. The burger comes with ingredients mentioned in the descriptions. Additional toppings are listed if desired. Please indicate in the notes if there is an option you do not see.</t>
  </si>
  <si>
    <t>Virginia is for spicy lovers. This single burger features pepper-jack cheese, our diablo sauce, lettuce, onion rings, and a fresh chile mix tornado-plus ranch on the side. The burger comes with ingredients mentioned in the descriptions. Additional toppings are listed if desired. Please indicate in the notes if there is an option you do not see.</t>
  </si>
  <si>
    <t>This burger isn’t for the faint of heart. Two burger patties, cheddar cheese, onion rings, maple bacon, and BBQ sauce. Yeehaw. The burger comes with ingredients mentioned in the descriptions. Additional toppings are listed if desired. Please indicate in the notes if there is an option you do not see.</t>
  </si>
  <si>
    <t>Representing our home country. It’s a single burger, mozzarella cheese, bacon, lettuce, green tomatoes, grilled onions, garlic sauce, pineapple sauce, and ‘pink sauce’, plus crumbled potato chips (the Colombian way). The burger comes with ingredients mentioned in the descriptions. Additional toppings are listed if desired. Please indicate in the notes if there is an option you do not see.</t>
  </si>
  <si>
    <t>We didn’t forget our vegetarian friends. Our single veggie burger is topped with swiss cheese, Roma tomatoes, onions, cucumbers, and our cilantro-lime sauce. Veggie lovers unite. The burger comes with ingredients mentioned in the descriptions. Additional toppings are listed if desired. Please indicate in the notes if there is an option you do not see.</t>
  </si>
  <si>
    <t>What’s the definition of delicious. When you top one of our mouthwatering burgers with zesty local salsa, melty pepper jack cheese, our fresh chili mix, and creamy homemade guacamole. Guac on. The burger comes with ingredients mentioned in the descriptions. Additional toppings are listed if desired. Please indicate in the notes if there is an option you do not see.</t>
  </si>
  <si>
    <t>The burger comes with ingredients mentioned in the descriptions. Additional toppings are listed if desired. Please indicate in the notes if there is an option you do not see.</t>
  </si>
  <si>
    <t>This is one burger you won’t get anywhere else. Tostones are double-fried plantain patties. We take a single burger, pepper-jack cheese, lettuce, tomato, and our famous cilantro-lime sauce, and sandwich it between two freshly made tostones. The burger comes with ingredients mentioned in the descriptions. Additional toppings are listed if desired. Please indicate in the notes if there is an option you do not see.</t>
  </si>
  <si>
    <t>Our quad burger surely is. Made up of four patties, topped with crisp lettuce, Roma tomatoes, pickles, and slathered with our signature pink sauce, the quad holds absolutely nothing back. If this burger wasn’t delicious enough already, we’ve even added four slices of American cheese and bacon to the mix. The quad burger is an opportunity to satiate your incredible hunger. Since it’s such a photogenic burger, we encourage you to order the quad and take some creative photos while you’re at it. The burger comes with ingredients mentioned in the descriptions. Additional toppings are listed if desired. Please indicate in the notes if there is an option you do not see.</t>
  </si>
  <si>
    <t>The burger bowl comes with ingredients mentioned in the descriptions. Additional toppings are listed if desired. Please indicate in the notes if there is an option you do not see.</t>
  </si>
  <si>
    <t>Homestead Creamery Milk</t>
  </si>
  <si>
    <t>Sweet or Unsweet Tea</t>
  </si>
  <si>
    <t>Tuscany Pizza</t>
  </si>
  <si>
    <t>Jello</t>
  </si>
  <si>
    <t>Soft Roll</t>
  </si>
  <si>
    <t>Cheese Rolls (10 pcs)</t>
  </si>
  <si>
    <t>Large Cheese Lovers Pizza (14")</t>
  </si>
  <si>
    <t>Hand-tossed, round, and thin.</t>
  </si>
  <si>
    <t>1 Large, 1 Topping Pizza</t>
  </si>
  <si>
    <t>Large Cheese Steak (The Works) (12")</t>
  </si>
  <si>
    <t>Grilled steak, cheese, green peppers, mushrooms, onions, lettuce, tomato and mayo. On fresh Italian bread.</t>
  </si>
  <si>
    <t>BBQ wings (10 pcs)</t>
  </si>
  <si>
    <t>Breadsticks (Plain)</t>
  </si>
  <si>
    <t>Single Breadsticks with Cheese</t>
  </si>
  <si>
    <t>Family Size Breadsticks with Cheese</t>
  </si>
  <si>
    <t>XL French Fries</t>
  </si>
  <si>
    <t>Mozzarella sticks, fried mushrooms, chicken strips, hot wings, and French fries.</t>
  </si>
  <si>
    <t>Pita bread, pizza sauce, and mozzarella cheese.</t>
  </si>
  <si>
    <t>Bag of Potato Chips</t>
  </si>
  <si>
    <t>Lettuce, tomato, green peppers, onion, and cheese.</t>
  </si>
  <si>
    <t>Crispy chicken tender, lettuce, tomatoes, green peppers, onions, black olive, and mozzarella cheese.</t>
  </si>
  <si>
    <t>Ham, lettuce, tomato, green peppers, onions, black olives, banana peppers, and Feta Cheese.</t>
  </si>
  <si>
    <t>Grilled chicken, mozzarella cheese, lettuce, tomato, green peppers and onions.</t>
  </si>
  <si>
    <t>Fresh tuna, lettuce, tomato, mayo, onions, and green olives.</t>
  </si>
  <si>
    <t>Lettuce, tomato, onion, green pepper, gyro meat, and mozzarella.</t>
  </si>
  <si>
    <t>Small Cheese Lovers Pizza (10')</t>
  </si>
  <si>
    <t>X Large Cheese Lovers Pizza (16")</t>
  </si>
  <si>
    <t>Xx Large Cheese Lovers Pizza (18")</t>
  </si>
  <si>
    <t>Small Super Supreme Pizza (10")</t>
  </si>
  <si>
    <t>Pepperoni, green peppers, Italian sausage, hamburger, mushroom, black olives, ham, and onion.</t>
  </si>
  <si>
    <t>Large Super Supreme Pizza (14")</t>
  </si>
  <si>
    <t>X Large Super Supreme Pizza (16")</t>
  </si>
  <si>
    <t>Xx Large Super Supreme Pizza (18")</t>
  </si>
  <si>
    <t>Small Meat Lovers Pizza (10")</t>
  </si>
  <si>
    <t>All meat juicy hamburger, Italian sausage, spicy pepperoni, turkey, salami, and ham.</t>
  </si>
  <si>
    <t>Large Meat Lovers Pizza (14")</t>
  </si>
  <si>
    <t>X Large Meat Lovers Pizza (16")</t>
  </si>
  <si>
    <t>Xx Large Meat Lovers Pizza (18")</t>
  </si>
  <si>
    <t>Small Vegetarian Pizza (10")</t>
  </si>
  <si>
    <t>Mozzarella cheese, tasty mushrooms, onions, black olives, spinach, fresh tomato, and green peppers.</t>
  </si>
  <si>
    <t>Large Vegetarian Pizza (14")</t>
  </si>
  <si>
    <t>X Large Vegetarian Pizza (16")</t>
  </si>
  <si>
    <t>Xx Large Vegetarian Pizza (18")</t>
  </si>
  <si>
    <t>Small Brooklyn Bridge Pizza (10")</t>
  </si>
  <si>
    <t>Fresh spinach, feta cheese, sauce, and the finest mozzarella cheese.</t>
  </si>
  <si>
    <t>Large Brooklyn Bridge Pizza (14")</t>
  </si>
  <si>
    <t>X Large Brooklyn Bridge Pizza (16")</t>
  </si>
  <si>
    <t>Xx Large Brooklyn Bridge Pizza (18")</t>
  </si>
  <si>
    <t>Small Manhattan Bridge Pizza (10")</t>
  </si>
  <si>
    <t>Tangy pineapple, fresh ham, sauce, and mozzarella cheese.</t>
  </si>
  <si>
    <t>Large Manhattan Bridge Pizza (14")</t>
  </si>
  <si>
    <t>X Large Manhattan Bridge Pizza (16")</t>
  </si>
  <si>
    <t>Xx Large Manhattan Bridge Pizza (18")</t>
  </si>
  <si>
    <t>Small Greek Pizza (10")</t>
  </si>
  <si>
    <t>Gyro meat, mozzarella cheese, black olives, onions, tomatoes, and feta cheese.</t>
  </si>
  <si>
    <t>Large Greek Pizza (14")</t>
  </si>
  <si>
    <t>X Large Greek Pizza (16")</t>
  </si>
  <si>
    <t>Xx Large Greek Pizza (18")</t>
  </si>
  <si>
    <t>Small 4 Cheese Pizza (10")</t>
  </si>
  <si>
    <t>Large 4 Cheese Pizza (14")</t>
  </si>
  <si>
    <t>X Large 4 Cheese Pizza (16")</t>
  </si>
  <si>
    <t>Xx Large 4 Cheese Pizza (18")</t>
  </si>
  <si>
    <t>Small Chicken Ranch Pizza (10")</t>
  </si>
  <si>
    <t>Ranch, mozzarella cheese, and chicken.</t>
  </si>
  <si>
    <t>Large Chicken Ranch Pizza (14")</t>
  </si>
  <si>
    <t>X Large Chicken Ranch Pizza (16")</t>
  </si>
  <si>
    <t>Xx Large Chicken Ranch Pizza (18")</t>
  </si>
  <si>
    <t>Small Chicken BBQ Pizza (10")</t>
  </si>
  <si>
    <t>Chicken, pizza sauce, BBQ sauce, and mozzarella cheese.</t>
  </si>
  <si>
    <t>Large Chicken BBQ Pizza (14")</t>
  </si>
  <si>
    <t>X Large Chicken BBQ Pizza (16")</t>
  </si>
  <si>
    <t>Xx Large Chicken BBQ Pizza (18")</t>
  </si>
  <si>
    <t>Small Steak BBQ Pizza (10")</t>
  </si>
  <si>
    <t>Steak, BBQ sauce, and mozzarella.</t>
  </si>
  <si>
    <t>Large Steak BBQ Pizza (14")</t>
  </si>
  <si>
    <t>X Large Steak BBQ Pizza (16")</t>
  </si>
  <si>
    <t>Xx Large Steak BBQ Pizza (18")</t>
  </si>
  <si>
    <t>Small Classic Chicken Pizza (10")</t>
  </si>
  <si>
    <t>Grilled chicken, onion, tomato, Italian spices, and mozzarella.</t>
  </si>
  <si>
    <t>Large Classic Chicken Pizza (14")</t>
  </si>
  <si>
    <t>X Large Classic Chicken Pizza (16")</t>
  </si>
  <si>
    <t>Xx Large Classic Chicken Pizza (18")</t>
  </si>
  <si>
    <t>Small Margherita Pizza (10")</t>
  </si>
  <si>
    <t>Mozzarella cheese, fresh tomato, garlic, basil, and sauce.</t>
  </si>
  <si>
    <t>Large Margherita Pizza (14")</t>
  </si>
  <si>
    <t>X Large Margherita Pizza (16")</t>
  </si>
  <si>
    <t>Xx Large Margherita Pizza (18")</t>
  </si>
  <si>
    <t>Small Chicken Alfredo Pizza (10")</t>
  </si>
  <si>
    <t>Large Chicken Alfredo Pizza (14")</t>
  </si>
  <si>
    <t>Grilled chicken, alfredo sauce, and mozzarella cheese.</t>
  </si>
  <si>
    <t>X Large Chicken Alfredo Pizza (16")</t>
  </si>
  <si>
    <t>Xx Large Chicken Alfredo Pizza (18")</t>
  </si>
  <si>
    <t>Small Cheese Calzone</t>
  </si>
  <si>
    <t>Mozzarella, ricotta, and parmesan cheeses.</t>
  </si>
  <si>
    <t>Large Cheese Calzone</t>
  </si>
  <si>
    <t>Small Ham Calzone</t>
  </si>
  <si>
    <t>Ham and mozzarella cheese.</t>
  </si>
  <si>
    <t>Large Ham Calzone</t>
  </si>
  <si>
    <t>Small Steak Calzone</t>
  </si>
  <si>
    <t>Large Steak Calzone</t>
  </si>
  <si>
    <t>Small Veggie Calzone</t>
  </si>
  <si>
    <t>Green peppers, onions, mushrooms, black olives, banana peppers, broccoli, tomato, and spinach.</t>
  </si>
  <si>
    <t>Large Veggie Calzone</t>
  </si>
  <si>
    <t>Small Deluxe Calzone</t>
  </si>
  <si>
    <t>Pepperoni, sausage, hamburger, mushrooms, green peppers, and onions.</t>
  </si>
  <si>
    <t>Large Deluxe Calzone</t>
  </si>
  <si>
    <t>Small Spinach Calzone</t>
  </si>
  <si>
    <t>Spinach and mozzarella cheese.</t>
  </si>
  <si>
    <t>Large Spinach Calzone</t>
  </si>
  <si>
    <t>Small Chicken BBQ Calzone</t>
  </si>
  <si>
    <t>Chicken, BBQ sauce, and mozzarella cheese.</t>
  </si>
  <si>
    <t>Large Chicken BBQ Calzone</t>
  </si>
  <si>
    <t>Small Stromboli</t>
  </si>
  <si>
    <t>Pepperoni, sausage, mushrooms, and sauce cooked inside.</t>
  </si>
  <si>
    <t>Large Stromboli</t>
  </si>
  <si>
    <t>Small Chicken Stromboli</t>
  </si>
  <si>
    <t>Grilled chicken, onion, mozzarella, and sauce cooked inside.</t>
  </si>
  <si>
    <t>Large Chicken Stromboli</t>
  </si>
  <si>
    <t>Chicken, cheese, and sauce.</t>
  </si>
  <si>
    <t>Sausage, onion, green pepper, and mozzarella cheese.</t>
  </si>
  <si>
    <t>Spinach, black olives, tomato and mozzarella cheese.</t>
  </si>
  <si>
    <t>Cheese Rolls (20 pcs)</t>
  </si>
  <si>
    <t>Cheese Rolls (40 pcs)</t>
  </si>
  <si>
    <t>BBQ Chicken Roll  (10 pcs)</t>
  </si>
  <si>
    <t>BBQ Chicken Roll (20 pcs)</t>
  </si>
  <si>
    <t>BBQ Chicken Roll (40 pcs)</t>
  </si>
  <si>
    <t>Buffalo Chicken Roll (10 pcs)</t>
  </si>
  <si>
    <t>Buffalo Chicken Roll (20 pcs)</t>
  </si>
  <si>
    <t>Buffalo Chicken Roll (40 pcs)</t>
  </si>
  <si>
    <t>Small Cheese Steak Sandwich (8")</t>
  </si>
  <si>
    <t>Plain. Grilled steak and cheese. On fresh Italian bread.</t>
  </si>
  <si>
    <t>Large Cheese Steak Sandwich (12")</t>
  </si>
  <si>
    <t>Small Cheese Steak (The Works) (8")</t>
  </si>
  <si>
    <t>Small Mexican Steak (8")</t>
  </si>
  <si>
    <t>Grilled steak cheese, tomato, onions and hot peppers. On fresh Italian bread.</t>
  </si>
  <si>
    <t>Large Mexican Steak (12")</t>
  </si>
  <si>
    <t>Small Pizza Steak Sub (8")</t>
  </si>
  <si>
    <t>Grilled steak cheese, mozzarella and pizza sauce. On fresh Italian bread.</t>
  </si>
  <si>
    <t>Large Pizza Steak Sub (12")</t>
  </si>
  <si>
    <t>Small Grilled Chicken Sub (8")</t>
  </si>
  <si>
    <t>Grilled chicken, cheese, lettuce, tomato, mayo and onion. On fresh Italian bread.</t>
  </si>
  <si>
    <t>Large Grilled Chicken Sub (12")</t>
  </si>
  <si>
    <t>Small Chicken BBQ Sub (8")</t>
  </si>
  <si>
    <t>Grilled chicken breast and mozzarella with BBQ sauce. On fresh Italian bread.</t>
  </si>
  <si>
    <t>Large Chicken BBQ Sub (12")</t>
  </si>
  <si>
    <t>Small Chicken Philly Sub (8")</t>
  </si>
  <si>
    <t>Grilled chicken, mushrooms, green peppers, onion, lettuce, tomato and mayo. On fresh Italian bread.</t>
  </si>
  <si>
    <t>Large Chicken Philly Sub (12")</t>
  </si>
  <si>
    <t>Small Chicken Fillet (8")</t>
  </si>
  <si>
    <t>Breaded chicken with lettuce, tomato and mayo. On fresh Italian bread.</t>
  </si>
  <si>
    <t>Large Chicken Fillet (12")</t>
  </si>
  <si>
    <t>Small Cheeseburger Sub (8")</t>
  </si>
  <si>
    <t>Lettuce, tomato, mayo and onion. On fresh Italian bread.</t>
  </si>
  <si>
    <t>Large Cheeseburger Sub (12")</t>
  </si>
  <si>
    <t>Small Tuna Sub (8")</t>
  </si>
  <si>
    <t>Fresh tuna, mayo, tomato, onions and lettuce. On fresh Italian bread.</t>
  </si>
  <si>
    <t>Large Tuna Sub (12")</t>
  </si>
  <si>
    <t>Small Pizza Sub (8")</t>
  </si>
  <si>
    <t>Pepperoni pizza sauce and cheese. On fresh Italian bread.</t>
  </si>
  <si>
    <t>Large Pizza Sub (12")</t>
  </si>
  <si>
    <t>Small Vegetarian Sub (8")</t>
  </si>
  <si>
    <t>Mushrooms, onions, black olive, Italian dressing green peppers, banana peppers, lettuce, tomato, mayo and cheese. On fresh Italian bread.</t>
  </si>
  <si>
    <t>Large Vegetarian Sub (12")</t>
  </si>
  <si>
    <t>Small Ham and Cheese Sub (8")</t>
  </si>
  <si>
    <t>Ham, cheese, lettuce, tomato, mayo, onion and Italian dressing. On fresh Italian bread.</t>
  </si>
  <si>
    <t>Large Ham and Cheese Sub (12")</t>
  </si>
  <si>
    <t>Small Turkey and Cheese Sub (8")</t>
  </si>
  <si>
    <t>Large Turkey and Cheese Sub (12")</t>
  </si>
  <si>
    <t>Small Combination Sub (8")</t>
  </si>
  <si>
    <t>Ham, salami, cheese, lettuce, tomato, mayo, onion and Italian dressing. On fresh Italian bread.</t>
  </si>
  <si>
    <t>Large Combination Sub (12")</t>
  </si>
  <si>
    <t>Small Italian Sub (8")</t>
  </si>
  <si>
    <t>Ham, salami bologna, cheese, lettuce, tomato, mayo, onion and Italian dressing. On fresh Italian bread.</t>
  </si>
  <si>
    <t>Large Italian Sub (12")</t>
  </si>
  <si>
    <t>Small Super Sub (8")</t>
  </si>
  <si>
    <t>Ham, turkey, salami bologna, pepperoni, cheese, lettuce, tomato, mayo, onion and Italian dressing. On fresh Italian bread.</t>
  </si>
  <si>
    <t>Large Super Sub (12")</t>
  </si>
  <si>
    <t>Chicken, marinara sauce, and mozzarella cheese.</t>
  </si>
  <si>
    <t>Sausage, onions, green peppers, marinara sauce, and mozzarella cheese.</t>
  </si>
  <si>
    <t>All burgers topped with lettuce, tomato, onions, and mayo.</t>
  </si>
  <si>
    <t>Gyro meat, lettuce, tomato, and cucumber sauce wrap in pita bread.</t>
  </si>
  <si>
    <t>Chicken Pita Wrap</t>
  </si>
  <si>
    <t>Grilled chicken, lettuce, tomato, onion, and ranch dressing wrap in pita bread.</t>
  </si>
  <si>
    <t>Fresh tuna, lettuce, tomato, mayo, and onion wrap in pita bread.</t>
  </si>
  <si>
    <t>Spaghetti Rosa Maria</t>
  </si>
  <si>
    <t>Grilled chicken topped with ricotta and parmigiana cheese, mushrooms and baked with alfredo sauce. All lunch pasta entrees come with garlic bread and free side salad.</t>
  </si>
  <si>
    <t>Fried chicken, tomato sauce, mozzarella cheese. All lunch pasta entrees come with garlic bread and free side salad.</t>
  </si>
  <si>
    <t>Sausage Parmigiana Spaghetti</t>
  </si>
  <si>
    <t>Grilled sausage, onions, green peppers, tomato sauce, mozzarella cheese. All lunch pasta entrees come with garlic bread and free side salad.</t>
  </si>
  <si>
    <t>Large shell shaped pasta stuffed with cheese, cooked with marinara sauce and topped with cheese. All lunch pasta entrees come with garlic bread and free side salad.</t>
  </si>
  <si>
    <t>Large tube shaped pasta stuffed with cheese, cooked with marinara sauce and topped with cheese. All lunch pasta entrees come with garlic bread and free side salad.</t>
  </si>
  <si>
    <t>Rippled edge lasagna pasta, tomato sauce topped with cheese. All lunch pasta entrees come with garlic bread and free side salad.</t>
  </si>
  <si>
    <t>Grilled chicken topped with alfredo sauce and fettuccine. All lunch pasta entrees come with garlic bread and free side salad.</t>
  </si>
  <si>
    <t>Soft Drinks (2 lts)</t>
  </si>
  <si>
    <t>Cheeseburger (1/4 lb), French Fries and Drink (20 oz)</t>
  </si>
  <si>
    <t>Sub (8"), French Fries and Drink (20 oz)</t>
  </si>
  <si>
    <t>Sub 8", Chips and Drink (20 oz)</t>
  </si>
  <si>
    <t>1 Stromboli with 2 Toppings and Drink (20 oz)</t>
  </si>
  <si>
    <t>1 Calzone with 2 Toppings and 20 Oz Drink</t>
  </si>
  <si>
    <t>Sub (12") Chips and Drink (20 oz)</t>
  </si>
  <si>
    <t>Sub (12") French Fries and Drink (20 oz)</t>
  </si>
  <si>
    <t>1 X Large, 1 Topping Pizza, 10 Pcs Hot Wings and Single Breadsticks with Cheese</t>
  </si>
  <si>
    <t>2 Large 1 Topping Pizza</t>
  </si>
  <si>
    <t>2 Lasagna with Garlic Bread</t>
  </si>
  <si>
    <t>2 Spaghetti with Garlic Bread</t>
  </si>
  <si>
    <t>Gold Bond Ultimate Skin Protectant Hand Cream for Eczema Relief, 2%25 Colloidal Oatmeal, 8 OZ</t>
  </si>
  <si>
    <t>HSA/FSA EligibleStand up for your skin and help relieve symptoms of eczema with Gold Bond. Itching, dryness, scaling, roughness and redness can irritate skin and cause discomfort. Soothe dry, eczema-prone skin with Gold Bond Eczema Relief Cream. This eczema relief cream is developed with dermatologists and made with 2%25 colloidal oatmeal. It relieves five symptoms of eczema and moisturizes skin with seven nourishing moisturizers and three vitamins. The patented formula is steroid-free, dye-free and fragrance-free. Gold Bond Eczema Relief Cream is gentle enough for daily use. No wonder it's the #1 lotion brand for eczema symptom relief*.Your skin is a champion. One that never settles for silver. Gold Bond is high performance skin care for real life so you can be your best while keeping your skin at its best.*Nielsen xAOC HBL Eczema L52 WE 7.11.2020INCLUDES: One (1) 8-oz. Gold Bond Eczema Relief CreamRELIEVES FIVE SYMPTOMS OF ECZEMA: Gold Bond Eczema Cream relieves itching, dryness, scaling, roughness and redness associated with eczema2%25 COLLOIDAL OATMEAL: Made with 2%25 colloidal oatmeal, seven moisturizers, and three vitamins to soothe skin and relieve itchingDERMATOLOGIST-TESTED: Gold Bond Eczema Skin Protectant Cream has been tested by dermatologists and is hypoallergenicNATIONAL ECZEMA ASSOCIATION ACCEPTED: Gold Bond Skin Protectant Cream for Eczema Relief has been accepted by the National Eczema Association</t>
  </si>
  <si>
    <t>Cascade ActionPacs Dishwasher Detergent, Fresh Scent, 50 CT</t>
  </si>
  <si>
    <t>Dove Aluminum Free Deodorant Spray, Lavender and Vanilla, 4 OZ</t>
  </si>
  <si>
    <t xml:space="preserve">Superior odor protection is important, but caring for your delicate underarm skin with a kind deodorant is just as essential. Dove 0%25 Aluminum Deodorant Spray with Lavender and Vanilla works to do both. So, you can care for your skin while experiencing long-lasting freshness and superior 48h odor protection with this aluminum free deodorant spray. Made to protect your underarms for 48-hours, this aluminum-free deodorant spray gives the superior odor protection you need to keep you feeling fresh all day. Plus, with &amp;frac14; moisturizers, this deodorant for women gives gentle underarm skin care too. As a spray deodorant without aluminum, it cares for your skin while protecting against odor. It also has a delicate fragrance that radiates after every spray. Infused with a lavender and vanilla scent, this deodorant gives long-lasting freshness and superior 48h odor protection that will stay with you all day. Hold the can six inches from your underarm and spray on both sides for long-lasting freshness and 48-hour odor protection. For the most effective underarm care, avoid applying directly after shaving. If you're looking for all-day freshness, don't forget to give your underarms a quick spray each morning. With effective odor protection, the fresh scent of this deodorant spray will leave you feeling fresher for longer. Dove believes that no young person should be held back from reaching their full potential. Since 2004, Dove has been building self-esteem in young people &amp;ndash; and by 2030, they'll have helped &amp;frac14; billion through our educational programs. EFFECTIVE ODOR PROTECTION: Dove 0%25 Aluminum Deodorant Spray provides superior 48-hour odor protection KIND TO SKIN: Aluminum free deodorant formula is gentle on skin LONG-LASTING FRESHNESS: This deodorant without aluminum is infused with a delicate lavender and vanilla scent CARING FORMULA: Dove deodorant spray is enriched with &amp;frac14; moisturizing cream for gentle underarm skin care EASY TO APPLY: Dove 0%25 Aluminum Deodorant spray goes on with ease and dries quickly CRUELTY FREE: Globally, Dove deodorant is not tested on animals and is certified cruelty-free by PETA </t>
  </si>
  <si>
    <t>Nestwell™ 70-Inch x 72-Inch Fabric Shower Curtain Liner in Grey</t>
  </si>
  <si>
    <t>Wamsutta® Pinnacle 24" x 60" Bath Rug in Canvas</t>
  </si>
  <si>
    <t>Feel toasty and bundled up while sleeping in this Devon Sherpa Reversible Quilt Set from UGG. The top of the quilt is made of soft polyester, while the reverse is constructed with plush Sherpa. Available in solid or striped motifs.</t>
  </si>
  <si>
    <t>Therapedic® Comfort Supreme Wedge Support Pillow</t>
  </si>
  <si>
    <t>Experience lavish comfort night after night with the Therapedic Comfort Supreme Bed Wedge Pillow. Designed to ease tension by supporting torso, spine and back muscles, the innovative pillow is the perfect addition to your bed.</t>
  </si>
  <si>
    <t>Nestwell™ Pure Earth Organic Cotton 300-Thread-Count Full Sheet Set in Medium Stone</t>
  </si>
  <si>
    <t>Simply Essential™ Jersey Standard/Queen Pillowcases in White (Set of 2)</t>
  </si>
  <si>
    <t>Our Table™ Simply White 5.5 qt. Serving Bowl</t>
  </si>
  <si>
    <t>Yankee Candle® Autumn Wreath Signature Candle</t>
  </si>
  <si>
    <t>Add a pleasant fragrance of fall to any room with the Yankee Candle Autumn Wreath Signature Candle. This jar candle has a soy wax blend and two cotton wicks, and features the delicate spicy scent of fall leaves with a hint of cinnamon apples.</t>
  </si>
  <si>
    <t>Squared Away™ Velvet Slim Suit Hangers in Grey with Matte Black Hook (Set of 50)</t>
  </si>
  <si>
    <t>Imodium, Multi-Symptom Relief Anti-Diarrheal Caplets, 12 CT</t>
  </si>
  <si>
    <t>HSA/FSA EligibleImodium Multi-Symptom Relief Caplets with loperamide hydrochloride and simethiconeImodium Multi-Symptom Relief helps relieve diarrhea, gas, bloating and crampsEach caplet of diarrhea medicine contains 2 milligrams of loperamide HCl for acute diarrhea reliefAddition of simethicone helps relieve symptoms associated with gas-related abdominal discomfortNo other diarrhea medicine brand combines these two powerful ingredients for multi-symptom reliefThe proven formula works with your body to slow down your system &amp; restore its rhythm &amp; balanceFrom the #1 doctor-recommended OTC anti-diarrheal brand for symptom relief and controlIntended for use by adults and children ages 12 and older for relief both at home and on-the-goImodium Multi-Symptom Relief Caplets are the only over-the-counter brand of anti-diarrheal medicine that combines two powerful medicines to relieve symptoms of diarrhea, as well as gas, cramps, pressure and bloating. Each caplet contains 2 milligrams of loperamide hydrochloride to help relieve diarrhea, and 125 milligrams of simethicone to help other associated symptoms such as gas, bloating and cramps. From the #1 doctor-recommended brand of OTC anti-diarrheal products, the proven formula works with your body to slow down your system and helps restore the natural rhythm of your digestive system. Intended for adults and children ages 12 and older, this multi-symptom diarrhea medicine effective relief and is ideal for use anywhere, both at home or on-the-go.</t>
  </si>
  <si>
    <t>MiraLAX Laxative Powder 7 Dose, 4.1 OZ</t>
  </si>
  <si>
    <t>MiraLAX is the #1 doctor recommended laxative for occasional use, providing effective, predictable and gentle constipation relief. As an osmotic laxative, MiraLAX powder works naturally with the water in your body to hydrate, ease and soften stool. Unlike stimulant laxatives for constipation, which make your body go by forcefully stimulating the nerves in your colon, MiraLAX's only ingredient, polyethylene glycol 3350, provides a gentle experience that doesn't cause harsh side effects, such as sudden urgency, cramping, bloating and gas. MiraLAX powder laxative easily mixes into any beverage and completely dissolves, leaving no added taste or grit. MiraLAX laxative powder provides constipation relief for adults and children 17 years and older simply by dissolving 17 grams of this powder laxative into four to eight ounces of any beverage. With daily doses for up to seven days, MiraLAX constipation medicine relieves occasional constipation. Includes one 7 dose bottle of MiraLAX to provide effective, predictable and gentle constipation relief1 recommended laxative by doctors, gastroenterologists and pharmacists (Pharmacy Times survey 2020)MiraLAX laxative powder works naturally with the water in your body to hydrate, ease and soften stoolEffective and gentle constipation treatment that does not cause harsh side effects such as gas, bloating, cramping and sudden urgencyConstipation remedy that dissolves easily into any beverage and has no added taste or gritFree of gluten, sugar, preservatives and taste</t>
  </si>
  <si>
    <t>Aveeno Baby Eczema Therapy Moisturizing Cream, Natural Oatmeal, 7.3 oz</t>
  </si>
  <si>
    <t>HSA/FSA EligibleAveeno Baby Eczema Therapy Moisturizing Cream to soothe dry, itchy, irritated skin due to eczemaBreakthrough baby eczema cream combines natural colloidal oatmeal and vitamin B5 to nourish skinStrengthens the skin's moisture barrier for prevention and protection against dryness and eczemaNon-greasy and hypoallergenic baby cream is clinically proven to reduce itching and irritationDeveloped with leading dermatologists, this oatmeal eczema cream is formulated specially for babiespH-balanced and free from steroids, fragrances, parabens, phthalates and phenoxyethanolBaby eczema cream intensely moisturizes and helps prevent recurrence of extra dry skin from eczemaRecommended by pediatricians and dermatologists and accepted by the National Eczema AssociationAveeno Baby Eczema Therapy Moisturizing Body Cream helps relieve dry, itchy, irritated skin due to eczema. Developed with leading dermatologists, this hypoallergenic baby eczema cream uses the soothing power of natural colloidal oatmeal to help strengthen the skin's moisture barrier for prevention and protection against dryness. Formulated specially for babies, this non-greasy baby cream is clinically proven to relieve itchy, irritated skin due to eczema and intensely moisturizes skin to prevent the recurrence of extra dry skin from eczema. The unique formula, made with Natural Colloidal Oatmeal skin protectant and vitamin B5, is pH-balanced and free from steroids, fragrances, parabens, phthalates and phenoxyethanol. Aveeno is recommended by pediatricians and dermatologists and this baby eczema cream is accepted by the National Eczema Association.</t>
  </si>
  <si>
    <t>7-Select Water 24 Pack</t>
  </si>
  <si>
    <t>Clean and refreshing water to stay hydrated all d ay</t>
  </si>
  <si>
    <t>Slurpee Dr Pepper 12oz</t>
  </si>
  <si>
    <t>Triton Energy Drink Salted Watermelon 16oz</t>
  </si>
  <si>
    <t>An energy drink for the mind and body. Salted watermelon-flavored. Contains 0 sugar and 200mg of caffeine.</t>
  </si>
  <si>
    <t>Whisps Cheese Crisps Cheddar 2.12oz</t>
  </si>
  <si>
    <t>Perfectly aged cheddar baked into a crispy Whisp.</t>
  </si>
  <si>
    <t>Kid Mac N Cheese</t>
  </si>
  <si>
    <t>Red velvet cake</t>
  </si>
  <si>
    <t>Beef Flat Noodle</t>
  </si>
  <si>
    <t>16 Spicy Grilled Lamb Ribs with Chinese Pancakes</t>
  </si>
  <si>
    <t>1 Lamb Noodle Soup</t>
  </si>
  <si>
    <t>15 Spicy Grilled Lamb Leg with Chinese Pancakes</t>
  </si>
  <si>
    <t>3 Sliced Beef rice Bowl</t>
  </si>
  <si>
    <t>1 General Tso's Chicken</t>
  </si>
  <si>
    <t>2 Sesame Chicken</t>
  </si>
  <si>
    <t>3 Orange Chicken</t>
  </si>
  <si>
    <t>Spicy or Not Spicy</t>
  </si>
  <si>
    <t>4 Kung Pao Chicken</t>
  </si>
  <si>
    <t>5 Broccoli with Beef</t>
  </si>
  <si>
    <t>6 Mongolian with Beef</t>
  </si>
  <si>
    <t>7 Fried Rice</t>
  </si>
  <si>
    <t>8 Lo Mein</t>
  </si>
  <si>
    <t>9 ShanXi LiangPi</t>
  </si>
  <si>
    <t>10 Chinese Burger (Pork)</t>
  </si>
  <si>
    <t>11 Lamb Skewers (5pcs)</t>
  </si>
  <si>
    <t>12 Beef Tendon Skewers (5pcs)</t>
  </si>
  <si>
    <t>13 Lamb Kidney Skewers (4pcs)</t>
  </si>
  <si>
    <t>14 Pork Kidney Skewers (4pcs)</t>
  </si>
  <si>
    <t>homemade</t>
  </si>
  <si>
    <t>2 Stew Potato</t>
  </si>
  <si>
    <t>4 Sesame Sauce Noodle</t>
  </si>
  <si>
    <t>5 Stir Fry Hot Pepper and Beef</t>
  </si>
  <si>
    <t>6 Pork Noodle</t>
  </si>
  <si>
    <t>7 Scallion Noodle</t>
  </si>
  <si>
    <t>8 Chongqing Noodle</t>
  </si>
  <si>
    <t>9 Stewed Pork ribs</t>
  </si>
  <si>
    <t>10 DanDan Noodle</t>
  </si>
  <si>
    <t>11 Spicy and Sour Beef Noodle Soup</t>
  </si>
  <si>
    <t>12 Hot Pepper and Pork Intestine</t>
  </si>
  <si>
    <t>14 Spicy and Sour Sweet Potato Noodle</t>
  </si>
  <si>
    <t>15 Braised Chicken</t>
  </si>
  <si>
    <t>13 Peking Noodle</t>
  </si>
  <si>
    <t>16 Hainan Chicken Rice</t>
  </si>
  <si>
    <t>A Bowl of Plain Noodle with Broth</t>
  </si>
  <si>
    <t>General TSO</t>
  </si>
  <si>
    <t>Hot Garlic</t>
  </si>
  <si>
    <t>Thai Penang Curry</t>
  </si>
  <si>
    <t>Paneer Chilly Dry</t>
  </si>
  <si>
    <t>Boiled Edamame</t>
  </si>
  <si>
    <t>Deluxe Platter</t>
  </si>
  <si>
    <t xml:space="preserve">The Ranch Hand           </t>
  </si>
  <si>
    <t>One of Bill's big, fluffy potatoes filled up with tender, tasty diced chicken breast, a load of cheddar, crumbled bacon, butter, sour cream, some green onions and a generous drizzle of Ranch. Yee haw to this one.</t>
  </si>
  <si>
    <t xml:space="preserve">The Jumbo Gumbo          </t>
  </si>
  <si>
    <t>Fluff up one of Bill's giant potatoes, add a boatload of tasty, well-seasoned gumbo, some butter and green onion, and now you’re eating with a Cajun accent. A taste of New Orleans, delivered right to your place.</t>
  </si>
  <si>
    <t xml:space="preserve">The Idaho Sunrise        </t>
  </si>
  <si>
    <t xml:space="preserve">One of Bill's big, fluffy potatoes with butter, sour cream, bacon crumbles, a load of cheddar and…what’s that?!…a fresh-cracked egg served medium*. It’s almost as beautiful as an Idaho sunrise. </t>
  </si>
  <si>
    <t xml:space="preserve">The Big Boise            </t>
  </si>
  <si>
    <t>A big, hot, fluffy potato loaded up with delicious chopped BBQ, a fistful of cheddar and some butter - because why not?</t>
  </si>
  <si>
    <t xml:space="preserve">Every potato could use a sidekick. </t>
  </si>
  <si>
    <t xml:space="preserve">Broccoli Cheese Cup      </t>
  </si>
  <si>
    <t xml:space="preserve">Ranch Dressing Side      </t>
  </si>
  <si>
    <t>Every potato could use a sidekick.</t>
  </si>
  <si>
    <t xml:space="preserve">Chicken Noodle Cup       </t>
  </si>
  <si>
    <t xml:space="preserve">Caramelt Bar             </t>
  </si>
  <si>
    <t>Bill has always had a sweet tooth.</t>
  </si>
  <si>
    <t xml:space="preserve">Mac &amp;amp; Cheese Side        </t>
  </si>
  <si>
    <t xml:space="preserve">Fudge Nut Brownie        </t>
  </si>
  <si>
    <t xml:space="preserve">Bill's Original           </t>
  </si>
  <si>
    <t>A big, hot, fluffy potato loaded with shredded cheddar, crumbled bacon, loads of butter, some green onions and a dollop (yes, we said dollop) of sour cream. This is the one that started it all.</t>
  </si>
  <si>
    <t xml:space="preserve">The Laredo Potato        </t>
  </si>
  <si>
    <t>A Texas-sized fluffy potato chock-full of really tasty beef chili, a mess of cheddar, chopped red onion and butter. This one would put Texas on the map if it wasn’t there already.</t>
  </si>
  <si>
    <t xml:space="preserve">The Farmhand             </t>
  </si>
  <si>
    <t>We start with a giant fluffy potato, add a bunch of broccoli florets, some mushrooms, some bell peppers, a load of cheddar, diced green onion, sour cream, butter, and to jazz this Farmhand up…a drizzle of Jalapeño Ranch.</t>
  </si>
  <si>
    <t xml:space="preserve">The Cluckster            </t>
  </si>
  <si>
    <t>A big, fluffy potato filled with a tender, tasty diced chicken breast, Southwest spices, gobs of shredded cheddar, butter, pico de gallo and sour cream. Good cluck finishing this bad boy.</t>
  </si>
  <si>
    <t xml:space="preserve">The Buckin' Broc'n Cheese   </t>
  </si>
  <si>
    <t>A big ol’ spud topped with heaps of broccoli, a ladleful of broccoli cheese soup, a load of cheddar cheese, crumbled bacon, green onions and our best wishes for you to finish it.</t>
  </si>
  <si>
    <t xml:space="preserve">The Meat Baller          </t>
  </si>
  <si>
    <t>Mama Mia! We take a huge, fluffy potato, fill it with 8, count ‘em, 8 delicious meatballs, some marinara sauce, melted provolone cheese, butter (burro in Italian) and top it all with some parsley because they say eating your greens is important.</t>
  </si>
  <si>
    <t xml:space="preserve">The Philly Cheese Tate       </t>
  </si>
  <si>
    <t>A big ol’ fluffy potato, some diced sirloin steak, a blend of roasted peppers and onions, melted provolone cheese, butter and a spoonful of sour cream. One bite and you’re rooting for the Phillies.</t>
  </si>
  <si>
    <t xml:space="preserve">The Rancher's Club       </t>
  </si>
  <si>
    <t>Like a club sandwich, but on a big, fluffy potato instead of bread. It’s piled up with smoked turkey, yummy ham, chopped bacon, cheddar cheese, butter, sour cream, green onions and a nice Ranch drizzle. This Club is bangin’.</t>
  </si>
  <si>
    <t xml:space="preserve">Side Garden Salad        </t>
  </si>
  <si>
    <t xml:space="preserve">Chocolate Chip Cookie    </t>
  </si>
  <si>
    <t>Cranberry Walnut Cookie</t>
  </si>
  <si>
    <t xml:space="preserve">Plain Cheesecake         </t>
  </si>
  <si>
    <t>32oz Large Drink</t>
  </si>
  <si>
    <t xml:space="preserve">Wet your whistle. </t>
  </si>
  <si>
    <t xml:space="preserve">Gallon Sweet Tea </t>
  </si>
  <si>
    <t xml:space="preserve">Gallon Lemonade          </t>
  </si>
  <si>
    <t xml:space="preserve">32oz Unsweet Tea         </t>
  </si>
  <si>
    <t xml:space="preserve">32oz Sweet Tea           </t>
  </si>
  <si>
    <t xml:space="preserve">32oz Black Currant Tea   </t>
  </si>
  <si>
    <t xml:space="preserve">32oz Hibiscus Tea        </t>
  </si>
  <si>
    <t>Murg Dum Biryani</t>
  </si>
  <si>
    <t>Pure Leaf Green Tea</t>
  </si>
  <si>
    <t xml:space="preserve">Mixed greens, tomatoes, cocumber, onion, feta cheese, Mediterranean olives and pepperoncini.
</t>
  </si>
  <si>
    <t xml:space="preserve">Our beer battered whole onion wings provide the perfect level of crunch and are served with what we like to call our magic sauce.
</t>
  </si>
  <si>
    <t xml:space="preserve">Freshly cut fries fried until crisp and golden 
</t>
  </si>
  <si>
    <t xml:space="preserve">Classic New York Cheese Cake 
</t>
  </si>
  <si>
    <t>Labneh Dip</t>
  </si>
  <si>
    <t>Ma'anek</t>
  </si>
  <si>
    <t>Crispy hand-cut fries.</t>
  </si>
  <si>
    <t xml:space="preserve">Kids Mac &amp;amp; Cheese </t>
  </si>
  <si>
    <t>Naked</t>
  </si>
  <si>
    <t>Umami Fries</t>
  </si>
  <si>
    <t>Meatball Parm</t>
  </si>
  <si>
    <t xml:space="preserve"> - Monster  SWISS &amp;amp; MUSHROOMS</t>
  </si>
  <si>
    <t>4 6oz HALAL BEEF BURGER,SWISS CHEESE,GRILL MUSHROOMS.</t>
  </si>
  <si>
    <t xml:space="preserve"> - Monster SQ</t>
  </si>
  <si>
    <t>4 6oz HALAL BEEF BURGER,American Cheese,GRILL Jalapeños,Spicy Mayo,SRIRACHA SAUCE,Fried Egg.</t>
  </si>
  <si>
    <t xml:space="preserve"> - SPICY  FLOUNDER SANDWICH + Fries</t>
  </si>
  <si>
    <t>FRIED FLOUNDER,SPICY TARTAR SAUCE,LETTUCE,TOMATO.</t>
  </si>
  <si>
    <t xml:space="preserve"> - 100 pcs</t>
  </si>
  <si>
    <t xml:space="preserve"> - QUADRUPLE BACON AND EGGS CHEESE.</t>
  </si>
  <si>
    <t>4 6oz HALAL BEEF BURGER,American Cheese,HALAL BACON,3 FRIED EGGS,LETTUCE,TOMATO,Mayo.</t>
  </si>
  <si>
    <t>American CHEESE,LEETUCE,TOMATO,RED ONIONS,MAYO,MUSTARD,KETCHUP.</t>
  </si>
  <si>
    <t>GRILL CHICKEN &lt;br /&gt;LETTUCE,TOMATO,MAYO.</t>
  </si>
  <si>
    <t>DIABLO</t>
  </si>
  <si>
    <t>6OZ HALAL BEEF BURGER,American Cheese ,JALAPEÑOS,SIRRACHA SAUCE.</t>
  </si>
  <si>
    <t>FRIED CHICKEN CLUB + Fries</t>
  </si>
  <si>
    <t>FRIED CHICKEN,BACON,AMERICAN CHEESE.YOUR CHOICE OF TOPPINGS.</t>
  </si>
  <si>
    <t>HALAL FRIED CHECKEN SANDWICH</t>
  </si>
  <si>
    <t>Your sandwich,your Toppings.</t>
  </si>
  <si>
    <t>LUNCH FOR 2</t>
  </si>
  <si>
    <t>2 (6oz)HALAL BEEF BURGER ,2 SIDES.&lt;br /&gt;Not combine with any other promotion.</t>
  </si>
  <si>
    <t>MELT</t>
  </si>
  <si>
    <t>BRIOCHE BUN,,AMERICAN CHEESE GRILL ONIONS, 60z HALAL BEEF PATTY.</t>
  </si>
  <si>
    <t>SQ BURGER - SQ BURGER</t>
  </si>
  <si>
    <t>OUR SOUTH QUEEN BURGER is a 6oz HALAL  BEEF PATTY BURGER, AMERICAN CHEESE,FRIED EGG,BRIOCHE  BUN, GRILL JALAPENOS, SIRRACHA SAUCE . &lt;br /&gt;OUR BURGERS ARE COOK MEDIUM WELL.</t>
  </si>
  <si>
    <t>VEGGIE SUB + Fries</t>
  </si>
  <si>
    <t>GRILL ONIONS,GREEN PEPPERS,MUSHROMS,CHEESE.</t>
  </si>
  <si>
    <t>DRINKS 20oz COKE BOTLES</t>
  </si>
  <si>
    <t>Coke Product,WATER.COLA CHAMPAGNE.</t>
  </si>
  <si>
    <t>Large size  fries for 3 or 4 people with American Cheese</t>
  </si>
  <si>
    <t>FRENCH FRIES, HOUSE SEASONIGS.</t>
  </si>
  <si>
    <t>TENDERS 4</t>
  </si>
  <si>
    <t>4 HALAL TENDERS</t>
  </si>
  <si>
    <t>FRERSH HALAL CHICKEN WINGS.</t>
  </si>
  <si>
    <t>MONSTER BACON EGG CHEESE BURGER</t>
  </si>
  <si>
    <t>TRIPLE 6oz HALAL BEEF BURGER 
3 EGGS,6 SLICES of BACON,SPICY MAYO, LETTUCE,TOMATO AMERICAN CHEESE.</t>
  </si>
  <si>
    <t>MONSTER SQ TRIPLE</t>
  </si>
  <si>
    <t>Triple Halal beef burgers 
American Cheese,GRILL Jalapeños,Sirracha Sauce,Spicy Mayo,Fried Egg.</t>
  </si>
  <si>
    <t>MONSTER TRIPLE SPICY BBQ</t>
  </si>
  <si>
    <t>Monster Spicy BBQ &lt;br /&gt;&lt;br /&gt;TRIPLE 6oz HALAL BEEF BURGER &lt;br /&gt;JALAPENOS,SPICY BBQ,SRIRACHA SAUCE,AMERICAN CHEESE.</t>
  </si>
  <si>
    <t xml:space="preserve"> - DOUBLE Diablo</t>
  </si>
  <si>
    <t>Double 6oz patty,Pepper Jack cheese, jalapenos,SRIRACHA SAUCE , brioche bun.</t>
  </si>
  <si>
    <t xml:space="preserve"> - SPICY PHILLY</t>
  </si>
  <si>
    <t>6oz HALAL BEEF BURGER,American Cheese,Jalapeños,GRILL ONIONS,GRILL GREEN PEPPERS,GRILL MUSHROOMS.</t>
  </si>
  <si>
    <t xml:space="preserve"> - TRIPLE SPICY PHILLY.</t>
  </si>
  <si>
    <t>TRIPLE 6oz HALAL BEEF BURGER,American Cheese,GRILL ONIONS,GRILL GREEN PEPPERS,GRILL MUSHROOMS,JALAPEÑOS.</t>
  </si>
  <si>
    <t xml:space="preserve"> - SPICY Melt + Fries</t>
  </si>
  <si>
    <t>6oz beef, American Cheese, Grill onions + Fries.</t>
  </si>
  <si>
    <t xml:space="preserve"> - TRIPLE JAZZ +Fries</t>
  </si>
  <si>
    <t>TRIPLE 6oz HALAL BURGER,KETCHUP,MAYO,AMERICAN CHEESE.</t>
  </si>
  <si>
    <t xml:space="preserve"> - LOAD IT SPICY FRIES</t>
  </si>
  <si>
    <t>LARGE FRIES,AMERICAN CHEESE,HALAL BACON, JALAPEÑOS,</t>
  </si>
  <si>
    <t xml:space="preserve"> - FLOUNDER PLATTER</t>
  </si>
  <si>
    <t>2 FRIED FLOUNDERS, 2 SIDES. FRIES,COSLOW OR TATER TOTS OR ONIONS RINGS PICK TWO &amp;amp; TELL US IN COMMENTS.</t>
  </si>
  <si>
    <t xml:space="preserve"> - GARLIC PARM FRIES</t>
  </si>
  <si>
    <t xml:space="preserve"> - SWISS AND MUSHROOMS</t>
  </si>
  <si>
    <t>6OZ HALAL BEEF BURGER,SWISS CHEESE,GRILL MUSHROOMS.</t>
  </si>
  <si>
    <t xml:space="preserve"> - Double Burger (6 oz) + Fries</t>
  </si>
  <si>
    <t>Double 6oz halal beef burger, and pick your toppings + Fries</t>
  </si>
  <si>
    <t xml:space="preserve"> - Halal Hamburger (6oz)</t>
  </si>
  <si>
    <t>Halal beef burger.</t>
  </si>
  <si>
    <t xml:space="preserve"> - PHILLY</t>
  </si>
  <si>
    <t>6oz HALAL BEEF BURGER,American Cheese,GRILL MUSHROOMS,GRILL Jalapeños,GRILL ONIONS,GRILL GREEN PEPPERS,</t>
  </si>
  <si>
    <t xml:space="preserve"> - TRIPLE BBQ RANCH (10 ONION RINGS)</t>
  </si>
  <si>
    <t>Triple 6oz ,halal beef burger, American cheese,egg, BBQ ranch, and onion ring.</t>
  </si>
  <si>
    <t xml:space="preserve"> - Triple Cheese Burger (6 oz)</t>
  </si>
  <si>
    <t>Triple 6oz halal beef burger and triple American cheese.</t>
  </si>
  <si>
    <t xml:space="preserve"> - Triple Spicy BBQ Burger (6 oz)</t>
  </si>
  <si>
    <t>Triple 6oz halal beef burger, American cheese, grill jalapenos, spicy BBQ, and onion ring.</t>
  </si>
  <si>
    <t xml:space="preserve"> - Triple Swiss Burger + Fries</t>
  </si>
  <si>
    <t>Triple 6oz halal beef burger, swiss cheese and mushrooms.</t>
  </si>
  <si>
    <t xml:space="preserve"> - Bacon Cheese Burger (6 oz)</t>
  </si>
  <si>
    <t>6oz HALAL BEEF BURGER,American Cheese,Bacon,Lettuce,Tomato,Mayo</t>
  </si>
  <si>
    <t xml:space="preserve"> - Chicken Club Burger (6 oz)</t>
  </si>
  <si>
    <t>Lettuce, tomatoes,HALAL bacon, and American cheese.</t>
  </si>
  <si>
    <t xml:space="preserve"> - SPICY BBQ</t>
  </si>
  <si>
    <t>HALAL BEEF BURGER, AMERICAN CHEESE,GRILL JALAPEÑOS,SPICY TARIYAKI SAUCE,ONION RING.</t>
  </si>
  <si>
    <t xml:space="preserve"> - SPICY FLOUNDER SANDWICH + Fries</t>
  </si>
  <si>
    <t>Fried FLOUNDER,SPICY TARTAR SAUCE,LETTUCE, TOMATO.</t>
  </si>
  <si>
    <t xml:space="preserve"> - SQ DOUBLE Burger (6 oz)</t>
  </si>
  <si>
    <t>DOUBLE 6oz Beefpatty, American cheese, HALAL bacon, fired egg, brioche bun, fresh jalapenos, and sriracha sauce.</t>
  </si>
  <si>
    <t xml:space="preserve"> - Melt DOUBLE + 10 ONION RINGS</t>
  </si>
  <si>
    <t>Double 6-ounce beef American cheese, and grill onions.</t>
  </si>
  <si>
    <t xml:space="preserve"> - SPICY RANCH</t>
  </si>
  <si>
    <t>6oz HALAL BEEF BURGER,American Cheese,Jalapeños,Onions Rings,SRIRACHA SAUCE,Ranch.</t>
  </si>
  <si>
    <t xml:space="preserve"> - SR</t>
  </si>
  <si>
    <t>6oz HALAL BEEF BURGER,American Cheese,Jalapeños,Spicy Mayo,SRIRACHA SAUCE,Fried Egg.</t>
  </si>
  <si>
    <t xml:space="preserve"> - Wings Platter (8 Wings + Fries)</t>
  </si>
  <si>
    <t>8 WINGS and Fries.</t>
  </si>
  <si>
    <t xml:space="preserve"> - ABBY'S BURGER</t>
  </si>
  <si>
    <t>6oz HALAL BEEF BURGER and 6 TERIYAKI WINGS.</t>
  </si>
  <si>
    <t xml:space="preserve"> - B Y W (Burger Your Way) (6 oz)</t>
  </si>
  <si>
    <t>Halal burger.your Burger - Your Toppings.</t>
  </si>
  <si>
    <t xml:space="preserve"> - JAZZ FRIED CHICKEN</t>
  </si>
  <si>
    <t>American Cheese,MAYO,KETCHUP,Pickles.</t>
  </si>
  <si>
    <t xml:space="preserve"> - Spicy Flounder Burger (6 oz)</t>
  </si>
  <si>
    <t>Served with fried flounder, spicy tartar sauce, lettuce, and tomato. Halal burger.</t>
  </si>
  <si>
    <t xml:space="preserve"> - Monster SPICY BBQ</t>
  </si>
  <si>
    <t>4 6oz HALAL BEEF BURGER,American Cheese,GRILL Jalapeños,SPICY BBQ,ONION RING</t>
  </si>
  <si>
    <t xml:space="preserve"> - QUADRUPLE DIABLO</t>
  </si>
  <si>
    <t>4 6oz HALAL BEEF BURGER,PEPPER JACK CHEESE,GRILL JALAPEÑOS,SRIRACHA SAUCE.</t>
  </si>
  <si>
    <t xml:space="preserve"> - Bottle Water</t>
  </si>
  <si>
    <t xml:space="preserve"> - Kolachampagne Bottle.</t>
  </si>
  <si>
    <t xml:space="preserve"> - Diet coke</t>
  </si>
  <si>
    <t xml:space="preserve"> - JAZZ BURGER</t>
  </si>
  <si>
    <t>6oz HALAL BEEF BURGER,American Cheese,MAYO,ketchup</t>
  </si>
  <si>
    <t xml:space="preserve"> - JAZZ CHICKEN SANDWICH</t>
  </si>
  <si>
    <t>CHICKEN SANDWICH AND FRIES</t>
  </si>
  <si>
    <t xml:space="preserve"> - 10 WINGS</t>
  </si>
  <si>
    <t>6oz HALAL BEEF BURGER,American Cheese,MAYO,ketchup &amp;amp; Fries.</t>
  </si>
  <si>
    <t xml:space="preserve"> - KIDS CHICKEN SANDWICH</t>
  </si>
  <si>
    <t>Chicken sandwiche &amp;amp;Fries</t>
  </si>
  <si>
    <t xml:space="preserve"> - Wings Platter</t>
  </si>
  <si>
    <t>8 TERIYAKI chicken wings and Fries.</t>
  </si>
  <si>
    <t>Served with sour cream, guacamole, and pico de gallo.</t>
  </si>
  <si>
    <t>Camarones Rellenos</t>
  </si>
  <si>
    <t>The Italian Panini</t>
  </si>
  <si>
    <t>Chopped Pork Plate</t>
  </si>
  <si>
    <t>Spicy Pork Belly Plate</t>
  </si>
  <si>
    <t>Pork Spare Rib Plate</t>
  </si>
  <si>
    <t>Barbecue Chicken Thighs Plate</t>
  </si>
  <si>
    <t>Cheese Biscuit Sandwich</t>
  </si>
  <si>
    <t>1 Cheddar Biscuit Baked in house daily, loaded with your choice of pork, chicken, beef or pork belly. topped with housemade pickles</t>
  </si>
  <si>
    <t>Korean Cuban Sandwich</t>
  </si>
  <si>
    <t>Served with chopped pork, ham, kimchi, mustard, gouda, and Korean spicy BBQ sauce.</t>
  </si>
  <si>
    <t>Pit Beef BBQ Sandwich</t>
  </si>
  <si>
    <t>Thinly Sliced Smoked Beef on Caraway roll, topped with horesradish sauce, mustard, raw onion</t>
  </si>
  <si>
    <t>Chopped Pork BBQ Sandwich</t>
  </si>
  <si>
    <t>Brioche bun, topped with pickles and slaw.</t>
  </si>
  <si>
    <t>Pit Beef Grilled Cheese</t>
  </si>
  <si>
    <t>Smoked Beef Chuck, Shaved Thin, dipped in beef broth topped with BBQ sauce and melted gouda, mozzarella, and cheddar on sourdough bread.</t>
  </si>
  <si>
    <t>Turkey &amp;amp; Pimento Sandwich</t>
  </si>
  <si>
    <t>Warm Turkey Breast, Kimchi pimento Cheese, Mustard, Tomato, Bacon Jam, on Sourdough bread</t>
  </si>
  <si>
    <t>Chicken Thigh BBQ Sandwich</t>
  </si>
  <si>
    <t>Inlcudes, Chopped pork BBQ, Chicken Thighs, St Louis Ribs &amp;amp; Spicy Pork Belly.
two or four 16 oz sides. 4 or 6 cheddar biscuits</t>
  </si>
  <si>
    <t>Beyond Sausage Plate</t>
  </si>
  <si>
    <t>Served with 2 sausage links, seasoned rice, and 2 sides.</t>
  </si>
  <si>
    <t>Kimchi Melt Sandwich</t>
  </si>
  <si>
    <t>Served with spicy kimchi, gouda cheese, ssamjang, on a hoagie roll.</t>
  </si>
  <si>
    <t>Beyond Bratwurst Sandwich and Side</t>
  </si>
  <si>
    <t>Topped with ginger slaw, mustard, and pickles.</t>
  </si>
  <si>
    <t>Honey Mustard Potato Salad</t>
  </si>
  <si>
    <t>Ginger Sesame Slaw</t>
  </si>
  <si>
    <t>Macaroni Carrot Salad</t>
  </si>
  <si>
    <t>Ono Beer Brined Pickles</t>
  </si>
  <si>
    <t>Spicy Kimchi</t>
  </si>
  <si>
    <t>Regular Baked Beans (Pork)</t>
  </si>
  <si>
    <t>Cheesy Biscuit</t>
  </si>
  <si>
    <t>Biscuits (1/2 Dozen)</t>
  </si>
  <si>
    <t>Sour Cream and Onion Dip</t>
  </si>
  <si>
    <t>Kimchi Pimento Cheese</t>
  </si>
  <si>
    <t>Served with ritz crackers.</t>
  </si>
  <si>
    <t>Ritz Crackers</t>
  </si>
  <si>
    <t>St Louis Ribs 1lb. (Half Rack)</t>
  </si>
  <si>
    <t>Smoked and Dry Rubbed, Sauce on the side</t>
  </si>
  <si>
    <t>Chopped Pork Butt Barbecue 1/2 lb.</t>
  </si>
  <si>
    <t>Smoked over hickory &amp;amp; oak, chopped an dlightly seasoned. Sauce on the side</t>
  </si>
  <si>
    <t>Boneless Chicken Thighs (chopped) 1/2 lb.</t>
  </si>
  <si>
    <t>Seasoned and Smoked over hickory and oak, chopped with sauce on the side</t>
  </si>
  <si>
    <t>Spicy Korean pork Belly 1/2 lb.</t>
  </si>
  <si>
    <t>Smoked Pork belly cubed &amp;amp; baked in spicy korean pepper sauce with garlic, ginger &amp;amp; soy</t>
  </si>
  <si>
    <t>Mardi Gras Pasta</t>
  </si>
  <si>
    <t>Pudina Parantha</t>
  </si>
  <si>
    <t>Southwest Burger Wrap</t>
  </si>
  <si>
    <t>chopped beef patty • bacon • pepper jack cheese • sautéed onions • peppers • jalapeños diced tomatoes • hot-honey bbq spicy brown mustard • sun-dried tomato tortilla</t>
  </si>
  <si>
    <t>FIJI Water</t>
  </si>
  <si>
    <t>Roquefort</t>
  </si>
  <si>
    <t>Trout Almondine</t>
  </si>
  <si>
    <t>Canada Dry Ginger Ale and Lemonade 20oz</t>
  </si>
  <si>
    <t>Made with real ginger taste and a splash of lemonade made with real lemon juice, Canada Dry Ginger Ale and Lemonade is the height of refreshment.</t>
  </si>
  <si>
    <t>Served with marinara dip.</t>
  </si>
  <si>
    <t>Manhattan Supreme Pie</t>
  </si>
  <si>
    <t>Tomato sauce, mozzarella, pepperoni, Italian sausage, red onions, green peppers, and fresh mushrooms.</t>
  </si>
  <si>
    <t>With grilled onions, lettuce, tomatoes, provolone, and mayonnaise.</t>
  </si>
  <si>
    <t>Tomato sauce, mozzarella, green pepper, onions, fresh mushrooms, tomatoes, and black olives.</t>
  </si>
  <si>
    <t>With marinara or meat sauce. Served with garlic bread and salad.</t>
  </si>
  <si>
    <t>Superfood Me</t>
  </si>
  <si>
    <t>Mixed greens, kale, avocado, carrots, candied walnuts, quinoa, pear slices, and garbanzo beans. Served with basil lemon dressing.</t>
  </si>
  <si>
    <t>Mixed greens, ham, salami, olives, cucumbers, red peppers, artichoke hearts, provolone cheese, and pepperoncini peppers.</t>
  </si>
  <si>
    <t>Fresh grilled chicken breast, mixed greens, cucumber, tomatoes, onions, green peppers, olives, and pepperoncini peppers. Served with honey mustard dressing.</t>
  </si>
  <si>
    <t>Crisp Romaine, parmesan cheese, garlic croutons, and Caesar dressing.</t>
  </si>
  <si>
    <t>Truffle Porcini Pie</t>
  </si>
  <si>
    <t>Garlic, olive oil, mozzarella cheese, and fresh basil.</t>
  </si>
  <si>
    <t>BBQ sauce, mozzarella, roasted red peppers, BBQ chicken, onions, and tomatoes.</t>
  </si>
  <si>
    <t>The Brooklyn Meat Pie</t>
  </si>
  <si>
    <t>Tomato sauce, mozzarella, pepperoni, Italian sausage, smoked ham, and meatballs.</t>
  </si>
  <si>
    <t>Buffalo sauce, mozzarella, and Buffalo chicken.</t>
  </si>
  <si>
    <t>Bacon Me Crazy Pie</t>
  </si>
  <si>
    <t>Bada Bing Pie</t>
  </si>
  <si>
    <t>Tomato sauce, mozzarella, sausage, meatballs, roasted red peppers, red onions, and crushed red peppers.</t>
  </si>
  <si>
    <t>Steak, onions, green peppers, and mozzarella cheese. Served with side of marinara sauce.</t>
  </si>
  <si>
    <t>Mediterranean Spinach Calzone</t>
  </si>
  <si>
    <t>Olive oil, garlic, spinach, artichoke hearts, and mozzarella cheese. Served with side of marinara sauce.</t>
  </si>
  <si>
    <t>A blend of ricotta and mozzarella cheese. Served with side of marinara sauce.</t>
  </si>
  <si>
    <t>9 oz. Pastrami and brown mustard on rye bread. Served with dill pickle.</t>
  </si>
  <si>
    <t>9 oz. Corned beef and brown mustard on rye bread. Served with dill pickle.</t>
  </si>
  <si>
    <t>Grilled pastrami, corned beef, Swiss cheese, coleslaw, and Thousand Island dressing.</t>
  </si>
  <si>
    <t>Spinach, artichoke hearts, fresh mushrooms, red and green peppers, red onions, mayonnaise, and provolone cheese.</t>
  </si>
  <si>
    <t>Buttered Ziti Noodles</t>
  </si>
  <si>
    <t>Parmesan breaded eggplant, marinara sauce, and mozzarella cheese.</t>
  </si>
  <si>
    <t>Oven roasted turkey breast with provolone cheese, lettuce, tomatoes, and mayonnaise.</t>
  </si>
  <si>
    <t>Black forest ham with Swiss cheese, lettuce, tomatoes, and mayonnaise.</t>
  </si>
  <si>
    <t>Fresh grilled chicken breast, lettuce, tomatoes, onions, and mayonnaise. Served with chips.</t>
  </si>
  <si>
    <t>Cheesesteak Sandwich AND FRIES🚨Leave number for DELIVERY 🚨</t>
  </si>
  <si>
    <t xml:space="preserve"> 🚨PLEASE NOTE 10 MILES OR MORE IS LONGER DELIVERY TIME❌❎
 BEEF STEAK w LT ONIONS/PEPPERS   AMERICAN CHEESE CHEF P  SAUCE AND FRIES </t>
  </si>
  <si>
    <t>MAC&amp;amp;CHEESE 🚨PLEASE LEAVE YOUR PHONE NUMBER🚨</t>
  </si>
  <si>
    <t>🚨PLEASE LEAVE YOUR NUMBER FOR DELIVERY🚨
HOMADE MAC
$25 MINIUM ON FOOD FOR 10MILES OR MORE  AND IS LONGER DELIVERY TIME🚘🚘❌</t>
  </si>
  <si>
    <t>BANANA PUDDING ❎NOTE❎10 MILES OR MORE IS A LONGER DELIVERY TIME❎</t>
  </si>
  <si>
    <t>Homemade Countrystyle Banana  Pudding
❎PLEASE LEAVE NUMBER IN  NOTES❎</t>
  </si>
  <si>
    <t>CHEF P SPECIAL</t>
  </si>
  <si>
    <t xml:space="preserve">2PC FISH BED OF OLDBEY POPCORN SHRIMP TOPPED WITH CHEF P LUMPCRAB AND CHEF P SPECIAL SAUCE....#1Hit
</t>
  </si>
  <si>
    <t>Chicken Sandwich &amp;amp; Fries</t>
  </si>
  <si>
    <t xml:space="preserve"> FRIED CHICKEN  BREAST LETTUCE TOMATO ONIONS CHEF P SAUCE ON BUN AND FRIES</t>
  </si>
  <si>
    <t>Crabcake Sandwich AND FRIES</t>
  </si>
  <si>
    <t>CRAB CRAKE SANDWICH WITH CHEF P SPECIAL  SAUCE LTO W/FF
❎Please leave your  number in Notes ❎</t>
  </si>
  <si>
    <t>HONEY OLDBAY BACON DOUBLE CHEESE BURGER  ❎PLEASE LEAVE NUMBER IN NOTES❎</t>
  </si>
  <si>
    <t>2 BEEF PATTIES LTO  AND BACON DRIZZLED WITH HONEY OLDBAY  SAUCE 
ON BUN</t>
  </si>
  <si>
    <t>5 MOZZARELLA  STICKS 🚨10 miles will be a longer delivery please Note🚨</t>
  </si>
  <si>
    <t xml:space="preserve"> 5 Mozz STICKS WITH MARINARA SAICE
"""PLESE SPECIFY """
!!!!IF U WANT IT!!!
!!!!OR DIFFERENT SAUCE!!!!
🚨LEAVE NUMBER FOR DELIVERY🚨
</t>
  </si>
  <si>
    <t>Add On Bacon $25 minimum  on orders  10 miles or more</t>
  </si>
  <si>
    <t>TO ADD BACON ON ANYTHING</t>
  </si>
  <si>
    <t xml:space="preserve">10 BNELESS WINGS AND FRIES </t>
  </si>
  <si>
    <t>10 WINGS SAUCE ON SIDE  AND FRIES
PLEASE SPECIFY
BUFFALO
JERK
LEMON PEPPER
OLDBAY
❎ PLEASE NOTE 10 MILES WILL BE OR MORE  IS A LONGER DELIVERY TIME❎</t>
  </si>
  <si>
    <t>HALF SMOKE ❎ NOTE❎ 10 MILES OR MORE IS LONGER DELIVERY TIME❎</t>
  </si>
  <si>
    <t>THIS IS NOT YOUR ORDINARY  HALF SMOKE LITTLE SPICE GREAT TASTE</t>
  </si>
  <si>
    <t>❎❎$25 MINIMUM. FOR 10 MILES OR MORE ❎❎</t>
  </si>
  <si>
    <t>YOUR ORDER COULD BE. CANCELLED  IF YOU DON'T ORDER THE MINIMUM. ALSO 10 MILES EQUAL TO 30 TO 40 MINUTES FOR DELIVERY. $3 WILL B ADDED  IF U DON'T....PLEASE NOTE B4 ORDERING LONGER WAIT TIME</t>
  </si>
  <si>
    <t>Burger And Fries ❎$25 MINIMUM  ON ALL ORDERS  10MILES OR MORE...❎</t>
  </si>
  <si>
    <t>SEASONED BEEF BURGER WITH OR WITHOUT  CHEESE  LETTUCE TOMATO  Chef P Sauce ON HAMBURGER BUN 
*PLEASE NOTE IF YOU WANT **CHEESE
❎10 miles or more longer delivery time❎</t>
  </si>
  <si>
    <t>!!Dessert!! CAKE SLICE ❎ NOTE❎ 10 MILES OR MORE IS A LONGER DELIVERY TIME❎</t>
  </si>
  <si>
    <t xml:space="preserve">
!!! Yellow Cake Choc Cake!!!!!
Choc cake choc iceing
🚨PLEASE LEAVE PHONE NUMBER FOR DELIVERY🚨</t>
  </si>
  <si>
    <t xml:space="preserve">TENDERS &amp;amp;FRIES </t>
  </si>
  <si>
    <t xml:space="preserve">SEASONED TENDERS  AND FRIES
</t>
  </si>
  <si>
    <t xml:space="preserve"> PORK CHOP SANDWICH</t>
  </si>
  <si>
    <t xml:space="preserve"> SEASONED PORK CHOPS FRIED TO PERFECTION TOPPED WITH LTO AND CHEF P SAUCE
ON  BREAD or SUBROLL
</t>
  </si>
  <si>
    <t xml:space="preserve"> POPCORN FRIED SHRIMP &amp;amp; FRIES</t>
  </si>
  <si>
    <t xml:space="preserve"> Popcorn fried shrimp  And Fries</t>
  </si>
  <si>
    <t>BBQ RANCH BACON CHEESEBURGER AND FRIES</t>
  </si>
  <si>
    <t>BACON LETTUCE TOMATOES ONIONS AND RANCH BBQ SAUCE WITH FRIES
!!LEAVE PHONE NUMBER IN NOTES!!
$25 MINIUM ON FOOD FOR 10MILES OR MORE  AND IS LONGER DELIVERY TIME🚘🚘❌</t>
  </si>
  <si>
    <t>HOT DOG❎ NOTE❎ 10 MILES OR MORE IS A LONGER DELIVERY TIME❎</t>
  </si>
  <si>
    <t>ALL BEEF
❎LEAVE NUMBER IN NOTES❎</t>
  </si>
  <si>
    <t>❌❌$3 FEE MUST B ADDED10 MILES FEE❌❌</t>
  </si>
  <si>
    <t xml:space="preserve">❌❌$3 Fee MUST BE ADDED  for 10 MILES OR MORE REQUIRE  $25MIN TO B DELIVERED IF NOT WE CAN CANCEL YOUR ORDER❌❌ 10 MILE DELIVERY TAKES 30 TO 45 MINS  FROM OUR LOCATION  PLEASE NOTE THAT ❌❌B4 ORDERING❌❌
 ❌❌DELIVERY WILL BE LONGER❌❌  </t>
  </si>
  <si>
    <t>OLDBAY SHRIMP CHEESE STEAK and Fries</t>
  </si>
  <si>
    <t>SEASONED Cheese steak 
(AMERICAN CHEESE) loaded with OldBay FRIED Shrimp  Topped with Chef P Sauce and LTO and FRIES 
$25 MINIUM ON FOOD FOR 10MILES OR MORE  AND IS LONGER DELIVERY TIME🚘🚘❌</t>
  </si>
  <si>
    <t>❎❎$25 MiNIMUM  FOR 10 MILES OR MORE❎❎</t>
  </si>
  <si>
    <t>CAJUN SHRIMP AND GRITS</t>
  </si>
  <si>
    <t xml:space="preserve">Buttery  grits tooped with  cajun shrimp  </t>
  </si>
  <si>
    <t>CHICKEN AND WAFFLES</t>
  </si>
  <si>
    <t>2 buttery waffles  toppped with fried chicken breast 
Syrup and powder suger on side 
Please specify</t>
  </si>
  <si>
    <t>BOTTLE CHEF P SAUCE  🚨PLEASE LEAVE UR NUMBER FOR DELIVERY🚨</t>
  </si>
  <si>
    <t>THIS SAUCE IS ONE OF A KIND HOMEMADE DAILY MY OWN UNIQUE RECEIPE MAYONAISE BASE A LITTLE SWEET BUT A SPICY  KICK 
NUMBER 1 SELLER AND HIT YOU CAN PUT IT ON ANYTHING!!!!!  ADD ON FOR THE XTRA CHARGE OR BUY A BOTTLE</t>
  </si>
  <si>
    <t>FRENCH FRIES 🚨PLEASE LEAVE NUMBER FOR DELIVERY🚨</t>
  </si>
  <si>
    <t>🚨Please leave your  number in Notes CODES is not working🚨
SEASONED FRIES
$25 MINIUM ON FOOD FOR 10MILES OR MORE  AND IS LONGER DELIVERY TIME🚘🚘❌</t>
  </si>
  <si>
    <t>SEASONED  RICE</t>
  </si>
  <si>
    <t>MADE WITH  CHEF P SPECIAL  SEASONINGS  AND ONIONS AND BUTTER</t>
  </si>
  <si>
    <t>Add ON ITEM Available   🚨 10 miles or more is a longer delivery time please NOTE🚨</t>
  </si>
  <si>
    <t xml:space="preserve"> 🚨PLEASE LEAVE UR NUMBER FOR DELIVERY🚨
!!!SPECIFY  The  ITEM!!! IF NOT ADDED WE WILL NOT ADD IT!!!! THANK YOU
Side of onions peppers xtra cheese xtra SauceS  Cheese cup  etc.... </t>
  </si>
  <si>
    <t>Garlic mash potatoes</t>
  </si>
  <si>
    <t>🚨PLEASE LEAVE NUMBER FOR DELIVERY🚨</t>
  </si>
  <si>
    <t>Collard GreensS🚨10 mles or more will be longer delivery plesse NOTE🚨</t>
  </si>
  <si>
    <t>Seasoned  with onions 
Chef P seaoning</t>
  </si>
  <si>
    <t>Chef P SAUCE  🚨10 MILES OR MORE IS A LONGER. DELIVERY  TIME PLEASE NOTE🚨</t>
  </si>
  <si>
    <t>Side of Chef P Sauce</t>
  </si>
  <si>
    <t>Funnel Cake ( 2) 5 inch 🚨 PLEASE LEAVE NUMBER FOR DELIVERY🚨</t>
  </si>
  <si>
    <t>FUNNEL CAKE WITH POWDER  SUGAR ❎OPTIONAL❎ ❎STRAWBERRY  JAM ❎
  ""GREATSNACK""</t>
  </si>
  <si>
    <t>BUFFALO  CHICKEN CHEESE FRIES</t>
  </si>
  <si>
    <t>BED  OF FRIES  TOPPED WITH   BUFFALO CHEESE SAUCE AND BUFFALO CHICKEN BITES
$25 MINIUM ON FOOD FOR 10MILES OR MORE  AND IS LONGER DELIVERY TIME🚘🚘❌</t>
  </si>
  <si>
    <t>Pepsi Soda (can soda)</t>
  </si>
  <si>
    <t>GINGER ALE  (Can)</t>
  </si>
  <si>
    <t>ORANGE (Can Soda)</t>
  </si>
  <si>
    <t>Semolina Cake</t>
  </si>
  <si>
    <t>Spicy Korean Ramen</t>
  </si>
  <si>
    <t>Mild Korean Ramen</t>
  </si>
  <si>
    <t xml:space="preserve">Kung Fu Chicken </t>
  </si>
  <si>
    <t>Chili Chicken Ching's</t>
  </si>
  <si>
    <t>Cauliflower Manchurian Madness</t>
  </si>
  <si>
    <t>Hawkers Veggie Fried Rice</t>
  </si>
  <si>
    <t>Hawkers Egg Fried Rice</t>
  </si>
  <si>
    <t>Hawkers Chicken Fried Rice</t>
  </si>
  <si>
    <t>Chow Mein Chicken</t>
  </si>
  <si>
    <t>Princess</t>
  </si>
  <si>
    <t>Boston Roll (5 pcs)</t>
  </si>
  <si>
    <t>Vegetable Roll (5 pcs)</t>
  </si>
  <si>
    <t>Stir fried wide noodle with chili, basil, and Thai garlic soy sauce.</t>
  </si>
  <si>
    <t>Stir fried rice noodle, tofu, bean sprouts, and peanuts with egg.</t>
  </si>
  <si>
    <t xml:space="preserve">Deep-fried chicken meat in a sweet and slightly spicy garlic and ginger soy sauce. Served with white rice. </t>
  </si>
  <si>
    <t>Stir-fried white rice with choice of protein with onion, scallion, carrot, Chinese broccoli, and tomato.</t>
  </si>
  <si>
    <t>Stir fried wide noodle with sweet dark soy sauce, egg, and broccoli.</t>
  </si>
  <si>
    <t xml:space="preserve">Thai green curry with coconut milk, chickpea, green pea, red &amp;amp; green bell peppers, basil, and bamboo shoots Served with white rice. </t>
  </si>
  <si>
    <t xml:space="preserve">Thai spicy red curry, coconut milk, chickpea, green pea, red &amp;amp; green bell peppers, basil, and bamboo shoots. Served with white rice. </t>
  </si>
  <si>
    <t xml:space="preserve">Thai Panang curry, coconut milk, chickpea, green pea, carrot, red &amp;amp; green bell peppers. Served with white rice. </t>
  </si>
  <si>
    <t>Pad Basil (Krapow)</t>
  </si>
  <si>
    <t xml:space="preserve">Stir-fried choice of meat with chili, green bean, carrot and basil in sweet garlic Thai soy sauce. Served with white rice. </t>
  </si>
  <si>
    <t xml:space="preserve">Deep-fried chicken meat in orange flavor sweet and slightly spicy garlic ginger soy sauce. Served with white rice. </t>
  </si>
  <si>
    <t xml:space="preserve">Deep-fried chicken meat in sweet &amp;amp; tangy garlic ginger soy sauce with a sprinkle of roasted sesame seeds. Served with white rice. </t>
  </si>
  <si>
    <t>Thai Pad Ginger</t>
  </si>
  <si>
    <t xml:space="preserve">Stir-fried choice of protein with fresh ginger, mushrooms, onions, and scallions in light soy sauce. Served with white rice. </t>
  </si>
  <si>
    <t xml:space="preserve">White rice with chicken and shrimps, pineapple, raisin, egg, scallions, peas, and carrots stir-fried with homemade soy sauce. </t>
  </si>
  <si>
    <t xml:space="preserve">Deep-fried chicken is coated in a homemade sweet and sour sauce and sautéed with cucumber, onion, and pineapple. Served with white rice. </t>
  </si>
  <si>
    <t>Thai Pepper Garlic</t>
  </si>
  <si>
    <t xml:space="preserve">Stir-fried choice of protein with green bean, carrot, pepper, and garlic soy sauce. Served with white rice. </t>
  </si>
  <si>
    <t xml:space="preserve">Stir-fried choice of protein with Thai chili paste, string beans, basil with homemade soy sauce Served with white rice. </t>
  </si>
  <si>
    <t>White rice with spicy chili basil sauce, onion, bell pepper, and basil leaves. Spicy.</t>
  </si>
  <si>
    <t xml:space="preserve">White rice with crab meat, tomatoes, egg, onion, scallion, and cilantro stir-fried with homemade soy sauce. </t>
  </si>
  <si>
    <t>Stir-Fried Mixed Veggies</t>
  </si>
  <si>
    <t xml:space="preserve">Stir-fried choice of protein with broccoli, cabbage, carrots, Chinese broccoli, scallion, and onion in homemade garlic Thai soy sauce. Served with white rice. </t>
  </si>
  <si>
    <t xml:space="preserve">Stir-Fried choice of meat with broccoli in homemade garlic soy sauce. Served with white rice. </t>
  </si>
  <si>
    <t>Deep fried tofu served with sweet chili sauce on top with ground peanuts.</t>
  </si>
  <si>
    <t>Crispy vegetarian spring rolls deep fried. Served with sweet and sour sauce.</t>
  </si>
  <si>
    <t>Crispy shrimp rolls deep fried. Served with sweet and sour sauce.</t>
  </si>
  <si>
    <t>Butterfly's Limeade</t>
  </si>
  <si>
    <t>Sweet butterfly pea flower tea with lime juice.</t>
  </si>
  <si>
    <t>Sweet Thai iced tea topped with half &amp;amp; half</t>
  </si>
  <si>
    <t>Thai Iced Tea Limeade</t>
  </si>
  <si>
    <t>Sweet Thai iced tea topped with lime juice</t>
  </si>
  <si>
    <t>Sweet Thai iced coffee topped with half &amp;amp; half</t>
  </si>
  <si>
    <t>Spicy lemon grass soup with mushrooms. Choices of chicken, shrimp, or veggies.</t>
  </si>
  <si>
    <t>Spicy lemongrass coconut milk soup with mushrooms. Choices of chicken, shrimp, or veggies.</t>
  </si>
  <si>
    <t xml:space="preserve">Cottage cheese cubes marinated with ginger, garlic, chilies, batter fried and wok tossed with Indo-Chinese sauces, garlic, chilies, and peppers.
</t>
  </si>
  <si>
    <t>Combination of chicken, beef and shrimp.</t>
  </si>
  <si>
    <t>Vegetarian Kung Pao Chicken</t>
  </si>
  <si>
    <t>Homemade Duck Sauce</t>
  </si>
  <si>
    <t>Steamed Shrimp Dumpling</t>
  </si>
  <si>
    <t>Passion Fruit Fruit Tea</t>
  </si>
  <si>
    <t>Soondubu Kalguksu</t>
  </si>
  <si>
    <t>Soondubu Ramen</t>
  </si>
  <si>
    <t>Hot Stone Plate Bibimbap</t>
  </si>
  <si>
    <t>Regular Bowl Bibimbap</t>
  </si>
  <si>
    <t>Japchae Bap</t>
  </si>
  <si>
    <t>Oven-baked flatbread topped with cheese.</t>
  </si>
  <si>
    <t>Ham, Egg &amp;amp; Cheese Sandwich</t>
  </si>
  <si>
    <t>Bawarchi Special Biryanis</t>
  </si>
  <si>
    <t>Bawarchi special biryanis cooked with basmati rice and special sauces. Choose from a variety of meats and proteins. Biryanis accompany 4oz raitha and 4oz salan.</t>
  </si>
  <si>
    <t>Hyderabadi Dum Biryanis</t>
  </si>
  <si>
    <t>Hyderabadi Dum style Biryanis cooked with basmati rice and choice of Vegetables or meat. Add flavors for more zing! Biryanis accompany 4oz raitha and 4oz salan.</t>
  </si>
  <si>
    <t>Hakka Noodles stir fried with your choice of protein or vegetables. Pictured: Hakka Noodles with Chicken.</t>
  </si>
  <si>
    <t>Bucket Bawarchi Special Biryanis</t>
  </si>
  <si>
    <t>Bawarchi special biryanis in a bucket (85oz) cooked with basmati rice and special sauces. Choose from a variety of meats and proteins. Biryanis accompany 8oz raitha and 8oz salan.</t>
  </si>
  <si>
    <t>Chicken cubes cooked in special chili sauce and tossed with cashews.</t>
  </si>
  <si>
    <t>Sitaphal Rabdi</t>
  </si>
  <si>
    <t>Missing India, try it &amp;amp; refresh your childhood memories with Sitafal rabdi (custard apple). A delicious twist on the classic rabdi, made with milk, cardamom, nutmeg &amp;amp; nuts. Serving size: 8oz</t>
  </si>
  <si>
    <t>Bucket Hyderabadi Dum Biryanis</t>
  </si>
  <si>
    <t>Hyderabadi Dum style Biryanis in a bucket (85oz) cooked with basmati rice and choice of Vegetables or meat. Add flavors for more zing! Biryanis accompany 8oz raitha and 8oz salan.</t>
  </si>
  <si>
    <t>Family Package Hyderabadi Dum Biryanis</t>
  </si>
  <si>
    <t>Family Meal Packages include a 78-oz (half-sized foil shallow depth pan) Biryani with an included selectable appetizer, chef's choice dessert and 8oz raitha and salan cups. Optional chef's special curry entrees with included naan and basmati rice and beverages available for choosing for an additional price.</t>
  </si>
  <si>
    <t>Family Package Bawarchi Special Biryanis</t>
  </si>
  <si>
    <t>Samosas (2)</t>
  </si>
  <si>
    <t>Dough pockets filled with Potato and Vegetable Mix. Served with sides of mint and tamarind/date chutnies.</t>
  </si>
  <si>
    <t>Indian style Vegetable Spring Rolls - No meat and No Egg. Served with a side of manchurian sauce.</t>
  </si>
  <si>
    <t>Spicy Aloo Cutlet (4)</t>
  </si>
  <si>
    <t>Mashed Potato and Green Peas deep fried with Indian spices. Served with sides of mint and tamarind/date chutnies.</t>
  </si>
  <si>
    <t>Deep fried battered sliced onion fritters. Served with sides of mint and tamarind/date chutnies.</t>
  </si>
  <si>
    <t>Sliced battered mixed vegetables like bell pepper, cauliflower, spinach fritters. Served with sides of mint and tamarind/date chutnies.</t>
  </si>
  <si>
    <t>Battered sliced jalapeno fritters garnished with Onions. Served with sides of mint and tamarind/date chutnies.</t>
  </si>
  <si>
    <t>Paneer Pakora (6)</t>
  </si>
  <si>
    <t>Thinly sliced paneer (cheese cubes) fritters. Served with sides of mint and tamarind/date chutnies.</t>
  </si>
  <si>
    <t>Deconstructed Samosas topped with Chickpea masala, savory chutneys and fresh onions.</t>
  </si>
  <si>
    <t>Avakaya Idli</t>
  </si>
  <si>
    <t>Idlis sautéed with Mango Pickle sauce</t>
  </si>
  <si>
    <t>Karampodi Idli</t>
  </si>
  <si>
    <t>Idli sauteed and tossed with nalla karam (special south indian spice mix)</t>
  </si>
  <si>
    <t>Gongura Idli</t>
  </si>
  <si>
    <t>Cut idli sauteed with Gongura (sorrell leave paste) pickle</t>
  </si>
  <si>
    <t>Tikka Idli</t>
  </si>
  <si>
    <t>Cut idli sauteed in fresh tomato tikka sauce.</t>
  </si>
  <si>
    <t>Cauliflower deep fried and sauteed with spices and herbs</t>
  </si>
  <si>
    <t>Lightly battered Cauliflower deep fried and sautéed with Sweet &amp;amp; Hot Sauce</t>
  </si>
  <si>
    <t>Lahsuni Gobi</t>
  </si>
  <si>
    <t>Lightly battered Cauliflower deep fried and sautéed with Garlic Pickle Sauce</t>
  </si>
  <si>
    <t>Gobi 999</t>
  </si>
  <si>
    <t>Cauliflower marinated in special spices and sauteed in homemade red chillies paste. WARNING: Extremely spicy!!</t>
  </si>
  <si>
    <t>Kothimeera (Cilantro) Gobi</t>
  </si>
  <si>
    <t>Lightly battered cauliflower fried and tossed with green chillies, cilantro and spices</t>
  </si>
  <si>
    <t>Karivepaku Gobi</t>
  </si>
  <si>
    <t>Lightly battered crispy Gobi (Cauliflower) fried and sauteed in Curry Leaf powder, green chillies, cilantro and spices. Curry leaves have medicinal values! They help in prevention of hair loss, for one.</t>
  </si>
  <si>
    <t>Karampodi Gobi</t>
  </si>
  <si>
    <t>Lightly battered cauliflower fried and tossed with red chilly spices</t>
  </si>
  <si>
    <t>Lightly battered cauliflower fried and tossed in special chilly sauce and tossed in cashews.</t>
  </si>
  <si>
    <t>Cut baby corn deep fried and sauteed with special Bawarchi spices and herbs</t>
  </si>
  <si>
    <t>Lightly battered Baby Corn deep fried and sautéed with Sweet &amp;amp; Hot Sauce</t>
  </si>
  <si>
    <t>Karivepaku Baby Corn</t>
  </si>
  <si>
    <t>Lightly battered crispy Baby Corn fried and sauteed in Curry Leaf powder, green chillies, cilantro and spices. Curry leaves have medicinal values! They help in prevention of hair loss, for one.</t>
  </si>
  <si>
    <t>Karampodi Baby Corn</t>
  </si>
  <si>
    <t>Lightly battered crispy baby corn fried and tossed with red chilly spices</t>
  </si>
  <si>
    <t>Baby Corn 555</t>
  </si>
  <si>
    <t>Lightly battered baby corn fried and tossed in special chilly sauce and tossed in cashews</t>
  </si>
  <si>
    <t>Deep fried Paneer sautéed with onions &amp;amp; green chilies and sweet and sour sauce</t>
  </si>
  <si>
    <t>Paneer cubes cooked in special chili sauce and tossed with cashews</t>
  </si>
  <si>
    <t>Bawarchi Special Omelette</t>
  </si>
  <si>
    <t>3-egg special omelette topped with fresh vegetables and Bawarchi spices.</t>
  </si>
  <si>
    <t>Boiled egg deep fried fritters. Served with side of coconut chutney.</t>
  </si>
  <si>
    <t>Chicken tenders marinated with Ginger &amp;amp; Garlic and tossed with curry leaves - Bawarchi Special</t>
  </si>
  <si>
    <t>Mouthwatering dish is prepared with medium sized chicken drumsticks in sweet, spicy &amp;amp; sour sauces. Serving size:4.</t>
  </si>
  <si>
    <t>Chicken Lollipops (4)</t>
  </si>
  <si>
    <t>Chicken drums marinated in spices coated in zesty batter &amp;amp; deep fried</t>
  </si>
  <si>
    <t>Tender chicken pieces marinated in special spices, deep fried and sauteed in homemade red chillies paste. WARNING: Extremely spicy!!</t>
  </si>
  <si>
    <t>Boneless Chicken tossed in green chillies and curry leaves</t>
  </si>
  <si>
    <t>Karampodi Kodi (Chicken)</t>
  </si>
  <si>
    <t>Boneless chicken perfect for a starter, juicy and tastes fantastic</t>
  </si>
  <si>
    <t>Guntur Chicken</t>
  </si>
  <si>
    <t>Chicken cubes sautéed with dry red chillies and curry leaves</t>
  </si>
  <si>
    <t>Lahsuni Chicken</t>
  </si>
  <si>
    <t>Chicken cubes cooked in special garlic pickle sauce.</t>
  </si>
  <si>
    <t>Chicken cubes sauteed with onions, bell peppers and green chilies</t>
  </si>
  <si>
    <t>Kothimera (Cilantro) Chicken</t>
  </si>
  <si>
    <t>Boneless chicken fried and tossed with green chilies, Cilantro &amp;amp; spices</t>
  </si>
  <si>
    <t>Karivepaku Kodi (Chicken)</t>
  </si>
  <si>
    <t>Tender Chicken breasts fried and sauteed in Curry Leaf powder, green chillies, cilantro and spices. Curry leaves have medicinal values! They help in prevention of hair loss, for one.</t>
  </si>
  <si>
    <t>Chilli Wings</t>
  </si>
  <si>
    <t>Chicken Wings marinated in special spices and sauteed in Bawarchi sauces</t>
  </si>
  <si>
    <t>Mutton Roast Boneless</t>
  </si>
  <si>
    <t>Boneless Lamb tossed with green chilies, curry leaves</t>
  </si>
  <si>
    <t>Fish filets cooked in asian style hot sauce</t>
  </si>
  <si>
    <t>Kothimera (Cilantro) Fish</t>
  </si>
  <si>
    <t>Tender Fish fillets fried and sauteed in green chillies, cilantro and spices</t>
  </si>
  <si>
    <t>Shrimp tossed in Indochinese sauce with chilies</t>
  </si>
  <si>
    <t>Seema Shrimp Roast</t>
  </si>
  <si>
    <t>Shrimp sauteed in special Rayalaseema-style spices</t>
  </si>
  <si>
    <t>Gongura Prawns</t>
  </si>
  <si>
    <t>Andhra style stir prawns sautéed in red sorrell leaves sauce.</t>
  </si>
  <si>
    <t>Karivepaku Shrimp</t>
  </si>
  <si>
    <t>Jumbo Shrimp sauteed in curry leaf paste, green chillies, cilantro and spices. Curry leaves have medicinal values! They help in prevention of hair loss, for one.</t>
  </si>
  <si>
    <t>Lamb Chops.</t>
  </si>
  <si>
    <t>The best chops come from the loin, rib, and sirloin. These lamb chops are tender, easy to cook, and evenly textured. Lesser cuts come from the shoulder or leg, and generally require more work. In all cases, high-quality lamb chops are light red, with an even distribution of fat and finely textured.</t>
  </si>
  <si>
    <t>Garbanzo beans cooked with Indian spices and tomatoes and onion sauce.</t>
  </si>
  <si>
    <t>Yellow Lentils sautéed with Onions, Tomatoes and Indian spices</t>
  </si>
  <si>
    <t>Fresh Vegetables cooked in special house sauce.</t>
  </si>
  <si>
    <t>Potatoes and Cauliflower cooked in north Indian style gravy</t>
  </si>
  <si>
    <t>Bhagara Bhaingan</t>
  </si>
  <si>
    <t>Eggplant cooked with sesame seeds, peanut and yogurt blended gravy in Hyderabadi style</t>
  </si>
  <si>
    <t>Kadai Bhendi</t>
  </si>
  <si>
    <t>Sauteed okra seasoned with our special house garam masala with onions</t>
  </si>
  <si>
    <t>Rich and creamy vegetables dish made of nine ingredients which are cooked together in a super creamy cashew nuts based sauce.</t>
  </si>
  <si>
    <t>Spinach cooked with garbanzo beans and spices</t>
  </si>
  <si>
    <t>Spinach cooked with baked potato and spices</t>
  </si>
  <si>
    <t>Spinach cooked with homemade cheese cubes &amp;amp; spice</t>
  </si>
  <si>
    <t>Paneer Chettinadu</t>
  </si>
  <si>
    <t>Chettinadu traditional curry made with peppercorns and cheese cubes</t>
  </si>
  <si>
    <t>Paneer seasoned with our special house ground masala with onions, Bell peppers &amp;amp; tomatoes</t>
  </si>
  <si>
    <t>Paneer cooked in delicious creamy gravy with green peas and cashew paste</t>
  </si>
  <si>
    <t>Homemade cheese cubes cooked in tomato sauce with a touch of special cream.</t>
  </si>
  <si>
    <t>Cottage Cheese cubes cooked in creamy and rich buttery sauce</t>
  </si>
  <si>
    <t>Paneer cooked in Delicious creamy gravy with cashew paste.</t>
  </si>
  <si>
    <t>Paneer seasoned with fresh methi (fenugreek) leaves and special house ground masala</t>
  </si>
  <si>
    <t>Vegetable dumplings cooked in special cream sauce</t>
  </si>
  <si>
    <t>Kadai Masala</t>
  </si>
  <si>
    <t>Special house ground masala with onions, Bell peppers &amp;amp; tomatoes. Pictured: Kadai Masala with Egg.</t>
  </si>
  <si>
    <t>Hyderabadi Curry</t>
  </si>
  <si>
    <t>Hyderabadi traditional curry made with freshly ground spices. Pictured: Hyderabadi Goat curry.</t>
  </si>
  <si>
    <t>Andhra Gongura Curry</t>
  </si>
  <si>
    <t>Favorite of Andhra region. Meat cooked with Gongura (Red sorrel) leaves &amp;amp; spices. Pictured: Andhra Gongura Chicken Curry</t>
  </si>
  <si>
    <t>Chettinadu Curry</t>
  </si>
  <si>
    <t>Chettinadu traditional curry made with peppercorns and protein. Pictured: Chettinadu Chicken Curry.</t>
  </si>
  <si>
    <t>Mughlai traditional creamy Korma. Mild and delicious. Pictured: Shahi Korma Lamb</t>
  </si>
  <si>
    <t>Goan Vindaloo</t>
  </si>
  <si>
    <t>A Goan delicacy with a delicious tangy gravy with potato and coriander. Pictured: Goan Vindaloo Lamb.</t>
  </si>
  <si>
    <t>Pepper Fry Curry</t>
  </si>
  <si>
    <t>Choice of meat cooked and sautéed in south Indian style with fresh black pepper. Pictured: Pepper Shrimp Fry</t>
  </si>
  <si>
    <t>Amaravati Curry</t>
  </si>
  <si>
    <t>Meat cooked with delicious and super spicy locally grown red chillies paste. Pictured: Amaravati Goat Curry</t>
  </si>
  <si>
    <t>Bhuna Masala</t>
  </si>
  <si>
    <t>Amritsari style exotic curry smeared in tomato sauce with fresh fragrance of ginger, garlic, bell peppers, onions and special bhuna masala.</t>
  </si>
  <si>
    <t>Grilled Chicken Chunks cooked in tomato sauce with a touch of cream. National Dish of Britain</t>
  </si>
  <si>
    <t>Pieces of boneless chicken in delicious creamy gravy with egg and coriander</t>
  </si>
  <si>
    <t>Mutton Rogan Josh</t>
  </si>
  <si>
    <t>Delicious Kashmiri style bone-in goat curry. With its rich aromatic gravy, it is a delight to taste buds.</t>
  </si>
  <si>
    <t>Royyala (Shrimp) Iguru</t>
  </si>
  <si>
    <t>Shrimp stir fry with Andhra style spices and fresh vegetables</t>
  </si>
  <si>
    <t>Goat Kheema Masala</t>
  </si>
  <si>
    <t>Minced goat meat cooked in delicately ground spices and onions</t>
  </si>
  <si>
    <t>Chicken sauteed in tomato based sauce with butter and blend of spices</t>
  </si>
  <si>
    <t>Bawarchi Special! Oven baked chicken wings made with Bawarchi Special Sauce.</t>
  </si>
  <si>
    <t>Paneer Cubes marinated in our chef's secret marinade and cooked in Tandoor.</t>
  </si>
  <si>
    <t>Boneless Chicken marinated with spicy marinade and grilled in Tandoor</t>
  </si>
  <si>
    <t>Malai Tikka Kabob</t>
  </si>
  <si>
    <t>Boneless chicken marinated in our creamy garlic marinade and grilled in Tandoor</t>
  </si>
  <si>
    <t>Haryali Kabob</t>
  </si>
  <si>
    <t>Boneless Chicken marinated in cilantro marinade and grilled in Tandoor</t>
  </si>
  <si>
    <t>Tandoori Chicken (Half)</t>
  </si>
  <si>
    <t>Grilled bone-in chicken marinated in yogurt, garlic, ginger, ground spices and grilled in Tandoor.</t>
  </si>
  <si>
    <t>Tandoori Chicken (Full)</t>
  </si>
  <si>
    <t>Bawarchi Tandoori Platter</t>
  </si>
  <si>
    <t>Combination platter of Tandoori Chicken, Malai Kabob &amp;amp; Chicken Tikka Kabob</t>
  </si>
  <si>
    <t>Steamed rice and lentil patties served with savory chutneys and side of sambar</t>
  </si>
  <si>
    <t>Steamed rice and lentil patties soaked in savory Sambar. Chutneys provided on the side</t>
  </si>
  <si>
    <t>Curd Rice w/pickles</t>
  </si>
  <si>
    <t>Freshly Made Indian curd (yogurt) rice Sauteed in Indian Spices and Curry Leaves. Served with a side of south Indian pickle.</t>
  </si>
  <si>
    <t>Rice and lentil crepe served with chutneys and sambar</t>
  </si>
  <si>
    <t>Rice and lentil crepe filled with potato curry served with chutneys and sambar</t>
  </si>
  <si>
    <t>Rice and lentil crepe first blasted with spicy sauce and then filled with potato curry. Served with chutneys and sambar</t>
  </si>
  <si>
    <t>Rice and lentil crepe filled with onion and chilies. Served with chutneys and sambar</t>
  </si>
  <si>
    <t>Thick rice and lentil savory pancakes sprinkled with onions and chilies. Served with chutneys and sambar</t>
  </si>
  <si>
    <t>Puffed wheat bread served with potato curry</t>
  </si>
  <si>
    <t>Puffed bread made from all purpose flour served with Chickpea curry.</t>
  </si>
  <si>
    <t>Andhra Karam Ghee Dosa</t>
  </si>
  <si>
    <t>Rice and lentil crepe first blasted with spicy Andhra Karam (Chilli spices) and ghee. Served with chutneys and sambar</t>
  </si>
  <si>
    <t>Crispy Rice/Semolina mix crepe served with chutneys and sambar</t>
  </si>
  <si>
    <t>Crispy Rice crepe filled with Potato curry and served with chutneys and sambar</t>
  </si>
  <si>
    <t>Chicken 555 Dosa</t>
  </si>
  <si>
    <t>Rice and lentil crepe with chicken 555 filling.</t>
  </si>
  <si>
    <t>Rice and lentil crepe with chicken tikka filling</t>
  </si>
  <si>
    <t>Rice and lentil crepe with paneer tikka filling</t>
  </si>
  <si>
    <t>Goat Kheema Dosa</t>
  </si>
  <si>
    <t>Spicy crepe stuffed with ground goat kheema masala</t>
  </si>
  <si>
    <t>Aromatic rice stir fried with your choice of protein or vegetables. Pictured: Chicken Fried Rice</t>
  </si>
  <si>
    <t>Spicy Szechuan styled fried rice with your choice of Veggies or protein.</t>
  </si>
  <si>
    <t>Biryani Fried Rice</t>
  </si>
  <si>
    <t>Bawarchi special fusion fried rice with biryani rice. Choice of protein or vegetables.</t>
  </si>
  <si>
    <t>Bread made in tandoor oven from refined wheat flour - No Butter</t>
  </si>
  <si>
    <t>Whole Wheat Bread baked in tandoor oven. No butter</t>
  </si>
  <si>
    <t>Bread made in tandoor oven from refined wheat flour</t>
  </si>
  <si>
    <t>Bread made in tandoor oven is topped with minced garlic</t>
  </si>
  <si>
    <t>Chapati (2)</t>
  </si>
  <si>
    <t>Thin and light flatbread made from whole wheat flour</t>
  </si>
  <si>
    <t>Bread made in tandoor oven stuffed with mashed and spiced potatoes, served with a cup of Indian yogurt.</t>
  </si>
  <si>
    <t>Bread made in tandoor oven stuffed with chopped onions.</t>
  </si>
  <si>
    <t>Bread made in tandoor oven topped with sesame seeds.</t>
  </si>
  <si>
    <t>Spiced bread (contains green thai chillies) made in tandoor oven from refined wheat flour - No Butter</t>
  </si>
  <si>
    <t>Puffed and Fried Indian bread made with all purpose flour</t>
  </si>
  <si>
    <t>Plain basmati rice steam cooked and served with a hint of butter</t>
  </si>
  <si>
    <t>Ulavacharu (4oz)</t>
  </si>
  <si>
    <t>Thick soup made from slow boiling horsegram legumes and spices.</t>
  </si>
  <si>
    <t>Ulavacharu (8oz)</t>
  </si>
  <si>
    <t>Sliced Onions and Lime (8oz)</t>
  </si>
  <si>
    <t>Thinly sliced red onions and a sliced lime packaged separately.</t>
  </si>
  <si>
    <t>Small Raitha (4oz)</t>
  </si>
  <si>
    <t>Bawarchi Biryani's popular yogurt sauce in a 8oz container. Contains spiced Indian yogurt, diced onions, tomatoes, coriander and lime juice.</t>
  </si>
  <si>
    <t>Large Raitha (8oz)</t>
  </si>
  <si>
    <t>Small Salan (4oz)</t>
  </si>
  <si>
    <t>Bawarchi Biryani's special cashew-nut based sauce. Contains cashew-nuts, coconut and chilli paste.</t>
  </si>
  <si>
    <t>Large Salan (8oz)</t>
  </si>
  <si>
    <t>Boiled Egg (1)</t>
  </si>
  <si>
    <t>Hard boiled egg packaged separately.</t>
  </si>
  <si>
    <t>Deep fried unleavened whole wheat bread.</t>
  </si>
  <si>
    <t>It is made mainly from Khoya, or Khova, a milk solid that is reduced to the consistency of a soft dough and sweetened in sugar syrup.</t>
  </si>
  <si>
    <t>Kala Jamoon</t>
  </si>
  <si>
    <t>A subtle variation of Gulab Jamoons, this dark colored jamoons are made with khoya and paneer.</t>
  </si>
  <si>
    <t>Ras malai is another milk-based sweet which is flattened rolls of split milk soaked in malai (clotted cream) and flavored with cardamom.</t>
  </si>
  <si>
    <t>Chef's Day Special</t>
  </si>
  <si>
    <t>Daily Chef's dessert specials like kheer, gajar ka halwa,  etc.,</t>
  </si>
  <si>
    <t>Dry Fruit Paan</t>
  </si>
  <si>
    <t>Thums Up (300ml)</t>
  </si>
  <si>
    <t>Indian Cola (sugarcane syrup) Drink.</t>
  </si>
  <si>
    <t>Coke (300ml)</t>
  </si>
  <si>
    <t>Regular Coca Cola</t>
  </si>
  <si>
    <t>Coke Zero (300ml)</t>
  </si>
  <si>
    <t>Diet Coke (300ml)</t>
  </si>
  <si>
    <t>Regular Diet Coca Cola</t>
  </si>
  <si>
    <t>Sprite (300ml)</t>
  </si>
  <si>
    <t>Indian Masala Chai (Tea)</t>
  </si>
  <si>
    <t>Masala Chai (tea) brewed with cardamom and milk.</t>
  </si>
  <si>
    <t>Filter Coffee with Milk.</t>
  </si>
  <si>
    <t>Mango Lassi (16oz)</t>
  </si>
  <si>
    <t>Indian traditional yogurt based Mango drink (pro-biotic).</t>
  </si>
  <si>
    <t>Veg Burger</t>
  </si>
  <si>
    <t>Shrimp and vegetable tempura.</t>
  </si>
  <si>
    <t>served with white rice</t>
  </si>
  <si>
    <t>Hariyali Chicken</t>
  </si>
  <si>
    <t>Sun-dried grilled lentil wafer with a hint of black pepper.</t>
  </si>
  <si>
    <t>Smooth and tangy tropical mango chutney.</t>
  </si>
  <si>
    <t>Chicken Dumpling (5 pcs)</t>
  </si>
  <si>
    <t>Dart Maki</t>
  </si>
  <si>
    <t>String Beans with Shrimp</t>
  </si>
  <si>
    <t>Fried Gizzard</t>
  </si>
  <si>
    <t>Rib Kebab</t>
  </si>
  <si>
    <t>Special Vegetable Curry</t>
  </si>
  <si>
    <t xml:space="preserve">Grill Chicken Burger </t>
  </si>
  <si>
    <t>Korean Crunchy Unity Sub</t>
  </si>
  <si>
    <t>Classic French fries are topped with bulgogi, kimchi, and signature Sriracha sauce.</t>
  </si>
  <si>
    <t>Turkey Bacon Fries</t>
  </si>
  <si>
    <t>Mexican Crispy Unity Burger</t>
  </si>
  <si>
    <t>Korean Crispy Unity Burger</t>
  </si>
  <si>
    <t>Single Gogi Burger</t>
  </si>
  <si>
    <t>Our signature single beef patty infused in our signature Bulgogi marinade. Served with shaved onion, lettuce, and mayonnaise.</t>
  </si>
  <si>
    <t>Double Gogi Burger</t>
  </si>
  <si>
    <t>Spicy Shrimp Sub</t>
  </si>
  <si>
    <t>Mexican Crunchy Unity Sub</t>
  </si>
  <si>
    <t>Garlic Noodles with Grilled Shrimps</t>
  </si>
  <si>
    <t>Egg noodles with garlic butter, parmesan cheese, and grilled jumbo shrimp.</t>
  </si>
  <si>
    <t>Three-Cup Chicken Wings</t>
  </si>
  <si>
    <t xml:space="preserve">A traditional Taiwanese savory dish cooked in an equal part of soy sauce, rice wine, and sesame oil (therefore, three-cup). Then it is loaded with heaps of whole garlic cloves, slices of ginger, and fresh Thai basil.  This is our twist of this three-cup chicken dish with wings only. </t>
  </si>
  <si>
    <t>Fried rice with Taiwanese sausage served with a sunny-side-up egg and cucumbers</t>
  </si>
  <si>
    <t>Beef Teriyaki Skewers</t>
  </si>
  <si>
    <t>Four skewers of Chinese barbecue sauce marinated beef.</t>
  </si>
  <si>
    <t>Tofu Dandan Noodles</t>
  </si>
  <si>
    <t>Dandan noodles with fried tofu. Served with house-made mala chili oil, sesame sauce, peanut sauce, toasted peanut, fried shallot, scallion, and cilantro. Spicy!!</t>
  </si>
  <si>
    <t>Vegetarian-Friendly and Gluten-Free.</t>
  </si>
  <si>
    <t>Mala Pickled Cucumbers</t>
  </si>
  <si>
    <t>Picked cucumbers served with cilantro, sesame oil, and mala chili oil. Spicy, vegetarian-friendly and gluten-free.</t>
  </si>
  <si>
    <t>Malaysian Chicken Satay</t>
  </si>
  <si>
    <t>Four skewers of chicken satay served with peanut sauce, cucumbers, and red onions. Gluten-Free.</t>
  </si>
  <si>
    <t>Scallion Pancake with Stir Fried Beef</t>
  </si>
  <si>
    <t>Stir fried beef with onions rolled with scallion pancake.</t>
  </si>
  <si>
    <t>Sour Plum Sweet Potato Fries</t>
  </si>
  <si>
    <t>Sweet potato fries seasoned with sour plum powder. Vegetarian-friendly and gluten-free.</t>
  </si>
  <si>
    <t>Deep fried marinated chicken cubes with pepper salt and basil. Served with sweet chili sauce. Gluten-free.</t>
  </si>
  <si>
    <t>Two deep fried spiral cut whole potatoes with beer batter and seasonings. Garnished with parmesan cheese and chives. Vegetarian-friendly.</t>
  </si>
  <si>
    <t>Lemongrass Fried Chicken</t>
  </si>
  <si>
    <t>Bite-sized of boneless chicken, marinated with lemongrass, shallot, garlic, fish sauce, and oyster sauce. Freshly-breaded and deep-fried. Garnished with kaffir lime leaves, lime wedge, and Thai chili.</t>
  </si>
  <si>
    <t>Six pieces of pan fried pot stickers with chicken and cabbage filling.</t>
  </si>
  <si>
    <t>Scallion pancake rolled with egg and even more scallions. Vegetarian-friendly.</t>
  </si>
  <si>
    <t>Bao - Tofu (Vegan)</t>
  </si>
  <si>
    <t>ONE PIECE Three-cup sauce (soy sauce, rice wine, and sesame oil). Garnished with Thai basil and Thai chili pepper.</t>
  </si>
  <si>
    <t>Bao - Fried Chicken</t>
  </si>
  <si>
    <t>ONE PIECE. Fried Chicken Bao Served with sriracha mayo, pickled vegetables, and cilantro.</t>
  </si>
  <si>
    <t>Popcorn chicken served with rice, mala pickled cucumbers, and a sunny side up egg. Gluten-free.</t>
  </si>
  <si>
    <t>Lemongrass Chicken Rice Bowl</t>
  </si>
  <si>
    <t>Deep-fried bite-sized of boneless chicken thighs, marinated with lemongrass, fish sauce, and oyster sauce. Garnished with kaffir lime leaves, lime wedge, and Thai chili.  Served over rice, sunny-side-up egg, and mala pickled cucumber.</t>
  </si>
  <si>
    <t>Three-Cup Tofu Over Rice</t>
  </si>
  <si>
    <t>Fried tofu cubes cooked with three-cup sauce (soy sauce, rice wine, and sesame oil). Garnished with Thai basil and Thai chili pepper. Served over rice with mala pickled cucumber. Vegan Friendly.</t>
  </si>
  <si>
    <t>Grilled marinated chicken served with grilled spring onion, cilantro, pickled vegetables, and sriracha mayonnaise on a hoagie roll.</t>
  </si>
  <si>
    <t>Fried Chicken sandwich is served with sriracha mayo, cilantro, house-pickled cucumber, pickled carrot, pickled daikon, and brioche bun. We marinate the chicken in lemongrass, garlic, fish sauce, and oyster sauce overnight and deep-fried it with our special batter.</t>
  </si>
  <si>
    <t>Tofu is marinated with lemongrass, garlic, and mushroom seasoning and then deep-fried with our special batter. It is served with sriracha mayo, cilantro, pickled cucumber, pickled carrot, pickled daikon, and brioche bun.</t>
  </si>
  <si>
    <t>Taiwanese Sausage Sandwich</t>
  </si>
  <si>
    <t>Grilled Taiwanese sausage on a hoagie roll. Served with pickled vegetables, cilantro, and sriracha mayonnaise.</t>
  </si>
  <si>
    <t xml:space="preserve">Crunchy Shrimp Tempura. </t>
  </si>
  <si>
    <t>EDAMAME &amp;amp; VEGETABLE GYOZA</t>
  </si>
  <si>
    <t xml:space="preserve">Spicy sesame soy dipping sauce. </t>
  </si>
  <si>
    <t>SPICY GARLIC EDAMAME</t>
  </si>
  <si>
    <t>Sauteed with spicy tsuyu no moto sauce.</t>
  </si>
  <si>
    <t>BEEF GYOZA</t>
  </si>
  <si>
    <t>SPICY CHICKEN GYOZA</t>
  </si>
  <si>
    <t>SPRINGS ROLLS</t>
  </si>
  <si>
    <t xml:space="preserve">Lightly fried vegetable springs rolls served with spicy sesame mustard dipping sauce. </t>
  </si>
  <si>
    <t>Round, fried octopus with tonkatsu sauce and spicy mayo.</t>
  </si>
  <si>
    <t xml:space="preserve">CRUNCHY SHRIMP </t>
  </si>
  <si>
    <t xml:space="preserve">Panko-breaded crispy shrimp, served with ginger teriyaki sauce. </t>
  </si>
  <si>
    <t>SHRIMP SAUTE</t>
  </si>
  <si>
    <t xml:space="preserve">Served with our homemade ginger sauce. </t>
  </si>
  <si>
    <t>Choice of 1 sauce: _x000D_
- Honey Mustard on the side_x000D_
- Spicy Mayo on the side_x000D_
- Spicy Sauce on side_x000D_
- Black Pepper Teriyaki on the side_x000D_
- Plain</t>
  </si>
  <si>
    <t>HIBACHI SHORT RIBS APPETIZER SAMPLER</t>
  </si>
  <si>
    <t>Your choice of 1 Rib sauce: _x000D_
- Spicy Sauce_x000D_
- Black Pepper Teriyaki Sauce_x000D_
- Sesame Garlic Sauce_x000D_
_x000D_
Your choice of Gyoza: _x000D_
- Beef_x000D_
- Edamame &amp;amp; Vegetable _x000D_
- Spicy Chicken _x000D_
_x000D_
Served with Springs Rolls</t>
  </si>
  <si>
    <t xml:space="preserve">HIBACHI SHORT RIBS </t>
  </si>
  <si>
    <t>Your choice of 1 Rib sauce: _x000D_
- Spicy Sauce_x000D_
- Black Pepper Teriyaki Sauce_x000D_
- Sesame Garlic Sauce</t>
  </si>
  <si>
    <t>WINGS APPETIZER SAMPLER</t>
  </si>
  <si>
    <t>Your choice of 1 Wing sauce: _x000D_
- Black Pepper Teriyaki Sauce_x000D_
- Sesame Garlic Sauce_x000D_
- Spicy Sauce_x000D_
_x000D_
Your choice of Gyoza: _x000D_
- Beef_x000D_
- Edamame &amp;amp; Vegetable _x000D_
- Spicy Chicken _x000D_
_x000D_
Served with Springs Rolls</t>
  </si>
  <si>
    <t>Choice of 1 sauce: _x000D_
- Black Pepper Teriyaki Sauce_x000D_
- Sesame Garlic Sauce_x000D_
- Spicy Sauce</t>
  </si>
  <si>
    <t>WINGS FOR 4</t>
  </si>
  <si>
    <t>Served with: (ONLY FOR WINGS &amp;amp; CHICKEN FRIED RICE FAMILY MEAL)_x000D_
- 4 House salad_x000D_
- 2 Edamame Appetizer_x000D_
- 4 Chicken Fried rice_x000D_
- 30 Wings_x000D_
_x000D_
Choice of 2 sauces: _x000D_
- Black Pepper Teriyaki Sauce_x000D_
- Sesame Garlic Sauce_x000D_
- Spicy Sauce</t>
  </si>
  <si>
    <t>WINGS &amp;amp; TENDERS FOR 4</t>
  </si>
  <si>
    <t xml:space="preserve">Choice of 2 sauces: (Tenders)_x000D_
- Honey Mustard _x000D_
- Spicy Mayo_x000D_
- Spicy Sauce_x000D_
- Black Pepper Teriyaki _x000D_
- Plain_x000D_
*All sauce for tenders comes on the side*_x000D_
_x000D_
Choice of 2 sauces: (Wings)_x000D_
- Black Pepper Teriyaki Sauce_x000D_
- Sesame Garlic Sauce_x000D_
- Spicy Sauce </t>
  </si>
  <si>
    <t xml:space="preserve">CHICKEN &amp;amp; SHRIMP </t>
  </si>
  <si>
    <t xml:space="preserve">Hibachi Shrimp and chicken breast grilled to your specification. Available for 2, 4 or 6! _x000D_
_x000D_
Served with: _x000D_
- House salad_x000D_
- Hibachi vegetables _x000D_
- Homemade dipping sauces_x000D_
- Chicken Fried Rice_x000D_
_x000D_
</t>
  </si>
  <si>
    <t>STEAK* &amp;amp; SHRIMP</t>
  </si>
  <si>
    <t>Hibachi steak* and grilled shrimp lightly seasoned and grilled to your specification. Available for 2, 4 or 6! _x000D_
_x000D_
Served with: _x000D_
- House salad_x000D_
- Hibachi vegetables _x000D_
- Homemade dipping sauces_x000D_
- Chicken Fried Rice</t>
  </si>
  <si>
    <t>STEAK* &amp;amp; CHICKEN</t>
  </si>
  <si>
    <t>Hibachi steak* and chicken breast grilled to your specification.  Available for 2, 4 or 6! _x000D_
_x000D_
Served with: _x000D_
- House salad_x000D_
- Hibachi vegetables _x000D_
- Homemade dipping sauces_x000D_
- Chicken Fried Rice</t>
  </si>
  <si>
    <t>WINGS FOR 2</t>
  </si>
  <si>
    <t>Served with: (ONLY FOR WINGS &amp;amp; CHICKEN RICE FAMILY MEAL)_x000D_
- 2 House salad_x000D_
- 1 Edamame Appetizer_x000D_
- 2 Chicken Fried Rice_x000D_
- 15 Wings_x000D_
_x000D_
Choice of 1 sauce: _x000D_
- Black Pepper Teriyaki Sauce_x000D_
- Sesame Garlic Sauce_x000D_
- Spicy Sauce</t>
  </si>
  <si>
    <t>WINGS FOR 6</t>
  </si>
  <si>
    <t>Served with: (ONLY FOR WINGS &amp;amp; CHICKEN FRIED RICE FAMILY MEAL)_x000D_
- 6 House salad_x000D_
- 3 Edamame Appetizer_x000D_
- 6 Chicken Fried Rice_x000D_
- 45 Wings_x000D_
_x000D_
Choice of 3 sauces: _x000D_
- Black Pepper Teriyaki Sauce_x000D_
- Sesame Garlic Sauce_x000D_
- Spicy Sauce</t>
  </si>
  <si>
    <t>WINGS &amp;amp; TENDERS FOR 2</t>
  </si>
  <si>
    <t xml:space="preserve">Choice of 1 sauce: (Tenders)_x000D_
- Honey Mustard _x000D_
- Spicy Mayo_x000D_
- Spicy Sauce_x000D_
- Black Pepper Teriyaki _x000D_
- Plain_x000D_
* All sauce for tenders comes on the side*_x000D_
_x000D_
Choice of 1 sauce: (Wings)_x000D_
- Black Pepper Teriyaki Sauce_x000D_
- Sesame Garlic Sauce_x000D_
- Spicy Sauce </t>
  </si>
  <si>
    <t>WINGS &amp;amp; TENDERS FOR 6</t>
  </si>
  <si>
    <t xml:space="preserve">Choice of 3 sauces: (Tenders)_x000D_
- Honey Mustard _x000D_
- Spicy Mayo_x000D_
- Spicy Sauce_x000D_
- Black Pepper Teriyaki _x000D_
- Plain_x000D_
* All sauce for tenders comes on the side*_x000D_
_x000D_
Choice of 3 sauces: (Wings)_x000D_
- Black Pepper Teriyaki Sauce_x000D_
- Sesame Garlic Sauce_x000D_
- Spicy Sauce </t>
  </si>
  <si>
    <t xml:space="preserve">CHICKEN FRIED RICE </t>
  </si>
  <si>
    <t xml:space="preserve">Grilled chicken, rice, egg and chopped vegetables. </t>
  </si>
  <si>
    <t xml:space="preserve">SHRIMP FRIED RICE </t>
  </si>
  <si>
    <t xml:space="preserve">Grilled shrimp, rice, egg and chopped vegetables. </t>
  </si>
  <si>
    <t>STEAK FRIED RICE</t>
  </si>
  <si>
    <t xml:space="preserve">Grilled steak, rice, egg and chopped vegetables. </t>
  </si>
  <si>
    <t>SPICY CHICKEN FRIED RICE</t>
  </si>
  <si>
    <t xml:space="preserve">Grilled chicken, rice, egg and chopped vegetables and a combination of chili peppers, ginger and Sriracha sauce. </t>
  </si>
  <si>
    <t>Rice, egg and chopped vegetables.</t>
  </si>
  <si>
    <t>CRISPY SPICY TUNA*</t>
  </si>
  <si>
    <t xml:space="preserve">Crunchy sesame rice balls, jalapenos, cilantro, drizzled with soy chili sauce. </t>
  </si>
  <si>
    <t>CALIFORNIA† ROLL</t>
  </si>
  <si>
    <t>Krab†, cucumber and avocado rolled in seaweed and rice</t>
  </si>
  <si>
    <t>Smoked Salmon*, cream cheese, cucumber, avocado.</t>
  </si>
  <si>
    <t>Tuna*, cucumber, spicy sauce.</t>
  </si>
  <si>
    <t>SHRIMP CRUNCHY ROLL</t>
  </si>
  <si>
    <t xml:space="preserve">Shrimp tempura, avocado, cucumber, krab+, tempura crumbs. </t>
  </si>
  <si>
    <t>CHASHU PORK RAMEN</t>
  </si>
  <si>
    <t xml:space="preserve">Soy pork broth (tonkotsu soy), ramen noodles, six pieces of seared pork chashu, narauto, half of a soft boiled egg, green onions, baby spinach, sesame seeds and nori. </t>
  </si>
  <si>
    <t xml:space="preserve">SPICY CHILI GARLIC RAMEN </t>
  </si>
  <si>
    <t>Soy pork broth (tonkotsu soy), ramen noodles, three pieces of seared pork chashu, half of a soft boiled egg, naruto, green onions, garlic chips, hot red chili garlic, spicy garlic chips, sesame seeds and nori.</t>
  </si>
  <si>
    <t>SPICY CHICKEN RAMEN</t>
  </si>
  <si>
    <t xml:space="preserve">Soy pork broth (tonkotsu soy), chicken ramen noodles, half of a soft boiled egg, naturo, green onions, spicy garlic chips, sesame seeds and nori. </t>
  </si>
  <si>
    <t>CHICKEN YAKISOBA BOWL</t>
  </si>
  <si>
    <t>Japanese sautéed noodles with chicken and mixed vegetables in a special sauce and sprinkled with sesame seeds.</t>
  </si>
  <si>
    <t>STEAK YAKISOBA BOWL</t>
  </si>
  <si>
    <t>Japanese sautéed noodles with steak and mixed vegetables in a special sauce and sprinkled with sesame seeds.</t>
  </si>
  <si>
    <t>SHRIMP YAKISOBA BOWL</t>
  </si>
  <si>
    <t>Japanese sautéed noodles with shrimp and mixed vegetables in a special sauce and sprinkled with sesame seeds.</t>
  </si>
  <si>
    <t>CHICKEN TERIYAKI BOWL</t>
  </si>
  <si>
    <t xml:space="preserve">Grilled chicken served over rice with scallions and topped with sesame seeds. Served with Teriyaki sauce. </t>
  </si>
  <si>
    <t>STEAK TERIYAKI BOWL</t>
  </si>
  <si>
    <t xml:space="preserve">Grilled steak served over rice with scallions and topped with sesame seeds. Served with Teriyaki sauce. </t>
  </si>
  <si>
    <t>SHRIMP TERIYAKI BOWL</t>
  </si>
  <si>
    <t xml:space="preserve">Grilled shrimp served over rice with scallions and topped with sesame seeds. Served with Teriyaki sauce. </t>
  </si>
  <si>
    <t>YUZU MARGARITA</t>
  </si>
  <si>
    <t>KIRIN 22oz</t>
  </si>
  <si>
    <t>100% Pure Malt with smooth and rich flavor.</t>
  </si>
  <si>
    <t>ASAHI SUPER DRY 22oz</t>
  </si>
  <si>
    <t xml:space="preserve">Karakuchi style beer with refreshing crisp taste. </t>
  </si>
  <si>
    <t>SAPPORO 22oz</t>
  </si>
  <si>
    <t xml:space="preserve">Amazingly crisp, perfectly balanced taste. </t>
  </si>
  <si>
    <t>HIGH NOON HARD SELTZER (GRAPEFRUIT) 12oz</t>
  </si>
  <si>
    <t>A fan-favorite. Fizzy, citrusy, and slightly sassy, but so refreshing. Pair with your sparkling personality and favorite people for 100% real good times.</t>
  </si>
  <si>
    <t>HIGH NOON HARD SELTZER (MANGO) 12oz</t>
  </si>
  <si>
    <t>Sunny, bright and snappy, this mango sparkles on the tongue like sunlight on the sea. Perfect for Summer Fridays!</t>
  </si>
  <si>
    <t>RED FLOWER TYKU SAKE 330ml</t>
  </si>
  <si>
    <t>TYKU CUCUMBER CAN 200ml</t>
  </si>
  <si>
    <t>MIO SPARKLING 300ml</t>
  </si>
  <si>
    <t>NIGORI BOMBER</t>
  </si>
  <si>
    <t>PLUM WINE 750ml</t>
  </si>
  <si>
    <t>KIM CRAWFORD SAUVIGNON BLANC</t>
  </si>
  <si>
    <t>ONION SOUP</t>
  </si>
  <si>
    <t>A delicious blend of miso, greens onion and tofu.</t>
  </si>
  <si>
    <t xml:space="preserve">Crisp greens, red cabbage, carrots and grape tomatoes in a homemade tangy ginger dressing. </t>
  </si>
  <si>
    <t>HIBACHI KO LEMONADE 1/2 GALLON</t>
  </si>
  <si>
    <t>HIBACHI KO ICED TEA</t>
  </si>
  <si>
    <t>STRAWBERRY BANANA SMOOTHIE</t>
  </si>
  <si>
    <t>Strawberry and banana smoothie</t>
  </si>
  <si>
    <t>ORIGINAL RAMUNE</t>
  </si>
  <si>
    <t xml:space="preserve">Classic Lemon-Lime Japanese bottled soda with a "pop"! </t>
  </si>
  <si>
    <t>STRAWBERRY RAMUNE</t>
  </si>
  <si>
    <t xml:space="preserve">Classic Strawberry Japanese bottled soda with a "pop"! </t>
  </si>
  <si>
    <t>GRAPE RAMUNE</t>
  </si>
  <si>
    <t xml:space="preserve">Classic Grape Japanese bottled soda with a "pop"! </t>
  </si>
  <si>
    <t xml:space="preserve">PEPSI CAN </t>
  </si>
  <si>
    <t>MIST TWIST CAN</t>
  </si>
  <si>
    <t>MOUNTAIN DEW CAN</t>
  </si>
  <si>
    <t>Lamb Sekuwa</t>
  </si>
  <si>
    <t>Murg Tikka Masala</t>
  </si>
  <si>
    <t>Murg Vindaloo</t>
  </si>
  <si>
    <t>Mozzarella Hot Dog</t>
  </si>
  <si>
    <t>Barbecued chicken breast cooked in our fresh, creamy, and tomato-based sauce. Served with basmati rice.</t>
  </si>
  <si>
    <t>Skewered strips of boneless chicken breast marinated in our special recipe roasted in a clay oven, then lightly basted in our zesty sauce. Served with basmati rice.</t>
  </si>
  <si>
    <t>Delicious chickpeas cooked in an exotic blend of spices. Served with basmati rice.</t>
  </si>
  <si>
    <t>Daal Maharaani</t>
  </si>
  <si>
    <t>Lentils cooked in herbs and spices over a low flame. Served with basmati rice.</t>
  </si>
  <si>
    <t>Yellow lentils cooked in herbs and spices over a low flame. Served with basmati rice.</t>
  </si>
  <si>
    <t>A traditional lentil-based curried soup simmered with herbs and spices.</t>
  </si>
  <si>
    <t>Tomatar Ka Shorba</t>
  </si>
  <si>
    <t>Fresh tomato soup flavored with roasted cumin seeds and garnished with cilantro.</t>
  </si>
  <si>
    <t>Two deep-fried triangular-shaped pastries stuffed with spiced potatoes and green peas.</t>
  </si>
  <si>
    <t>Vegetable Pakora (4 pcs)</t>
  </si>
  <si>
    <t>Four vegetable fritters in gram flour batter.</t>
  </si>
  <si>
    <t>Aloo Tikki (2pcs)</t>
  </si>
  <si>
    <t>Two stuffed potato patties grilled and served with chutney.</t>
  </si>
  <si>
    <t>Boneless strips of the chicken marinade in yogurt, herbs, spices, and barbecued.</t>
  </si>
  <si>
    <t>Deep-fried shrimp fritters cooked in chickpea batter.</t>
  </si>
  <si>
    <t>Boneless fish marinated in spices and lemon juice.</t>
  </si>
  <si>
    <t>Four pieces of fried homemade Indian cheese nuggets.</t>
  </si>
  <si>
    <t>Samosa (2 pcs) Chat</t>
  </si>
  <si>
    <t>2 samosas topped with chickpeas, mint, and tamarind sauce.</t>
  </si>
  <si>
    <t>Cold appetizer made with semolina chips, steamed potatoes, chickpeas, yogurt, and chutney.</t>
  </si>
  <si>
    <t>Aloo Tikki (2 pcs) Chat</t>
  </si>
  <si>
    <t>2 aloo tikkis are topped with chickpeas, mint, and tamarind sauce.</t>
  </si>
  <si>
    <t>Cold appetizer made with rice puffs, tomatoes, and onions.</t>
  </si>
  <si>
    <t>Half chicken marinated overnight in yogurt, spices, and herbs. Roasted in a clay oven over charcoal. Served with basmati rice.</t>
  </si>
  <si>
    <t>Boneless chunks of chicken breast marinated in our special recipe and barbecued over flaming charcoal. Served with basmati rice.</t>
  </si>
  <si>
    <t>Reshmi Kabob</t>
  </si>
  <si>
    <t>Boneless pieces of white meat chicken seasoned in a mild blend of spices. Served with basmati rice.</t>
  </si>
  <si>
    <t>Chunks of chicken grilled on skewers with green peppers, tomatoes, and onions. Served with basmati rice.</t>
  </si>
  <si>
    <t>Seekh Kabob Tandoori</t>
  </si>
  <si>
    <t>Minced lamb rolls are skewered and grilled in a clay oven. Served with basmati rice.</t>
  </si>
  <si>
    <t>Fresh, tender lamb chops marinated in our chef's special sauce then barbecued over flaming charcoal. Served with basmati rice.</t>
  </si>
  <si>
    <t>Lamb chunks are marinated and baked in a clay oven. Served with basmati rice.</t>
  </si>
  <si>
    <t>Fresh fillet of salmon marinated in our chef's special sauce and barbecued over flaming charcoal. Served with basmati rice.</t>
  </si>
  <si>
    <t>Shrimp lightly seasoned in a blend of spices and broiled. Served with basmati rice.</t>
  </si>
  <si>
    <t>Homemade cheese cubes grilled on skewers with green peppers and onions. Served with basmati rice.</t>
  </si>
  <si>
    <t>Boneless chicken cooked in a thick and onion-based sauce. Served with basmati rice.</t>
  </si>
  <si>
    <t>Fresh chicken cooked with spinach in a curry sauce over a slow flame. Served with basmati rice.</t>
  </si>
  <si>
    <t>A traditional northwestern dish-barbecued pieces of chicken cooked at high heat in a wok, accompanied by fresh tomatoes, onions, ginger, garlic, green peppers, fresh herbs, and spices. Served with basmati rice.</t>
  </si>
  <si>
    <t>Tender pieces of chicken cooked with potatoes in our homemade spiced lemon sauce. Served with basmati rice.</t>
  </si>
  <si>
    <t>Boneless chicken cooked with nuts and yogurt in fresh herbs and spices. Served with basmati rice.</t>
  </si>
  <si>
    <t>Boneless chicken cooked with nuts, cream, and coconut milk in fresh herbs and spices. Served with basmati rice.</t>
  </si>
  <si>
    <t>Boneless chicken with fresh herbs and spices and in a tomato-based curry. Served with basmati rice.</t>
  </si>
  <si>
    <t>Fresh pieces of lamb cooked with garlic and ginger in a curry sauce. Served with basmati rice.</t>
  </si>
  <si>
    <t>Tender pieces of lamb cooked with potatoes in our homemade spiced lemon sauce. Served with basmati rice.</t>
  </si>
  <si>
    <t>Fresh lamb cooked with spinach in a curry sauce over a slow flame. Served with basmati rice.</t>
  </si>
  <si>
    <t>Fresh pieces of lamb cooked in a spicy curry with onions. Served with basmati rice.</t>
  </si>
  <si>
    <t>A Kashmir specialty–fresh pieces of lamb cooked in our chef's creamy and yogurt curry sauce. Served with basmati rice.</t>
  </si>
  <si>
    <t>Lamb Keema Matar</t>
  </si>
  <si>
    <t>Minced lamb cooked with green peas in our chef's spices. Seasoned with garam masala. Served with basmati rice.</t>
  </si>
  <si>
    <t>A traditional northwestern dish-barbecued pieces of lamb cooked at high heat in a wok, accompanied by fresh tomatoes, onions, ginger, garlic, green peppers, fresh herbs, and spices. Served with basmati rice.</t>
  </si>
  <si>
    <t>Tender pieces of lamb sauteed with sliced onions and green peppers. Served with basmati rice.</t>
  </si>
  <si>
    <t>Fresh pieces of goat meat cooked with garlic and ginger in a curry sauce. Served with basmati rice.</t>
  </si>
  <si>
    <t>Salmon barbecued over flaming charcoal then simmered in a tantalizing sauce. Served with basmati rice.</t>
  </si>
  <si>
    <t>Medium-sized shrimp sauteed with garlic, ginger, onions, and green peppers in a creamy sauce. Served with basmati rice.</t>
  </si>
  <si>
    <t>Steamed shrimp cooked with spinach in a curry sauce over a slow flame. Served with basmati rice.</t>
  </si>
  <si>
    <t>Steamed shrimp cooked with potatoes in our homemade spiced lemon sauce. Served with basmati rice.</t>
  </si>
  <si>
    <t>Fresh homemade cheese cubes cooked with spinach in a curry sauce over a slow flame. Served with basmati rice.</t>
  </si>
  <si>
    <t>Golden brown fried cheese cubes cooked with fresh tomatoes, peppers, and fresh herbs and spices. Served with basmati rice.</t>
  </si>
  <si>
    <t>Vegetable Bhajhee</t>
  </si>
  <si>
    <t>Mixed vegetables stir-fried in garlic, ginger, tomatoes, and fresh herb sauce over a low flame. Served with basmati rice.</t>
  </si>
  <si>
    <t>Cheese balls cooked in a creamy sauce with dried nuts. Served with basmati rice.</t>
  </si>
  <si>
    <t>Our fresh homemade soft cottage cheese is cooked in a creamy tomato sauce. Served with basmati rice.</t>
  </si>
  <si>
    <t>Fresh cauliflower and potatoes cooked with tomatoes, spices, and fresh herbs. Served with basmati rice.</t>
  </si>
  <si>
    <t>Bhindi</t>
  </si>
  <si>
    <t>Okra fried with sliced onions. Served with basmati rice.</t>
  </si>
  <si>
    <t>Dam Aloo</t>
  </si>
  <si>
    <t>Diced and boiled potatoes in a tomato-based sauce. Served with basmati rice.</t>
  </si>
  <si>
    <t>Eggs cooked in a spicy curry sauce. Served with basmati rice.</t>
  </si>
  <si>
    <t>Green peas and mushrooms cooked in a tomato sauce. Served with basmati rice.</t>
  </si>
  <si>
    <t>Fresh homemade cheese cubes cooked with green peas. Served with basmati rice.</t>
  </si>
  <si>
    <t>Began Bhartha</t>
  </si>
  <si>
    <t>Eggplant roasted in our charcoal clay oven mashed with tomatoes and onions. Served with basmati rice.</t>
  </si>
  <si>
    <t>Chana Bathura</t>
  </si>
  <si>
    <t>Garden fresh vegetables cooked in a creamy sauce. Served with basmati rice.</t>
  </si>
  <si>
    <t>Punjabi Kadi</t>
  </si>
  <si>
    <t>A house specialty-vegetable fritters in yogurt curry. Served with basmati rice.</t>
  </si>
  <si>
    <t>Basmati rice and fresh vegetables cooked with Indian herbs.</t>
  </si>
  <si>
    <t>Basmati rice and chicken cooked with Indian herbs and Saffron.</t>
  </si>
  <si>
    <t>Basmati rice and lamb cooked with Indian herbs and saffron.</t>
  </si>
  <si>
    <t>Basmati rice and shrimp cooked with Indian herbs and Saffron.</t>
  </si>
  <si>
    <t>Flat, leavened white bread baked in our clay oven.</t>
  </si>
  <si>
    <t>Whole wheat bread baked in our clay oven.</t>
  </si>
  <si>
    <t>Cilantro Naan</t>
  </si>
  <si>
    <t>Flat, leavened white bread baked in our clay oven, and topped With cilantro.</t>
  </si>
  <si>
    <t>Flat, leavened white bread baked in our clay oven, and topped with garlic and fresh herbs.</t>
  </si>
  <si>
    <t>Flat, leavened white bread stuffed with minced lamb, and baked in our clay oven.</t>
  </si>
  <si>
    <t>Flat, leavened white bread stuffed with raisins, nuts, baked in our clay oven.</t>
  </si>
  <si>
    <t>Bathura</t>
  </si>
  <si>
    <t>Bread deep-fried to a puffy softness.</t>
  </si>
  <si>
    <t>White bread stuffed with onions and herbs.</t>
  </si>
  <si>
    <t>Whole wheat bread stuffed with spices and mashed potatoes.</t>
  </si>
  <si>
    <t>A multi-layered bread with melted butter.</t>
  </si>
  <si>
    <t>Whole wheat bread baked with butter and mint.</t>
  </si>
  <si>
    <t>Chappathi</t>
  </si>
  <si>
    <t>Indian salad made with fresh-cut cucumbers, lettuce, peppers, and tomatoes.</t>
  </si>
  <si>
    <t>Fresh yogurt with mildly spiced cucumbers.</t>
  </si>
  <si>
    <t>A tangy and mango Indian sauce.</t>
  </si>
  <si>
    <t>Grilled and lentil crackers.</t>
  </si>
  <si>
    <t>Fried milk balls soaked in sweet syrup. Served hot.</t>
  </si>
  <si>
    <t>Kheer Pista</t>
  </si>
  <si>
    <t>Indian rice pudding garnished with nuts and raisins.</t>
  </si>
  <si>
    <t>Sweet cheese patties in reduced milk.</t>
  </si>
  <si>
    <t>Delicious halwa made with carrot and milk.</t>
  </si>
  <si>
    <t>Indian cardamom flavored ice cream.</t>
  </si>
  <si>
    <t>Cool refreshing yogurt drink. Served sweet or salty.</t>
  </si>
  <si>
    <t>Sweet milk blended with mango. Served cold.</t>
  </si>
  <si>
    <t>Sweet yogurt blended with mango.</t>
  </si>
  <si>
    <t>Schezwan Paneer Fried Rice</t>
  </si>
  <si>
    <t>Chicken Koobideh</t>
  </si>
  <si>
    <t>Crispy Chicken with Thai Basil</t>
  </si>
  <si>
    <t>Crispy Duck Panang</t>
  </si>
  <si>
    <t>Crispy boneless duck topped with coconut red curry sauce and ground peanut.</t>
  </si>
  <si>
    <t>Grilled Whole Tilapia</t>
  </si>
  <si>
    <t>Green salad with ginger dressing.</t>
  </si>
  <si>
    <t>Pork Bulgogi (돼지불고기)</t>
  </si>
  <si>
    <t>Sliced tender prime pork marinated in spicy sauce.</t>
  </si>
  <si>
    <t>LA Galbi (LA갈비)</t>
  </si>
  <si>
    <t>Grilled beef short ribs with korean bbq seasoning.</t>
  </si>
  <si>
    <t>Finely sliced tender beef marinated.</t>
  </si>
  <si>
    <t>3-layered pork belly</t>
  </si>
  <si>
    <t>Chicken Bulgogi(치킨불고기)</t>
  </si>
  <si>
    <t>Chicken marinated in spicy sauce.</t>
  </si>
  <si>
    <t>Korean style seafood pancakes served with dipping sauce.</t>
  </si>
  <si>
    <t>Gun Mandoo (군만두)</t>
  </si>
  <si>
    <t>Pan fried dumpling 10pieces</t>
  </si>
  <si>
    <t>Shrimp Tempura (새우튀김)</t>
  </si>
  <si>
    <t xml:space="preserve">Deep fried shrimps (6 PCS) and vegetables with tempura sauce </t>
  </si>
  <si>
    <t>Galbi Deopbap (갈비덮밥)</t>
  </si>
  <si>
    <t>Beef short ribs marinated in chef's special sauce with rice.</t>
  </si>
  <si>
    <t>Squid Deopbap (오징어덮밥)</t>
  </si>
  <si>
    <t>Squid with special spicy sauce and rice.</t>
  </si>
  <si>
    <t>Bulgogi-Deopbap(불고기덮밥)</t>
  </si>
  <si>
    <t>Marinated thin sliced tender beef with rice.</t>
  </si>
  <si>
    <t>Jeyuk-Deopbap (제육덮밥)</t>
  </si>
  <si>
    <t>Rice served with marinated PORK tenderlion
Vegetables &amp;amp; Spicy Sauce</t>
  </si>
  <si>
    <t>Japchae Rice (잡채밥)</t>
  </si>
  <si>
    <t>White rice shredded beef vegetable and crystal noodle.</t>
  </si>
  <si>
    <t>Bibimbap(비빔밥)</t>
  </si>
  <si>
    <t>Beef assortment of vegetables and fried egg over rice served with spicy sauce.</t>
  </si>
  <si>
    <t xml:space="preserve">Crystal noodles with shredded beef &amp;amp; vegetables </t>
  </si>
  <si>
    <t>Agus Jhim (아구찜)</t>
  </si>
  <si>
    <t xml:space="preserve">Monkfish in hot and spicy sauce with vegetables </t>
  </si>
  <si>
    <t>Vegetable fried rice (야채볶음밥)</t>
  </si>
  <si>
    <t>Fried Rice Served with Vegetables.</t>
  </si>
  <si>
    <t>Seafood fried rice (해물볶음밥)</t>
  </si>
  <si>
    <t>Fried Rice Served with Seafood &amp;amp; Vegetables.</t>
  </si>
  <si>
    <t>Coca-Cola soda</t>
  </si>
  <si>
    <t>Lemon Lime soda</t>
  </si>
  <si>
    <t>Rice (공기밥)</t>
  </si>
  <si>
    <t>Beef Tofu Soup(소고기순두부)</t>
  </si>
  <si>
    <t>soft tofu casserole with beef soup</t>
  </si>
  <si>
    <t>Cabbage and Short Rip Soup (우거지갈비탕)</t>
  </si>
  <si>
    <t>Beef short rib stew with dried cabbage.</t>
  </si>
  <si>
    <t>Den Jang Jjigae (된장찌개)</t>
  </si>
  <si>
    <t>Beef tofu squash onion and potato in soybean served with rice.</t>
  </si>
  <si>
    <t>Duk Man Doo Guk (떡만두국)</t>
  </si>
  <si>
    <t>Dumplings and sliced rice cakes in beef broth with egg.</t>
  </si>
  <si>
    <t>Tender beef short ribs clear noodles egg scallions in hearth soup.</t>
  </si>
  <si>
    <t>Stew with pork neck bone and potato.</t>
  </si>
  <si>
    <t>Spicy Kimchi stew with pork , tofu , rice cakes ,vegetables  
Served with rice.</t>
  </si>
  <si>
    <t>Koep Chang Jjigae (곱창찌개)</t>
  </si>
  <si>
    <t>Spicy grilled beef large intestine stew.</t>
  </si>
  <si>
    <t>Spicy beef soup made with shredded beef , noodles , veggies .</t>
  </si>
  <si>
    <t>Spicy Codfish Tang (대구매운탕)</t>
  </si>
  <si>
    <t>Codfish stew with clam shrimp, vegetables, and tofu</t>
  </si>
  <si>
    <t>Seafood Tofu Soup (해물순두부)</t>
  </si>
  <si>
    <t>soft tofu casserole with seafood soup.</t>
  </si>
  <si>
    <t>Vegetable Tofu Soup (야채순두부)</t>
  </si>
  <si>
    <t>soft tofu casserole with vegetable soup.</t>
  </si>
  <si>
    <t>keop chang Tofu Soup (곱창순두부)</t>
  </si>
  <si>
    <t>Soft tofu casserole with keop chang small intestine</t>
  </si>
  <si>
    <t>Dae Chang (대창)</t>
  </si>
  <si>
    <t>large intestines.</t>
  </si>
  <si>
    <t>Mackerel BBQ (고등어.된장찌개)</t>
  </si>
  <si>
    <t>Broiled mackerel seasoned with salt with soybean paste stew.</t>
  </si>
  <si>
    <t>Yellow Corvina (조기구이.된장찌개)</t>
  </si>
  <si>
    <t>Broiled yellow croaker seasoned with salt with soybean paste stew.</t>
  </si>
  <si>
    <t>Koep Chang (곱창)</t>
  </si>
  <si>
    <t>Small intestines.</t>
  </si>
  <si>
    <t>Goat Sukha</t>
  </si>
  <si>
    <t>Greek Salad (GF)</t>
  </si>
  <si>
    <t>Small Water</t>
  </si>
  <si>
    <t>Sambhar Idli</t>
  </si>
  <si>
    <t>Idli Vada</t>
  </si>
  <si>
    <t>Whole Grilled Chicken</t>
  </si>
  <si>
    <t>Shrimp with Fried Garlic</t>
  </si>
  <si>
    <t>Bendi Fry</t>
  </si>
  <si>
    <t>Coconut Soup (Tom Kha)</t>
  </si>
  <si>
    <t>Fresh Peppers</t>
  </si>
  <si>
    <t>Beans &amp;amp; Cheese (Frijoles &amp;amp; Queso)</t>
  </si>
  <si>
    <t>Higado Encebollado</t>
  </si>
  <si>
    <t>Gen Tso Wings (8pcs)</t>
  </si>
  <si>
    <t>Spicy Wings (8pcs)</t>
  </si>
  <si>
    <t>Fried Tofu with Chillies</t>
  </si>
  <si>
    <t>Sauteed Mix Vegetables with Tofu</t>
  </si>
  <si>
    <t>Manchurian Paneer</t>
  </si>
  <si>
    <t>Broccoli, mushrooms, and carrots. Served with white rice.</t>
  </si>
  <si>
    <t>Chicken with broccoli</t>
  </si>
  <si>
    <t>Pepper strak with Onions</t>
  </si>
  <si>
    <t>Hakka Crispy Shrimp</t>
  </si>
  <si>
    <t>Egg Fried Rice (Regular)</t>
  </si>
  <si>
    <t>Egg Fried Rice (Large)</t>
  </si>
  <si>
    <t>Hakka Fried Rice</t>
  </si>
  <si>
    <t>Hakka Lo Mein</t>
  </si>
  <si>
    <t>Chicken Corn Soup (Regular)</t>
  </si>
  <si>
    <t>Hot and Sour Soup (Regular)</t>
  </si>
  <si>
    <t>Volcano Ramen</t>
  </si>
  <si>
    <t>crab stick</t>
  </si>
  <si>
    <t>Bhatmas Sadeko</t>
  </si>
  <si>
    <t>Combination Lo Mein (什锦捞面)</t>
  </si>
  <si>
    <t>Our house specialty! Rice noodles stir-fried with shrimps, bean sprouts, egg, and roasted peanuts.</t>
  </si>
  <si>
    <t>Chili Basil ***</t>
  </si>
  <si>
    <t>Our recommended spicy dish. Stirred fried meat with chili and basil leaves.</t>
  </si>
  <si>
    <t>Spicy Fried Rice ***</t>
  </si>
  <si>
    <t>Favorite fried rice stir-fried with crushed chili, basil leaves, egg, and chef's special's seasoning.</t>
  </si>
  <si>
    <t>Drunken Noodles ***</t>
  </si>
  <si>
    <t>Traditional stir-fried rice noodles with chili and basil leaves.</t>
  </si>
  <si>
    <t>Tree-ripen mango served with sweet sticky rice. Topped with sesame seed and flavored coconut milk.</t>
  </si>
  <si>
    <t>Crispy rice flour rolls with minced chicken mushrooms, bean thread, and vegetables. Served with delicate sweet and sour sauce.</t>
  </si>
  <si>
    <t>Vegetable Spring Roll (4pcs)</t>
  </si>
  <si>
    <t>Crispy rice flour rolls with vegetables and spices. Served with a delicate sweet and sour sauce.</t>
  </si>
  <si>
    <t>Phuket Dumplings (5pcs)</t>
  </si>
  <si>
    <t>Lightly seasoned chicken and shrimp dumplings steamed. Topped with fried garlic and served with light soy sauce.</t>
  </si>
  <si>
    <t>Fish Cake *</t>
  </si>
  <si>
    <t>Fried Fish Cake served with sweet and sour sauce</t>
  </si>
  <si>
    <t>Chicken Satay (5pcs)</t>
  </si>
  <si>
    <t>Grilled slices of marinated chicken on skewers with peanut sauce.</t>
  </si>
  <si>
    <t>Beef Satay (5pcs)</t>
  </si>
  <si>
    <t>Grilled slices of marinated beef on skewers with peanut sauce.</t>
  </si>
  <si>
    <t>Grilled Scallops (5pcs)</t>
  </si>
  <si>
    <t>Bacon-wrapped scallops grilled and topped with sweet and soy sauce.</t>
  </si>
  <si>
    <t>Potsticker (6pcs)</t>
  </si>
  <si>
    <t>Pan-fried chicken and pork dumplings sided with lightly sweet soy sauce.</t>
  </si>
  <si>
    <t>Deep-fried calamari in a crunchy, light batter, and served with spicy sweet and sour sauce.</t>
  </si>
  <si>
    <t>Crispy (4)shrimp and vegetables. Served with a sweet and sour sauce.</t>
  </si>
  <si>
    <t>Shrimp Roll (6pcs)</t>
  </si>
  <si>
    <t>Crispy rice flour rolls with fresh shrimp. Served with a delicate sweet and sour sauce.</t>
  </si>
  <si>
    <t>Crispy fried tofu served with a spicy sauce.</t>
  </si>
  <si>
    <t>Steamed and served with sea salt.</t>
  </si>
  <si>
    <t>Special Combo Sampler</t>
  </si>
  <si>
    <t>A combination of (2)chicken satay, (2)spring roll, (2)Phuket dumpling, (1)shrimp roll, crispy fried tofu, and (2)potsticker.</t>
  </si>
  <si>
    <t>Filled with yellow curry, chicken and potato. Deep-fried.</t>
  </si>
  <si>
    <t>Lemongrass Soup **</t>
  </si>
  <si>
    <t>Thai style soup simmered with mushroom, lemongrass, and a touch of Thai pepper.</t>
  </si>
  <si>
    <t>Tom Kha Soup *</t>
  </si>
  <si>
    <t>Thai style creamy soup simmered with galanga, mushrooms, coconut milk, and a touch of Thai pepper.</t>
  </si>
  <si>
    <t>Wonton with green vegetables in a chicken broth.</t>
  </si>
  <si>
    <t>Tofu and seaweed in a light broth.</t>
  </si>
  <si>
    <t>Tomatoes, cucumber, red onions, and lettuce with dressing peanut sauce, honey mustard, or cilantro vinaigrette.</t>
  </si>
  <si>
    <t>Spicy Beef Salad ***</t>
  </si>
  <si>
    <t>Sliced grilled beef tossed with hot peppers, red onions, cilantro, scallion, lime juice, and lettuce.</t>
  </si>
  <si>
    <t>Larb Chicken Salad **</t>
  </si>
  <si>
    <t>Ground chicken tossed with chili, red onions, cilantro, scallion, and lettuce in spicy lime dressing.</t>
  </si>
  <si>
    <t>Papaya Salad *</t>
  </si>
  <si>
    <t>Julienne fresh papaya in spicy and sweet lime sauce then topped with grilled shrimps on skewer.</t>
  </si>
  <si>
    <t>Seafood Salad **</t>
  </si>
  <si>
    <t>Shrimps, scallops, and squids. Tossed with red onions, lettuce, carrots, cilantro, scallion and fresh lemongrass in a special spicy sauce.</t>
  </si>
  <si>
    <t>Firecracker Chicken *</t>
  </si>
  <si>
    <t>Our chef's specialty. Crispy chicken with chili paste, onion, scallion, and splash of white wine.</t>
  </si>
  <si>
    <t>Panang Salmon *</t>
  </si>
  <si>
    <t>Atlantic salmon grilled. Topped with panang curry and served with steamed mixed vegetables and jasmine rice.</t>
  </si>
  <si>
    <t>Firecracker Shrimp *</t>
  </si>
  <si>
    <t>Our chef's specialty. Crispy chicken with chili paste, onion, scallion and splash of white wine.
* Little spicy</t>
  </si>
  <si>
    <t>Crispy Duck ***</t>
  </si>
  <si>
    <t>Crispy and tender duck stir-fried with chili, basil leaves, and onion.</t>
  </si>
  <si>
    <t>Panang Steak *</t>
  </si>
  <si>
    <t>Our New York steak topped with panang curry.</t>
  </si>
  <si>
    <t>Generous portion of New York steak marinated with Thai seasonings then grilled to temperature and sided with grilled vegetables.</t>
  </si>
  <si>
    <t>Our New York steak topped with teriyaki sauce and sesame.</t>
  </si>
  <si>
    <t>Seafood with Chili Mixture **</t>
  </si>
  <si>
    <t>Stir-fried shrimp, scallop, and squid with vegetables and basil leaves in a sweet-spicy chili mixture.</t>
  </si>
  <si>
    <t>Chili basil sauce or ginger sauce with shrimp, mushrooms, and scallion.</t>
  </si>
  <si>
    <t>Chili basil sauce or chili garlic mixture​.</t>
  </si>
  <si>
    <t>Chefs specialty with lump crab meat, peas, and onions.</t>
  </si>
  <si>
    <t>Choice of meat in garlic and herbal sauce.</t>
  </si>
  <si>
    <t>Siam Duck *</t>
  </si>
  <si>
    <t>Sliced crispy duck topped with chef's spicy sauce, carrot, onion, scallion, and cashew nut.</t>
  </si>
  <si>
    <t>Siam Beef *</t>
  </si>
  <si>
    <t>Beef marinated with special house sauce stir-fried and topped with fresh ginger.</t>
  </si>
  <si>
    <t>Duck with Chili Basil ***</t>
  </si>
  <si>
    <t>Crispy boneless duck topped with chili and basil sauce.</t>
  </si>
  <si>
    <t>Stir-fried fresh ginger root and black bean sauce with splash of white wine.</t>
  </si>
  <si>
    <t>Bangkok Sunset *</t>
  </si>
  <si>
    <t>Sliced chicken breast stir-fried with fresh mangoes and basil leaves in spicy tangy sauce.</t>
  </si>
  <si>
    <t>Stir-fried shrimp with pineapple, onions, green peppers, and tomatoes in a sweet and sour sauce.</t>
  </si>
  <si>
    <t>Cashew Chicken *</t>
  </si>
  <si>
    <t>Stir-fried chicken with cashew nuts, carrots, onions, and scallions.</t>
  </si>
  <si>
    <t>Stir-fried broccoli in light garlic sauce.</t>
  </si>
  <si>
    <t>Boneless chicken breast stir-fried with Thai seasonings bedded with vegetables then topped with peanut sauce.</t>
  </si>
  <si>
    <t>Duck with Pineapple</t>
  </si>
  <si>
    <t>Crispy boneless duck topped with pineapple, ginger, scallion, onion, and white wine sauce.</t>
  </si>
  <si>
    <t>Wild Pork ***</t>
  </si>
  <si>
    <t>Stir-fried pork with Thai red curry, green peppercorns, fresh chili, and basil leaves.</t>
  </si>
  <si>
    <t>Sauteed meat topped with pineapple, onions, tomatoes, and green peppers in a sweet and sour sauce.</t>
  </si>
  <si>
    <t>Shrimp, chicken, egg, and scallion with special Thai flavors with splash of white wine.</t>
  </si>
  <si>
    <t>Broccoli with Rice Noodles</t>
  </si>
  <si>
    <t>Fresh flat rice noodles sauteed with light soy sauce, broccoli, and egg.</t>
  </si>
  <si>
    <t>Fresh rice noodles stir-fried with chicken and scallions with splash of white wine.</t>
  </si>
  <si>
    <t>Thai red curry coconut milk, bamboo shoots, chili, and basil leaves.</t>
  </si>
  <si>
    <t>Green Curry ***</t>
  </si>
  <si>
    <t>Creamy coconut milk with green curry, bamboo shoots, chili, and basil leaves.</t>
  </si>
  <si>
    <t>Panang Curry *</t>
  </si>
  <si>
    <t>Blended coconut milk with panang red curry, chili, peanut, and lime leaves.</t>
  </si>
  <si>
    <t>Duck Thai Red Curry **</t>
  </si>
  <si>
    <t>Boneless duck with Thai red curry, coconut milk, pineapple, tomatoes, chili, and basil leaves.</t>
  </si>
  <si>
    <t>Pineapple Red Curry **</t>
  </si>
  <si>
    <t>Shrimp with pineapple, Thai red curry, and coconut milk.</t>
  </si>
  <si>
    <t>Rice noodles stir-fried with tofu, vegetables, bean sprouts, egg, and roasted peanuts (optional egg).</t>
  </si>
  <si>
    <t>Panang Tofu *</t>
  </si>
  <si>
    <t>Deep-fried tofu with panang curry, coconut milk, and lime leaves.</t>
  </si>
  <si>
    <t>Stir-fried mixed vegetables with special Thai seasonings.</t>
  </si>
  <si>
    <t>Vegetable Drunken Noodle ***</t>
  </si>
  <si>
    <t>Fresh rice noodles stir-fried with vegetables, chili, and basil leaves.</t>
  </si>
  <si>
    <t>Broccoli with Rice Noodle</t>
  </si>
  <si>
    <t>Fresh rice noodles stir-fried with egg and broccoli in a brown sauce.</t>
  </si>
  <si>
    <t>Stir-fried tofu with fresh ginger root and black bean sauce.</t>
  </si>
  <si>
    <t>Tofu with Chili and Basil ***</t>
  </si>
  <si>
    <t>Stir-fried tofu and bamboo shoots with chili and basil leaves.</t>
  </si>
  <si>
    <t>Eggplant with Black Bean Sauce ***</t>
  </si>
  <si>
    <t>Eggplant stir-fried with Thai spices and black bean sauce.</t>
  </si>
  <si>
    <t>Lightly fried tofu. Topped with pineapple, onions, tomatoes, and green peppers in a sweet and sour sauce.</t>
  </si>
  <si>
    <t>Tofu with Cashew Nut *</t>
  </si>
  <si>
    <t>Stir-fried tofu with cashew nuts, carrots, onions, tomatoes, and scallions.</t>
  </si>
  <si>
    <t>Spicy Garden ***</t>
  </si>
  <si>
    <t>Stir-fried mixed vegetables with chili and black bean sauce.</t>
  </si>
  <si>
    <t>Served with juice (apple, fruit punch, and berry) or soda (coke, diet coke, and sprite).</t>
  </si>
  <si>
    <t>Kids Chicken Satay with Rice</t>
  </si>
  <si>
    <t>Kids Stir-Fried Broccoli with Chicken</t>
  </si>
  <si>
    <t>Kids Chicken with Rice Noodles</t>
  </si>
  <si>
    <t>Warm Brownie with Caramel</t>
  </si>
  <si>
    <t>Home-made brownie pairing with caramel sauce served with vanilla ice-cream.</t>
  </si>
  <si>
    <t>Chocolate Tartufo</t>
  </si>
  <si>
    <t>A round form of fantasy creams covered with soft chocolate cream rolled in chopped praline nuts and covered with powdered cocoa.</t>
  </si>
  <si>
    <t>Lemon Sorbet</t>
  </si>
  <si>
    <t>Tart lemon in natural lemon shell.</t>
  </si>
  <si>
    <t>Steamed Thin Rice Noodle</t>
  </si>
  <si>
    <t>Sashimi Deluxe (21 pcs)</t>
  </si>
  <si>
    <t>Salmon Crunch Roll</t>
  </si>
  <si>
    <t>Tuna Love Roll</t>
  </si>
  <si>
    <t>16" Hawaiian</t>
  </si>
  <si>
    <t>16" Margherita</t>
  </si>
  <si>
    <t>Small Tuna Salad</t>
  </si>
  <si>
    <t>Large Tuna Salad</t>
  </si>
  <si>
    <t>Meat Cannelloni</t>
  </si>
  <si>
    <t>Chicken Al Pesto</t>
  </si>
  <si>
    <t>Hamachi Jalapeño</t>
  </si>
  <si>
    <t>Bulgogi Ramen</t>
  </si>
  <si>
    <t>Pon Pon Chicken</t>
  </si>
  <si>
    <t>Vegetarian General Tso's Chicken</t>
  </si>
  <si>
    <t>Chicken Choila</t>
  </si>
  <si>
    <t>Turkey Club Sandwich Combo</t>
  </si>
  <si>
    <t>Fried shrimp, cucumber, avocado, roe</t>
  </si>
  <si>
    <t>Shrimp tempura, cuke, crunchy, and roe.</t>
  </si>
  <si>
    <t>Spicy Avocado Ball</t>
  </si>
  <si>
    <t>Spicy tuna covered with avocado.</t>
  </si>
  <si>
    <t>Eight pieces. Sample of sashimi.</t>
  </si>
  <si>
    <t>Salmon Sashimi App</t>
  </si>
  <si>
    <t>Tuna Sashimi App</t>
  </si>
  <si>
    <t>Five pieces. Assorted nigiri sushi.</t>
  </si>
  <si>
    <t>Stuffed with spicy tuna and cream cheese in deep fried jalapeno.</t>
  </si>
  <si>
    <t>Steamed soybean with salt.</t>
  </si>
  <si>
    <t>Six pieces. Pan fried dumpling.</t>
  </si>
  <si>
    <t>Six pieces. Steamed shrimp dumpling.</t>
  </si>
  <si>
    <t>Shrimp and Vegetable Tempura App</t>
  </si>
  <si>
    <t>Soft Shell Crab Tempura App</t>
  </si>
  <si>
    <t>Whole soft shell crab.</t>
  </si>
  <si>
    <t>Tofu with sweet spicy sauce.</t>
  </si>
  <si>
    <t>Fried tofu with tempura sauce.</t>
  </si>
  <si>
    <t xml:space="preserve">Served with sweet sauce. </t>
  </si>
  <si>
    <t>Four pieces. Wheat cake with octopus.</t>
  </si>
  <si>
    <t>Fried squid legs.</t>
  </si>
  <si>
    <t>Ginger or sesame dressing.</t>
  </si>
  <si>
    <t>Japanese seafood salad.</t>
  </si>
  <si>
    <t>Ika Sansai Salad</t>
  </si>
  <si>
    <t>Seven pieces nigiri sushi, California roll. Served with miso soup and salad.</t>
  </si>
  <si>
    <t>Ten pieces nigiri sushi, California roll. Served with miso soup and salad.</t>
  </si>
  <si>
    <t>Sushi Special for two</t>
  </si>
  <si>
    <t>18 pieces nigiri sushi, California roll, and shrimp tempura roll. Served with miso soup and salad.</t>
  </si>
  <si>
    <t>16 pieces assorted sashimi. Served with miso soup and salad.</t>
  </si>
  <si>
    <t>24 pieces assorted sashimi. Served with miso soup and salad.</t>
  </si>
  <si>
    <t>Sushi and Sashimi Combination Regular</t>
  </si>
  <si>
    <t>Ten pieces of assorted sashimi, seven pieces nigiri, and California roll. Served with miso soup and salad.</t>
  </si>
  <si>
    <t>Sushi and Sashimi Combination for two</t>
  </si>
  <si>
    <t>18 pieces of assorted sashimi, twelve pieces nigiri, California roll, and spicy tuna roll. Served with miso soup and salad.</t>
  </si>
  <si>
    <t>Four pieces sashimi, four pieces nigiri, and spicy salmon roll. Served with miso soup and salad.</t>
  </si>
  <si>
    <t>Tuna Lover's Platter</t>
  </si>
  <si>
    <t>Four pieces sashimi, four pieces nigiri, and spicy tuna roll. Served with miso soup and salad.</t>
  </si>
  <si>
    <t>Yellowtail Lover's Platter</t>
  </si>
  <si>
    <t>Four pieces sashimi, four pieces nigiri, and spicy yellowtail roll. Served with miso soup and salad.</t>
  </si>
  <si>
    <t>Roll Combo Special</t>
  </si>
  <si>
    <t>California, spicy tuna, and salmon avocado roll. Served with miso soup and salad.</t>
  </si>
  <si>
    <t>Spicy tuna, spicy salmon, and spicy crab. Served with miso soup and salad.</t>
  </si>
  <si>
    <t>Assorted sashimi served on a bed of sushi rice. Served with miso soup and salad.</t>
  </si>
  <si>
    <t>Tuna served on a bed of sushi rice. Served with miso soup and salad.</t>
  </si>
  <si>
    <t>Salmon served on a bed of sushi rice. Served with miso soup and salad.</t>
  </si>
  <si>
    <t>Broiled eel served on a bed of steam rice with sauce. Served with miso soup and salad.</t>
  </si>
  <si>
    <t>2  pieces.</t>
  </si>
  <si>
    <t>Ama ebi</t>
  </si>
  <si>
    <t>Yellowtail roll</t>
  </si>
  <si>
    <t>Crab roll</t>
  </si>
  <si>
    <t>Shitake roll</t>
  </si>
  <si>
    <t>Kanpyo Squash roll</t>
  </si>
  <si>
    <t>Pickled Radish roll</t>
  </si>
  <si>
    <t>Veggie roll</t>
  </si>
  <si>
    <t>Avocado, cuke carrot, and asp.</t>
  </si>
  <si>
    <t>Avocado, cuke, and Cheddar cheese.</t>
  </si>
  <si>
    <t>Mango Cheese Crunch Roll</t>
  </si>
  <si>
    <t>California with Roe</t>
  </si>
  <si>
    <t>Crunchy Mayonnaise California Roll</t>
  </si>
  <si>
    <t>Crunch Shrimp Crab roll</t>
  </si>
  <si>
    <t>Avocado, salmon, and roe.</t>
  </si>
  <si>
    <t>Avocado, shrimp, roe, and lettuce.</t>
  </si>
  <si>
    <t>Fried. Eel, avocado, crab, and cream cheese.</t>
  </si>
  <si>
    <t>Fried soft crab., cucumber, avocado, roe</t>
  </si>
  <si>
    <t>Crab Lover's Roll</t>
  </si>
  <si>
    <t>Real crab, crunchy tuna, shrimp, and avocado.</t>
  </si>
  <si>
    <t>Spicy crunchy tuna, yellowtail, roe, and scallion.</t>
  </si>
  <si>
    <t>Snow Flower Roll</t>
  </si>
  <si>
    <t>Salmon, avocado, cuke, seared white tuna, and roe.</t>
  </si>
  <si>
    <t>Spicy tuna, shrimp tempura, cuke, eel, roe, and scallion.</t>
  </si>
  <si>
    <t>Mori roll</t>
  </si>
  <si>
    <t>Spicy salmon, yellowtail, cucumber, crunch,roe, fried sweet potato, jalapeno pepper, with special sauce</t>
  </si>
  <si>
    <t>Tuna, salmon, white tuna, and yellowtail on top of California roll.</t>
  </si>
  <si>
    <t>Eel, avocado on top of California roll.</t>
  </si>
  <si>
    <t>Aoba Roll</t>
  </si>
  <si>
    <t>Fried. Yellowtail, scallion, and jalapeno</t>
  </si>
  <si>
    <t>Fried. Smoked salmon, jalapeno, and cream cheese.</t>
  </si>
  <si>
    <t>Fried. Salmon, crab, avocado, roe, and cream cheese.</t>
  </si>
  <si>
    <t>Salmon, avocado, and orange on top of spicy California roll.</t>
  </si>
  <si>
    <t>Real crab, spicy tuna, avocado, and roe with soy paper.</t>
  </si>
  <si>
    <t>Eel, cuke, roe, crab, and avocado.</t>
  </si>
  <si>
    <t>Baked. California roll with spicy tuna and salmon.</t>
  </si>
  <si>
    <t>Baked. California roll with spicy crab, scallop, and mozzarella.</t>
  </si>
  <si>
    <t>Treasure Island Roll</t>
  </si>
  <si>
    <t>Shrimp tempura, spicy crab, cuke, mango, roe, fried sweet potato.</t>
  </si>
  <si>
    <t>Tuna Lover's Roll</t>
  </si>
  <si>
    <t>Spicy crunchy tuna, roe, and tuna.</t>
  </si>
  <si>
    <t>Spicy crunchy salmon, roe, and salmon.</t>
  </si>
  <si>
    <t>Spicy crunchy shrimp, tuna, salmon, and roe.</t>
  </si>
  <si>
    <t>Redskins roll</t>
  </si>
  <si>
    <t>Shrimp tempura, cuke, spicy crab, spicy tuna, and fried sweet potato.</t>
  </si>
  <si>
    <t>Yaki Salmon Roll</t>
  </si>
  <si>
    <t>Baked. Shrimp tempura, real crab, and salmon.</t>
  </si>
  <si>
    <t>Baked. Real crab on top of California roll.</t>
  </si>
  <si>
    <t>Real crab, scallop, tuna, and wasabi roe.</t>
  </si>
  <si>
    <t>Asparagus, roe, cuke, cream cheese, shrimp, and mango.</t>
  </si>
  <si>
    <t>Poke roll</t>
  </si>
  <si>
    <t>Inside- crab, avocado, cucumber
Top- assorted fish, roe, onions, seaweed, jalapeno pepper, cilantro with poke sauce</t>
  </si>
  <si>
    <t>Negi ten roll</t>
  </si>
  <si>
    <t>Yellowtail, white tuna, roe, deep fried green onions with spicy teriyaki sauce</t>
  </si>
  <si>
    <t>Ruby roll</t>
  </si>
  <si>
    <t>Spicy tuna, crunch and tuna, avocado on top with spicy mayo, eel sauce</t>
  </si>
  <si>
    <t>Besty roll</t>
  </si>
  <si>
    <t>Inside- White tuna, avocado, cucumber 
Top- spicy tuna, jalapeno pepper with spicy mayo, eel sauce</t>
  </si>
  <si>
    <t>Nemo roll</t>
  </si>
  <si>
    <t>Inside- spicy salmon, jalapeno pepper, cilantro
Top- shredded crab, roe, crunch with spicy sauce, lemon sauce</t>
  </si>
  <si>
    <t>Kiss me slow roll(fried)</t>
  </si>
  <si>
    <t>In- spicy crab, scallops
Top- melted cheese, scallion, fried sweet potato with eel sauce, spicy mayo</t>
  </si>
  <si>
    <t>Cowboy roll</t>
  </si>
  <si>
    <t>In- crab, avocado
Top- bulgogi(marinated beef), melted cheese, scallion with eel sauce</t>
  </si>
  <si>
    <t>Una ten roll</t>
  </si>
  <si>
    <t>In- tamago, crunch
Top- fried eel, roe, scallion, pickled radish with eel sauce, mango sauce, spicy sauce</t>
  </si>
  <si>
    <t>Angry crab roll (fried)</t>
  </si>
  <si>
    <t>In- real crab, avocado
Top- melted cheese, cream cheese, scallion, jalapeno pepper with eel sauce, spicy mayo</t>
  </si>
  <si>
    <t>Japanese cutlet served with shredded cabbage salad with miso soup and rice.</t>
  </si>
  <si>
    <t>Grilled Chicken Japanese Curry</t>
  </si>
  <si>
    <t>With miso soup and rice.</t>
  </si>
  <si>
    <t>Katsu Pork Japanese Curry</t>
  </si>
  <si>
    <t>Shrimp Katsu Japanese Curry</t>
  </si>
  <si>
    <t>Ebi fry. With miso soup and rice.</t>
  </si>
  <si>
    <t>Katsu Chicken Japanese Curry</t>
  </si>
  <si>
    <t>Miso soup, salad</t>
  </si>
  <si>
    <t>Fried Tofu with japanese curry.
Miso soup, salad and rice</t>
  </si>
  <si>
    <t>Spicy Pork dinner box</t>
  </si>
  <si>
    <t>With three pieces nigiri sushi, three pieces California roll, shumai and shrimp vegetable tempura. With miso soup, salad, and rice.</t>
  </si>
  <si>
    <t>Chicken Teriyaki dinner box</t>
  </si>
  <si>
    <t>Bulgogi dinner box</t>
  </si>
  <si>
    <t>Spicy Chicken dinner box</t>
  </si>
  <si>
    <t>Beef Teriyaki dinner box</t>
  </si>
  <si>
    <t>Salmon Teriyaki dinner box</t>
  </si>
  <si>
    <t>With miso soup, salad, and rice.</t>
  </si>
  <si>
    <t>Japanese thick noodle with salad.
Shrimp and vegetable tempura</t>
  </si>
  <si>
    <t>Japanese thick noodle. Chicken, egg, mushroom and vegetable. Shrimp vegetable tempura. With salad.</t>
  </si>
  <si>
    <t>Japanese stir fry noodles with miso soup.</t>
  </si>
  <si>
    <t>With miso soup.</t>
  </si>
  <si>
    <t>Pan fried pork with vegetables. With miso soup, salad, and rice.</t>
  </si>
  <si>
    <t>Pan fried chicken with vegetables. With miso soup, salad, and rice.</t>
  </si>
  <si>
    <t>Pan fried thinly sliced beef with vegetables. With miso soup, salad, and rice.</t>
  </si>
  <si>
    <t>Egg, fish cake, and green onion. With salad.</t>
  </si>
  <si>
    <t>Bulgogi, egg, fish cake, and green onion. With salad.</t>
  </si>
  <si>
    <t>30 pcs Nigiri Sushi with California Roll, Spicy Tuna Roll, Shrimp Tempura Roll and Rainbow Roll
Large miso soup</t>
  </si>
  <si>
    <t>50 pcs of Assorted Fresh Sashimi
Large miso soup</t>
  </si>
  <si>
    <t>30 pcs of Assorted Sashimi, 24 pcs Nigiri Sushi with
California Roll, Spicy Tuna Roll, Shrimp Tempura Roll, and Rainbow 
Roll
Large miso soup</t>
  </si>
  <si>
    <t>Malabar Adai</t>
  </si>
  <si>
    <t>chicken nuggets</t>
  </si>
  <si>
    <t>Chicken and Lamb</t>
  </si>
  <si>
    <t>Chicken Lemon Soup</t>
  </si>
  <si>
    <t>Red pie with mozzarella.</t>
  </si>
  <si>
    <t>Red pie with mozzarella and pepperoni.</t>
  </si>
  <si>
    <t>House-made dough, mozzarella, pepperoni, and parmesan. Served with Flippin' pizza sauce.</t>
  </si>
  <si>
    <t>Oven Baked Jumbo Wings</t>
  </si>
  <si>
    <t>Fresh bone-in wings. Buffalo, BBQ or plain. Served with ranch or bleu cheese.</t>
  </si>
  <si>
    <t>Build your Own Small Calzone</t>
  </si>
  <si>
    <t>Includes 100% whole milk mozzarella &amp;amp; ricotta</t>
  </si>
  <si>
    <t>House-made dough dipped in olive oil, butter, and garlicky goodness &amp;amp; oven baked. Sprinkled with pecorino romano. Served with Flippin' pizza sauce.</t>
  </si>
  <si>
    <t>Hearty all-beef meatballs topped with Flippin' pizza sauce and fresh ricotta, Oven roasted, then sprinkled with parmesan and basil.</t>
  </si>
  <si>
    <t>Romaine, spring mix, red onions, green bell peppers, Kalamata olives, grape tomatoes, croutons, and pecorino romano.</t>
  </si>
  <si>
    <t>Romaine, croutons, and pecorino romano with Caesar.</t>
  </si>
  <si>
    <t>Garden Salad (small)</t>
  </si>
  <si>
    <t>Oh Baby Salad (small)</t>
  </si>
  <si>
    <t>Spring mix, gorgonzola, candied, walnuts, and cranberries with balsamic.</t>
  </si>
  <si>
    <t>Bacon Ranch Chicken Salad (small)</t>
  </si>
  <si>
    <t>Romaine, spring mix, chicken, bacon, red onions, and grape tomatoes with Ranch.</t>
  </si>
  <si>
    <t>Garden Salad (large)</t>
  </si>
  <si>
    <t>Caesar Salad (large)</t>
  </si>
  <si>
    <t>Oh Baby Salad (large)</t>
  </si>
  <si>
    <t>Bacon Ranch Chicken Salad (large)</t>
  </si>
  <si>
    <t>Triboro Pie (18")</t>
  </si>
  <si>
    <t>Red pie with mozzarella, pepperoni, sliced meatballs, and sausage.</t>
  </si>
  <si>
    <t>Tomato Basil Garlic Pie (18")</t>
  </si>
  <si>
    <t>White pie with mozzarella, roma tomatoes, garlic, basil, and pecorino romano.</t>
  </si>
  <si>
    <t>Whitestone Pie (18")</t>
  </si>
  <si>
    <t>White pie with mozzarella, ricotta, garlic, basil, and pecorino romano.</t>
  </si>
  <si>
    <t>Garden Pie (18")</t>
  </si>
  <si>
    <t>Red pie with mozzarella, red onions, roasted red peppers, Kalamata olives, broccolini, and portobello mushrooms.</t>
  </si>
  <si>
    <t>Hawaiian Bacon Pie (18")</t>
  </si>
  <si>
    <t>Red pie with mozzarella, bacon, pineapple, and red onions.</t>
  </si>
  <si>
    <t>Bronx Pie (18")</t>
  </si>
  <si>
    <t>Red pie with mozzarella, pepperoni, sausage, green bell peppers, red onions, Kalamata olives, portobello mushrooms, and garlic.</t>
  </si>
  <si>
    <t>Buffalo Chicken Pie (18")</t>
  </si>
  <si>
    <t>Buffalo sauce with blue cheese dressing, mozzarella, and chicken.</t>
  </si>
  <si>
    <t>BBQ Chicken Pie (18")</t>
  </si>
  <si>
    <t>Barbecue sauce, mozzarella, chicken, red onions, and cilantro.</t>
  </si>
  <si>
    <t>Chicken Mushroom Pesto Pie (18")</t>
  </si>
  <si>
    <t>Basil pesto, mozzarella, chicken, portobello mushrooms, garlic, and pecorino romano.</t>
  </si>
  <si>
    <t>Brooklyn Pie (18")</t>
  </si>
  <si>
    <t>Flippin' pizza sauce, 100% whole milk mozzarella, pepperoni, meatballs, portobello mushrooms, and fresh garlic.</t>
  </si>
  <si>
    <t>Cheese Pie (10" GF)</t>
  </si>
  <si>
    <t>Pepperoni Pie (10" GF)</t>
  </si>
  <si>
    <t>Tomato Basil Pie (10" GF)</t>
  </si>
  <si>
    <t>Whitestone Pie (10" GF)</t>
  </si>
  <si>
    <t>Garden Pie (10" GF)</t>
  </si>
  <si>
    <t>Hawaiian Bacon Pie (10" GF)</t>
  </si>
  <si>
    <t>Triboro Pie (10" GF)</t>
  </si>
  <si>
    <t>Bronx Pie (10" GF)</t>
  </si>
  <si>
    <t>Buffalo Chicken Pie (10" GF)</t>
  </si>
  <si>
    <t>BBQ Chicken Pie (10" GF)</t>
  </si>
  <si>
    <t>Chicken Mushroom Pesto Pie (10" GF)</t>
  </si>
  <si>
    <t>Tomato Basil Garlic Slice</t>
  </si>
  <si>
    <t>White pie with mozzarella, roma tomatoes, garlic, basil, and  pecorino romano.</t>
  </si>
  <si>
    <t>Triboro Slice</t>
  </si>
  <si>
    <t>Flippin’ pizza sauce, 100% whole milk mozzarella, pepperoni, sliced meatballs &amp;amp; sausage.</t>
  </si>
  <si>
    <t>100% whole milk mozzarella, chicken marinated in a blend of buffalo sauce and bleu cheese dressing, topped with a hearty drizzle of buffalo sauce.</t>
  </si>
  <si>
    <t>100% whole milk mozzarella, chicken marinated in barbecue sauce, red onions, cilantro &amp;amp; topped with a hearty drizzle of barbecue sauce.</t>
  </si>
  <si>
    <t>House-made dough, mozzarella, ricotta, pepperoni, sliced meatballs, portobello mushrooms, and garlic.</t>
  </si>
  <si>
    <t>House-made dough, mozzarella, ricotta, broccolini, red onions, Kalamata olives, portobello mushrooms, and roasted red peppers.</t>
  </si>
  <si>
    <t>Build your Own Pie (18")</t>
  </si>
  <si>
    <t>Build your Own Pie (10") (GF)</t>
  </si>
  <si>
    <t>Build your Own Large Calzone</t>
  </si>
  <si>
    <t>2-Liter Soda Bottle</t>
  </si>
  <si>
    <t>2 liter bottle of soda</t>
  </si>
  <si>
    <t>12 oz. Soda Can</t>
  </si>
  <si>
    <t>Stromboli Supreme</t>
  </si>
  <si>
    <t>CYO Calzone</t>
  </si>
  <si>
    <t>Butter Butter Naan</t>
  </si>
  <si>
    <t>Spinach with Garlic</t>
  </si>
  <si>
    <t>Horizon Milk</t>
  </si>
  <si>
    <t>Snap, Crackle and Pop Monstery Sushi</t>
  </si>
  <si>
    <t>Broiled eel and cucumbers drizzled with eel sauce</t>
  </si>
  <si>
    <t>Nutty Poke</t>
  </si>
  <si>
    <t>Lomi Lomi</t>
  </si>
  <si>
    <t>Hawaiian salted salmon, onion and jalapeño, over rice, with house pickles, radish, and sprouts. Topped with crunches, and scallions.</t>
  </si>
  <si>
    <t>Sesame Salmon Poke</t>
  </si>
  <si>
    <t>Tako Salad Poke</t>
  </si>
  <si>
    <t>Yellowtail and Basil Poke</t>
  </si>
  <si>
    <t>Tender cuts of the best tuna seasoned with sesame oil, ginger garlic, scallions and togarashi, finished with soy sauce and toasted coconut. Served with wonton chips.</t>
  </si>
  <si>
    <t>Tuna Poke Taco</t>
  </si>
  <si>
    <t>Sesame Salmon Poke Taco</t>
  </si>
  <si>
    <t>Yellowtail Basil Poke Taco</t>
  </si>
  <si>
    <t>Order a side of positive vibes. Don't forget to send it back into the universe.</t>
  </si>
  <si>
    <t>Sweet Jesus Bucket of Tots</t>
  </si>
  <si>
    <t>The best sweet potato tots served with house made honey mustard dipping sauce.</t>
  </si>
  <si>
    <t>Fried Vegan Dumplings</t>
  </si>
  <si>
    <t>Fried vegan pot stickers with spicy soy sauce.</t>
  </si>
  <si>
    <t>Vegan. Gluten free.</t>
  </si>
  <si>
    <t>Tempura fried asparagus, mushrooms, sweet potato, onion, broccoli and pineapple with ponzu dipping sauce. Vegan.</t>
  </si>
  <si>
    <t>Seaweed salad. Vegan. Gluten free.</t>
  </si>
  <si>
    <t>Samurai Shrimp</t>
  </si>
  <si>
    <t>6 pieces. Tempura fried shrimp with spicy, ponzu, sweet and sour dipping sauces.</t>
  </si>
  <si>
    <t>Fried chicken wings with choice of sweet teriyaki, fiery hot Szechuan or tangy sweet and sour.</t>
  </si>
  <si>
    <t>Pan seared tuna bites with wasabi and ginger.</t>
  </si>
  <si>
    <t>Fried chicken dumplings with spicy soy sauce.</t>
  </si>
  <si>
    <t>Our Ribs</t>
  </si>
  <si>
    <t>5 crispy tender pork ribs smothered in a sweet and spicy sauce.</t>
  </si>
  <si>
    <t>Soba Noodles Salad</t>
  </si>
  <si>
    <t>Soba noodles in a cilantro vinaigrette tossed with carrots, spinach and edamame, topped with sesame seeds and cilantro. Vegan.</t>
  </si>
  <si>
    <t>Spinach Gomae</t>
  </si>
  <si>
    <t>Asian Garden Salad</t>
  </si>
  <si>
    <t>Sauteed butterflied shrimp over mixed greens, tomatoes, carrots, red peppers, toasted almonds and mandarin oranges with lime orange ginger vinaigrette. Gluten free.</t>
  </si>
  <si>
    <t>Mini Bucket Tots</t>
  </si>
  <si>
    <t>Asparagus Budokan</t>
  </si>
  <si>
    <t>Broccoli Budokan</t>
  </si>
  <si>
    <t>Dirty Vegan with Udon</t>
  </si>
  <si>
    <t>Hamachi (Yellowtail) Sushi</t>
  </si>
  <si>
    <t>Izumidai Sushi</t>
  </si>
  <si>
    <t>Tilapia.</t>
  </si>
  <si>
    <t>Maguro (Tuna) Sushi</t>
  </si>
  <si>
    <t>Sake (Salmon) Sushi</t>
  </si>
  <si>
    <t>Broiled eel.</t>
  </si>
  <si>
    <t>Nigiri &amp;amp; Maki Combo</t>
  </si>
  <si>
    <t>6 pieces assorted and 1 California roll (tuna, yellowtail, salmon, eel, squid and tobiko).</t>
  </si>
  <si>
    <t>Sashimi King</t>
  </si>
  <si>
    <t>2 piece tuna, 2 piece yellowtail, 2 piece salmon, 2 piece eel, 2 piece tilapia, 2 piece shrimp and 2 piece seaweed salad.</t>
  </si>
  <si>
    <t>Harvest(Vegan Nigiri Combo)</t>
  </si>
  <si>
    <t>2000 Leagues</t>
  </si>
  <si>
    <t>Tempura octopus, cucumbers and wasabi mayo, topped with bonito flakes and eel sauce.</t>
  </si>
  <si>
    <t>Drawn and Buttered Mostery Sushi</t>
  </si>
  <si>
    <t>Godzirra Monstery Sushi</t>
  </si>
  <si>
    <t>Lump crab and avocado roll.</t>
  </si>
  <si>
    <t>Yellowtail, cucumber, scallions.</t>
  </si>
  <si>
    <t>The Millennium Tempura</t>
  </si>
  <si>
    <t>Tuna Tempura</t>
  </si>
  <si>
    <t>Smoked salmon, cream cheese, avocado, tobiko and spicy sauce, drizzled with eel sauce and scallions.</t>
  </si>
  <si>
    <t>Vegan tuna, cucumber, spicy vegan mayo, togarashi, nori or soy paper. Six pieces.</t>
  </si>
  <si>
    <t>Vegan broiled eel, cucumbers, avocado, sesame seeds, nori or soy paper. Six pieces.</t>
  </si>
  <si>
    <t>Garden Balls</t>
  </si>
  <si>
    <t>Shiitake mushrooms, red pepper, cilantro and spicy rice in an tempura fried inari pocket and drizzled with eel sauce. Vegan. Not a roll. Delicious</t>
  </si>
  <si>
    <t>Tempura carrots, cucumbers, avocados rolled with wasabi mayo and umeboshi paste.</t>
  </si>
  <si>
    <t>Masumi Roll</t>
  </si>
  <si>
    <t>Cucumbers and plum. Vegan.</t>
  </si>
  <si>
    <t>Dirty South Roll</t>
  </si>
  <si>
    <t>Sante Fe Sweet Potato</t>
  </si>
  <si>
    <t>Tempura fried sweet potato with agave, jalapeno and sesame seeds. Vegan.</t>
  </si>
  <si>
    <t>The Gardens on Fire Roll</t>
  </si>
  <si>
    <t>Tempura carrots, cucumbers, avocados rolled with wasabi mayo and umeboshi paste. Spicy.</t>
  </si>
  <si>
    <t>Hot Hippy Roll</t>
  </si>
  <si>
    <t>Veganzirra Roll</t>
  </si>
  <si>
    <t>Supa Roll</t>
  </si>
  <si>
    <t>Chocolate Panna Cotta</t>
  </si>
  <si>
    <t>Green Tea Panna Cotta</t>
  </si>
  <si>
    <t>Green tea matcha, coconut milk. Vegan.</t>
  </si>
  <si>
    <t>Dirty Vegan Gluten Free</t>
  </si>
  <si>
    <t>Spicy tofu and peanut, sesame ginger dressing over rice, with house pickles, radish, and sprouts and scallions.</t>
  </si>
  <si>
    <t>G. I. Jane Roll</t>
  </si>
  <si>
    <t>Kids Chicken Sesame</t>
  </si>
  <si>
    <t>Kids Tofu Medley</t>
  </si>
  <si>
    <t>Passion_Martini 8 oz (Must be 21 to purchase)</t>
  </si>
  <si>
    <t>Habanero_Margarita 16 oz (Must be 21 to purchase)</t>
  </si>
  <si>
    <t>Passion_Martini 16 oz (Must be 21 to purchase)</t>
  </si>
  <si>
    <t>Gekkaikan Nigori_Sake 10oz (Must be 21 to purchase)</t>
  </si>
  <si>
    <t xml:space="preserve">Fresh, fruity aromas, creamy, smooth and lush, unfiltered
</t>
  </si>
  <si>
    <t xml:space="preserve">Refreshing, melon,mochi, touch of licorice, smooth finish
</t>
  </si>
  <si>
    <t>Singha_Lager  (Must be 21 to purchase)</t>
  </si>
  <si>
    <t>Angry_Orchard (Must be 21 to purchase)</t>
  </si>
  <si>
    <t>Asahi_Super Dry_Lager (Must be 21 to purchase)</t>
  </si>
  <si>
    <t>Kirin_Light (Must be 21 to purchase)</t>
  </si>
  <si>
    <t>Lagunitas_IPA (Must be 21 to purchase)</t>
  </si>
  <si>
    <t>Stella_Atois (Must be 21 to purchase)</t>
  </si>
  <si>
    <t>Sapporo_Japanese Style_Lager 22 oz (Must be 21 to purchase)</t>
  </si>
  <si>
    <t>Singha_Lager 6-Pack (Must be 21 to purchase)</t>
  </si>
  <si>
    <t>Angry_Orchard 6-pack (Must be 21 to purchase)</t>
  </si>
  <si>
    <t>Asahi_Super Dry_Lager 6-pack (Must be 21 to purchase)</t>
  </si>
  <si>
    <t>Kirin_Light 6-pack (Must be 21 to purchase)</t>
  </si>
  <si>
    <t>Lagunitas_IPA 6-pack (Must be 21 to purchase)</t>
  </si>
  <si>
    <t>Stella_Atois 6-pack (Must be 21 to purchase)</t>
  </si>
  <si>
    <t>Pinot Noir (Must be 21 to purchase)</t>
  </si>
  <si>
    <t>Chardonnay(Must be 21 to purchase)</t>
  </si>
  <si>
    <t>Malbec(Must be 21 to purchase)</t>
  </si>
  <si>
    <t>Pinot_Grigio (Must be 21 to purchase)</t>
  </si>
  <si>
    <t>Sauvignon_Blanc (Must be 21 to purchase)</t>
  </si>
  <si>
    <t>Merlot(Must be 21 to purchase)</t>
  </si>
  <si>
    <t>Boss Coffee</t>
  </si>
  <si>
    <t>Green tea bottle</t>
  </si>
  <si>
    <t>Pan-seared with your choice of green vegetable or ginger chicken.</t>
  </si>
  <si>
    <t>A choice of teriyaki chicken, spicy kung pao chicken, or orange chicken bowl, and 3 green vegetable or ginger chicken potstickers.</t>
  </si>
  <si>
    <t>A choice of teriyaki chicken, spicy kung pao chicken, or orange chicken bowl, and 2 teriyaki chicken, BBQ berkshire pork, spicy Mongolian beef, whole wheat vegetable, or cheeseburger bao.</t>
  </si>
  <si>
    <t>A shareable meal for 2 people. The sharing bundle contains 6 of our fluffy, steamed bao (2 teriyaki chicken, 2 BBQ Berkshire pork, and 2 beef) and 12 pan-seared ginger chicken potstickers.</t>
  </si>
  <si>
    <t>An easy meal for 4 people. The family bundle is a combination of our fan favorites with 3 BBQ Berkshire pork bao, 3 beef bao, 12 pan-seared ginger chicken potstickers, and 3 teriyaki chicken bowls.</t>
  </si>
  <si>
    <t>Perfect for a larger crowd of 8 people. The party bundle is 24 of our signature bao (6 each of teriyaki chicken, BBQ Berkshire pork, spicy Mongolian beef bao , and whole wheat vegetable) and 24 pan-seared ginger chicken potstickers.</t>
  </si>
  <si>
    <t>Gingerale can</t>
  </si>
  <si>
    <t>Iced Lavender Latte</t>
  </si>
  <si>
    <t>With BBQ, Buffalo, or sweet crunchy chili garlic sauce on the side.</t>
  </si>
  <si>
    <t>The Party Box</t>
  </si>
  <si>
    <t>Duo Burger</t>
  </si>
  <si>
    <t>Served with fries and kid's drink.</t>
  </si>
  <si>
    <t>Lobster Roll + Soup + Drink</t>
  </si>
  <si>
    <t>Your choice of Lobster Roll, cup of Bisque, Chowder, or Gumbo, and a Drink for $20</t>
  </si>
  <si>
    <t>Lobster Roll + Lobster Mac Side</t>
  </si>
  <si>
    <t>Your choice of Lobster Roll and a side of Lobster Mac N Cheese for $20</t>
  </si>
  <si>
    <t>CT</t>
  </si>
  <si>
    <t>Lobster Salad + Side + Drink</t>
  </si>
  <si>
    <t>Your choice from our salads featuring fresh lobster, a side item, and a drink for $18.</t>
  </si>
  <si>
    <t>Lobster Mac N Cheese Entree Size</t>
  </si>
  <si>
    <t>Cup New England Chowder</t>
  </si>
  <si>
    <t>Bowl New England Chowder</t>
  </si>
  <si>
    <t>Cup Shrimp &amp;amp; Sausage Gumbo</t>
  </si>
  <si>
    <t>Bowl Shrimp &amp;amp; Sausage Gumbo</t>
  </si>
  <si>
    <t>Lobster Mac Side</t>
  </si>
  <si>
    <t>Salt &amp;amp; Vinegar Cape Cod Chips</t>
  </si>
  <si>
    <t>Original Cape Cod Chips</t>
  </si>
  <si>
    <t>Lobster and Grilled Corn Salad</t>
  </si>
  <si>
    <t>Summer Lobster Salad</t>
  </si>
  <si>
    <t>Lobster Salad over Greens</t>
  </si>
  <si>
    <t>Shrimp Salad over Greens</t>
  </si>
  <si>
    <t>Maine Root Fountain Root Beer</t>
  </si>
  <si>
    <t>Maine Root Fountain Blueberry</t>
  </si>
  <si>
    <t>Maine Root Fountain Mexicane Cola</t>
  </si>
  <si>
    <t>Maine Root Fountain Diet Mexicane Cola</t>
  </si>
  <si>
    <t>Maine Root Fountain Lemonade</t>
  </si>
  <si>
    <t>Maine Root Fountain Honey Ginseng Tea</t>
  </si>
  <si>
    <t>Pelligrino Sparkling Water</t>
  </si>
  <si>
    <t>Mac N Cheese Side</t>
  </si>
  <si>
    <t>Yogurt and Cucumbers</t>
  </si>
  <si>
    <t>Triple Sushi</t>
  </si>
  <si>
    <t>Super White Tuna Sushi</t>
  </si>
  <si>
    <t>Spicy Salmon Don</t>
  </si>
  <si>
    <t>Rainbow Naruto Roll</t>
  </si>
  <si>
    <t>Koi Roll</t>
  </si>
  <si>
    <t>Oishii Ramen</t>
  </si>
  <si>
    <t>Side Shoestring Fries</t>
  </si>
  <si>
    <t>Chocolate Mint Shake</t>
  </si>
  <si>
    <t>Vegetable Curry Puff</t>
  </si>
  <si>
    <t xml:space="preserve">Steamed dumplings filled with chicken, cabbage, shallots, ginger and scallions._x000D_
</t>
  </si>
  <si>
    <t xml:space="preserve">Crab Wontons </t>
  </si>
  <si>
    <t xml:space="preserve">Handcrafted, crispy wontons filled with Jonah crab, cream cheese, red bell peppers and scallions. Served with a sweet chili sauce._x000D_
</t>
  </si>
  <si>
    <t>Signature Chicken Lettuce Wraps</t>
  </si>
  <si>
    <t xml:space="preserve">Tender, house-ground chicken, shiitake mushrooms, water chestnuts, scallions and garlic. Wok-tossed in a savory soy sauce and served over a bed of crispy rice sticks with crisp iceberg lettuce._x000D_
</t>
  </si>
  <si>
    <t>Hand-rolled, crispy egg rolls filled with seasoned chicken, cabbage, black mushrooms, carrots and scallions. Served with a sweet chili sauce.</t>
  </si>
  <si>
    <t xml:space="preserve">Crispy vegetable spring rolls filled with green cabbage, ginger, carrots, celery, black mushrooms, onions and glass noodles. Served with a sweet chili sauce._x000D_
</t>
  </si>
  <si>
    <t>NEW! Firecracker Chicken</t>
  </si>
  <si>
    <t>Crispy chicken, tossed in a sweet and spicy Firecracker sauce. Topped with scallions.</t>
  </si>
  <si>
    <t>NEW! Firecracker Crispy Tofu</t>
  </si>
  <si>
    <t>Crispy tofu, tossed in a sweet and spicy Firecracker sauce. Topped with scallions.</t>
  </si>
  <si>
    <t>NEW! Spicy Drunken Noodles</t>
  </si>
  <si>
    <t xml:space="preserve">Steamed white meat chicken, rice noodles, egg, red bell peppers, onions, scallions, garlic and chili paste. Tossed in a savory sweet and spicy sauce with fresh basil. </t>
  </si>
  <si>
    <t xml:space="preserve">Crispy chicken, pineapple, ginger, garlic and mint, tossed in a tangy caramel sauce. Served over a bed of rice sticks and topped with an Asian slaw of cucumbers, red bell peppers, carrots, cilantro, and onions in a Vietnamese Vinaigrette. </t>
  </si>
  <si>
    <t>Steamed white meat chicken, garlic, red bell peppers, onions and broccoli. Tossed in a creamy Thai coconut curry sauce._x000D_
_x000D_
[Somewhat Spicy]</t>
  </si>
  <si>
    <t>Spicy Korean BBQ Steak</t>
  </si>
  <si>
    <t>Grass-fed, wok-seared steak, red bell peppers, onions, scallions and garlic. Tossed in a spicy Gochujang sauce._x000D_
_x000D_
[Very Spicy]</t>
  </si>
  <si>
    <t>Thai Basil Cashew Chicken</t>
  </si>
  <si>
    <t xml:space="preserve">Steamed white meat chicken, red bell peppers, onions, snap peas, garlic and basil. Tossed in a mildly spicy hoisin sauce and topped with cashews._x000D_
</t>
  </si>
  <si>
    <t>NEW! Family Bundle</t>
  </si>
  <si>
    <t>Introducing family meal bundles for lunch or dinner! Let us do the cooking for a change. Just pick up and serve, priced perfectly for your family.</t>
  </si>
  <si>
    <t>NEW! Sesame Tofu</t>
  </si>
  <si>
    <t xml:space="preserve">Crispy Tofu and broccoli, tossed in a tangy ginger sesame sauce._x000D_
</t>
  </si>
  <si>
    <t>Thai Dynamite Crispy Tofu</t>
  </si>
  <si>
    <t>Crispy tofu, red bell peppers, onions, scallions and basil. Tossed in a Sriracha chili soy sauce and topped with a fresh lime wedge._x000D_
_x000D_
[Somewhat Spicy]</t>
  </si>
  <si>
    <t>Thai Coconut Curry Crispy Tofu</t>
  </si>
  <si>
    <t>Crispy Tofu, garlic, red bell peppers, onions and broccoli. Tossed in a creamy Thai coconut curry sauce._x000D_
_x000D_
[Somewhat Spicy]</t>
  </si>
  <si>
    <t>Spicy General Tso's Crispy Tofu</t>
  </si>
  <si>
    <t>Crispy Tofu, garlic, carrots, red bell peppers, scallions and bean sprouts. Tossed in a Sriracha sesame sauce with chili paste, and chili flakes._x000D_
_x000D_
[Very Spicy]</t>
  </si>
  <si>
    <t>Honey-Seared Crispy Tofu</t>
  </si>
  <si>
    <t>Crispy Tofu,, tossed in our signature honey-seared garlic sauce. Served over crispy rice sticks and topped with red bell peppers and scallions.</t>
  </si>
  <si>
    <t>Teriyaki Crispy Tofu</t>
  </si>
  <si>
    <t xml:space="preserve">Crispy tofu, red bell peppers, onions and green cabbage. Tossed in a sweet soy glaze and topped with scallions._x000D_
</t>
  </si>
  <si>
    <t>NEW! Grilled Bourbon Chicken</t>
  </si>
  <si>
    <t>Tender grilled chicken, tossed in a sweet and savory Bourbon sauce</t>
  </si>
  <si>
    <t>NEW! Sesame Chicken</t>
  </si>
  <si>
    <t>Crispy chicken and broccoli, tossed in a tangy ginger sesame sauce.</t>
  </si>
  <si>
    <t xml:space="preserve">Crispy chicken, pineapple, ginger, garlic and mint, tossed in a tangy caramel sauce. Served over a bed of rice sticks and topped with an Asian slaw of cucumbers, red bell peppers, carrots, cilantro, and onions in a Vietnamese Vinaigrette.  </t>
  </si>
  <si>
    <t xml:space="preserve">Grass-fed, wok-seared steak, garlic, ginger, scallions and broccoli. Tossed in a rich and sweet soy sauce._x000D_
</t>
  </si>
  <si>
    <t xml:space="preserve">Steamed white meat chicken, garlic, ginger, scallions and broccoli. Tossed in a rich and sweet soy sauce._x000D_
</t>
  </si>
  <si>
    <t>Crispy shrimp, garlic, carrots, snap peas, scallions, peanuts and chili flakes. Tossed in a chili soy sauce. _x000D_
_x000D_
[Somewhat Spicy]</t>
  </si>
  <si>
    <t xml:space="preserve">Steamed white meat chicken, garlic, scallions, and mushrooms. Tossed in a rich and sweet soy sauce._x000D_
</t>
  </si>
  <si>
    <t>Pei Wei Original Shrimp</t>
  </si>
  <si>
    <t>Crispy shrimp, garlic, chili paste, carrots, snap peas and scallions. Tossed in a sweet and spicy chili vinegar sauce._x000D_
_x000D_
[Somewhat Spicy]</t>
  </si>
  <si>
    <t>Tempura-battered chicken, tossed in our signature Sriracha orange sauce with fresh orange slices. _x000D_
_x000D_
[Somewhat Spicy]</t>
  </si>
  <si>
    <t>Honey-Seared Chicken</t>
  </si>
  <si>
    <t xml:space="preserve">Tempura-battered chicken, tossed in our signature honey-seared garlic sauce. Served over crispy rice sticks and topped with red bell peppers and scallions._x000D_
</t>
  </si>
  <si>
    <t>Spicy General Tso's Chicken</t>
  </si>
  <si>
    <t>Lightly battered chicken, garlic, carrots, red bell peppers, scallions and bean sprouts. Tossed in a Sriracha sesame sauce with chili paste, and chili flakes._x000D_
_x000D_
[Very Spicy]</t>
  </si>
  <si>
    <t>Lightly battered chicken, garlic, carrots, snap peas, scallions, peanuts and chili flakes. Tossed in a chili soy sauce. _x000D_
_x000D_
[Somewhat Spicy]</t>
  </si>
  <si>
    <t xml:space="preserve">Grass-fed, wok-seared steak, garlic, scallions, and mushrooms. Tossed in a rich and sweet soy sauce._x000D_
</t>
  </si>
  <si>
    <t xml:space="preserve">Lightly battered chicken, red bell peppers, onions and green cabbage. Tossed in a sweet soy glaze and topped with scallions._x000D_
</t>
  </si>
  <si>
    <t xml:space="preserve">Steamed white meat chicken, rice noodles, egg, bell peppers, onions, scallions, garlic and chili paste. Tossed in a savory sweet and spicy sauce with fresh basil. </t>
  </si>
  <si>
    <t>Steamed white meat chicken, rice noodles, egg, bean sprouts and scallions. Tossed in a Thai sweet and sour sauce and topped with peanuts, cilantro and a fresh lime wedge. Steamed white meat chicken, rice noodles, scrambled egg, bean sprouts and scallions. Tossed in a Thai sweet and sour sauce and topped with peanuts, cilantro and a fresh lime wedge._x000D_
_x000D_
[Somewhat Spicy]_x000D_
_x000D_
[Somewhat Spicy]</t>
  </si>
  <si>
    <t xml:space="preserve">Steamed white meat chicken, scallions, egg, red bell peppers, bean sprouts, carrots. Tossed in a savory soy sauce._x000D_
</t>
  </si>
  <si>
    <t xml:space="preserve">Steamed white meat chicken, steamed noodles, bean sprouts, carrots, red bell peppers, shiitake mushrooms, scallions and garlic. Tossed in a savory soy sauce._x000D_
</t>
  </si>
  <si>
    <t>House-ground white meat chicken, garlic and scallions, tossed in a chili soy sauce. Served over a bed of steamed noodles and topped with steamed bean sprouts and julienne cucumbers._x000D_
_x000D_
[Somewhat Spicy]</t>
  </si>
  <si>
    <t>Tender, hand-pulled white meat chicken, carrots, red bell peppers, cilantro, scallions and crispy wontons. Served over a bed of mixed greens and tossed in a sesame ginger vinaigrette.</t>
  </si>
  <si>
    <t>Mongolian Green Beans</t>
  </si>
  <si>
    <t>Wok-seared green beans tossed with garlic, chili paste and our sweet and savory Mongolian sauce.</t>
  </si>
  <si>
    <t>Yum Yum Shrimp</t>
  </si>
  <si>
    <t>Crispy, hand-battered shrimp tossed in our sweet, creamy Yum Yum sauce. Served over green cabbage.</t>
  </si>
  <si>
    <t xml:space="preserve">Hand-rolled, crispy egg rolls filled with seasoned pork, cabbage, black mushrooms, carrots and scallions. Served with a sweet chili sauce._x000D_
</t>
  </si>
  <si>
    <t xml:space="preserve">Tender, steamed Edamame soybeans. Served with kosher salt._x000D_
</t>
  </si>
  <si>
    <t xml:space="preserve">Steamed chicken dumplings, basil and scallions in a savory chicken lemongrass broth._x000D_
</t>
  </si>
  <si>
    <t>Thai Donuts</t>
  </si>
  <si>
    <t xml:space="preserve">Warm, scratch-made donuts. Tossed with Saigon cinnamon and cane sugar and served with a sweetened condensed milk dipping sauce._x000D_
</t>
  </si>
  <si>
    <t xml:space="preserve">Rich, chewy fudge brownie. Topped with chocolate chips._x000D_
</t>
  </si>
  <si>
    <t>GF Edamame</t>
  </si>
  <si>
    <t>GF Asian Chopped Chicken Salad</t>
  </si>
  <si>
    <t xml:space="preserve">Tender, hand-pulled white meat chicken, carrots, tomatoes, red bell peppers, cilantro, and scallions. Served over a bed of mixed greens and tossed in a sesame ginger vinaigrette._x000D_
</t>
  </si>
  <si>
    <t>GF Grilled Bourbon Chicken</t>
  </si>
  <si>
    <t>Tender grilled chicken, tossed in a sweet and savory Bourbon sauce.</t>
  </si>
  <si>
    <t>GF Beef &amp;amp; Broccoli</t>
  </si>
  <si>
    <t>GF Chicken &amp;amp; Broccoli</t>
  </si>
  <si>
    <t>Steamed white meat chicken, garlic, ginger, scallions and broccoli. Tossed in a rich and sweet soy sauce.</t>
  </si>
  <si>
    <t>GF Chicken Fried Rice</t>
  </si>
  <si>
    <t xml:space="preserve">Tender, steamed white meat chicken, scallions, scrambled egg, red bell peppers, bean sprouts, carrots. Tossed in a savory soy sauce._x000D_
</t>
  </si>
  <si>
    <t>GF Kung Pao Shrimp</t>
  </si>
  <si>
    <t>Fresh-cooked, crispy shrimp, garlic, carrots, snap peas, peanuts and chili flakes. Tossed in a chili soy sauce. _x000D_
_x000D_
[Somewhat Spicy]</t>
  </si>
  <si>
    <t>GF Kung Pao Chicken</t>
  </si>
  <si>
    <t>Crispy white meat chicken, garlic, carrots, snap peas, peanuts and chili flakes. Tossed in a chili soy sauce._x000D_
_x000D_
[Somewhat Spicy]</t>
  </si>
  <si>
    <t>GF Mongolian Steak</t>
  </si>
  <si>
    <t>GF Mongolian Chicken</t>
  </si>
  <si>
    <t>GF Pei Wei Original Shrimp</t>
  </si>
  <si>
    <t>Fresh-cooked, crispy shrimp, garlic, chili paste, carrots, snap peas and scallions. Tossed in a sweet and spicy chili vinegar sauce._x000D_
_x000D_
[Somewhat spicy]</t>
  </si>
  <si>
    <t>NEW! Kid's House Special Chicken</t>
  </si>
  <si>
    <t>Crispy chicken and pineapple, wok-seared in a tangy caramel sauce. Includes kid’s drink</t>
  </si>
  <si>
    <t>Fresh house-cut and battered crispy tempura chicken wok-seared in our signature orange sauce  and served on a bed of rice.. Includes kid’s drink._x000D_
_x000D_
(Somewhat Spicy)</t>
  </si>
  <si>
    <t>Kid's Honey-Seared Chicken</t>
  </si>
  <si>
    <t xml:space="preserve">Tempura-battered chicken, wok-tossed in our signature honey-seared garlic sauce and served on a bed of rice. Includes kid’s drink._x000D_
</t>
  </si>
  <si>
    <t>Kid's Chicken Lo Mein</t>
  </si>
  <si>
    <t>Steamed white meat chicken, wok-tossed in a savory soy glaze and served over egg noodles with broccoli. Includes kid’s drink.</t>
  </si>
  <si>
    <t>Lightly battered chicken, wok-tossed in a sweet soy glaze and served on a bed of rice. Includes kid’s drink.</t>
  </si>
  <si>
    <t>Snap Peas, Carrots and Broccoli.</t>
  </si>
  <si>
    <t xml:space="preserve">Scratch-made donuts freshly fried to order and tossed with Saigon cinnamon and cane sugar. Served with sweetened condensed milk dipping sauce. (6 donuts per serving) </t>
  </si>
  <si>
    <t xml:space="preserve">Dasani® Bottled Water </t>
  </si>
  <si>
    <t>Honest Kid's Apple Juice</t>
  </si>
  <si>
    <t>Mandarin Orange Tea</t>
  </si>
  <si>
    <t>Chili Packets</t>
  </si>
  <si>
    <t>Hot Mustard Packets</t>
  </si>
  <si>
    <t>Sweet Chili Packets</t>
  </si>
  <si>
    <t>Pad Kra Praw</t>
  </si>
  <si>
    <t>Noodles stir fried with carrots, onion, and cabbage sauteed in soy sauce.</t>
  </si>
  <si>
    <t>Chicken 65 with rice and onions sauteed in soy sauce.</t>
  </si>
  <si>
    <t>Idly with Sambar and Chutney</t>
  </si>
  <si>
    <t>Three pieces. Served with Madras sambar and coconut chutney or tomato chutney.</t>
  </si>
  <si>
    <t>Kotthu Porrota</t>
  </si>
  <si>
    <t>Served with Madras sambar and coconut chutney or tomato chutney.</t>
  </si>
  <si>
    <t>Noodles stir fried with carrots, onion, and cabbage sauteed in schezwan sauce.</t>
  </si>
  <si>
    <t>Deep fried potato &amp;amp; Cauliflower tossed in house made masala, served with steamed white rice or naan.</t>
  </si>
  <si>
    <t>Stir fried okra sauteed with onions and tomatoes. Served with steamed white rice or naan.</t>
  </si>
  <si>
    <t>Yellow lentils tempered with onion, tomatoes, ginger, and garlic. Served with steamed white rice or naan.</t>
  </si>
  <si>
    <t>Mixed veg cooked in mild curry sauce. Served with steamed white rice or naan.</t>
  </si>
  <si>
    <t>Cottage cheese cooked with peas and spices in a thick gravy sauce. Served with steamed white rice or naan.</t>
  </si>
  <si>
    <t>Homemade cheese cubes cooked in chef's special sauce. Served with steamed white rice or naan.</t>
  </si>
  <si>
    <t>Cottage cheese charbroiled in tandoor with Indian spices. Served with steamed white rice or naan.</t>
  </si>
  <si>
    <t>A tasty combination of fenugreek leaves and cottage cheese in creamy sauce. Served with steamed white rice or naan.</t>
  </si>
  <si>
    <t>Cottage cheese cooked with spinach and spices in a thick gravy sauce. Served with steamed white rice or naan.</t>
  </si>
  <si>
    <t>Chick peas in a mild gravy of spinach with onions and tomatoes. Served with steamed white rice or naan.</t>
  </si>
  <si>
    <t>Chickpeas cooked in curry sauce. Served with steamed white rice or naan.</t>
  </si>
  <si>
    <t>Kofta made of potato and paneer are deep fried and served in a creamy sauce, served with steamed white rice or naan.</t>
  </si>
  <si>
    <t>Chicken cooked in Andra style with spicy Indian spices. Served with steamed white rice or naan.</t>
  </si>
  <si>
    <t>Tender chicken cooked in a mix of spices and chef's special sauce. Served with steamed white rice or naan.</t>
  </si>
  <si>
    <t>Shrimp cooked in creamy sauce. Served with steamed white rice or naan.</t>
  </si>
  <si>
    <t>Shrimp marinated with authentic chettinad masala. Served with steamed white rice or naan.</t>
  </si>
  <si>
    <t>Fish cooked in creamy sauce. Served with steamed white rice or naan.</t>
  </si>
  <si>
    <t>Chicken marinated in yogurt and fresh spices barbecued in tandoor. Served with steamed white rice or naan.</t>
  </si>
  <si>
    <t>Boneless chicken in a buttery and smoked tomato curry sauce. Served with steamed white rice or naan.</t>
  </si>
  <si>
    <t>Chicken and potatoes cooked in a spicy sauce. Served with steamed white rice or naan.</t>
  </si>
  <si>
    <t>Tender chicken marinated with authentic Chettinad masala. Served with steamed white rice or naan.</t>
  </si>
  <si>
    <t>This pan-roasted  tender goat meat in caramelized onions, ginger, garlic and other spices.</t>
  </si>
  <si>
    <t>This pan-roasted  tender chicken meat in caramelized onions, ginger, garlic and other spices.</t>
  </si>
  <si>
    <t>Nattu Kozhi Kulambu /Country Chicken Curry</t>
  </si>
  <si>
    <t>A delicious and spicy curry made with country chicken and spices served with rice</t>
  </si>
  <si>
    <t>Sauteed in manchurian sauce. Served with steamed white rice.</t>
  </si>
  <si>
    <t>Sauteed in house special Indian sauce. Served with steamed white rice.</t>
  </si>
  <si>
    <t>Chopped onion and green onions sauteed in soy sauce topped with black pepper. Served with steamed white rice.</t>
  </si>
  <si>
    <t>Szechwan</t>
  </si>
  <si>
    <t>Sauteed in szechwan sauce. Served with steamed white rice.</t>
  </si>
  <si>
    <t>Stir fried in Thai penang curry sauce. Served with steamed white rice.</t>
  </si>
  <si>
    <t>Stir fried in Thai red curry sauce. Served with steamed white rice.</t>
  </si>
  <si>
    <t>Stir fried in Thai green curry sauce. Served with steamed white rice.</t>
  </si>
  <si>
    <t>Stir fried with Julian sliced onion and spring onion in soy sauce. Served with steamed white rice.</t>
  </si>
  <si>
    <t>Stir fried with celery, water chestnut, and peanuts in soy sauce. Served with steamed white rice.</t>
  </si>
  <si>
    <t>Crispy chicken sauteed in chef's special sauce and sesame seeds. Served with steamed white rice.</t>
  </si>
  <si>
    <t>Sauteed with chef's special sauce and broccoli. Served with steamed white rice.</t>
  </si>
  <si>
    <t>Rice sauteed with chef's special Thai spices.</t>
  </si>
  <si>
    <t>Rice with peas, carrot, onion, and sauteed in soy sauce.</t>
  </si>
  <si>
    <t>Chicken Chilly Garlic Rice</t>
  </si>
  <si>
    <t>Rice with peas, carrot, and onion sauteed in spicy chilly garlic sauce.</t>
  </si>
  <si>
    <t>Rice, peas, carrot, and onion sauteed in schezwan sauce.</t>
  </si>
  <si>
    <t>Chilly Garlic Noodles</t>
  </si>
  <si>
    <t>Stir fried with garlic, carrot, onion, and cabbage sauteed in spicy sauce.</t>
  </si>
  <si>
    <t>Thin rice noodles stir fried with vegetables in light soy sauce.</t>
  </si>
  <si>
    <t>Thick soup cream style with American corn kernel.</t>
  </si>
  <si>
    <t>Tomato Ginger Soup</t>
  </si>
  <si>
    <t>Soup made from fresh tomatoes and ginger.</t>
  </si>
  <si>
    <t>Hot-N-Sour Soup</t>
  </si>
  <si>
    <t>Soup with julienne cut vegetables.</t>
  </si>
  <si>
    <t>Soup with chopped green chillies and cilantro.</t>
  </si>
  <si>
    <t>Lemon Coriander Soup</t>
  </si>
  <si>
    <t>Clear soup with coriander extract and lemon.</t>
  </si>
  <si>
    <t>Soup of wispy beaten eggs in boiled chicken broth.</t>
  </si>
  <si>
    <t>Broccoli, peanuts, and red onions topped with a homemade dressing.</t>
  </si>
  <si>
    <t>Basmati rice in vegetable medley. Topped with onions and cilantro. Served with raita.</t>
  </si>
  <si>
    <t>Basmati rice with tender chicken. Topped with onions and cilantro. Served with raita.</t>
  </si>
  <si>
    <t>Basmati rice with tender Goat cooked in Andra Style. Topped with onions and cilantro. Served with raita.</t>
  </si>
  <si>
    <t>Thalapakatti Goat Biryani</t>
  </si>
  <si>
    <t>Kali Jeera rice with tender Goat cooked in Tamilnadu Style. Topped with onions and cilantro. Served with raita.</t>
  </si>
  <si>
    <t>Panner cubes marinated with spices and cooked in tandoor. Served with steamed white rice or naan.</t>
  </si>
  <si>
    <t>Chicken marinated with yogurt and spices cooked in tandoor. Served with steamed white rice or naan.</t>
  </si>
  <si>
    <t>Pampono Fish marinated with chef special spices cooked in tandoor. Served with steamed white rice or naan.</t>
  </si>
  <si>
    <t>Kulcha Onion</t>
  </si>
  <si>
    <t>Kulcha Paneer</t>
  </si>
  <si>
    <t>Laccha Parotta</t>
  </si>
  <si>
    <t>One pieces. Need to order a side dish. Served with Madras sambar and coconut chutney or tomato chutney.</t>
  </si>
  <si>
    <t>Keema Dosa</t>
  </si>
  <si>
    <t>Tomato Uttapam</t>
  </si>
  <si>
    <t>Paneer Chilli Dosa</t>
  </si>
  <si>
    <t>Bajji</t>
  </si>
  <si>
    <t>Madras Rasam</t>
  </si>
  <si>
    <t>Sambar packed in 32oz container</t>
  </si>
  <si>
    <t>Smelt Roe Nigiri</t>
  </si>
  <si>
    <t>12'' Medium Hawaiian Pizza</t>
  </si>
  <si>
    <t>Six slices. Serves up to two to three. Pineapple, Canadian bacon, and mozzarella cheese.</t>
  </si>
  <si>
    <t>12'' Medium Meat Lovers Pizza</t>
  </si>
  <si>
    <t>Six slices. Serves up to two to three. Cheese pizza with Canadian bacon, ground beef, pepperoni, and Italian sausage.</t>
  </si>
  <si>
    <t>12'' Medium Guilt Free Pizza</t>
  </si>
  <si>
    <t>Six slices. Serves up to two to three. Tomato sauce pizza without cheese. Topped with sliced tomatoes, broccoli, and mushrooms.</t>
  </si>
  <si>
    <t>Amandas Original Cheese Pizza</t>
  </si>
  <si>
    <t>Serves one person. Four slices.</t>
  </si>
  <si>
    <t>Serves one person. Four slices. Combination of mozzarella, Monterey Jack, and Cheddar cheese.</t>
  </si>
  <si>
    <t>Old bay seasoning.</t>
  </si>
  <si>
    <t>Blake's Cheese Fries</t>
  </si>
  <si>
    <t>Topped with Monterey Jack and Cheddar cheese. Ranch dressing on the side for dipping.</t>
  </si>
  <si>
    <t>Served with honey mustard or barbecue sauce on the side.</t>
  </si>
  <si>
    <t>Served with blue cheese or ranch dressing and celery.</t>
  </si>
  <si>
    <t>Cold Veggie Plate</t>
  </si>
  <si>
    <t>Celery, carrots, cucumbers, broccoli, and cherry tomatoes. Served with ranch dressing on the side.</t>
  </si>
  <si>
    <t>Smothered in garlic butter.</t>
  </si>
  <si>
    <t>Haleys Hummus and Pita</t>
  </si>
  <si>
    <t>A combination of chickpeas, a touch of garlic, and tahini. Served with toasted pita.</t>
  </si>
  <si>
    <t>Four pieces. Beef meatballs smothered in marinara sauce.</t>
  </si>
  <si>
    <t>Breaded jalapeno peppers with Cheddar cheese. Served with ranch dressing on the side.</t>
  </si>
  <si>
    <t>Feta cheese, red onions, Kalamata olives, and pepperoncini. Served on a bed of mixed greens with Greek dressing.</t>
  </si>
  <si>
    <t>Chopped kale topped with a grilled chicken breast, bacon, cucumber, tomato, red onion, avocado, and blend of Monterrey Jack and Cheddar Cheese.</t>
  </si>
  <si>
    <t>Tomatoes, cucumbers, and carrots. Served on a bed of mixed greens.</t>
  </si>
  <si>
    <t>Crisp romaine lettuce tossed with croutons, grated parmesan cheese, and Caesar dressing.</t>
  </si>
  <si>
    <t>Baby spinach layered with feta cheese, artichoke hearts, roasted red peppers, red onion, and a side of balsamic vinaigrette.</t>
  </si>
  <si>
    <t>Fresh Mozzarella and Tomato Salad</t>
  </si>
  <si>
    <t>Ripe tomatoes with sliced fesh mozzarella cheese, basil, balsamic vinegar, and olive oil.</t>
  </si>
  <si>
    <t>Courtneys Grilled Chicken Salad</t>
  </si>
  <si>
    <t>Sliced grilled chicken breast. Served on a bed of mixed greens, onions, and vegetables.</t>
  </si>
  <si>
    <t>Grilled Tuna Steak Salad</t>
  </si>
  <si>
    <t>Sliced grilled Ahi tuna steak. Served on a bed of mixed greens, onions, and vegetables.</t>
  </si>
  <si>
    <t>Ham, roasted turkey breast, American, Swiss, and provolone cheese. Served on a bed of mixed greens and onions.</t>
  </si>
  <si>
    <t>Choice of mixed greens or kale. Topped with onions and two scoops of chicken salad.</t>
  </si>
  <si>
    <t>Choice of mixed greens or kale. Topped with onions and two scoops of tuna salad.</t>
  </si>
  <si>
    <t>Genoa salami, capicola ham, pepperoni, Kalamata olives, peppers, onions, vegetables, and provolone cheese. Served on a bed of mixed greens.</t>
  </si>
  <si>
    <t>Smothered with choice of marinara, meat, or alfredo sauce. Served with garlic knots and choice of a tossed salad, Caesar salad, or cup of soup.</t>
  </si>
  <si>
    <t>Penne pasta with grilled marinated chicken breast, roasted red peppers, and artichoke hearts smothered in Alfredo sauce. Served with garlic knots and choice of a tossed salad, Caesar salad, or cup of soup.</t>
  </si>
  <si>
    <t>Linguine with Meatballs</t>
  </si>
  <si>
    <t>Smothered with meat sauce. Served with garlic knots and choice of a tossed salad, Caesar salad, or cup of soup.</t>
  </si>
  <si>
    <t>Pasta layered with ground beef, sausage, marinara sauce, and blend of cheeses. Served with garlic knots and choice of a tossed salad, Caesar salad, or cup of soup.</t>
  </si>
  <si>
    <t>Pasta layered with spinach, marinara sauce, and blend of cheeses. Served with garlic knots and choice of a tossed salad, Caesar salad, or cup of soup.</t>
  </si>
  <si>
    <t>Filled with ricotta cheese and smothered with marinara sauce. Served with garlic knots and choice of a tossed salad, Caesar salad, or cup of soup.</t>
  </si>
  <si>
    <t>Breaded chicken breast smothered with a blend of cheeses and marinara sauce. Served with a side of linguine, marinara sauce, garlic knots, choice of a tossed salad, Caesar salad, or cup of soup.</t>
  </si>
  <si>
    <t>Breaded eggplant smothered with a blend of cheeses and marinara sauce. Served with a side of linguine,marinara sauce, garlic knots, choice of a tossed salad, Caesar salad, or cup of soup.</t>
  </si>
  <si>
    <t>Slice of Cheese with Toppings</t>
  </si>
  <si>
    <t>Three toppings.</t>
  </si>
  <si>
    <t>Serves one person. Four slices. Cheese pizza with onions, green peppers, broccoli, and mushrooms.</t>
  </si>
  <si>
    <t>Serves one person. Four slices. Cheese pizza with Canadian bacon, ground beef, pepperoni, and Italian sausage.</t>
  </si>
  <si>
    <t>Aria’s White Pizza</t>
  </si>
  <si>
    <t>Serves one person. Four slices. Combination of fontina cheese, garlic, and oregano.</t>
  </si>
  <si>
    <t>Serves one person. Four slices. Pineapple, Canadian bacon, and mozzarella cheese.</t>
  </si>
  <si>
    <t>Serves one person. Four slices. Cheese pizza topped with spinach and ricotta cheese.</t>
  </si>
  <si>
    <t>Serves one person. Four slices. Cheese pizza with sliced black olives and feta cheese.</t>
  </si>
  <si>
    <t>Serves one person. Four slices. Refried beans, Monterey Jack, Cheddar cheese, salsa, and guacamole. Topped with lettuce and tomato.</t>
  </si>
  <si>
    <t>The Ultimate Potomac Pizza</t>
  </si>
  <si>
    <t>Serves one person. Four slices. Anchovies, black olives, Canadian bacon, green peppers, ground beef, mushrooms, onions, pepperoni, and Italian sausage.</t>
  </si>
  <si>
    <t>Serves one person. Four slices. Cheese pizza.</t>
  </si>
  <si>
    <t>Gluten-Free Cheese Pizza (Indvidual)</t>
  </si>
  <si>
    <t>A specially made gluten-free crust that is topped with our special pizza sauce and mozzarella cheese.</t>
  </si>
  <si>
    <t>Guilt Free Pizza</t>
  </si>
  <si>
    <t>Serves one person. Four slices. Tomato sauce pizza without cheese. Topped with sliced tomatoes, broccoli, and mushrooms.</t>
  </si>
  <si>
    <t>Individual Cheese Calzone</t>
  </si>
  <si>
    <t>Serves one. Build their own calzone mozzarella, provolone, and ricotta cheese, with any choice of four toppings. Topped with a blend of cheeses, folded, sealed, and basted on top. Served with a side of marinara sauce.</t>
  </si>
  <si>
    <t>Individual Meat and Cheese Calzone</t>
  </si>
  <si>
    <t>Combination of sausage, pepperoni, and Canadian bacon, covered with mozzarella, provolone, and ricotta cheese. Serves one. Topped with a blend of cheeses, folded, sealed, and basted on top. Served with a side of marinara sauce.</t>
  </si>
  <si>
    <t>Individual Vegetable and Cheese Calzone</t>
  </si>
  <si>
    <t>Serves one. Combination of mushrooms, green peppers, and onions covered with mozzarella, provolone, and ricotta cheese. Topped with a blend of cheeses, folded, sealed, and basted on top. Served with a side of marinara sauce.</t>
  </si>
  <si>
    <t>Medium Cheese Calzone</t>
  </si>
  <si>
    <t>Build their own calzone mozzarella, provolone, and ricotta cheese, with any choice of four toppings. Serves two to three. Topped with a blend of cheeses, folded, sealed, and basted on top. Served with a side of marinara sauce.</t>
  </si>
  <si>
    <t>Medium Meat and Cheese Calzone</t>
  </si>
  <si>
    <t>Serves two to three. Combination of sausage, pepperoni, and Canadian bacon, covered with mozzarella, provolone, and ricotta cheese. Topped with a blend of cheeses, folded, sealed, and basted on top. Served with a side of marinara sauce.</t>
  </si>
  <si>
    <t>Medium Vegetable and Cheese Calzone</t>
  </si>
  <si>
    <t>Combination of mushrooms, green peppers, and onions, covered with mozzarella, provolone, and ricotta cheese. Serves two to three. Topped with a blend of cheeses, folded, sealed, and basted on top. Served with a side of marinara sauce.</t>
  </si>
  <si>
    <t>Serves three to five. Build their own calzone mozzarella, provolone, and ricotta cheese, with any choice of four toppings. Topped with a blend of cheeses, folded, sealed, and basted on top. Served with a side of marinara sauce.</t>
  </si>
  <si>
    <t>Large Meat and Cheese Calzone</t>
  </si>
  <si>
    <t>Serves three to five. Combination of sausage, pepperoni, and Canadian bacon, covered with mozzarella, provolone, and ricotta cheese. Topped with a blend of cheeses, folded, sealed, and basted on top. Served with a side of marinara sauce.</t>
  </si>
  <si>
    <t>Large Vegetable and Cheese Calzone</t>
  </si>
  <si>
    <t>Serves three to five. Combination of mushrooms, green peppers, and onions, covered with mozzarella, provolone, and ricotta cheese. Topped with a blend of cheeses, folded, sealed, and basted on top. Served with a side of marinara sauce.</t>
  </si>
  <si>
    <t>One meatball cooked in marinara sauce and covered with melted provolone cheese and baked.</t>
  </si>
  <si>
    <t>Thin slices of lean and tender steak covered with melted provolone cheese.</t>
  </si>
  <si>
    <t>Thin slices of lean white meat chicken covered with melted provolone cheese.</t>
  </si>
  <si>
    <t>Mild Italian sausage smothered with lots of onions and peppers. Topped with marinara sauce.</t>
  </si>
  <si>
    <t>Lisas Burger</t>
  </si>
  <si>
    <t>Half pound of ground beef.</t>
  </si>
  <si>
    <t>A meat packed sub filled with capicola ham, Genoa salami, provolone cheese, and Italian dressing.</t>
  </si>
  <si>
    <t>Grilled chicken breast marinated in Italian seasonings.</t>
  </si>
  <si>
    <t>Grilled chicken breast covered in Buffalo wing sauce. Topped with bleu cheese dressing.</t>
  </si>
  <si>
    <t>Grilled chicken breast topped with bacon, avocado, red onion, lettuce, tomato, cucumber, and Cheddar cheese. Served with a side of Chipotle ranch.</t>
  </si>
  <si>
    <t>Roast Turkey Breast Sub</t>
  </si>
  <si>
    <t>Roasted turkey breast.</t>
  </si>
  <si>
    <t>Grilled Tuna Steak Sub</t>
  </si>
  <si>
    <t>Ahi tuna served with remoulade on the side.</t>
  </si>
  <si>
    <t>White Meat Tuna Salad Sub</t>
  </si>
  <si>
    <t>Loads of white meat tuna blended with celery and sweet relish.</t>
  </si>
  <si>
    <t>Chunky white meat chicken salad.</t>
  </si>
  <si>
    <t>Maple ham with choice of cheese. Served hot or cold.</t>
  </si>
  <si>
    <t>Veggie Grill Sub</t>
  </si>
  <si>
    <t>Grilled mushrooms, onions, green peppers, broccoli, and eggplant sauteed with dressing.</t>
  </si>
  <si>
    <t>Combination of beef and lamb served on a pita with tomato, onion, feta cheese, and tzatziki sauce.</t>
  </si>
  <si>
    <t>Breaded chicken breast topped with marinara sauce and blend of cheeses.</t>
  </si>
  <si>
    <t>Breaded eggplant topped with marinara sauce and blend of cheeses.</t>
  </si>
  <si>
    <t>The Chevy Chase Sub</t>
  </si>
  <si>
    <t>Genoa salami, mozzarella, tomato, kalamata olives, basil, and balsamic vinaigrette.</t>
  </si>
  <si>
    <t>All white-meat ground turkey.</t>
  </si>
  <si>
    <t>Meatball and Cheese Sandwich</t>
  </si>
  <si>
    <t>Meatballs cooked in marinara sauce, covered with melted provolone cheese and baked.</t>
  </si>
  <si>
    <t>Grilled chicken breast. Topped with bacon, avocado, red onion, lettuce, tomato, cucumber, and Cheddar cheese. Served with a side of Chipotle ranch.</t>
  </si>
  <si>
    <t>Avenel Players Club Sandwich</t>
  </si>
  <si>
    <t>A triple decker sandwich stacked with ham, roasted turkey breast, bacon, lettuce, tomato, and mayonnaise with choice of cheese.</t>
  </si>
  <si>
    <t>The Congressional Turkey Club Sandwich</t>
  </si>
  <si>
    <t>A triple decker sandwich stacked with roasted turkey breast, bacon, lettuce, tomato, and mayonnaise with choice of cheese.</t>
  </si>
  <si>
    <t>Roast Turkey Breast Sandwich</t>
  </si>
  <si>
    <t>Ahi tuna. Served with remoulade on the side.</t>
  </si>
  <si>
    <t>White Meat Tuna Salad Sandwich</t>
  </si>
  <si>
    <t>Bacon, lettuce, tomato, and mayonnaise</t>
  </si>
  <si>
    <t>Veggie Grill Sandwich</t>
  </si>
  <si>
    <t>Breaded chicken breast. Topped with marinara sauce and blend of cheeses.</t>
  </si>
  <si>
    <t>The Chevy Chase Sandwich</t>
  </si>
  <si>
    <t>White meat ground turkey.</t>
  </si>
  <si>
    <t>Avenel Player’s Club Sub</t>
  </si>
  <si>
    <t>The Congressional Turkey Club Sub</t>
  </si>
  <si>
    <t>Maple ham with your favorite cheese. Served hot or cold.</t>
  </si>
  <si>
    <t>Lisa’s Burger</t>
  </si>
  <si>
    <t>Half pound of fresh ground beef cooked to order.</t>
  </si>
  <si>
    <t>Chicken and Cheese Wrap</t>
  </si>
  <si>
    <t>Meatball and Cheese Wrap</t>
  </si>
  <si>
    <t>Grilled chicken breast, parmesan cheese, crisp romaine lettuce, and Caesar dressing, wrapped in a flour tortilla.</t>
  </si>
  <si>
    <t>Avenel Players Club Wrap</t>
  </si>
  <si>
    <t>A triple decker sandwich stacked with ham, roasted turkey breast, bacon, lettuce, tomato, and mayonnaise with your choice of cheese.</t>
  </si>
  <si>
    <t>The Congressional Turkey Club Wrap</t>
  </si>
  <si>
    <t>A triple decker sandwich stacked with roasted turkey breast, bacon, lettuce, tomato, and mayonnaise with your choice of cheese.</t>
  </si>
  <si>
    <t>Roast Turkey Breast Wrap</t>
  </si>
  <si>
    <t>Grilled Tuna Steak Wrap</t>
  </si>
  <si>
    <t>White Meat Tuna Salad Wrap</t>
  </si>
  <si>
    <t>White meat tuna blended with celery and sweet relish.</t>
  </si>
  <si>
    <t>Maple ham with choice of cheese.</t>
  </si>
  <si>
    <t>Veggie Grill Wrap</t>
  </si>
  <si>
    <t>Chicken Parmigiana Wrap</t>
  </si>
  <si>
    <t>Eggplant Parmigiana Wrap</t>
  </si>
  <si>
    <t>Breaded eggplant. Topped with marinara sauce and blend of cheeses.</t>
  </si>
  <si>
    <t>The Chevy Chase Wrap</t>
  </si>
  <si>
    <t>Genoa salami, mozzarella, tomato, Kalamata olives, basil, and balsamic vinaigrette.</t>
  </si>
  <si>
    <t>Half  pound of fresh ground beef cooked to order.</t>
  </si>
  <si>
    <t>No Soy sauce.  With Chicken, Beef, Shrimp</t>
  </si>
  <si>
    <t>Curry Sauce. With Chicken, Beef, Shrimp</t>
  </si>
  <si>
    <t>Fried bean curd with veg.  With choice of side.</t>
  </si>
  <si>
    <t>Escolar.</t>
  </si>
  <si>
    <t>Nesquik Strawberry Milk</t>
  </si>
  <si>
    <t>Hot sauce, spicy mayonnaise, scallion, and caviar.</t>
  </si>
  <si>
    <t>Pan fried meat dumpling.</t>
  </si>
  <si>
    <t>Spicy tuna and crunchy, topped with avocado.</t>
  </si>
  <si>
    <t>2 pcs of shrimp tempura, caviar, cucumber, avocado, lettuce, and mayonnaise.</t>
  </si>
  <si>
    <t>Lobster, shrimp, and salmon. Marinated in teriyaki sauce, with white rice or brown rice, and miso soup or salad.</t>
  </si>
  <si>
    <t>Marinated in teriyaki sauce, with white rice or brown rice, and miso soup or salad.</t>
  </si>
  <si>
    <t>Beef with onion, scallion, mushroom, and sesame. Served with teriyaki sauce, white rice or brown rice, and miso soup or salad.</t>
  </si>
  <si>
    <t>Scallopion wrapped in thinly slicked beef. Served with teriyaki sauce, white rice or brown rice, and miso soup or salad.</t>
  </si>
  <si>
    <t>Scallop Teriyaki (8 oz)</t>
  </si>
  <si>
    <t>10 pcs of sushi, 25 pcs of sashimi, and 2 rolls. Served with miso soup or salad.</t>
  </si>
  <si>
    <t>20 pcs and two rolls. Served with miso soup or salad.</t>
  </si>
  <si>
    <t>Sashimi for Two (40 pcs)</t>
  </si>
  <si>
    <t>Kumo Trio Sushi Dinner</t>
  </si>
  <si>
    <t>3 pcs tuna, 3 pcs salmon, 3 pcs yellowtail, and 1 herndon roll. Served with miso soup or salad.</t>
  </si>
  <si>
    <t>5 pcs of sushi, 16 pcs of sashimi, and 1 tuna roll. Served with miso soup or salad.</t>
  </si>
  <si>
    <t>9 pcs of sushi and 1 tuna roll. Served with miso soup or salad.</t>
  </si>
  <si>
    <t>Chirashi (18 pcs)</t>
  </si>
  <si>
    <t>Assorted sliced raw fish on a bed of seasoned rice. Served with miso soup or salad.</t>
  </si>
  <si>
    <t>Sliced raw tuna on a bed of seasoned rice. Served with miso soup or salad.</t>
  </si>
  <si>
    <t>Broiled eel and pickles over rice. Served with miso soup or salad.</t>
  </si>
  <si>
    <t>Spicy tuna, yellowtail, and salmon. Served with miso soup or salad.</t>
  </si>
  <si>
    <t>Triple Rolls</t>
  </si>
  <si>
    <t>Tuna, yellowtail, and California. Served with miso soup or salad.</t>
  </si>
  <si>
    <t>Three California Roll Dinner</t>
  </si>
  <si>
    <t>Lobster tail, shrimp, scallop, kani, and vegetable. Deep fried with sauce on the side. Served with white rice or brown rice and miso soup or salad.</t>
  </si>
  <si>
    <t>Deep fried with sauce on the side. Served with white rice or brown rice and miso soup or salad.</t>
  </si>
  <si>
    <t>Cutlet deep fried in light better with sauce on the side. Served with white rice or brown rice and miso soup or salad.</t>
  </si>
  <si>
    <t>Pan fried noodles with vegetable and sauce. Served with a choice of miso soup or green salad.</t>
  </si>
  <si>
    <t>Yaki Don Noodles</t>
  </si>
  <si>
    <t>Japanese curry sauce. Served with white rice or brown rice and miso soup or salad.</t>
  </si>
  <si>
    <t>Hibachi Lobster (12 oz)</t>
  </si>
  <si>
    <t>Served with miso soup, salad, vegetable, 2 pcs shrimp appetizer, and fried rice.</t>
  </si>
  <si>
    <t>Hibachi Filet Mignon (9 oz)</t>
  </si>
  <si>
    <t>Hibachi Salmon (10 oz)</t>
  </si>
  <si>
    <t>Hibachi Steak (10 oz )</t>
  </si>
  <si>
    <t>Hibachi Scallop (10 oz)</t>
  </si>
  <si>
    <t>Hibachi Shrimp (12 oz)</t>
  </si>
  <si>
    <t>Hibachi Chicken (10 oz)</t>
  </si>
  <si>
    <t>Served with miso soup, salad, vegetables, and fried rice.</t>
  </si>
  <si>
    <t>IKA Salad</t>
  </si>
  <si>
    <t>Crab meat, cucumber, and caviar spicy sauce.</t>
  </si>
  <si>
    <t>Avocado and flying fish roe on green salad.</t>
  </si>
  <si>
    <t>Green seaweed and sesame seed with caviar.</t>
  </si>
  <si>
    <t>Lettuce and tomato with ginger dressing.</t>
  </si>
  <si>
    <t>Shrimp, scallop, crab meat, fish cake, and vegetable.</t>
  </si>
  <si>
    <t>Enoki Miso Soup</t>
  </si>
  <si>
    <t>Enoki miso soup with vegetable.</t>
  </si>
  <si>
    <t>Manicca clam and vegetable with clear broth.</t>
  </si>
  <si>
    <t>Soybean broth with tofu and scallion.</t>
  </si>
  <si>
    <t>Clear soup with mushroom, seaweed, and scallion.</t>
  </si>
  <si>
    <t>Soft shell crab, caviar, cucumber, avocado, lettuce, and mayonnaise.</t>
  </si>
  <si>
    <t>Yellowtail Jalapeno Roll (8 pcs)</t>
  </si>
  <si>
    <t>Crab steak, egg, custard, cucumber, caviar, and pickles.</t>
  </si>
  <si>
    <t>Black Pepper Tuna Roll (8 pcs)</t>
  </si>
  <si>
    <t>Black pepper tuna and cucumber with wasabi.</t>
  </si>
  <si>
    <t>Sweet Potato Roll (8 pcs)</t>
  </si>
  <si>
    <t>Pickled squash.</t>
  </si>
  <si>
    <t>Sweet mushroom.</t>
  </si>
  <si>
    <t>Super Volcano Roll</t>
  </si>
  <si>
    <t>Surrounded with spicy tuna and spicy lobster salad. In the center is chopped spicy tuna, salmon, whitefish, yellowtail, crunch, and jalapeno.</t>
  </si>
  <si>
    <t>Chilean sea bass, tempura, mango, and avocado inside. Spicy shrimp and kani on the top.</t>
  </si>
  <si>
    <t>Lobster tempura, avocado, and asparagus inside. Served with seared filet mignon, jalapeno, and ikura on top.</t>
  </si>
  <si>
    <t>Beauty and Beast Roll</t>
  </si>
  <si>
    <t>Lobster salad, shrimp tempura, soft shell crab tempura, mango, and tobiko inside soy bean seaweed.</t>
  </si>
  <si>
    <t>Fried soft shell crab, crab meat tempura, and mango inside with avocado and spicy lobster on top.</t>
  </si>
  <si>
    <t>Shrimp tempura and spicy lobster inside. Spicy tuna, avocado, and tobiko on the top with soy paper.</t>
  </si>
  <si>
    <t>Dancing Eel Maki Roll</t>
  </si>
  <si>
    <t>Shrimp tempura, mango, cucumber, spicy kani, and shrimp inside. Seared cream cheese, sauce, cavier, and scallions on top.</t>
  </si>
  <si>
    <t>Spicy tuna, avocado, and jalapeno inside. White tuna, salmon, jalapeno, wasabi, tobiko, and chili sauce on top.</t>
  </si>
  <si>
    <t>Spicy tuna, papaya, and shrimp tempura inside, spicy snow crab outside with soy paper.</t>
  </si>
  <si>
    <t>Spicy tuna and shrimp tempura inside. Eel, salmon, and avocado on the top.</t>
  </si>
  <si>
    <t>2012 Roll</t>
  </si>
  <si>
    <t>Spicy scallop, spicy kani, cilantro, and asparagus inside seared tuna, salmon, yellowtail, and avocado with tobiko on top.</t>
  </si>
  <si>
    <t>2 pcs of shrimp tempura, eel, avocado, cream cheese, and caviar wrapped with fine seaweed.</t>
  </si>
  <si>
    <t>Tuna salmon, yellowtail, and asparagus inside tuna and salmon, with sauce on the top.</t>
  </si>
  <si>
    <t>Spicy lobster and crunchy, topped with tuna.</t>
  </si>
  <si>
    <t>Simpkins Roll</t>
  </si>
  <si>
    <t>Spicy tuna inside spicy lobster salad with avocado on the top.</t>
  </si>
  <si>
    <t>Shrimp tempura, cilantro, spicy kani, and cucumber with soy bean seaweed.</t>
  </si>
  <si>
    <t>Spicy tuna crunch topped with seared salmon, white tuna, avocado, and red tobiko on top.</t>
  </si>
  <si>
    <t>Spicy tuna, white fish tempura, and avocado inside. Hot pepper tuna on the top.</t>
  </si>
  <si>
    <t>Spicy tuna, shrimp tempura, and avocado underneath black cavier touched with chili paste and sauce.</t>
  </si>
  <si>
    <t>Salmon, seaweed salad, avocado, spicy kani, and shrimp inside. Pork sung on top.</t>
  </si>
  <si>
    <t>Strawberry Fin Roll</t>
  </si>
  <si>
    <t>Spicy tuna, mango, and jalapeno inside. Scallops, strawberry, wasabi, and tobiko on top.</t>
  </si>
  <si>
    <t>Spicy tuna and shrimp tempura inside with avocado, spicy kani, spicy shrimp, and crunch on the top.</t>
  </si>
  <si>
    <t>Incredible Huck Roll</t>
  </si>
  <si>
    <t>Spicy tuna and cream cheese deep fried. Served with spicy crab meat and seaweed on the top.</t>
  </si>
  <si>
    <t>Seared black pepper tuna, asparagus, jalapenos and cilantro inside. Avocado, crunch, chili, and red tobiko on top.</t>
  </si>
  <si>
    <t>Spicy tuna and crunchy, topped with black pepper tuna.</t>
  </si>
  <si>
    <t>Spicy cooked white fish, crunch shrimp, and avocado wrapped with soy paper.</t>
  </si>
  <si>
    <t>2 pcs of shrimp tempura topped with spicy tuna.</t>
  </si>
  <si>
    <t>Hemdon Roll</t>
  </si>
  <si>
    <t>Spicy tuna and crunchy, topped with tuna, salmon, yellowtail, and white fish.</t>
  </si>
  <si>
    <t>Spicy salmon and crunchy, topped with salmon.</t>
  </si>
  <si>
    <t>Super White Roll</t>
  </si>
  <si>
    <t>Spicy white tuna and crunchy, topped with seared white tuna.</t>
  </si>
  <si>
    <t>2008 Roll</t>
  </si>
  <si>
    <t>Spicy tuna, crunchy, avocado, and eel wrapped with soybean seaweed.</t>
  </si>
  <si>
    <t>Spicy yellowtail and crunchy, topped with spicy tuna and crunchy.</t>
  </si>
  <si>
    <t>Tuna, salmon, white fish, yellowtail, and avocado wrapped in cucumber.</t>
  </si>
  <si>
    <t>Eel and cucumber inside avocado with tobiko on top.</t>
  </si>
  <si>
    <t>Spicy Tuna Naruto Roll</t>
  </si>
  <si>
    <t>Spicy tuna and avocado wrapped in cucumber.</t>
  </si>
  <si>
    <t>Deep fried spicy tuna and avocado, topped with eel sauce, caviar, and salmon.</t>
  </si>
  <si>
    <t>California roll with assorted raw fish toppings.</t>
  </si>
  <si>
    <t>California roll topped with spicy tuna and crunchy.</t>
  </si>
  <si>
    <t>Spicy yellowtail and apple with caviar outside.</t>
  </si>
  <si>
    <t>Deep fried California roll, topped with spicy sauce and caviar.</t>
  </si>
  <si>
    <t>Lettuce, cucumber, and bbq duck wrapped with pancake and sauce.</t>
  </si>
  <si>
    <t>Broiled yellowtail neck with salt and ponzu sauce.</t>
  </si>
  <si>
    <t>Bacon Shrimp (4 pcs)</t>
  </si>
  <si>
    <t>Jumbo shrimp and asparagus wrapped with bacon and deep fried with sauce.</t>
  </si>
  <si>
    <t>Beef Negimaki (8 pcs)</t>
  </si>
  <si>
    <t>Thinly sliced beef rolled with scallion and broiled with teriyaki sauce.</t>
  </si>
  <si>
    <t>Kaki Fried (6 pcs)</t>
  </si>
  <si>
    <t>Fried Soft Shell Crab (2 pcs)</t>
  </si>
  <si>
    <t>Deep fried soft shell crab with katsu sauce.</t>
  </si>
  <si>
    <t>5 marinated calamari served with katsu sauce.</t>
  </si>
  <si>
    <t>Shrimp Tempura(app)</t>
  </si>
  <si>
    <t>Vegetable Harumaki (6 pcs)</t>
  </si>
  <si>
    <t>Pan fried vegetable dumpling.</t>
  </si>
  <si>
    <t>Deep fried bean curd served with grated ginger in sauce.</t>
  </si>
  <si>
    <t>Spicy tuna wrapped with avocado.</t>
  </si>
  <si>
    <t>Mich Special</t>
  </si>
  <si>
    <t>Seared tuna wrapped chop, shrimp, crab meat, and avocado with onion dressing.</t>
  </si>
  <si>
    <t>S Jalapenos appetizer (6 pcs)</t>
  </si>
  <si>
    <t>Jalapenos stuffed with spicy tuna, cream cheese, and seaweed salad, deep fried with sauce.</t>
  </si>
  <si>
    <t>Flaming Roll</t>
  </si>
  <si>
    <t>Lemoncello Mascarpone Cake</t>
  </si>
  <si>
    <t>Palak Goat</t>
  </si>
  <si>
    <t>Red snapper</t>
  </si>
  <si>
    <t xml:space="preserve">Napoleon </t>
  </si>
  <si>
    <t>Banana Foster</t>
  </si>
  <si>
    <t>Dum style prepared chicken biryani rice that comes along with chicken pieces tossed in wok with our signature biryani masala sauce.</t>
  </si>
  <si>
    <t>Hyderabadi Style Dum Biryani. Very long grain aromatic Basmati Rice cooked with chicken and more than 30 different spices for over 75 minutes. Our signature dish and utterly delectable. Garnished with half a boiled egg.</t>
  </si>
  <si>
    <t>Good old dish with chilly, ginger, garlic and other spices. Fried until crispy.</t>
  </si>
  <si>
    <t>Hyderabadi Style Dum Biryani. .Very long grain aromatic Basmati Rice cooked with baby goat meat and more than 30 different spices for over 90 minutes. Our signature dish and utterly delectable. Garnished with half a boiled egg.</t>
  </si>
  <si>
    <t>Mango lassi is made from yogurt, milk,  mango pulp and sugar. It is commonly served cold.</t>
  </si>
  <si>
    <t>Rasmalai is a Bengali dessert consisting of soft paneer balls immersed in chilled creamy milk. It is soaked in sweet, flavoured milk.</t>
  </si>
  <si>
    <t>Traditional Gulab Jamun aka fried milk dumplings soaked in a cardamom flavored sugar syrup.</t>
  </si>
  <si>
    <t>This very notable Indian food flavored with coriander powder, cumin, black pepper, turmeric and other spices makes it unique in flavor and tastes outstanding. Served with a side of Steamed Rice.</t>
  </si>
  <si>
    <t>This very notable Andhra dish flavored with coriander powder, cumin, black pepper, turmeric and other spices makes it unique and outstanding. Served with a side of Steamed Rice.</t>
  </si>
  <si>
    <t>Chicken cooked in a tomato, butter and cream sauce, spices. Can be made to suit your palate. Served with a side of Steamed Rice.</t>
  </si>
  <si>
    <t>A traditional South Indian dish having distinct ingredients like coconut milk, poppy seeds, cardamom pods, black pepper in a lot of sauce. A spicy delight! Served with a side of Steamed Rice.</t>
  </si>
  <si>
    <t>This dish combines the savory sourness of Greens with a tomato-onion gravy, chicken and spices. Served with a side of Steamed Rice.</t>
  </si>
  <si>
    <t>Traditional North Indian Dish made from grilled chicken simmered in a rich tomato-cream sauce with Onions and Peppers. Served with a side of Steamed Rice.</t>
  </si>
  <si>
    <t>Traditional North Indian Dish made from Chicken simmered in a rich tomato-cream sauce with Onions sauce. Served with a side of Steamed Rice.</t>
  </si>
  <si>
    <t>Well known as a spicy Indian food on the menu. This Goan dish is made in coconut, vinegar, red chillies, tomato along with chunks of potato. Served with a side of Steamed Rice.</t>
  </si>
  <si>
    <t>Tender goat cooked for long in a broth made from traditional spices. Then pan sautéed over high heat with red chillies, curry leaves, black pepper and other spices. Dry and spicy!</t>
  </si>
  <si>
    <t>A Hyderabadi favorite. Tilapia filet strips battered, fried and then tossed in a tangy sauce made from yogurt, curry leaves, lime and other spices.</t>
  </si>
  <si>
    <t>Chicken marinated with yogurt and Indian spices. Cooked in the tandoor until tender and moist. Essentially this is boneless version of Tandoori Chicken.</t>
  </si>
  <si>
    <t>This very popular Indo-Chinese appetizer is made with a spicy and tangy chilly-garlic sauce flavored with ginger and other spices</t>
  </si>
  <si>
    <t>Chicken Chatpat</t>
  </si>
  <si>
    <t>This is a wonderful chatpaty chicken, which is a slightly crispy chicken, flavored and mixed with several Indian species battered with flour and deep-fried.</t>
  </si>
  <si>
    <t>Delicious thick pancakes prepared with fermented and mildly-spiced batter of ground rice and de-husked black lentils.</t>
  </si>
  <si>
    <t>Veg pieces tossed in a soy based Indo-Chinese sauce flavored with minced garlic, ginger and other condiments.</t>
  </si>
  <si>
    <t>Another variation of Mirchi Bajji, cut into small pieces and dual fried until crispy. Served with a side of Mint and Tamarind Chutney</t>
  </si>
  <si>
    <t>Cut Mirchi Chat</t>
  </si>
  <si>
    <t>Another variation of Mirchi Bajji, cut into small pieces and dual fried until crispy then mixed with onions, masala powder and lime.</t>
  </si>
  <si>
    <t>Gobi pieces tossed in a soy based Indo-Chinese sauce flavored with minced garlic, ginger and other condiments.</t>
  </si>
  <si>
    <t>A unique South Indian dish battered, Paneer cubes are deep fried and then tossed in a sauce made with ginger, chilies, yogurt, lime and curry leaves. Has been a favorite to many.</t>
  </si>
  <si>
    <t>This very popular Indo-Chinese appetizer is made with a spicy and tangy chilly-garlic sauce flavored with ginger and other spices. Gobi (Cauliflower) is then tossed with the sauce in a wok.</t>
  </si>
  <si>
    <t>This very popular Indo-Chinese appetizer is made with a spicy and tangy chilly-garlic sauce flavored with ginger and other spices. Paneer (Cottage cheese) cubes are then tossed with the sauce in a wok.</t>
  </si>
  <si>
    <t>Hyderabadi Onion Samosas</t>
  </si>
  <si>
    <t>Onion Samosa is a crispy fried snack with spicy onion-based stuffing. Very popular across India, this Irani onion samosa is quite famous in Hyderabad and is also called Hyderabadi onion samosa.</t>
  </si>
  <si>
    <t>Veg pieces tossed in a soy based Indo-Chinese sauce flavored with minced garlic, ginger and other condiments. Served with a side of Steamed Rice.</t>
  </si>
  <si>
    <t>A classic Hyderabadi curry with green chillies plunged in a rich sauce made from tomatoes, onions, peanuts, sesame, coriander and tamarind. Served with a side of Steamed Rice.</t>
  </si>
  <si>
    <t>Thinking green. Try our mouthwatering Paneer dish made with spinach, cilantro and mint gravy cooked with onions and a hint of cream. Served with a side of Steamed Rice.</t>
  </si>
  <si>
    <t>Traditional North Indian Dish made from grilled Paneer simmered in a rich tomato-cream sauce with Onions and Peppers.Served with a side of Steamed Rice.</t>
  </si>
  <si>
    <t>Chole (or chana) masala is a popular vegetarian dish. Chickpeas and tomatoes are simmered with a mixture of fried garlic, ginger, onion, and serrano chiles plus traditional Indian spices like cumin, garam masala, coriander, and turmeric. Served with a side of Steamed Rice.</t>
  </si>
  <si>
    <t>Special Egg Biryani</t>
  </si>
  <si>
    <t>Dum Style prepared veg biryani Rice that comes along with Egg halves tossed in wok with our signature Biryani Masala and 65 Sauce.</t>
  </si>
  <si>
    <t>Minced goat cooked in our signature Biryani Masala served along with Dum Style Prepared Goat Biryani Rice. Limited availability.</t>
  </si>
  <si>
    <t>Rice cooked with Gongura, Chicken and our signature biryani masala. Limited availability.</t>
  </si>
  <si>
    <t>Rice cooked with gongura, Goat and our signature biryani masala. Limited availability.</t>
  </si>
  <si>
    <t>Bezawada Nonveg Fried Rice</t>
  </si>
  <si>
    <t xml:space="preserve">Biryani Pointe special inspired from Andhra town Bezawada. Egg fried rice comes several flavors of Boneless chicken/Kheema/Gongura tossed in wok with our signature Biryani Masala Sauce.   
</t>
  </si>
  <si>
    <t>Dum style prepared Chicken biryani rice that comes along with chicken pieces tossed in wok with 65 sauce.</t>
  </si>
  <si>
    <t>Very long grain aromatic Basmati Rice cooked with more than 30 different spices for over an hour. Layered with fried Tilapia Filet Strips tossed in a spicy mixture. Our signature dish and utterly delectable. Garnished with half a boiled egg.</t>
  </si>
  <si>
    <t>Special Veg Biryani</t>
  </si>
  <si>
    <t>Dum Style prepared veg biryani Rice that comes along with veggie balls tossed in wok with our signature Biryani Masala and 65 Sauce.</t>
  </si>
  <si>
    <t>Hyderabadi Style Dum Biryani. . Very long grain aromatic Basmati Rice cooked with veggies and more than 30 different spices for over an hour. Our signature dish and utterly delectable.</t>
  </si>
  <si>
    <t>Rice cooked with gongura, Paneer and our signature biryani masala. Limited availability.</t>
  </si>
  <si>
    <t>Very long grain aromatic Basmati Rice cooked with veggies and more than 30 different spices for over an hour. Our signature dish and utterly delectable. Comes along with sliced Paneer pieces fried and tossed in our signature biryani masala.</t>
  </si>
  <si>
    <t>Bezawada Veg Fried Rice</t>
  </si>
  <si>
    <t xml:space="preserve">Biryani Pointe special inspired from Andhra town Bezawada. Veg fried rice comes with an option of Veg pieces/Paneer/Gongura Paneer tossed in wok with our signature Biryani Masala Sauce. 
</t>
  </si>
  <si>
    <t>Hyderabadi Goat Dum Biryani</t>
  </si>
  <si>
    <t>Pollo con Hongos</t>
  </si>
  <si>
    <t>Pepsi (20 Oz)</t>
  </si>
  <si>
    <t>Virginia strawberries, house-made shortcake, whipped cream</t>
  </si>
  <si>
    <t>Veal Parm Sub</t>
  </si>
  <si>
    <t>Brick Oven Mozzarella Sticks</t>
  </si>
  <si>
    <t>Mozzarella Sticks toasted inside our Brick Oven. Served with a side of Emilio's marinara sauce on the side.</t>
  </si>
  <si>
    <t>Fresh mozzarella, Italian sausage, pepperoni, portabella mushrooms, and marinated tomatoes.</t>
  </si>
  <si>
    <t>Start with Emilio’s freshly made sauce and shredded mozzarella over our homemade crust, then start adding your own personal favorites from the available toppings. Choose up to 2 toppings.</t>
  </si>
  <si>
    <t xml:space="preserve">Emilio's own homemade sauce and crust topped with shredded mozzarella. </t>
  </si>
  <si>
    <t>Brick Oven Chicken Wings</t>
  </si>
  <si>
    <t>8 wings cooked in our Brick Oven and served with a side of ranch and celery. Choice of Buffalo or Honey BBQ wings</t>
  </si>
  <si>
    <t>Chicken Kebabs on the Stick</t>
  </si>
  <si>
    <t>Grilled BBQ chicken breast, onions, and green peppers served on skewers and toasted in our Brick Oven.</t>
  </si>
  <si>
    <t>Homemade Hummus served with pita bread, celery, and carrots. Offered with gluten free bread at request</t>
  </si>
  <si>
    <t>Popcorn shrimp toasted in our own Brick Oven. Served with a side of Emilio's homemade marinara sauce.</t>
  </si>
  <si>
    <t>Emilio's Meatball Starter</t>
  </si>
  <si>
    <t>Emilio's homemade meatballs tossed in homemade marinara sauce and served with cheese bread.</t>
  </si>
  <si>
    <t>Brick Oven Jalapeño Poppers</t>
  </si>
  <si>
    <t>8 Jalapeño poppers cooked in our Brick Oven and served with a side of Emilio's homemade marinara dipping sauce</t>
  </si>
  <si>
    <t>Large Emilio's Bread</t>
  </si>
  <si>
    <t>Emilio’s special crust sprinkled with extra virgin olive oil, rosemary, and Parmesan. Served with side of olive oil and oregano for dipping.</t>
  </si>
  <si>
    <t>Small Emilio's Bread</t>
  </si>
  <si>
    <t xml:space="preserve">Emilio’s special crust sprinkled with extra virgin olive oil, rosemary, and parmigiano. Served with side of olive oil and oregano for dipping. </t>
  </si>
  <si>
    <t>Misto D'Emilio</t>
  </si>
  <si>
    <t>Mixed baby greens, tomatoes, red onions, and walnuts with balsamic vinaigrette. Choice of Side or Main Dish size.</t>
  </si>
  <si>
    <t>Verdi</t>
  </si>
  <si>
    <t>Romaine Lettuce, tomatoes, and cucumber with balsamic vinaigrette. Choice of Side or Main Dish Size</t>
  </si>
  <si>
    <t>Romaine lettuce with homemade Caesar dressing and toasted croutons. Choose Side or Main Dish Size.</t>
  </si>
  <si>
    <t xml:space="preserve">Arugula, portabello mushrooms, tomato, goat cheese, pecans, parsley, and basil with raspberry vinaigrette. Choose Side or Main Dish size. </t>
  </si>
  <si>
    <t>Very Green Salad</t>
  </si>
  <si>
    <t>A truly hearty salad . Sliced zucchini, sliced yellow squash, sliced tomato, sun-dried tomatoes, basil, green olives, artichoke, roasted red peppers, pineapple, parsley, banana peppers, pecans, walnuts, and black olives on a bed of arugula and mixed baby greens. Only available in main dish size. Choice of salad dressing.</t>
  </si>
  <si>
    <t>Spinaci</t>
  </si>
  <si>
    <t>Spinach, walnuts, tomatoes, sliced onions, and feta with balsamic vinaigrette. Choice of Side or Main Dish Size.</t>
  </si>
  <si>
    <t xml:space="preserve">Tomato, basil, sundried tomatoes, and fresh mozzarella on a bed of baby greens. Choice of Side or Main Dish size. </t>
  </si>
  <si>
    <t>Julian Pizza</t>
  </si>
  <si>
    <t>Fresh mozzarella, Italian sausage, pepperoni, red onions, and marinated tomatoes.</t>
  </si>
  <si>
    <t>Eveline Pizza</t>
  </si>
  <si>
    <t>Extra mozzarella, extra sausage, and extra pepperoni.</t>
  </si>
  <si>
    <t>Marco Pizza</t>
  </si>
  <si>
    <t>Shredded mozzarella, marinated ricotta, lean ground beef, and pizza sauce.</t>
  </si>
  <si>
    <t>Angelina Pizza</t>
  </si>
  <si>
    <t>Fresh mozzarella, marinated tomatoes, pepperoni, ground beef, green peppers, and oregano.</t>
  </si>
  <si>
    <t>Patate e Prosciutto Pizza</t>
  </si>
  <si>
    <t>Thinly sliced roasted red potatoes, prosciutto ham, smoked mozzarella, and portobella mushrooms.</t>
  </si>
  <si>
    <t>Mesquite Pollo Pizza</t>
  </si>
  <si>
    <t>Fresh mozzarella, mesquite BBQ chicken, and marinated tomatoes.</t>
  </si>
  <si>
    <t>Jack Pizza</t>
  </si>
  <si>
    <t>Shredded mozzarella, pepperoni, sausage, sliced red potato, zucchini, spinach, and tomato sauce.</t>
  </si>
  <si>
    <t>Marinated ricotta, shredded mozzarella, and Parmesan. Topped with fresh parsley and garlic.</t>
  </si>
  <si>
    <t>Tre Formaggi Pizza</t>
  </si>
  <si>
    <t>Parmesian cheese, gorgonzola, shredded mozzarella, fresh garlic, and parsley.</t>
  </si>
  <si>
    <t>Al Pesto Pizza</t>
  </si>
  <si>
    <t>Marinated ricotta, basil, pesto, and shredded mozzarella.</t>
  </si>
  <si>
    <t>Dorian Pizza</t>
  </si>
  <si>
    <t>Fresh mozzarella, marinated tomatoes, spinach, zucchini, yellow squash, red onions, portobello mushrooms, light feta cheese, and roasted red peppers.</t>
  </si>
  <si>
    <t>Basil Margarita Pizza</t>
  </si>
  <si>
    <t>Fresh mozzarella, fresh basil, portobello mushrooms, and marinated tomatoes.</t>
  </si>
  <si>
    <t>Fresh mozzarella, smoked mozzarella, marinated artichoke hearts, marinated tomatoes, and roasted red peppers.</t>
  </si>
  <si>
    <t>Oh! Bosco Pizza</t>
  </si>
  <si>
    <t>Fresh mozzarella, spinach, portabella mushrooms, sliced red onions, and marinated tomatoes.</t>
  </si>
  <si>
    <t>Roya Pizza</t>
  </si>
  <si>
    <t>Olive oil, Extra Virgin garlic sauce, rosemary, garlic, goat cheese, slice tomatoes, and arugula.</t>
  </si>
  <si>
    <t>Fresh mozzarella, roasted eggplant, portabella mushrooms, zucchini, and marinated tomatoes.</t>
  </si>
  <si>
    <t>8" sub.</t>
  </si>
  <si>
    <t>Homemade Italian Meatball Parmesan Sub</t>
  </si>
  <si>
    <t>Homemade Italian meatballs tossed in our marinara sauce and topped with mozzarella cheese. 8" sliced wheat sub.</t>
  </si>
  <si>
    <t>Italian sausage tossed in our homemade marinara topped with mozzarella cheese. 8" sub.</t>
  </si>
  <si>
    <t>Turkey, pesto, lettuce, tomato, and provolone. Choice of mayonnaise.</t>
  </si>
  <si>
    <t>Oven Gold Turkey Breast Sub</t>
  </si>
  <si>
    <t>8" sub</t>
  </si>
  <si>
    <t>Smoked Turkey Breast Sub</t>
  </si>
  <si>
    <t>Deluxe Ham Sub</t>
  </si>
  <si>
    <t>Deluxe Eye Round Sub</t>
  </si>
  <si>
    <t>Combo of 2 meats. 8" sliced sub.</t>
  </si>
  <si>
    <t>Sliced Pepperoni Sub</t>
  </si>
  <si>
    <t xml:space="preserve">8" sub that is toasted in our Brick Oven. Mozzarella cheese is recommended for this sub. </t>
  </si>
  <si>
    <t>Fresh Mozzarella Sub</t>
  </si>
  <si>
    <t>Fresh mozzarella, basil, sliced fresh tomato, and sun-dried tomato drizzled with Extra Virgin olive oil, balsamic vinegar, and oregano.</t>
  </si>
  <si>
    <t>Grilled chicken, sauteed onions and green peppers, Emilio's homemade red sauce, shredded mozzarella, and Parmesan toasted in our Brick Oven</t>
  </si>
  <si>
    <t>Grilled eggplant, sauteed green peppers and onions, mozzarella, Parmesan, and our homemade red sauce toasted in our Brick Oven</t>
  </si>
  <si>
    <t>Grilled Chicken, lettuce, and provolone drizzled in our homemade Caesar dressing</t>
  </si>
  <si>
    <t>Lean ground beef with sauteed green peppers and onions, topped with shredded mozzarella, and marinated tomatoes and served inside Emilio’s special crust.</t>
  </si>
  <si>
    <t>Lean grilled chicken with sauteed green peppers and onions, topped with shredded mozzarella, and marinated tomatoes and served over Emilio’s special crust.</t>
  </si>
  <si>
    <t>Boar’s head deluxe roast beef, pepperoni, shredded mozzarella, cheddar cheese, Parmesan, sauteed green peppers and onions, and marinated tomatoes. Served on Emilio’s special crust topped with sesame seeds. Comes with a side of Emilio's homemade marinara.</t>
  </si>
  <si>
    <t>Calzoni di Formaggio</t>
  </si>
  <si>
    <t>Our cheese calzone. Ricotta, shredded mozzarella, Parmesan, and marinated tomatoes served in Emilio’s special crust. Served with a side of homemade marinara sauce.</t>
  </si>
  <si>
    <t>Calzoni with 2 Toppings</t>
  </si>
  <si>
    <t xml:space="preserve">Ricotta, shredded mozzarella, Parmesan, and marinated tomatoes served in Emilio’s special crust. Served with a side of homemade marinara sauce.  Choice of two additional toppings. </t>
  </si>
  <si>
    <t>San Pellegrino Sparkling Water (Large)</t>
  </si>
  <si>
    <t>Large bottle</t>
  </si>
  <si>
    <t>Comes from Italy.</t>
  </si>
  <si>
    <t>Gluten Free Mini Red Velvet Cake</t>
  </si>
  <si>
    <t>Pepsi Zero</t>
  </si>
  <si>
    <t>Chicha de Arroz</t>
  </si>
  <si>
    <t>Shredded Chicken Side</t>
  </si>
  <si>
    <t>Served with 2 side orders.</t>
  </si>
  <si>
    <t>Served with 2 large side orders.</t>
  </si>
  <si>
    <t>One whole chicken and four large sides.</t>
  </si>
  <si>
    <t>Peruvian stir fry combining marinated beef, red onions, spring onions, tomatoes, and cilantro served over a bed of fries and rice.</t>
  </si>
  <si>
    <t>1/4 Chicken - Dark Meat</t>
  </si>
  <si>
    <t>1/4 Chicken - White Meat</t>
  </si>
  <si>
    <t>1/2 Chicken - White Meat</t>
  </si>
  <si>
    <t>1/4 Chicken - No Sides</t>
  </si>
  <si>
    <t>1/2 Chicken - No Sides</t>
  </si>
  <si>
    <t>Whole Chicken - No Sides</t>
  </si>
  <si>
    <t>One whole chicken, two large sides, and four cans of soda.</t>
  </si>
  <si>
    <t>Two whole chickens, four large sides, and six cans of soda.</t>
  </si>
  <si>
    <t>Two whole chickens and six side orders.</t>
  </si>
  <si>
    <t>Peruvian stir fry combining marinated chicken, red onions, spring onions, tomatoes, and cilantro served over a bed of fries and rice.</t>
  </si>
  <si>
    <t>Peruvian grilled marinated steak, served with two side orders.</t>
  </si>
  <si>
    <t>Fried Trout</t>
  </si>
  <si>
    <t>Marinated in our authentic Peruvian garlic sauce, served with two side orders.</t>
  </si>
  <si>
    <t>8" roll with onions, tomatoes, green peppers, red peppers, provolone cheese, and mayo. Served with a side of fries.</t>
  </si>
  <si>
    <t>Served with rice, black beans, lettuce, guacamole, pico de gallo, cheese, and sour cream. Served with a side of fries.</t>
  </si>
  <si>
    <t>Served with a soft flour tortilla, sauteed onions, tomatoes, shredded cheese, and homemade salsa.</t>
  </si>
  <si>
    <t>Served with lettuce, tomatoes, sauteed onions, green peppers, mayonnaise, and provolone cheese. Served with a side of fries.</t>
  </si>
  <si>
    <t>Flour tortilla shell,chicken, lettuce, green and red peppers, carrots, tomatoes, onions, cheddar cheese, sour cream, avocado and black beans.</t>
  </si>
  <si>
    <t>Romaine lettuce tossed with Caesar dressing, croutons, Parmesan cheese, and hot chicken breast</t>
  </si>
  <si>
    <t>Served with or without Gravy</t>
  </si>
  <si>
    <t>Choice of dressing</t>
  </si>
  <si>
    <t>Onion Tomato Salad</t>
  </si>
  <si>
    <t>Large Passionfruit</t>
  </si>
  <si>
    <t>Parillada Familiar</t>
  </si>
  <si>
    <t>Fettuccine Primavera</t>
  </si>
  <si>
    <t>SOUTHWEST SMOKESHOW</t>
  </si>
  <si>
    <t>QUESO CHEESE FRIES</t>
  </si>
  <si>
    <t>Crispy fries topped with thick, creamy, melty cheese.</t>
  </si>
  <si>
    <t>BACON QUESO FRIES</t>
  </si>
  <si>
    <t>Crispy fries topped with thick, creamy, melty cheese and applewood-smoked bacon.</t>
  </si>
  <si>
    <t>Tall bottle of Mexican Coke made the old-fashioned way with 100% cane sugar.</t>
  </si>
  <si>
    <t>Each</t>
  </si>
  <si>
    <t>Gluten-free. Sauteed shrimp in extra virgin olive oil, fresh roasted garlic, and brandy.</t>
  </si>
  <si>
    <t>Flour tortilla stuffed with mozzarella, chicken, tomato, and onions. Served with guacamole, pico de gallo, and sour cream on the side.</t>
  </si>
  <si>
    <t>Pinchitos (Little Pork Sausage)</t>
  </si>
  <si>
    <t>Little spicy. Grilled Spanish pork sausage with mashed potatoes.</t>
  </si>
  <si>
    <t>Sauteed Chorizo (Chorizo Salteado)</t>
  </si>
  <si>
    <t>Sauteed Spanish sausage with tomato-concasse, red wine. Topped with manchego cheese.</t>
  </si>
  <si>
    <t>Homemade Paella (Paella Casera)</t>
  </si>
  <si>
    <t>Gluten-free. Simmering saffron rice with vegetables, chorizo, and chicken. Topped with shrimps, green peas, and Piquillo peppers.</t>
  </si>
  <si>
    <t>Deep Fried Sweet Ripe Plantain Plain</t>
  </si>
  <si>
    <t>Plantain with Cheese</t>
  </si>
  <si>
    <t>Deep-fried ripe plantain topped with mozzarella cheese.</t>
  </si>
  <si>
    <t>Plantain with Chicken</t>
  </si>
  <si>
    <t>Plantain with Beef</t>
  </si>
  <si>
    <t>Spicy. Freshly marinated tilapia with fresh lemon juice, onions, cilantro, jalapeno, tomato on a bed of lettuce.</t>
  </si>
  <si>
    <t>Mango Salad (Ensalada de Mango)</t>
  </si>
  <si>
    <t>Mango, apple, manchego salad with toasted almond and balsamic dressing.</t>
  </si>
  <si>
    <t>Spinach Salad (Ensalada de Espinacas)</t>
  </si>
  <si>
    <t>Spinach salad with oranges, almonds, red onions, carrots, tomato, goat cheese, and sherry dressing.</t>
  </si>
  <si>
    <t>Guardado's Salad</t>
  </si>
  <si>
    <t>Spicy. Mixed field greens and romaine with carrot, radish, red onion, tomato, avocado with balsamic dressing.</t>
  </si>
  <si>
    <t>Guardado's favorite: Latin-style chicken soup with vegetables.</t>
  </si>
  <si>
    <t>Sea Food Soup (Sopa de Mariscos)</t>
  </si>
  <si>
    <t>Seafood saffron soup with mussels, squid, tilapia, shrimp, and vegetables.</t>
  </si>
  <si>
    <t>Ensalada de Caesar and Shrimp</t>
  </si>
  <si>
    <t>Spanish Caesar salad with romaine lettuce, shrimp, capers, croutons, Manchego cheese with anchovy dressing.</t>
  </si>
  <si>
    <t>Caesar and Chicken Salad (Ensalada de Caesar and Chicken)</t>
  </si>
  <si>
    <t>Spanish Caesar salad with romaine lettuce, capers, croutons, manchego cheese, and anchovy dressing.</t>
  </si>
  <si>
    <t>Caesar and Portabello Salad (Ensalada de Caesar and Portabello)</t>
  </si>
  <si>
    <t>Spinach and Chicken Salad (Ensalada de Espinacas and Chicken)</t>
  </si>
  <si>
    <t>Spinach salad with oranges, almonds, red onions, carrots, goat cheese, and sherry dressing.</t>
  </si>
  <si>
    <t>Spinach and Portabello Salad (Ensalada de Espinacas and Portabello)</t>
  </si>
  <si>
    <t>Spinach and Shrimp Salad (Ensalada de Espinacas and Shrimp)</t>
  </si>
  <si>
    <t>Chicken Bowl Salad</t>
  </si>
  <si>
    <t>Deep-fried tortilla bowl stuffed with romaine lettuce, red onions, carrots, bell peppers, tomatoes, and balsamic dressing topped with grilled chicken breasts, avocado, and manchego.</t>
  </si>
  <si>
    <t>Flour tortilla stuffed with mozzarella cheese.</t>
  </si>
  <si>
    <t>Flour tortilla stuffed with mozzarella, beef, tomato, and onions. Served with guacamole, pico de gallo, and sour cream on the side.</t>
  </si>
  <si>
    <t>Flour tortilla stuffed with mozzarella, shrimp, tomato, and onion. Served with guacamole, pico de gallo, and sour cream on the side.</t>
  </si>
  <si>
    <t>Sauteed Squid (Calamares Salteados)</t>
  </si>
  <si>
    <t>Deep-fried calamari in our Guardado's special recipe tomato aioli.</t>
  </si>
  <si>
    <t>Hot octopus with potatoes, paprika, and roasted garlic.</t>
  </si>
  <si>
    <t>Pollo con Gambas</t>
  </si>
  <si>
    <t>Sauteed chicken thigh with shrimp, rosemary, olives, and Demi red wine sauce.</t>
  </si>
  <si>
    <t>Pan-seared tilapia with demi-red wine and butter sauce.</t>
  </si>
  <si>
    <t>Gluten-free. Grilled salmon on a bed of tomato-concasse and roasted garlic on top.</t>
  </si>
  <si>
    <t>Guardado's favorite: Bechamel fritters with chicken and Serrano ham.</t>
  </si>
  <si>
    <t>Grilled Chicken Thigh(Pollo a la Parrilla)</t>
  </si>
  <si>
    <t>Grilled chicken thigh with olives and mushroom sauce.</t>
  </si>
  <si>
    <t>Pork Loin (Lomo de Puerco)</t>
  </si>
  <si>
    <t>Gluten-free. Grilled pork loin with brandy pineapple sauce.</t>
  </si>
  <si>
    <t>Tortilla con Chorizo</t>
  </si>
  <si>
    <t>Spanish omelet with caramelized onions, Spanish sausage, and sautéed mushrooms.</t>
  </si>
  <si>
    <t>Spinach with Oranges (Espinacas con Naranjas)</t>
  </si>
  <si>
    <t>Gluten-free. Sauteed fresh spinach with oranges, red onions, almonds, and raisins.</t>
  </si>
  <si>
    <t>Sauteed Mushrooms (Hongos Salteados)</t>
  </si>
  <si>
    <t>Gluten-free. Sauteed mushrooms with red onion, garlic, and sherry wine sauce.</t>
  </si>
  <si>
    <t>Grilled Portabelo (Portabelo a la Parrilla)</t>
  </si>
  <si>
    <t>Gluten-free. Grilled portobello mushroom topped with goat cheese and basil oil.</t>
  </si>
  <si>
    <t>Sauteed Vegetables (Vegetales Salteados)</t>
  </si>
  <si>
    <t>Gluten-free. Sauteed vegetables: String beans, broccoli, carrots, squash, and zucchini.</t>
  </si>
  <si>
    <t>Piquillo Peppers (Pimientos del Piquillo)</t>
  </si>
  <si>
    <t>Gluten-free. Spanish roasted red peppers stuffed with mushrooms, spinach, goat cheese, topped with tomato sauce.</t>
  </si>
  <si>
    <t>Spanish Tortilla (Tortilla Espanola)</t>
  </si>
  <si>
    <t>Guardado's favorite: Spanish omelet with caramelized onions, eggs, and potatoes.</t>
  </si>
  <si>
    <t>Potatoes (Papas Bravas)</t>
  </si>
  <si>
    <t>Spicy. Deep-fried Spanish-style potatoes with spicy aioli and tomato sauce.</t>
  </si>
  <si>
    <t>Spanish Cheeses (Quesos Españoles)</t>
  </si>
  <si>
    <t>Spanish cheese and olives with dry fruits.</t>
  </si>
  <si>
    <t>Serrano Ham &amp;amp; Manchego Cheese (Jamon Serrano &amp;amp; Queso Manchego)</t>
  </si>
  <si>
    <t>Spanish Serrano ham and manchego cheese.</t>
  </si>
  <si>
    <t xml:space="preserve">Fiesta Paella </t>
  </si>
  <si>
    <t>Simmering Saffron Rice with Scallops, Squid, Octopus; Topped with Shrimp, Mussels, Tilapia, Green Peas &amp;amp; Piquillo Pepper.</t>
  </si>
  <si>
    <t>Seafood Paella (Paella Marinera)</t>
  </si>
  <si>
    <t>Gluten-free. Simmering saffron rice with squid and scallops. Topped with shrimps, tilapia, green peas, and Piquillo peppers.</t>
  </si>
  <si>
    <t>Valencian Paella (Paella Valenciana)</t>
  </si>
  <si>
    <t>Gluten-free. Simmering saffron rice with squid and chicken. topped with shrimps, tilapia, green peas, and piquillo peppers.</t>
  </si>
  <si>
    <t>Black Paella (Paella Negra)</t>
  </si>
  <si>
    <t>Gluten-free. Simmering rice with squid ink, squid, chorizo, and chicken. Topped with shrimps, tilapia, green peas, and Piquillo peppers.</t>
  </si>
  <si>
    <t>Paella with Chicken (Paella con Pollo)</t>
  </si>
  <si>
    <t>Gluten-free. Simmering saffron rice with vegetables and chicken. Topped with green peas and Piquillo peppers.</t>
  </si>
  <si>
    <t>Paella with Vegetables (Paella Con Vegetables)</t>
  </si>
  <si>
    <t>Gluten-free. Simmering saffron rice with vegetables. Topped with green peas and Piquillo peppers.</t>
  </si>
  <si>
    <t>Seafood Zarzuela (Zarzuela de Mariscos)</t>
  </si>
  <si>
    <t>A festive combination of fresh seafood: Mussels, squid, scallop, and tilapia with potatoes, white wine, and tomato sauce.</t>
  </si>
  <si>
    <t>Grilled Salmon (Salmon a la Parrilla)</t>
  </si>
  <si>
    <t>Grilled salmon steak with brandy-saffron cream-butter sauce. Served with vegetables and rice.</t>
  </si>
  <si>
    <t>Grilled NY Steak (Carne a la Parrilla)</t>
  </si>
  <si>
    <t>Grilled New York steak with rosemary-red wine sauce. Served with mashed potatoes and vegetables.</t>
  </si>
  <si>
    <t>Sauteed Loin (Lomo Salteado)</t>
  </si>
  <si>
    <t>Sauteed New York strip steak with rosemary-red wine sauce, onions, bell peppers, tomatoes, and cilantro. Served with rice.</t>
  </si>
  <si>
    <t>Vegetable Fajita (Fajita de Vegetales)</t>
  </si>
  <si>
    <t>Served on a bed of onions, bell peppers, tomato, and cilantro with sour cream guacamole, pico de gallo, rice, black beans, and 2 flour tortillas on the side.</t>
  </si>
  <si>
    <t>Grilled chicken breast served on a bed of onions, bell peppers, tomato, and cilantro with sour cream guacamole, pico de gallo, rice, black beans, and 2 flour tortillas on the side.</t>
  </si>
  <si>
    <t>Rez Beef Fajita (Fajita de Carne de Rez)</t>
  </si>
  <si>
    <t>Grilled flank steak served on a bed of onions, bell peppers, tomato, and cilantro with sour cream, guacamole, pico de gallo, rice, black beans, and 2 flour tortillas on the side.</t>
  </si>
  <si>
    <t>Shrimp Fajita (Fajita de Camarones)</t>
  </si>
  <si>
    <t>Grilled shrimps served on a bed of onions, bell peppers, tomato, and cilantro with sour cream, guacamole, pico de gallo, rice, black beans, and 2 flour tortillas on the side.</t>
  </si>
  <si>
    <t>Spanish flan.</t>
  </si>
  <si>
    <t>Three milk cake.</t>
  </si>
  <si>
    <t>Oreo (6 ct) (2.4 oz)</t>
  </si>
  <si>
    <t>5-hour Energy Berry (1.93 oz)</t>
  </si>
  <si>
    <t>Monster Ultra Blue (16 oz)</t>
  </si>
  <si>
    <t>Spaghetti with marinara, olives, capers, garlic, and anchovies, and topped with fresh Parmesan cheese.</t>
  </si>
  <si>
    <t>Crispy fried onion fritters.</t>
  </si>
  <si>
    <t>Chicken marinated with yogurt, ginger, garlic, and spices and char grilled in the tandoor grill.</t>
  </si>
  <si>
    <t>Shrimp marinated with spices and char grilled in the tandoor grill.</t>
  </si>
  <si>
    <t>Tandoori Lamb Seekh Kabab</t>
  </si>
  <si>
    <t>Minced lamb marinated with spices and char grilled in the tandoor grill.</t>
  </si>
  <si>
    <t>Chicken marinated with spices and char grilled in the tandoor grill.</t>
  </si>
  <si>
    <t>Lamb chops marinated with spices and char grilled in the tandoor grill.</t>
  </si>
  <si>
    <t>Marinated chicken in a buttery tomato sauce.</t>
  </si>
  <si>
    <t>Marinated chicken in a creamy tomato sauce.</t>
  </si>
  <si>
    <t>Marinated chicken in a creamy cashew sauce.</t>
  </si>
  <si>
    <t>Marinated chicken in a spicy curry sauce.</t>
  </si>
  <si>
    <t>Marinated chicken in a spinach and curry sauce.</t>
  </si>
  <si>
    <t>Marinated lamb in a creamy curry sauce.</t>
  </si>
  <si>
    <t>Marinated lamb in a creamy tomato sauce.</t>
  </si>
  <si>
    <t>Marinated lamb in a creamy cashew sauce.</t>
  </si>
  <si>
    <t>Marinated lamb in a spicy curry sauce.</t>
  </si>
  <si>
    <t>Paneer cheese in a creamy tomato sauce.</t>
  </si>
  <si>
    <t>Chickpeas in a spinach and curry sauce.</t>
  </si>
  <si>
    <t>Chickpeas in a curry and tomato sauce.</t>
  </si>
  <si>
    <t>Mixed vegetables in creamy cashew sauce.</t>
  </si>
  <si>
    <t>Lentils in a creamy tomato sauce.</t>
  </si>
  <si>
    <t>Chicken cooked with cumin, coriander, turmeric, with a hearty tomato based sauce.</t>
  </si>
  <si>
    <t>Lamb and potatoes cooked in a spicy hot curry.</t>
  </si>
  <si>
    <t>Indian paneer cheese battered and fried.</t>
  </si>
  <si>
    <t>Assorted fresh vegetables battered and fried.</t>
  </si>
  <si>
    <t>Boneless chicken and potatoes cooked in a spicy hot curry..</t>
  </si>
  <si>
    <t>Our egg, bacon &amp;amp; cheese breakfast burrito. Delish burrito with 2 eggs scrambled, sugar-glazed bacon, melty cheddar cheese, avocado (because LA), crispy tater tots and caramelized onions wrapped in a fresh flour tortilla. Our best seller.</t>
  </si>
  <si>
    <t>3-egg omelette the way your creative mind decides. Side of tots.</t>
  </si>
  <si>
    <t>Spicy Chicken Satay (4)</t>
  </si>
  <si>
    <t>Dry aged pastrami with sauerkraut, russian dressing and swiss cheese on your choice of bread.</t>
  </si>
  <si>
    <t>Spicy Garlic and Pepper</t>
  </si>
  <si>
    <t>Pepper, the source of heat. Paired with garlic, this one is not to miss.</t>
  </si>
  <si>
    <t>Turkey Pastrami</t>
  </si>
  <si>
    <t>Boneless. Served with 1 side.</t>
  </si>
  <si>
    <t>Super Combo 4</t>
  </si>
  <si>
    <t>Lamb, chicken, and keema kebab.</t>
  </si>
  <si>
    <t>Freshly grilled chicken over charcoal and then cooked in our creamy butter Masala sauce. Comes with tandoori bread, rice and a side order.(Please mention if you want spicy or mild)</t>
  </si>
  <si>
    <t>Combo 1(Chicken+Keema)</t>
  </si>
  <si>
    <t>Chicken and kebab.</t>
  </si>
  <si>
    <t>Lamb and keema kebab.</t>
  </si>
  <si>
    <t>Lamb and chicken kebab.</t>
  </si>
  <si>
    <t>Beef and chicken kebab.</t>
  </si>
  <si>
    <t>Kubedah Kabob</t>
  </si>
  <si>
    <t>Marinated ground beef. Served with one side.</t>
  </si>
  <si>
    <t>Seasoned ground beef. Served with 1 side.</t>
  </si>
  <si>
    <t>Fish Kebab</t>
  </si>
  <si>
    <t>Afghan beef burger. Served with 1 side.</t>
  </si>
  <si>
    <t>Lamb chops. Served with 1 side.</t>
  </si>
  <si>
    <t>Afghan chicken burger. Served with 1 side.</t>
  </si>
  <si>
    <t>Chicken Kofta Kebab</t>
  </si>
  <si>
    <t>Serves 2 people. Served with 2 tandoori bread, salad, and yogurt sauce.</t>
  </si>
  <si>
    <t>Chicken Low Carb</t>
  </si>
  <si>
    <t>Choice of kebab, 1 skewer of grilled vegetable, or salad with choice of 1 vegetable curry.</t>
  </si>
  <si>
    <t>Lamb Low Carb</t>
  </si>
  <si>
    <t>Beef Low Carb</t>
  </si>
  <si>
    <t>Keema Low Carb</t>
  </si>
  <si>
    <t>Mango Lasi</t>
  </si>
  <si>
    <t xml:space="preserve">Dough (Yogurt Drinks) </t>
  </si>
  <si>
    <t>Lahori Murgh Cholay</t>
  </si>
  <si>
    <t>Single Scoop Ice cream</t>
  </si>
  <si>
    <t>Double Scoop Ice cream</t>
  </si>
  <si>
    <t>Brownie Blondie</t>
  </si>
  <si>
    <t>Plain Cream Cheese Container</t>
  </si>
  <si>
    <t>Rose Tea</t>
  </si>
  <si>
    <t>Thin rice noodle stir fried with bean curd, crushed peanuts, bean sprouts, scallions, and egg. Contains fish sauce.</t>
  </si>
  <si>
    <t>Wide rice noodles cooked with fresh basil, onion, and bell pepper in spicy chili basil sauce.</t>
  </si>
  <si>
    <t>Spring roll with crispy veggies rolls. Served with sweet and sour sauce.</t>
  </si>
  <si>
    <t>Wide rice noodles stir fried with wide rice noodles, egg, and Chinese broccoli in Thai sweet soy sauce.</t>
  </si>
  <si>
    <t>Cheese mixed with imitation crab meat wrap in wonton skin.</t>
  </si>
  <si>
    <t>Choice of meat or seafood sauteed with fresh basil leaves, garlic, and chili sauce.
(For the Shrimp option, recommend adding extra veggie)</t>
  </si>
  <si>
    <t>Choice of meat or seafood sauteed with fresh ginger, mushroom, onion, and scallion in a special bean sauce.</t>
  </si>
  <si>
    <t>Choice of meat or seafood sauteed with mixed vegetables in a light brown sauce.</t>
  </si>
  <si>
    <t>Choice of meat or seafood stir fried with cashew nuts and onions in delicious light brown sauce.</t>
  </si>
  <si>
    <t>Spicy String Bean</t>
  </si>
  <si>
    <t>Choice of meat or seafood stir fried with string beans and kaffir lime leaves in curry paste. Contains fish sauce.</t>
  </si>
  <si>
    <t>Roasted Chili Paste</t>
  </si>
  <si>
    <t xml:space="preserve">Choice of meat or seafood stir fried with scallions, onions, and carrots in gourmet roasted chili paste. Contains fish sauce. </t>
  </si>
  <si>
    <t>Choice of meat or seafood stir fried with white pepper in Thai garlic sauce. Served with steamed broccoli.</t>
  </si>
  <si>
    <t>Stir fried jasmine rice, onions, scallions, tomatoes, and egg with special sauce.</t>
  </si>
  <si>
    <t>Wide rice noodles stir fried with wide rice noodles, egg, and broccoli in Thai sweet soy sauce.</t>
  </si>
  <si>
    <t>Sweet Eastern</t>
  </si>
  <si>
    <t>Choice of meat stir fried with sweet and sour sauce along with pineapple, scallion, cashew nut, onion, and tomato.</t>
  </si>
  <si>
    <t>Spicy fried rice with basil leaves and red bell peppers in chili garlic sauce.</t>
  </si>
  <si>
    <t>Clear noodles stir fried with fresh ginger, mushroom, onion, celery, scallion, and Napa cabbage in oyster sauce. Served with spicy dipping sauce on the side.</t>
  </si>
  <si>
    <t>Spicy tangy broth with thin rice noodles along with jumbo shrimp and minced chicken on top with crispy fried wonton. Served with crush peanut. Contains fish sauce.</t>
  </si>
  <si>
    <t>Stir fried jasmine rice with pineapple, cashew nuts, scallions, onion, and tomato in special sauce.</t>
  </si>
  <si>
    <t>Stir fried jasmine rice, onions, scallions, tomatoes, Chinese broccoli, and eggs with special sauce. Top with lump crab meat.</t>
  </si>
  <si>
    <t>Basil Crispy Fish</t>
  </si>
  <si>
    <t>Crispy fish filet glazed with fresh chili and garlic sauce.</t>
  </si>
  <si>
    <t>Basil Crispy Chicken</t>
  </si>
  <si>
    <t>Crispy chicken stir fried with chili peppers, onion, and basil leaves in basil garlic sauce.</t>
  </si>
  <si>
    <t>Marinated Thai steak comes with steamed vegetables, sticky rice, and spicy dipping sauce.</t>
  </si>
  <si>
    <t>Tangy Twin</t>
  </si>
  <si>
    <t>Lightly Battered jumbo shrimp and crispy chicken, glazed with sweet and sour sauce along with pineapple, scallion, onion, tomato</t>
  </si>
  <si>
    <t>Fried Tilapia Lemon Spice</t>
  </si>
  <si>
    <t>Shredded mango, red onions, and scallions in lime sauce glazed on top of fried tilapia. Contains fish sauce.</t>
  </si>
  <si>
    <t>Seafood Warrior</t>
  </si>
  <si>
    <t>Seafood combination sauteed with spicy coconut red sauce. Contains fish sauce.</t>
  </si>
  <si>
    <t>Crispy chicken mixed with spicy lime dressing, red onion, scallion, and roasted rice. Contains fish sauce.</t>
  </si>
  <si>
    <t>Hat yai chicken. Marinated chicken with Thai herb and spice then fried. Served with sticky rice and sprinkle fried shallots along with sweet spicy sauce.</t>
  </si>
  <si>
    <t>Steamed Tilapia</t>
  </si>
  <si>
    <t>Steamed fillet tilapia with ginger and bean sauce along with gingers, onions, scallions, mushrooms, cabbage, and garlic.</t>
  </si>
  <si>
    <t>Homemade peanut curry sauce combined with coconut milk, basil, and kaffir lime leaves.</t>
  </si>
  <si>
    <t>Green curry sauce combined with bamboo shoots, Thai eggplant, and basil leaves.</t>
  </si>
  <si>
    <t>Stewed beef with massaman curry sauce, potato, cashew nuts, and onion.</t>
  </si>
  <si>
    <t>Red curry sauce combined with pineapple, cherry tomatoes, and fresh basil leaves.</t>
  </si>
  <si>
    <t>Beef, sliced, tossed with red onions, scallions, and cilantro in spicy lime sauce. Served with fresh lettuce. Contains fish sauce.</t>
  </si>
  <si>
    <t>Shredded green papaya, roasted peanuts, green beans, and cherry tomatoes tossed in a spicy palm sugar lime dressing. Contains fish sauce.</t>
  </si>
  <si>
    <t>Grounded chicken mixed with red onion, scallions, and cilantro sprinkled with lime juice and exotic spices. Served with fresh lettuce. Contains fish sauce.</t>
  </si>
  <si>
    <t>Fresh mixed green salad. Served with peanut dressing or spicy lime dressing.</t>
  </si>
  <si>
    <t>Salad by the Sea</t>
  </si>
  <si>
    <t>Combination of seafood shrimps, scallops, mussels, and squids mixed with roasted chili and lime dressing. Contains fish sauce.</t>
  </si>
  <si>
    <t>Spicy lemongrass soup flavored in wild lime leaves with mushroom and cilantro. Contains fish sauce.</t>
  </si>
  <si>
    <t>Spicy coconut milk soup with galangal, chili, cilantro, and lime juice. Contains fish sauce.</t>
  </si>
  <si>
    <t>Marinated ground pork wrapped in wonton skin. Served in delicious chicken broth.</t>
  </si>
  <si>
    <t>Mixed vegetables and mushrooms served in veggie broth.</t>
  </si>
  <si>
    <t>Marinated chicken on skewers and grilled. Served with peanut sauce.</t>
  </si>
  <si>
    <t>Tempura battered. Served with creamy wasabi sauce and spicy mayonnaise sauce.</t>
  </si>
  <si>
    <t>Siam Spices Wings</t>
  </si>
  <si>
    <t>Crispy wings mixed with chef special sauce.</t>
  </si>
  <si>
    <t>Tender steak marinated with herb lightly fried. Served on the side with spicy and sour dipping sauce.</t>
  </si>
  <si>
    <t>Shrimp in Blanket</t>
  </si>
  <si>
    <t>Marinated shrimps wrapped with wonton skin, crispy fried. Served with sweet and sour sauce with crushed peanut and salad.</t>
  </si>
  <si>
    <t>Grilled marinated pork on skewed with spicy tamarind sauce.</t>
  </si>
  <si>
    <t>Steamed shrimp dumplings. Served with sweet soy sauce.</t>
  </si>
  <si>
    <t>Pan fried vegetable dumpling. Served with sweet soy sauce.</t>
  </si>
  <si>
    <t>Fried Shrimp Dumpling</t>
  </si>
  <si>
    <t>Fried shrimp dumplings. Served with sweet soy sauce.</t>
  </si>
  <si>
    <t>Triangle Fried Tofu</t>
  </si>
  <si>
    <t>Pinky Milky</t>
  </si>
  <si>
    <t>Fried Banana with Ice cream</t>
  </si>
  <si>
    <t>Sweet Sticky Rice with Coconut Sauce</t>
  </si>
  <si>
    <t>Lava Cake with Ice cream</t>
  </si>
  <si>
    <t>Tropical Twist</t>
  </si>
  <si>
    <t>Fruit cup</t>
  </si>
  <si>
    <t>Aloo Tama Bodi</t>
  </si>
  <si>
    <t>Sprite 12oz</t>
  </si>
  <si>
    <t>Ginger Ale 12oz</t>
  </si>
  <si>
    <t>Served with guacamole, pico de gallo, and sour cream.</t>
  </si>
  <si>
    <t>Pancakes Deluxe</t>
  </si>
  <si>
    <t xml:space="preserve">Breakfast Sandwich 
</t>
  </si>
  <si>
    <t xml:space="preserve">Swiss Brioche with Chocolate Chips </t>
  </si>
  <si>
    <t xml:space="preserve">Cinnamon Bun with Pecans 
</t>
  </si>
  <si>
    <t xml:space="preserve">Cheese &amp;amp; Meat Panini 
</t>
  </si>
  <si>
    <t xml:space="preserve">Caffe Latte (Large) 
</t>
  </si>
  <si>
    <t>Espresso, steamed milk, and a layer of froth.</t>
  </si>
  <si>
    <t xml:space="preserve">Breakfast Biscuit 
</t>
  </si>
  <si>
    <t xml:space="preserve">Meat Quiche Slice 
</t>
  </si>
  <si>
    <t xml:space="preserve">Plain Croissant 
</t>
  </si>
  <si>
    <t xml:space="preserve">Breakfast Burrito 
</t>
  </si>
  <si>
    <t xml:space="preserve">Veggie Quiche Slice 
</t>
  </si>
  <si>
    <t xml:space="preserve">Cinnamon Bun Plain 
</t>
  </si>
  <si>
    <t xml:space="preserve">Whole Cinnamon Bun 
</t>
  </si>
  <si>
    <t>Must order 2 business days in advance.  Specify plain or with pecans.</t>
  </si>
  <si>
    <t xml:space="preserve">Caffe Latte (One Shot) 
</t>
  </si>
  <si>
    <t xml:space="preserve">Cappuccino (Small) 
</t>
  </si>
  <si>
    <t>Espresso with steamed and frothed milk.</t>
  </si>
  <si>
    <t xml:space="preserve">Caffe Mocha (One Shot) 
</t>
  </si>
  <si>
    <t>Espresso, chocolate, steamed milk, and whipped cream.</t>
  </si>
  <si>
    <t xml:space="preserve">Caffe Mocha (Large) 
</t>
  </si>
  <si>
    <t xml:space="preserve">Americano Single Shot 
</t>
  </si>
  <si>
    <t xml:space="preserve">Espresso Extra Shot 
</t>
  </si>
  <si>
    <t xml:space="preserve">Chai Tea Latte (Large) 
</t>
  </si>
  <si>
    <t xml:space="preserve">Hot Chocolate (Large) 
</t>
  </si>
  <si>
    <t xml:space="preserve">Hot Tea 
</t>
  </si>
  <si>
    <t xml:space="preserve">Caffe Latte (Small) 
</t>
  </si>
  <si>
    <t xml:space="preserve">Cappuccino (One Shot) 
</t>
  </si>
  <si>
    <t xml:space="preserve">Cappuccino (Large) 
</t>
  </si>
  <si>
    <t xml:space="preserve">Caffe Mocha (Small) 
</t>
  </si>
  <si>
    <t xml:space="preserve">Americano Double Shot 
</t>
  </si>
  <si>
    <t xml:space="preserve">Espresso Single Shot 
</t>
  </si>
  <si>
    <t xml:space="preserve">Brewed Coffee 
</t>
  </si>
  <si>
    <t xml:space="preserve">Chai Tea Latte (Small) 
</t>
  </si>
  <si>
    <t xml:space="preserve">Hot Chocolate (Small) 
</t>
  </si>
  <si>
    <t xml:space="preserve">Iced Coffee 
</t>
  </si>
  <si>
    <t xml:space="preserve">Iced Mocha 
</t>
  </si>
  <si>
    <t xml:space="preserve">Iced Latte 
</t>
  </si>
  <si>
    <t xml:space="preserve">Iced Macchiato Caramello 
</t>
  </si>
  <si>
    <t xml:space="preserve">Puff Pastry Tart 
</t>
  </si>
  <si>
    <t>Fresh Fruit Tart with Custard</t>
  </si>
  <si>
    <t>*Crust contains almonds.</t>
  </si>
  <si>
    <t>All-natural turkey, fresh avocado, romaine lettuce, and mayo on sourdough bread.</t>
  </si>
  <si>
    <t>Italian Meat Lovers Sandwich</t>
  </si>
  <si>
    <t>Cappicola, mortadella, salami, provolone, mixed greens and mayo on a baguette.</t>
  </si>
  <si>
    <t xml:space="preserve">Mozzarella, Tomato, &amp;amp; Basil Pesto Sandwich 
</t>
  </si>
  <si>
    <t xml:space="preserve">Cheese Panini 
</t>
  </si>
  <si>
    <t xml:space="preserve">Sccops of Tuna or Egg Salad  
</t>
  </si>
  <si>
    <t>House blend piled high on sourdough. Egg Salad sold out today.</t>
  </si>
  <si>
    <t xml:space="preserve">Ham &amp;amp; Swiss Sandwich 
</t>
  </si>
  <si>
    <t xml:space="preserve">Low-Carb Turkey Feta Avocado Wrap 
</t>
  </si>
  <si>
    <t>Baby greens, arugula, romaine, tomato, cucumber, and balsamic vinaigrette.</t>
  </si>
  <si>
    <t xml:space="preserve">Tuna or Egg Salad 
</t>
  </si>
  <si>
    <t xml:space="preserve">Side Salad 
</t>
  </si>
  <si>
    <t xml:space="preserve">Candy 
</t>
  </si>
  <si>
    <t xml:space="preserve">Nantucket Nectars 
</t>
  </si>
  <si>
    <t xml:space="preserve">Iced Tea 
</t>
  </si>
  <si>
    <t xml:space="preserve">Tropicana 
</t>
  </si>
  <si>
    <t xml:space="preserve">Orangina 
</t>
  </si>
  <si>
    <t xml:space="preserve">Splash 
</t>
  </si>
  <si>
    <t xml:space="preserve">Root Beer 
</t>
  </si>
  <si>
    <t xml:space="preserve">Sprite 
</t>
  </si>
  <si>
    <t xml:space="preserve">Nixie </t>
  </si>
  <si>
    <t xml:space="preserve">Spindrift Soda 
</t>
  </si>
  <si>
    <t xml:space="preserve">Coke 
</t>
  </si>
  <si>
    <t xml:space="preserve">Diet Coke 
</t>
  </si>
  <si>
    <t xml:space="preserve">Water 
</t>
  </si>
  <si>
    <t xml:space="preserve">Milk Box 
</t>
  </si>
  <si>
    <t xml:space="preserve">Coconut Water 
</t>
  </si>
  <si>
    <t xml:space="preserve">Red Velvet Cupcake 
</t>
  </si>
  <si>
    <t>Extra smooth and velvety with luscious vanilla buttercream.</t>
  </si>
  <si>
    <t xml:space="preserve">Salted Caramel Cupcake 
</t>
  </si>
  <si>
    <t>Dark cocoa cake, brown butter, caramel, and fleur de sel.</t>
  </si>
  <si>
    <t xml:space="preserve">Not-Your-Average Lemon Bar 
</t>
  </si>
  <si>
    <t>Whole lemon and buttery shortbread.</t>
  </si>
  <si>
    <t xml:space="preserve">Classic Fudge Brownie 
</t>
  </si>
  <si>
    <t>Signature extra-chocolatey brownies.</t>
  </si>
  <si>
    <t xml:space="preserve">Chocolate Chip Cookie 
</t>
  </si>
  <si>
    <t xml:space="preserve">Oatmeal Cookie 
</t>
  </si>
  <si>
    <t xml:space="preserve">Lemon Drop Cookie 
</t>
  </si>
  <si>
    <t>Buttery and chewy cookie with lemon zinger glaze.</t>
  </si>
  <si>
    <t>Gluten-Free Bundt Cake</t>
  </si>
  <si>
    <t xml:space="preserve">Apple Galette 
</t>
  </si>
  <si>
    <t xml:space="preserve">Hot Fudge Sundae 
</t>
  </si>
  <si>
    <t>Mint chocolate chip, Old Fashioned Vanilla, Fly Fishing Fudge, Black Raspberry Chip, Butter Pecan, Dark Chocolate, Maine Wild Blueberry, Southern Peach, Camp Coffee, Campfire S'more's, Toasted Coconut.</t>
  </si>
  <si>
    <t xml:space="preserve">Ice Cream Double Scoop 
</t>
  </si>
  <si>
    <t xml:space="preserve">Toppings 
</t>
  </si>
  <si>
    <t>Chocolate Sprinkles, Rainbow Sprinkles, Chopped Peanuts, M 'n M's, Reese's PB Cups. Mint chocolate chip, butter pecan, chocolate, Maine wild blueberry, Southern peach, camp coffee, campfiresmore's toasted coconut.</t>
  </si>
  <si>
    <t xml:space="preserve">Ice Cream Quart 
</t>
  </si>
  <si>
    <t xml:space="preserve">Ice Cream Single Scoop 
</t>
  </si>
  <si>
    <t xml:space="preserve">Brownie Sundae 
</t>
  </si>
  <si>
    <t xml:space="preserve">Ice Cream Pint 
</t>
  </si>
  <si>
    <t xml:space="preserve">Triple Scoop 
</t>
  </si>
  <si>
    <t>Savory Galette</t>
  </si>
  <si>
    <t xml:space="preserve">Multigrain crust filled with spinach, ricotta, mushrooms </t>
  </si>
  <si>
    <t>Filled with ham and cheese</t>
  </si>
  <si>
    <t>Yogurt Sauce</t>
  </si>
  <si>
    <t>10" Blizzard Cakes</t>
  </si>
  <si>
    <t>Lychee Oolong</t>
  </si>
  <si>
    <t>Lightly spiced soup with shrimp, chicken, sausage meats gently thickened with okra, tomatoes, and onions.</t>
  </si>
  <si>
    <t>Fried Soft Shell Crabs</t>
  </si>
  <si>
    <t>One Dozen Fresh Oyster</t>
  </si>
  <si>
    <t>From Chesapeake Bay.</t>
  </si>
  <si>
    <t>EZ Peel Headless Shrimp</t>
  </si>
  <si>
    <t>6 pieces of EZ peel headless shrimp. With 1  corn and 1 potato.</t>
  </si>
  <si>
    <t>Fried Butterfly Shrimp Appetizer</t>
  </si>
  <si>
    <t>Cajun Appetizer Combo</t>
  </si>
  <si>
    <t>Includes 5 fried shrimps, 5 fried oysters, and 1 fried soft shell crab.</t>
  </si>
  <si>
    <t>Cocktail Shrimps</t>
  </si>
  <si>
    <t>Fried Oysters Appetizer</t>
  </si>
  <si>
    <t>Corn Poppers</t>
  </si>
  <si>
    <t>Fried Butter Mushrooms</t>
  </si>
  <si>
    <t>The Basic Salad</t>
  </si>
  <si>
    <t>12-15 pieces. Bite size.</t>
  </si>
  <si>
    <t>Simple Feast</t>
  </si>
  <si>
    <t>3 pounds crawfish or 3 pounds head on shrimps, 1 pound snow crab, 1 sausage, 2 corns, and 2 potatoes.</t>
  </si>
  <si>
    <t>The Premier</t>
  </si>
  <si>
    <t>2 pounds crawfish, 1 pound shrimps (head on or headless), 1 pound clams or mussels, 1 pound snow crab, 1 pound Dungeness crab, 1 sausage, 2 corns, and 2 potatoes.</t>
  </si>
  <si>
    <t>Serves for 6 to 8 people. Mix and match 5 pounds of seafood. With 1 pound snow crab, 1 pound Dungeness crab, 1 pound king crab, 1 sausage, 2 corns, and 2 potatoes.</t>
  </si>
  <si>
    <t>1/2 Corn Cob</t>
  </si>
  <si>
    <t>Red Potato (Whole)</t>
  </si>
  <si>
    <t>Cajun Fries Basket</t>
  </si>
  <si>
    <t>House Hand Chopped Coleslaw</t>
  </si>
  <si>
    <t>Andouille Sausage (Whole)</t>
  </si>
  <si>
    <t>Includes 4 fried shrimps, 4 fried oysters, and 1 piece fried catfish.</t>
  </si>
  <si>
    <t>Supreme Fried Combo Basket</t>
  </si>
  <si>
    <t>Includes 4 fried shrimps, 4 fried oysters, 3 nuggets, 3 chicken wings, and 1 piece fried catfish.</t>
  </si>
  <si>
    <t>Fried Butterfly Shrimps Basket</t>
  </si>
  <si>
    <t>Flounder Basket</t>
  </si>
  <si>
    <t>Chicken Wings Basket</t>
  </si>
  <si>
    <t>Po' Boy Shrimp</t>
  </si>
  <si>
    <t>Po' Boy Catfish</t>
  </si>
  <si>
    <t>Po' Boy Oyster</t>
  </si>
  <si>
    <t>Po' Boy Flounder</t>
  </si>
  <si>
    <t>Po' Boy Tilapia</t>
  </si>
  <si>
    <t>Po' Boy Soft Shell Crab</t>
  </si>
  <si>
    <t>2 pieces of soft shell.</t>
  </si>
  <si>
    <t>Cajun hot and spicy soup with oyster and shrimp meats simmered with fresh tomatoes, onion, and celery.</t>
  </si>
  <si>
    <t>8 pieces chicken nuggets.</t>
  </si>
  <si>
    <t>6 pieces of chicken wings.</t>
  </si>
  <si>
    <t>San Benedetto</t>
  </si>
  <si>
    <t>One Love Bowl</t>
  </si>
  <si>
    <t>Strawberry, banana, and Nutella.</t>
  </si>
  <si>
    <t>All Nighter Bowl</t>
  </si>
  <si>
    <t>Strawberries, kiwi, banana, cocoa nibs, cinnamon, vanilla espresso almond butter, and local honey.</t>
  </si>
  <si>
    <t>Revive Bowl</t>
  </si>
  <si>
    <t>Bananas, strawberries, blueberries, cacao nibs, espresso, and coconut honey peanut butter.</t>
  </si>
  <si>
    <t>Triple Bee Bowl</t>
  </si>
  <si>
    <t>Blueberries, banana, strawberries, local honey, and coconut honey peanut butter.</t>
  </si>
  <si>
    <t>Nova Bowl</t>
  </si>
  <si>
    <t>Pineapple, blueberries, banana, chia seeds, and nutella.</t>
  </si>
  <si>
    <t>Blended with ginger and lime. Topped with pineapple, coconut, and banana.</t>
  </si>
  <si>
    <t>Glen Coco Bowl</t>
  </si>
  <si>
    <t>Banana, strawberries, coconut, and nutella.</t>
  </si>
  <si>
    <t>Eventide Bowl</t>
  </si>
  <si>
    <t>Banana, strawberries, coconut, raw cacao, cacao nibs, and local honey.</t>
  </si>
  <si>
    <t>Pink Oasis Bowl</t>
  </si>
  <si>
    <t>Strawberries, banana, mango, coconut, and agave.</t>
  </si>
  <si>
    <t>Lime N Da Coconut Bowl</t>
  </si>
  <si>
    <t>Blended with lime. Topped pineapple, banana, coconut, and honey.</t>
  </si>
  <si>
    <t>Pure Chill Bowl</t>
  </si>
  <si>
    <t>Strawberries, blueberries, chia seeds, and agave.</t>
  </si>
  <si>
    <t>Wild Child Smoothie (16 oz)</t>
  </si>
  <si>
    <t>Pitaya, banana, lime, pineapple, and coconut.</t>
  </si>
  <si>
    <t>Gold Digger Smoothie (16 oz)</t>
  </si>
  <si>
    <t>House lemonade, pineapple, orange, and banana</t>
  </si>
  <si>
    <t>Purple Rain Smoothie (16 oz)</t>
  </si>
  <si>
    <t>Acai, beet, blueberries, and banana.</t>
  </si>
  <si>
    <t>Chocolate Buzz Smoothie (16 oz)</t>
  </si>
  <si>
    <t>Strawberries, banana, and nutella.</t>
  </si>
  <si>
    <t>Viva Brew Smoothie (16 oz)</t>
  </si>
  <si>
    <t>Cold brew, banana, peanut butter, cocoa nibs, and cinnamon.</t>
  </si>
  <si>
    <t>Nirvana Smoothie (16 oz)</t>
  </si>
  <si>
    <t>Spinach, orange, ginger, banana, and pineapple</t>
  </si>
  <si>
    <t>Celery Juice (12 oz)</t>
  </si>
  <si>
    <t>Hundred percent celery juice.</t>
  </si>
  <si>
    <t>24 Carrots Juice (12 oz)</t>
  </si>
  <si>
    <t>Pineapple, carrot, lemon, and tumeric.</t>
  </si>
  <si>
    <t>Mr. Greens Juice (12 oz)</t>
  </si>
  <si>
    <t>Kale, lemon, and granny smith apple.</t>
  </si>
  <si>
    <t>Almond, oat, and coconut milk included.</t>
  </si>
  <si>
    <t>House Iced Coffee</t>
  </si>
  <si>
    <t>Peanut Butter, Banana, Sea Salt, Honey, and Vegan Butter</t>
  </si>
  <si>
    <t>Almond Butter, Banana, cacao Nibs, Cinnamon, and Local Honey</t>
  </si>
  <si>
    <t>House Waffles</t>
  </si>
  <si>
    <t>Maple syrup, vegan butter, and fresh seasonal fruit.</t>
  </si>
  <si>
    <t>Tumeric Maple Cinnamon Waffle</t>
  </si>
  <si>
    <t>Carrot, flax seed, maple vegan butter, and seasonal fruit.</t>
  </si>
  <si>
    <t>Matcha Coconut Waffles</t>
  </si>
  <si>
    <t>Chocolate drizzle, vegan butter, and blueberries.</t>
  </si>
  <si>
    <t xml:space="preserve"> Boxed Water</t>
  </si>
  <si>
    <t>16.9 Fluid Ounce</t>
  </si>
  <si>
    <t xml:space="preserve">Plant based energy - 16 ounce. </t>
  </si>
  <si>
    <t>Pepsi (24 oz)</t>
  </si>
  <si>
    <t>Red Bull Kiwi Apple (12 oz)</t>
  </si>
  <si>
    <t>Red Bull Blueberry (12 oz)</t>
  </si>
  <si>
    <t>Rockstar Energy Drink (16 oz)</t>
  </si>
  <si>
    <t>5-hour Energy Grape (1.93 oz)</t>
  </si>
  <si>
    <t>Bang Birthday Cake Bash (16 oz)</t>
  </si>
  <si>
    <t>Bang Black Cherry Vanilla (16 oz)</t>
  </si>
  <si>
    <t>Bang Bangster Berry (16 oz)</t>
  </si>
  <si>
    <t>Dr Pepper (24 oz)</t>
  </si>
  <si>
    <t>Gatorade Strawberry (28 oz)</t>
  </si>
  <si>
    <t>Body Armor Fruit Punch (16 oz)</t>
  </si>
  <si>
    <t>Naked Strawberry Banana (15.2 oz)</t>
  </si>
  <si>
    <t>Ben &amp;amp; Jerry's Phish Food Pint</t>
  </si>
  <si>
    <t>Good Humor Giant Vanilla Bar (6 oz)</t>
  </si>
  <si>
    <t>Magnum Double Caramel Bar (3.04 oz)</t>
  </si>
  <si>
    <t>Slim Jim Original (0.97 oz)</t>
  </si>
  <si>
    <t>Kinder Bueno (1.5 oz)</t>
  </si>
  <si>
    <t>Plato De Chicharron</t>
  </si>
  <si>
    <t>Rip. Dip. Repeat. Two Malaysian flatbreads, served with a side of our signature curry sauce | Some Heat</t>
  </si>
  <si>
    <t>Our main mein. Egg noodles, sliced chicken, green onions, napa cabbage, bean sprouts, onions, carrots, served in a savory lo mein sauce | Available Veggie Friendly</t>
  </si>
  <si>
    <t>Thick udon noodles with sliced chicken, eggs, onions, bean sprouts, green onions, carrots, wok-fired in a savory sauce with a chili finish | Some Heat | Available Veggie Friendly</t>
  </si>
  <si>
    <t>Korean Twice Fried Wings</t>
  </si>
  <si>
    <t>Twice fried chicken wings tossed in a garlic gochujang sauce and topped with peanuts, sesame seeds and cilantro | Some Heat</t>
  </si>
  <si>
    <t>An herbal take on a classic fave. Eggs,_x000D_
onions, fresh basil, and soy sauce.</t>
  </si>
  <si>
    <t>Pork shoulder, sweet soy, spring onions</t>
  </si>
  <si>
    <t>five per order, coconut breaded shrimp served with our signature curry dipping sauce | Some Heat</t>
  </si>
  <si>
    <t>Edamame Chili Garlic</t>
  </si>
  <si>
    <t>Tender soybean pods served with sea salt and sesame oil | Available Gluten Friendly | Available Veggie Friendly</t>
  </si>
  <si>
    <t>Five-Spice Green Beans</t>
  </si>
  <si>
    <t>Lightly battered and fried to a crisp, tossed in our signature five-spice seasoning | Available Gluten Friendly | Available Veggie Friendly</t>
  </si>
  <si>
    <t>Golden Wontons</t>
  </si>
  <si>
    <t>Six per order, deep-fried chicken, shrimp, and mushroom wontons, with a sweet chili sauce on the side</t>
  </si>
  <si>
    <t>Hawkers Delight</t>
  </si>
  <si>
    <t>Saucy blend of rice, wok-seared tofu, broccoli, napa cabbage, carrots, bell peppers, shiitake and straw mushrooms | Available Veggie Friendly</t>
  </si>
  <si>
    <t>Hawkers Wings</t>
  </si>
  <si>
    <t>Five per order, battered or naked, with choice of sauce or rub | Available Gluten Friendly (Naked Five-Spice Wings Only)</t>
  </si>
  <si>
    <t>Spicy fermented veggies, made in-house daily.</t>
  </si>
  <si>
    <t>Po Po Lo's Curry - Chicken</t>
  </si>
  <si>
    <t>Our hearty family recipe that has been shared for generations. Wok-seared with chicken, potatoes, onions and peppers and served with Jasmine rice | Available Gluten Friendly | Some Heat</t>
  </si>
  <si>
    <t>Chinese BBQ Pork Bao</t>
  </si>
  <si>
    <t>Two fluffy bao buns, filled with sweet &amp;amp; saucy roasted pork shoulder, wok-fired with hoisin sauce and caramelized onions. Topped with spring onions.</t>
  </si>
  <si>
    <t>Two fluffy bao buns, filled with braised thick-sliced pork belly with hints of star anise, cinnamon, and cloves. Topped with pickled mustard greens, soy-braised hard-boiled egg, cilantro, roasted peanuts, and brown suga</t>
  </si>
  <si>
    <t>Roast Duck Bao</t>
  </si>
  <si>
    <t>Five-spice hand-pulled duck and crispy_x000D_
skin with housemade black vinegar hoisin,_x000D_
cucumbers, spring onions, and cilantro.</t>
  </si>
  <si>
    <t>Sichuan Wontons</t>
  </si>
  <si>
    <t>Six per order, steamed chicken, shrimp, and mushroom wontons with bean sprouts served in a peanut chili sauce | Some Heat</t>
  </si>
  <si>
    <t>Street Skewers - Bulgogi Chicken</t>
  </si>
  <si>
    <t>three per order, dark meat chicken brushed with bulgogi sauce and cooked over 1000° wood burning grill</t>
  </si>
  <si>
    <t>Street Skewers - Satay Chicken</t>
  </si>
  <si>
    <t>three per order, dark meat chicken brushed with satay sauce and cooked over 1000° wood burning grill | *Satay sauce contains peanuts</t>
  </si>
  <si>
    <t>Crispy Tofu Bites</t>
  </si>
  <si>
    <t>Tossed in Hawkers five-spice seasoning | Available Gluten Friendly | Available Veggie Friendly</t>
  </si>
  <si>
    <t>Yi-Yi's Chicken Dumplings</t>
  </si>
  <si>
    <t>Four per order, chicken dumplings served with a sweet soy dipping sauce with choice of steamed or wok-seared</t>
  </si>
  <si>
    <t>Shrimp Papaya Lettuce Wrap</t>
  </si>
  <si>
    <t>Jumbo shrimp, green papaya, and_x000D_
veggies, tossed in a bird's eye Thai chili_x000D_
sauce. Served with crispy tofu, fried_x000D_
shallots, and toasted peanuts.</t>
  </si>
  <si>
    <t>Dreams do come true! One pint of our signature curry dipping sauce that typically comes with our Roti Canai. Pro tip: pour it on EVERYTHING</t>
  </si>
  <si>
    <t>Chow Faan</t>
  </si>
  <si>
    <t>Classic fried rice packed with_x000D_
chicken, shrimp, char siu, eggs,_x000D_
onions, and soy sauce.</t>
  </si>
  <si>
    <t>Gluten Friendly | Veggie Friendly</t>
  </si>
  <si>
    <t>Spicy housemade kimchi, steak, egg,_x000D_
onions, soy and gochujang sauce.</t>
  </si>
  <si>
    <t>Beef Haw Fun</t>
  </si>
  <si>
    <t>Savory wide rice noodles, sliced steak, green onions, bean sprouts, onions, and soy sauce</t>
  </si>
  <si>
    <t>C.K.T</t>
  </si>
  <si>
    <t>Chef Lo's signature Char Kway_x000D_
Teow. Wok-fired shrimp, chicken,_x000D_
lap cheong, egg, veggies, and fresh_x000D_
wide rice noodles in a soy and_x000D_
pork sauce.</t>
  </si>
  <si>
    <t>Egg noodles mixed with shrimp, sliced chicken, and char siu, wok-seared with spring onions, napa cabbage, bean sprouts, onions, carrots, and dark soy sauce</t>
  </si>
  <si>
    <t>A Hawkers staple. Rice noodles with shrimp and sliced chicken, wok-fired in a tangy, red chili pepper sauce with eggs, bean sprouts, carrots, and green onions. Topped with roasted peanuts and fresh lime | Some Heat</t>
  </si>
  <si>
    <t>Thin rice noodles dusted with yellow_x000D_
curry and wok-fired with chicken,_x000D_
shrimp, eggs, and veggies.</t>
  </si>
  <si>
    <t>Hong Kong Wonton</t>
  </si>
  <si>
    <t>Chicken, shrimp, and mushroom wontons, char siu, egg noodles, and yow choy in a chicken bone broth</t>
  </si>
  <si>
    <t>Viet Bun</t>
  </si>
  <si>
    <t>Tender lemongrass pork, lettuce, basil, bean sprouts, rice noodles, wonton crisps, crunchy spring roll and a refreshing Vietnamese vinaigrette.</t>
  </si>
  <si>
    <t>Cinnamon Roti</t>
  </si>
  <si>
    <t>Jo-He Bag Donuts</t>
  </si>
  <si>
    <t>Freshwater eel and cucumber wrapped in seaweed and rice; drizzled with sweet eel sauce</t>
  </si>
  <si>
    <t>Tempura fried shrimp, krab† mix, asparagus, avocado and cucumber rolled first in seaweed, then rice_x000D_
_x000D_
FOR EVERY PURCHASE OF THIS ITEM, $2 WILL BE DONATED TO ST. JUDE.</t>
  </si>
  <si>
    <t>CRUNCHY SHRIMP TEMPURA ROLL</t>
  </si>
  <si>
    <t>Shrimp tempura, spicy krab† mix and cucumber rolled and topped with red tempura bits; served with sweet eel sauce</t>
  </si>
  <si>
    <t>CRAZY MONKEY ROLL*</t>
  </si>
  <si>
    <t>Smoked salmon, mango and cream cheese rolled and topped with avocado, red tempura bits and sautéed cashews; drizzled with mango and sweet eel sauces</t>
  </si>
  <si>
    <t>RAINBOW ROLL*</t>
  </si>
  <si>
    <t>The classic California Roll† topped with tuna, yellowtail, shrimp, salmon and avocado to look like a rainbow</t>
  </si>
  <si>
    <t>BARA CHIRASHI PLATTER</t>
  </si>
  <si>
    <t>Tuna, salmon, yellowtail, shrimp, avocado and cucumber over rice, mixed with poke sauce; served over rice</t>
  </si>
  <si>
    <t>TOKYO PLATTER</t>
  </si>
  <si>
    <t>A combination platter with: Shrimp Nigiri, California Roll†, Spicy Tuna Roll* &amp;amp; Rainbow Roll†*</t>
  </si>
  <si>
    <t>TSUKIJI PLATTER</t>
  </si>
  <si>
    <t>A combination platter with: California Roll†, Tuna Nigiri*, Yellowtail Nigiri*, Salmon Nigiri*, and Shrimp Nigiri</t>
  </si>
  <si>
    <t>SAMURAI PLATTER</t>
  </si>
  <si>
    <t>A combination platter with: California Roll†, Spicy Tuna Roll*, Spicy Shrimp Roll, Tuna Nigiri*, Salmon Nigiri*, and Shrimp Nigiri*</t>
  </si>
  <si>
    <t>SUSHI O'CLOCK PLATTER†</t>
  </si>
  <si>
    <t xml:space="preserve">Comes with: _x000D_
- Seaweed Salad _x000D_
- Shrimp Nigiri _x000D_
- Salmon Nigiri_x000D_
- California Roll_x000D_
- Philadelphia Roll_x000D_
- Spicy Tuna Roll_x000D_
- Rainbow Roll _x000D_
</t>
  </si>
  <si>
    <t>*NEW* CHICKEN &amp;amp; SHRIMP</t>
  </si>
  <si>
    <t>Hibachi Shrimp and chicken breast grilled to your specification. Available for 2, 4 or 6! _x000D_
_x000D_
Served with: _x000D_
- House salad_x000D_
- Hibachi vegetables _x000D_
- Homemade dipping sauces_x000D_
- "RA"ckin' Fried Rice</t>
  </si>
  <si>
    <t>Steamed soybeans dusted with salt</t>
  </si>
  <si>
    <t>GARLIC EDAMAME</t>
  </si>
  <si>
    <t>Steamed soybeans sautéed in Asian garlic sauce.</t>
  </si>
  <si>
    <t>WINGS APPETIZER</t>
  </si>
  <si>
    <t>Lightly breaded and fried to perfection. Tossed in your choice of Sesame Garlic, Black Pepper Teriyaki or Spicy Sauce.</t>
  </si>
  <si>
    <t>CRISPY SPICY RICE</t>
  </si>
  <si>
    <t>Crispy spicy rice with your choice of Salmon, Yellowtail or Tuna, served on top of crispy sesame rice; drizzled with black pepper soy sauce; topped with topped with cilantro and jalapenos.</t>
  </si>
  <si>
    <t>"RA"CKIN' RICE 12 OZ.</t>
  </si>
  <si>
    <t>A classic chicken fried rice recipe. Grilled chicken, rice, egg and chopped vegetables.</t>
  </si>
  <si>
    <t>TUNACADO*</t>
  </si>
  <si>
    <t>Seared ahi tuna served with fresh sliced avocado and creamy tataki dipping sauce</t>
  </si>
  <si>
    <t xml:space="preserve">Shrimp lightly battered and served with tempura dipping sauce_x000D_
</t>
  </si>
  <si>
    <t>"RA"CKIN' SHRIMP</t>
  </si>
  <si>
    <t>Panko-breaded crispy shrimp, served with ginger teriyaki sauce</t>
  </si>
  <si>
    <t>PAN FRIED BEEF GYOZA DUMPLINGS</t>
  </si>
  <si>
    <t>VEGETABLE &amp;amp; EDAMAME GYOZA</t>
  </si>
  <si>
    <t>Lightly fried vegetable spring rolls served with spicy sesame mustard dipping sauce</t>
  </si>
  <si>
    <t>VIVA LAS VEGAS ROLL*</t>
  </si>
  <si>
    <t>Krab† and cream cheese rolled in rice and seaweed, lightly tempura battered and topped with spicy tuna, krab† mix and sliced lotus root; finished with sweet eel sauce and green tempura bits</t>
  </si>
  <si>
    <t>GOJIRA ROLL*</t>
  </si>
  <si>
    <t>Shrimp tempura, krab† mix, cream cheese and cucumber rolled and topped with spicy tuna and green tempura bits; served with Sriracha and spicy mayo</t>
  </si>
  <si>
    <t>TOOTSY MAKI ROLL</t>
  </si>
  <si>
    <t>Krab† mix, shrimp and cucumber rolled and topped with crunchy tempura bits; drizzled with sweet eel sauce</t>
  </si>
  <si>
    <t>CRUNCHY CALAMARI ROLL</t>
  </si>
  <si>
    <t>Calamari tempura, krab† mix and cream cheese rolled and topped with green tempura bits; served with sweet eel sauce</t>
  </si>
  <si>
    <t>SHRIMP CALAMARI TEMPURA ROLL</t>
  </si>
  <si>
    <t>Calamari and shrimp tempura with cucumber, avocado and cream cheese, rolled and topped with crunchy tempura bits; served with sweet eel sauce</t>
  </si>
  <si>
    <t>ZONIE ROLL*</t>
  </si>
  <si>
    <t>Spicy salmon, cucumber, rolled and topped with avocado and Sriracha</t>
  </si>
  <si>
    <t>CHILI SHRIMP ROLL</t>
  </si>
  <si>
    <t>Krab† and cream cheese rolled and lightly tempura battered, topped with spicy krab† mix, crispy shrimp, cilantro and jalapeño; served with spicy mayo and Sriracha</t>
  </si>
  <si>
    <t>“RA”CKIN’ ROLL</t>
  </si>
  <si>
    <t>Krab† and cream cheese rolled, lightly tempura battered and topped with guacamole and “RA”ckin’ shrimp; finished with creamy ginger sauce, red tempura bits and togarashi</t>
  </si>
  <si>
    <t>ULTIMATE SHRIMP TEMPURA ROLL*</t>
  </si>
  <si>
    <t xml:space="preserve">Shrimp tempura with spicy krab† mix and cucumber, rolled and topped with seared tuna and avocado_x000D_
</t>
  </si>
  <si>
    <t>HIBACHI STEAK &amp;amp; CHICKEN</t>
  </si>
  <si>
    <t>Served with hibachi vegetables, “RA”ckin’ Fried Rice and homemade dipping sauces.</t>
  </si>
  <si>
    <t>HIBACHI COLOSSAL SHRIMP</t>
  </si>
  <si>
    <t>HIBACHI FILET MIGNON</t>
  </si>
  <si>
    <t>HIBACHI CHICKEN &amp;amp; COLOSSAL SHRIMP</t>
  </si>
  <si>
    <t>HIBACHI FILET MIGNON &amp;amp; COLOSSAL SHRIMP</t>
  </si>
  <si>
    <t>CALAMARI, SCALLOPS, &amp;amp; COLOSSAL SHRIMP</t>
  </si>
  <si>
    <t>FILET MIGNON &amp;amp; CHICKEN</t>
  </si>
  <si>
    <t>FILET MIGNON, CHICKEN &amp;amp; COLOSSAL SHRIMP</t>
  </si>
  <si>
    <t>Filet Mignon*, chicken breast and colossal shrimp grilled with lemon. Served with hibachi vegetables, “RA”ckin’ Fried Rice and homemade dipping sauces.</t>
  </si>
  <si>
    <t>NY STEAK &amp;amp; COLOSSAL SHRIMP</t>
  </si>
  <si>
    <t>Hibachi steak* and grilled colossal shrimp lightly seasoned and grilled to your specification. Served with hibachi vegetables, “RA”ckin’ Fried Rice and homemade dipping sauces.</t>
  </si>
  <si>
    <t>FILET MIGNON &amp;amp; SCALLOPS</t>
  </si>
  <si>
    <t>Tender filet mignon* and scallops grilled in lemon. Served with hibachi vegetables, “RA”ckin’ Fried Rice and homemade dipping sauces.</t>
  </si>
  <si>
    <t>FLIET MIGNON &amp;amp; LOBSTER</t>
  </si>
  <si>
    <t>Filet mignon* and cold water lobster tail grilled with lemon. Served with hibachi vegetables, “RA”ckin’ Fried Rice and homemade dipping sauces.</t>
  </si>
  <si>
    <t>NY STEAK &amp;amp; LOBSTER</t>
  </si>
  <si>
    <t>Hibachi steak* paired with a cold water lobster tail. Served with hibachi vegetables, “RA”ckin’ Fried Rice and homemade dipping sauces.</t>
  </si>
  <si>
    <t xml:space="preserve">LOBSTER, SCALLOPS, &amp;amp; COLOSSAL SHRIMP </t>
  </si>
  <si>
    <t>Grilled cold water lobster tail with grilled scallops and colossal shrimp. Served with hibachi vegetables, “RA”ckin’ Fried Rice and homemade dipping sauces.</t>
  </si>
  <si>
    <t>CALIFORNIA ROLL†</t>
  </si>
  <si>
    <t>Krab† mix, cucumber and avocado rolled in seaweed and rice.</t>
  </si>
  <si>
    <t>Green leaf, avocado, cucumber, tomato,_x000D_
red cabbage, carrots.</t>
  </si>
  <si>
    <t>PHILADELPHIA ROLL*</t>
  </si>
  <si>
    <t>Smoked salmon, cream cheese and cucumber rolled in seaweed and rice</t>
  </si>
  <si>
    <t>Slices of creamy avocado rolled in seaweed and rice</t>
  </si>
  <si>
    <t>Fresh tuna and rice rolled in seaweed</t>
  </si>
  <si>
    <t>SPICY TUNA ROLL*</t>
  </si>
  <si>
    <t>Fresh tuna mixed with spicy mayo sauce, combined with cucumber and rolled in seaweed and rice</t>
  </si>
  <si>
    <t>SPICY YELLOWTAIL ROLL*</t>
  </si>
  <si>
    <t>Fresh yellowtail and Sriracha, combined with cucumber and rolled in seaweed and rice</t>
  </si>
  <si>
    <t>SPICY SALMON ROLL*</t>
  </si>
  <si>
    <t>Salmon mixed with spicy mayo combined with cucumber, rolled in seaweed and rice</t>
  </si>
  <si>
    <t>SPICY SHRIMP ROLL†</t>
  </si>
  <si>
    <t>Shrimp and krab† mix combined with spicy mayo and cucumber, rolled in seaweed and rice.</t>
  </si>
  <si>
    <t>Soft shell crab, krab†, green leaf, cucumber,_x000D_
avocado, soybean paper, yamagobo.</t>
  </si>
  <si>
    <t>Krab† mix and cucumber rolled in seaweed and rice; topped with freshwater eel and avocado slices</t>
  </si>
  <si>
    <t>SHRIMP “EBI”</t>
  </si>
  <si>
    <t>TUNA “MAGURO”*</t>
  </si>
  <si>
    <t>SMOKED SALMON “SMOKED SAKE” *</t>
  </si>
  <si>
    <t>SALMON ROE “IKURA”*</t>
  </si>
  <si>
    <t>OCTOPUS “TAKO”</t>
  </si>
  <si>
    <t>YELLOWTAIL “HAMACHI”*</t>
  </si>
  <si>
    <t>SALMON “SAKE”*</t>
  </si>
  <si>
    <t xml:space="preserve">FRESH WATER EEL “UNAGI” </t>
  </si>
  <si>
    <t>Traditional seaweed salad; seaweed with vinegar, soy sauce, sesame oil, ginger and garlic, topped with sesame seeds</t>
  </si>
  <si>
    <t>Crisp greens, red cabbage, carrots and grape tomatoes in a tangy ginger dressing</t>
  </si>
  <si>
    <t>Tofu, seaweed and green onions in a miso broth</t>
  </si>
  <si>
    <t>NIGIRI ASSORTMENT</t>
  </si>
  <si>
    <t>CHI"RA"SHI</t>
  </si>
  <si>
    <t>Soy pork broth (tonkotsu soy), ramen noodles, half of a soft boiled egg,  naruto, green onions, sesame seeds and nori</t>
  </si>
  <si>
    <t>SPICY CHILI GARLIC “RA”MEN*</t>
  </si>
  <si>
    <t>Soy pork broth (tonkotsu soy), ramen noodles, three pieces of seared pork chashu, half of a soft boiled egg, naruto, green onions, garlic chips, hot red chili garlic, sesame seeds and nori</t>
  </si>
  <si>
    <t>CHASHU “RA”MEN*</t>
  </si>
  <si>
    <t>Soy pork broth (tonkotsu soy), ramen noodles, six pieces of seared pork chashu, naruto, half of a soft boiled egg, green onions, cabbage, sesame seeds and nori</t>
  </si>
  <si>
    <t>SPICY CHICKEN "RA"MEN</t>
  </si>
  <si>
    <t>Soy pork broth (tonkotsu soy), chicken, ramen noodles, half of a soft boiled egg, naruto, green onions, sesame seeds and nori.</t>
  </si>
  <si>
    <t xml:space="preserve">SPICY TUNA BOWL* </t>
  </si>
  <si>
    <t>Ahi tuna, cucumber and green onions mixed in poke sauce; served with grape tomatoes, avocados, edamame and seaweed salad; topped with sesame seeds.</t>
  </si>
  <si>
    <t xml:space="preserve">SPICY SALMON BOWL* </t>
  </si>
  <si>
    <t>Salmon, cucumber and green onions mixed with poke sauce; served with grape tomatoes and avocados, edamame and seaweed salad; topped with sesame seeds.</t>
  </si>
  <si>
    <t>BARA CHIRASHI BOWL*</t>
  </si>
  <si>
    <t>Ahi tuna, salmon, yellowtail, shrimp, cucumber and green onions mixed with poke sauce; served with grape tomatoes and avocados, edamame and seaweed salad; topped with sesame seeds.</t>
  </si>
  <si>
    <t>"RA"CKIN' CHICKEN RICE</t>
  </si>
  <si>
    <t>A classic chicken fried rice recipe. Grilled chicken, rice, egg and chopped vegetables._x000D_
_x000D_
Choose your serving size.</t>
  </si>
  <si>
    <t>RACKIN' VEGETABLE RICE</t>
  </si>
  <si>
    <t>A classic fried rice recipe, rice, egg and chopped vegetables._x000D_
_x000D_
Choose your serving size.</t>
  </si>
  <si>
    <t>RACKIN' STEAK RICE</t>
  </si>
  <si>
    <t>A classic fried rice recipe. Steak, rice, egg and chopped vegetables._x000D_
_x000D_
Choose your serving size.</t>
  </si>
  <si>
    <t>RACKIN' SHRIMP RICE</t>
  </si>
  <si>
    <t>A classic fried rice recipe. Shrimp, rice, egg and chopped vegetables._x000D_
_x000D_
Choose your serving size.</t>
  </si>
  <si>
    <t>RACKIN' SPICY CHICKEN RICE</t>
  </si>
  <si>
    <t>A classic fried rice recipe. Grilled Chicken rice, egg and chopped vegetables._x000D_
_x000D_
Choose your serving size.</t>
  </si>
  <si>
    <t>RACKIN' SPICY STEAK RICE</t>
  </si>
  <si>
    <t>A classic fried rice recipe. Steak rice, egg and chopped vegetables._x000D_
_x000D_
Choose your serving size.</t>
  </si>
  <si>
    <t>RACKIN' SPICY SHRIMP RICE</t>
  </si>
  <si>
    <t>A classic fried rice recipe. Shrimp rice, egg and chopped vegetables._x000D_
_x000D_
Choose your serving size.</t>
  </si>
  <si>
    <t>Sushi Rice 12 oz</t>
  </si>
  <si>
    <t>Rice prepared with Sushi vinegar.</t>
  </si>
  <si>
    <t>Ginger Sauce 1oz</t>
  </si>
  <si>
    <t>Ginger Dressing 1oz</t>
  </si>
  <si>
    <t>Teriyaki Sauce 1oz</t>
  </si>
  <si>
    <t>Side of Ginger</t>
  </si>
  <si>
    <t>Side of Wasabi</t>
  </si>
  <si>
    <t>"RA"CKIN' RICE 6 OZ.</t>
  </si>
  <si>
    <t>"RA"CKIN' RICE 24 OZ.</t>
  </si>
  <si>
    <t>CHEESECAKE *TRADITIONAL*</t>
  </si>
  <si>
    <t>We took the most amazing cheesecake and made it bigger &amp;amp; taller, so you can enjoy more bites with every slice! This deliciously tall and incredibly smooth New York Cheesecake is baked slowly (the old-fashioned way), with real cream cheese and an authentic graham cracker crust. Dig in and savor every morsel…</t>
  </si>
  <si>
    <t>Five layers of our dark chocolate filling and finished with an elegant dark chocolate ganache.</t>
  </si>
  <si>
    <t>SUGAR FREE RED BULL</t>
  </si>
  <si>
    <t>TROPICAL RED BULL</t>
  </si>
  <si>
    <t>Banana Berry Smooth 16oz</t>
  </si>
  <si>
    <t>Lemonade Mango 16oz</t>
  </si>
  <si>
    <t>Lemonade Passion Fruit 16oz</t>
  </si>
  <si>
    <t>Iced Tea Bag 1/2 gal</t>
  </si>
  <si>
    <t>Strawberry Lemonade 1/2 gal</t>
  </si>
  <si>
    <t>Roasted Mexican Corn</t>
  </si>
  <si>
    <t>Senor Ramon</t>
  </si>
  <si>
    <t>Carne asada, chorizo, grilled guacamole, pico de gallo, sour cream, red onions, and hot lava jelly.</t>
  </si>
  <si>
    <t>Morris</t>
  </si>
  <si>
    <t>Spicy lamb, pico de gallo, roasted red peppers, cotija cheese, and sour cream.</t>
  </si>
  <si>
    <t>Jose Jose</t>
  </si>
  <si>
    <t>Lime adobo grilled chicken, roasted garlic mushrooms, Mexican blend cheese, sour cream, and jalapeno jam.</t>
  </si>
  <si>
    <t>Ghost</t>
  </si>
  <si>
    <t>Chicken tinga, cotija cheese, caramelized onions, sweet peppers, cilantro, and ghost pepper cream.</t>
  </si>
  <si>
    <t>Veggie Azteca</t>
  </si>
  <si>
    <t>Grilled guacamole, caramelized onions, cotija cheese, pico de gallo, red pickled onions, charred corn, and cilantro cream.</t>
  </si>
  <si>
    <t>Lola</t>
  </si>
  <si>
    <t>Carnitas, caramelized onions, roasted corn salsa, pico de gallo, chipotle aioli, sour cream, and cilantro.</t>
  </si>
  <si>
    <t>TS 478</t>
  </si>
  <si>
    <t>Crispy shrimp, charred corn salsa, poblano pepper cream, pickled red onions, and fresh cilantro.</t>
  </si>
  <si>
    <t>El Macho</t>
  </si>
  <si>
    <t>Patagonia</t>
  </si>
  <si>
    <t>Carne asada, shredded cheese, guacamole, chimichurri sauce, red pickled onions, cilantro, and sour cream.</t>
  </si>
  <si>
    <t>Gabo</t>
  </si>
  <si>
    <t>Flour tortilla, skirt steak, caramelized onions, grilled guacamole, jalapenos, ancho tomato salsa, and cotija.</t>
  </si>
  <si>
    <t>Al pastor, chorizo, Mexican blend cheese, jalapenos, ancho mayonnaise, sour cream, and cilantro.</t>
  </si>
  <si>
    <t>Carnitas Sliders</t>
  </si>
  <si>
    <t>Smoked Argentine sausage grilled with chimichurri sauce. Served with pico de gallo on a toasted bun.</t>
  </si>
  <si>
    <t>Pampero</t>
  </si>
  <si>
    <t>Seasoned seared chicken, lettuce, tomato, corn salsa, Mexican blend cheese, and roasted garlic mayonnaise.</t>
  </si>
  <si>
    <t>Served on a corn tortilla with raw onions, cilantro, and lime.</t>
  </si>
  <si>
    <t>Loaded Chips and Salsa</t>
  </si>
  <si>
    <t>Traditional Bone-In Wings 8 Pcs</t>
  </si>
  <si>
    <t xml:space="preserve">Classic chicken wings, in a choice of mild, medium or hot and BBQ sauce
</t>
  </si>
  <si>
    <t xml:space="preserve">Chicken, bell peppers and onions.
</t>
  </si>
  <si>
    <t>Traditional Bone-In Wings 16 Pcs</t>
  </si>
  <si>
    <t>Calamari Calling</t>
  </si>
  <si>
    <t xml:space="preserve">Deep fried breaded calamari served with marinara sauce.
</t>
  </si>
  <si>
    <t xml:space="preserve">Enjoy our creamy fresh coleslaw with your chicken or just by itself
</t>
  </si>
  <si>
    <t xml:space="preserve">Fries with queso cheese sauce on the side.
</t>
  </si>
  <si>
    <t xml:space="preserve">Breaded chicken strips served with honey mustard.
</t>
  </si>
  <si>
    <t xml:space="preserve">Mixed greens, tomatoes, cucumber and green peppers.
</t>
  </si>
  <si>
    <t>Traditional Bone-In Wings 40 Pcs</t>
  </si>
  <si>
    <t>Traditional Bone-In Wings 50 Pcs</t>
  </si>
  <si>
    <t>Traditional Bone-In Wings 80 Pcs</t>
  </si>
  <si>
    <t>FILET MIGNON*</t>
  </si>
  <si>
    <t>Peri Fries</t>
  </si>
  <si>
    <t>Pepper Combo Platter</t>
  </si>
  <si>
    <t>Mushroom Combo Platter</t>
  </si>
  <si>
    <t>The Rock Star</t>
  </si>
  <si>
    <t>Special Shakes</t>
  </si>
  <si>
    <t>pack of 4 cryo-vac packed (raw/uncooked)</t>
  </si>
  <si>
    <t>pack of 2 cryo-vac packed (raw/uncooked)</t>
  </si>
  <si>
    <t>each cryo-vac packed (raw/uncooked)</t>
  </si>
  <si>
    <t>16 oz. Prime Boneless Ribeye</t>
  </si>
  <si>
    <t>16 oz. Prime Cajun Ribeye</t>
  </si>
  <si>
    <t>21 oz. Prime "Chicago Cut" Bone-In Ribeye</t>
  </si>
  <si>
    <t>Cold Water Lobster Tail 5-6 oz.</t>
  </si>
  <si>
    <t>Cold Water Lobster Tail 8 oz.</t>
  </si>
  <si>
    <t>16 oz. Gluten sensitive.</t>
  </si>
  <si>
    <t>18 oz. Dry-Aged Bone-In Kansas City Strip</t>
  </si>
  <si>
    <t>18 oz., 45 Days Dry-Aged, Bone-In Kansas City Strip, Broiled to Temperature, Served with Roasted Bone Marrow Butter.</t>
  </si>
  <si>
    <t>Baked Corn Souffle</t>
  </si>
  <si>
    <t>2L Dr. Pepper</t>
  </si>
  <si>
    <t>Shrimp, Chicken, Pork.</t>
  </si>
  <si>
    <t>Barbecued Spare Ribs (4pc)</t>
  </si>
  <si>
    <t>Steamed Dumplings (6pc)</t>
  </si>
  <si>
    <t>Chinese Donuts (10pc)</t>
  </si>
  <si>
    <t>Crispy Wing (6pc)</t>
  </si>
  <si>
    <t>Fried Dumplings (6pc)</t>
  </si>
  <si>
    <t>Chicken Nugget (10pc)</t>
  </si>
  <si>
    <t xml:space="preserve">Egg Roll,Spare Ribs,Crab Rangoon,Chicken Wing,Teriyaki Chicken </t>
  </si>
  <si>
    <t>Moo Goo Gai Pan #</t>
  </si>
  <si>
    <t>Served with pork, fried rice and egg roll.</t>
  </si>
  <si>
    <t>Beef with Pepper and Tomato #</t>
  </si>
  <si>
    <t>Hunan Beef #</t>
  </si>
  <si>
    <t>Shrimp with Garlic Sauce #</t>
  </si>
  <si>
    <t>Kung Pao Chicken #</t>
  </si>
  <si>
    <t>Chicken with Black Bean Sauce #</t>
  </si>
  <si>
    <t>General Tso's Chicken #</t>
  </si>
  <si>
    <t>Vegetable Fried Brown Rice</t>
  </si>
  <si>
    <t>Shrimp, Chicken, beef</t>
  </si>
  <si>
    <t>Shredded Beef, Szechuan Style</t>
  </si>
  <si>
    <t>Kung Pao Beef Spicy</t>
  </si>
  <si>
    <t>Moo Goo Gain Pan</t>
  </si>
  <si>
    <t>Szechuan Chicken Spicy</t>
  </si>
  <si>
    <t>Kung Pao Chicken Spicy</t>
  </si>
  <si>
    <t>Vegetarian Hunan Chicken</t>
  </si>
  <si>
    <t>Chicken is made out of soybeans. 100% Vegetarian.</t>
  </si>
  <si>
    <t>Vegetarian Chicken with Mixed Vegetable</t>
  </si>
  <si>
    <t>Vegetarian Szechuan Chicken</t>
  </si>
  <si>
    <t>Vegetarian Chicken with Black Bean Sauce</t>
  </si>
  <si>
    <t>Vegetarian Crispy Chicken</t>
  </si>
  <si>
    <t>Bento 98</t>
  </si>
  <si>
    <t>With fresh broccoli, carrot, baby corn, bamboo shoots, green paper, mushrooms, snow pea in Chef's special spice hunan sauce.</t>
  </si>
  <si>
    <t>Bento 88</t>
  </si>
  <si>
    <t>With fresh broccoli, carrot, bamboo shoots, green paper, mushrooms, snow pea in Chef's special hot garlic sauce.</t>
  </si>
  <si>
    <t>Bento 78</t>
  </si>
  <si>
    <t>With fresh broccoli and carrot sauteed in a special brown sauce.</t>
  </si>
  <si>
    <t>Bento 68</t>
  </si>
  <si>
    <t>Chunk chicken sauteed with carrot, celery, onion and peanut in special Kung pao style.</t>
  </si>
  <si>
    <t>Bento 58</t>
  </si>
  <si>
    <t>Tender chunks of marinated boneless chicken sauteed in special general Tso's style served with broccoli.</t>
  </si>
  <si>
    <t>Bento 48</t>
  </si>
  <si>
    <t>Shrimp, chicken, and beef sauteed with mixed vegetables in special brown sauce.</t>
  </si>
  <si>
    <t>Coca Cola (16oz)</t>
  </si>
  <si>
    <t>Monterrey Dinner</t>
  </si>
  <si>
    <t>TUNA POKE</t>
  </si>
  <si>
    <t>ALASKAN ROLL</t>
  </si>
  <si>
    <t>Maine Root Blueberry Soda</t>
  </si>
  <si>
    <t>Bean Thread Salad</t>
  </si>
  <si>
    <t>Gold Emblem Honey Roasted Nut Blend with Peanuts, 9 OZ</t>
  </si>
  <si>
    <t>Premium quality. Great value. I'm proud to put our name on this product. It represents the quality and value you've come to expect from CVS. I know you'll enjoy the great taste. As always, it carries our money back guarantee - Tom Ryan, CEO. Contains Products From: peanuts (USA), almonds (USA), cashews (India, Brazil, Vietnam, Indonesia), pecans (USA, Mexico).</t>
  </si>
  <si>
    <t>REESE'S Peanut Butter Cups are a favorite snack for lunch boxes and desk drawers. It's the classic chocolate and peanut butter taste that never fails to satisfy.</t>
  </si>
  <si>
    <t>Lactaid 100%25 Lactose Free Whole Milk (1/2 Gallon)</t>
  </si>
  <si>
    <t>LACTAID WHOLE MILK</t>
  </si>
  <si>
    <t>Swedish Fish Soft &amp; Chewy Candy Theater Box, 3.1 OZ</t>
  </si>
  <si>
    <t>Jujyfruits Chewy Fruity Candy, 5 OZ</t>
  </si>
  <si>
    <t xml:space="preserve"> Chewy Fruity Candy! Naturally and Artificially Flavored Jujyfruits Come in 5 Delicious Fruity Flavors: Lime, Raspberry, Lemon, Orange And Anise </t>
  </si>
  <si>
    <t>Neutrogena Oil-Free Salicylic Acid Acne Fighting Face Wash, 9.1 OZ</t>
  </si>
  <si>
    <t xml:space="preserve">HSA/FSA EligibleNeutrogena Oil-Free Acne Face Wash with salicylic acid acne medication to help treat breakoutsThis acne face wash combines a powerful acne treatment and facial cleanser in a single formulaIt gently cleanses deep down into pores to cleanse skin &amp;amp; prevent future breakouts in one stepFace wash for acne-prone skin is made with 2%25 salicylic acid acne medicationMicroClear technology helps boost delivery of acne medication to help clear up acne &amp;amp; blackheadsThe acne-fighting formula is residue-free, oil-free and non-comedogenic so it won't clog poresAcne wash rinses clean to help unclog pores &amp;amp; fight acne without over drying or irritating skinNeutrogena Oil-Free Acne Wash is the #1 dermatologist recommended acne-fighting face cleanserNeutrogena Oil-Free Acne Wash is the #1 dermatologist recommended acne-fighting facial cleanser. This daily acne face wash contains 2%25 salicylic acid acne medication and is formulated to gently clean deep into pores for clearer skin and even helps treat acne before it emerges. Clinically proven MicroClear technology helps boost the delivery of acne medication to help clear up acne and blackheads, and even helps prevent future breakouts. The acne-fighting formula oil-free formula rinses clean without over-drying or irritating the skin. From the #1 dermatologist-recommended acne brand, Neutrogena Oil-Free Daily Acne Wash is suitable for use as part of a regular acne-prone skin care routine. Dermatologist Tested </t>
  </si>
  <si>
    <t>Lubriderm Daily Moisture Lotion, Fragrance-Free, 16 OZ</t>
  </si>
  <si>
    <t>Ideal for normal-to-dry skin types, Lubriderm Daily Moisture Fragrance-Free Body Lotion is our solution to replenish and moisturize dry skin that's suitable for the whole family. From a dermatologist developed brand, this daily moisturizing lotion is clinically proven to moisturize dry skin for 24 hours and helps achieve healthy-looking skin. It is formulated with Pro-Vitamin B5 and skin essential moisturizers to help improve your skin's moisture barrier. This lotion has a non-greasy, unscented formula for a pleasant, soft, and smooth feel to the skin. The fast-absorbing formula of this fragrance-free body lotion is great for tattoo care and helps keep tattooed skin looking its best. Plus, Lubriderm is the #1 recommended brand by tattoo artists for tattoo care and aftercare.</t>
  </si>
  <si>
    <t>Children's Benadryl Antihistamine Allergy Liquid, Cherry, 8 fl. oz</t>
  </si>
  <si>
    <t>Give your child effective relief from common allergy symptoms with children's Benadryl Allergy Liquid. Containing 12.5 milligrams of the antihistamine diphenhydramine HCI per teaspoon (5 mL), this kids' liquid allergy medication relieves symptoms due to upper respiratory allergies, including runny nose, sneezing, itchy nose, itchy throat, and itchy, watery eyes. Available in a kid-friendly cherry flavor, this children's allergy relief syrup is alcohol-free and is intended for ages 6 to 11. Help alleviate your child's indoor and outdoor allergy symptoms with the brand moms turn to first when they first treat their children's upper respiratory allergies. Children's Benadryl Allergy Liquid Medicine in cherry flavor for allergy symptom reliefKids' medicine temporarily relieves symptoms due to hay fever and other upper respiratory allergiesContains 12.5 mg diphenhydramine HCl antihistamine per dose to relieve your kid's allergy symptomsAntihistamine for children provides relief from runny nose; sneezing; and itchy eyes, nose &amp; throatIntended for children ages 6 to 11, Benadryl allergy medicine for kids is alcohol-freeThis liquid allergy medication comes in a kid-friendly cherry flavor with a convenient dosing cupGive your child's allergies a time out with this specially formulated allergy medicine for kidsGet relief from the brand moms turn to first when they treat their children's allergies</t>
  </si>
  <si>
    <t>Robitussin Naturals Cough Relief + Immune Health Dietary Supplement with Honey, Ivy Leaf, Zinc and Elderberry, Natural Honey Flavor - 8.3 Oz Syrup</t>
  </si>
  <si>
    <t>One 8.3 oz bottle of natural honey flavored Robitussin Naturals Cough Relief + Immune Health Honey, Ivy Leaf and Zinc Dietary SupplementDrug and alcohol free dual-action cough relief and immune support dietary supplement Vegetarian, Non-GMO liquid cough syrup for adults is easy to takeNatural honey flavored cough syrup made with real elderberry and no artificial colors, flavors or preservativesContains real ivy leaf and honey to help relieve occasional cough, along with zinc for immune supportAdults may take 1 tablespoon of this elderberry cough syrup every day as neededThis dietary supplement is vegetarian and gluten-freeRobitussin Naturals Cough Relief + Immune Health is powered by the best of nature to help relieve your cough and support your immune system. Each dose of this drug free, alcohol free, dual action cough syrup is made with purposefully selected ingredients. Real ivy leaf and honey help relieve the occasional cough associated with hoarseness, dry throat and irritants, while zinc offers immune support (1, 2). Free from artificial colors, flavors and preservatives, this Robitussin cough syrup is made with real elderberry and infused with True Source Certified Honey for added flavor. Robitussin Naturals Cough Relief + Immune Health is a vegetarian, Non-GMO liquid that is easy to take (3). Simply take one tablespoon daily as needed to help relieve cough and clear mucus (1, 2). This elderberry cough syrup for adults comes in an easily portable bottle that's made from up to 30%25 plant based materials. (1) Honey and ivy leaf relieve occasional cough associated with hoarseness, dry throat and irritants and ivy leaf helps clear mucus when coughing; zinc supports a healthy immune system (2) (2) These statements have not been evaluated by the Food and Drug Administration. These products are not intended to diagnose, treat, cure or prevent any disease. (3) For more information on our non-GMO standard, visit robitussin.com</t>
  </si>
  <si>
    <t>Flonase Children's Allergy Nasal Spray, Relief Full Prescription Strength, 72 sprays</t>
  </si>
  <si>
    <t xml:space="preserve">HSA/FSA EligibleOutperforms the number 1 non-drowsy allergy medicine (Total nasal symptom relief vs. 10 mg single-ingredient loratadine)Helps block 6 allergic substances. Most allergy medicines only block 1. (Mechanism vs. most over-the-counter (OTC) allergy pills. FLONASE SENSIMIST acts on multiple inflammatory substances (histamine, prostaglandins, cytokines, tryptases, chemokines and leukotrienes). The exact number and precise mechanism are unknown.)Children's FLONASE contains the number 1 pediatrician prescribed allergy medicine (Based on the Cumulative IMS Prescription Data 2009-April 2016)More complete allergy symptom relief (vs. single-ingredient antihistamines which do not treat nasal congestion)Children's FLONASE is the only over-the-counter nasal spray indicated to relieve both nasal congestion and itchy, watery eyes.Children's FLONASE provides 24-hour relief from nasal congestion, runny nose and sneezing. It's the only over-the-counter nasal spray indicated to relieve itchy and watery eyes. Children's FLONASE contains the #1 Pediatrician Prescribed Allergy Medicine.* *Based on the Cumulative IMS Prescription Data 2009-April 2016. Age verification required for purchase * State restrictions apply for shipping. Below are the states that are eligible for shipping. Alabama Arkansas Connecticut Georgia Hawaii Idaho Illinois Indiana Iowa Kansas Maine Maryland Massachusetts Minnesota Mississippi Missouri Montana Nebraska New Hampshire New Mexico North Carolina North Dakota Oklahoma Rhode Island South Carolina South Dakota Utah Vermont Wyoming </t>
  </si>
  <si>
    <t>Pepcid Complete Dual Action Chewable Tablets, Berry Flavor, 50 CT.</t>
  </si>
  <si>
    <t>Brita Small 6 Cup Water Filter Pitcher with 1 Standard Filter, BPA Free, Soho, White</t>
  </si>
  <si>
    <t xml:space="preserve"> The slim, BPA-free SoHo water pitcher with filter holds 6 cups of water, enough to fill 2 24-ounce reusable water bottles Get great-tasting water without the waste; by switching to Brita, you can save money and replace 1,800 single-use plastic water bottles* a year This space efficient Brita pitcher fits perfectly on refrigerator shelves, features an easy-fill locking lid and is easy to pour; Height 9.37"; Width 4.45"; Length/Depth 9.8"; Weight 1.39 pounds Brita is the #1 water filter** reducing chlorine (taste &amp;amp; odor), Mercury, Copper, Zinc and Cadmium; always get cleaner***, filtered water with an electronic indicator that makes filter reminders effortless Compatible with Longlast and Standard water filters; for the freshest tasting water, replace your Longlast filter after 120 gallons or approximately every 6 months or Standard filter after 40 gallons or approximately every 2 months; *16.9 oz water;**Based on IRI data;***vs. tap Drink healthier, great tasting tap water with this BPA free Brita 6 cup water pitcher. With the Advanced filter technology, Brita cuts the taste and odor of chlorine to deliver great tasting water, and is certified to reduce copper, cadmium and mercury impurities, which can adversely affect your health over time. The color of this white Brita pitcher adds personality to your kitchen while the space efficient design makes it easy to fit almost anywhere. It is ergonomically designed with a flip top lid that makes refilling a breeze and an electronic filter indicator that lets you know when it is time to change the Brita replacement filter. This small water pitcher comes with 1 water filter, which should be changed every 40 gallons or about 2 months for best results. Start drinking healthier, great tasting water with Brita today.</t>
  </si>
  <si>
    <t>Total Home Halogen Light Bulb, 4CT</t>
  </si>
  <si>
    <t>Smart buys for every home&amp;trade; At Total Home&amp;reg;, we know your home and family deserve the best. Our full range of hardworking products deliver great performance and a smart value.Indoor bulb.Lighting facts per bulb: Brightness:1490 Lumens.Bulb life: 1,000 hours.Dimmable and mercury free.Energy used: 72 watts.Life: Based on 3 hrs/day, 91 years.Light appearance: Warm 3000 K, cool.Total Home halogen lights are ideal for lighting up large areas around the home, and they enhance all colors, not just the blues and reds in your everyday living spaces.Made in China.</t>
  </si>
  <si>
    <t>Nestwell™ Pima Cotton 500-Thread-Count Standard Pillowcases in Sharksin Stripe (Set of 2)</t>
  </si>
  <si>
    <t>Nestwell™ Solid Sateen 3-Piece Full/Queen Duvet Cover Set in Frost Grey</t>
  </si>
  <si>
    <t>Cambria® Craft Cage 18 to 36-Inch Adjustable Single Curtain Rod Set in Brushed Nickel</t>
  </si>
  <si>
    <t>Complete your window treatments with a touch of elegance and style with the Craft Cage Adjustable Single Curtain Rod Set from Cambria. The rod set beautifully displays a flat cage sphere on the finials for an elegant and unique look.</t>
  </si>
  <si>
    <t>Our Table™ All-Purpose Wine Glasses (Set of 12)</t>
  </si>
  <si>
    <t>Why we love this...
Perfect for serving a variety of red and white blends
Dishwasher safe for easy cleaning</t>
  </si>
  <si>
    <t>Why we love this...
Beautiful, natural Acacia wood
Serves charcuterie and small plates</t>
  </si>
  <si>
    <t>2-Pack Nightlight Replacement Flicker Bulbs</t>
  </si>
  <si>
    <t>This 2-Pack of Nightlight Replacement Flicker Bulbs is perfect for keeping your night light illuminating the darkness with a cozy glow at night time. Their candelabra shape and size are ideal for night lights and select illuminated holiday decor.</t>
  </si>
  <si>
    <t>Wild Sage™ Golden Myrrh 3 oz. Scented Wax Melts (Pack of 8)</t>
  </si>
  <si>
    <t>SMELLS BEGONE® Lavender Vanilla 15 oz. Odor Absorbing Gel Jars (Set of 2)</t>
  </si>
  <si>
    <t>it's a 10 miracle moisture shampoo - 10.0 fl oz</t>
  </si>
  <si>
    <t>Nutrition for your hair 10 Amazing Nutrients Vitamin C Sunflower Seed Extract Acai Extract Ginger Pomegranate Tahitian Noni Oil Moringa Extract Aloe Vera Rooibos Tea Comfrey Made in the USA</t>
  </si>
  <si>
    <t>Cake German Chocolate (8 inches)</t>
  </si>
  <si>
    <t>Arnold · Seedless Jewish Rye Bread (16 oz)</t>
  </si>
  <si>
    <t>Ben &amp; Jerry's · New York Super Fudge Chunk Ice Cream (1 pint)</t>
  </si>
  <si>
    <t>Always · Radiant FlexFoam Regular Flow Pads with Wings Size 1 (42 pads)</t>
  </si>
  <si>
    <t>Scented</t>
  </si>
  <si>
    <t>Open Nature · Grass Fed 85%25 Lean Angust Ground Beef (16 oz)</t>
  </si>
  <si>
    <t>Flaky croissant made of layers of puff pastry and butter.</t>
  </si>
  <si>
    <t>Anticuchos</t>
  </si>
  <si>
    <t>Seco de Carne</t>
  </si>
  <si>
    <t>Cream Cheese Croissant</t>
  </si>
  <si>
    <t>Raspberry Cream Cheese Croissant</t>
  </si>
  <si>
    <t>Arepa Carne Asada</t>
  </si>
  <si>
    <t>Taro Fries</t>
  </si>
  <si>
    <t>Bubblegum</t>
  </si>
  <si>
    <t>Nachos (no pork)</t>
  </si>
  <si>
    <t>our house nachos without the BBQ pork.</t>
  </si>
  <si>
    <t>Cup of Chicken Tortilla Soup</t>
  </si>
  <si>
    <t>garlic roasted cremini mushroom, goat cheese crema, provolone, red onion, rosemary, olive tapenade, roasted &amp;amp; marinated tomatoes, arugula, truffle oil</t>
  </si>
  <si>
    <t>roasted pork, prosciutto, pickles, maple-bourbon mustard, toasted sourdough.</t>
  </si>
  <si>
    <t>City Tap Prime Burger</t>
  </si>
  <si>
    <t>brioche bun, American cheese, special sauce, lettuce, red onion, pickles.</t>
  </si>
  <si>
    <t>pickled green tomatoes, pimento cheese spread, shredded romaine.</t>
  </si>
  <si>
    <t>Grilled Cheese + Tom Soup</t>
  </si>
  <si>
    <t>grilled sourdough, american, cheddar, and jack cheeses, house made tomato soup</t>
  </si>
  <si>
    <t>crispy risotto cake, lemon quinoa tabbouleh, pistachio pesto</t>
  </si>
  <si>
    <t>ground Italian sausage, red wine, shallots, garlic, fresh tomato sauce, heavy cream, cremini mushrooms, cherry peppers, grated parmesan, grilled focaccia</t>
  </si>
  <si>
    <t>mussels, shrimp, garlic, shallots, white wine, fresh lemon juice, herbed breadcrumbs, butter, parsley</t>
  </si>
  <si>
    <t>Shrimp + Grits</t>
  </si>
  <si>
    <t>10oz flat iron with house rub, house cut fries, steak sauce, garlic butter</t>
  </si>
  <si>
    <t>Our fried rice without beef.</t>
  </si>
  <si>
    <t>Pancho Mussels</t>
  </si>
  <si>
    <t>Abigail Mussels</t>
  </si>
  <si>
    <t>Side Avocado Smash (Guacamole)</t>
  </si>
  <si>
    <t>Side Collard Greens</t>
  </si>
  <si>
    <t>Hand cut in house, truffle aioli, ketchup.</t>
  </si>
  <si>
    <t>Side Greens &amp;amp; Grains</t>
  </si>
  <si>
    <t>Side House Salad.</t>
  </si>
  <si>
    <t>Xtra Flour Tortillas</t>
  </si>
  <si>
    <t>Xtra Foccacia</t>
  </si>
  <si>
    <t>Xtra Pita</t>
  </si>
  <si>
    <t>Xtra Tortilla Chips</t>
  </si>
  <si>
    <t>Cookie Dough Smash</t>
  </si>
  <si>
    <t>Hot chocolate chip cookie with vanilla ice cream.</t>
  </si>
  <si>
    <t>made from scratch paired with raspberry sauce and mascarpone cream
*GLUTEN FREE*</t>
  </si>
  <si>
    <t>Kids Apples &amp;amp; Peanut butter</t>
  </si>
  <si>
    <t>Kids Pasta Butter</t>
  </si>
  <si>
    <t xml:space="preserve">Eclair </t>
  </si>
  <si>
    <t>Rasta Pasta with Bread</t>
  </si>
  <si>
    <t>Jerk Salad with Bread</t>
  </si>
  <si>
    <t>Collard Greens and Candied Yams</t>
  </si>
  <si>
    <t xml:space="preserve">Sweet potatoes with delicious homemade sauce </t>
  </si>
  <si>
    <t>Bake Macaroni and Cheese</t>
  </si>
  <si>
    <t>Minutemaid-Lemonade and Fruit Punch</t>
  </si>
  <si>
    <t>Crabcake</t>
  </si>
  <si>
    <t>Shrimp &amp;amp; Lobster</t>
  </si>
  <si>
    <t>Scallop &amp;amp; Lobster</t>
  </si>
  <si>
    <t>Milk Foam Green Tea 奶蓋綠茶</t>
  </si>
  <si>
    <t>Medium hot drink for an additional charge.</t>
  </si>
  <si>
    <t>Milk Foam Black Tea 奶蓋紅茶</t>
  </si>
  <si>
    <t>Milk Foam Oolong Tea 奶蓋烏龍</t>
  </si>
  <si>
    <t>Milk Foam Earl Grey Tea 奶蓋格雷</t>
  </si>
  <si>
    <t>Milk Foam Winter Melon 奶蓋冬瓜</t>
  </si>
  <si>
    <t>Milk Foam Brown Sugar Oolong Tea 奶蓋黑糖烏龍</t>
  </si>
  <si>
    <t>Thai Tea Latte 泰式茶拿鐵</t>
  </si>
  <si>
    <t>Our thai tea contains condensed milk. Soy milk. Medium hot drink for an additional charge.</t>
  </si>
  <si>
    <t>Pearl Milk Tea 珍珠奶茶</t>
  </si>
  <si>
    <t>Our classic pearl milk tea includes black pearls and black milk tea. Make it a medium hot drink for an additional charge.</t>
  </si>
  <si>
    <t>Green Milk Tea with White Pearl 寒天奶綠</t>
  </si>
  <si>
    <t>Milk Foam Black Coffee 奶蓋黑咖啡</t>
  </si>
  <si>
    <t>Planters Hot &amp; Spicy Cashew 2.25oz</t>
  </si>
  <si>
    <t>A craveable snack made of a whole peanut surrounded by a crunchy hot and spicy flavored shell</t>
  </si>
  <si>
    <t>Turkey &amp;amp; Cheese Panini</t>
  </si>
  <si>
    <t>Made with turkey bacon.</t>
  </si>
  <si>
    <t>Marinated grilled chicken breast, tomato, green peppers, onions, pepperoncini, kalamata olives, and croutons.</t>
  </si>
  <si>
    <t>Romaine lettuce, with feta cheese, tomato, kalamata olives, green peppers, onions, and cucumber. 
Add chicken for $2.52</t>
  </si>
  <si>
    <t>Romaine lettuce tossed in caesar dressing, parmesan cheese, and croutons.
Add chicken for $2.52</t>
  </si>
  <si>
    <t>Sally's Tuna Sandwich</t>
  </si>
  <si>
    <t>Lettuce, kalamata olives, red onion, fresh parsley, and capers.</t>
  </si>
  <si>
    <t>Marinated chicken breast on pita bread, lettuce, tomatoes, feta cheese, and tzatziki sauce.</t>
  </si>
  <si>
    <t>Thinly sliced steak, grilled onions, lettuce, tomato, and mayonnaise.</t>
  </si>
  <si>
    <t>Cappacolla, mortadella, and salami. Provolone cheese, lettuce, tomato, banana peppers, sweet peppers, and Italian dressing.</t>
  </si>
  <si>
    <t>Lettuce, tomatoes, provolone cheese &amp;amp; mayonnaise.</t>
  </si>
  <si>
    <t>Chicken Caesar and Bacon</t>
  </si>
  <si>
    <t>Grilled chicken breast, lettuce, and parmesan cheese.</t>
  </si>
  <si>
    <t xml:space="preserve">Ham, Egg &amp;amp; Cheese </t>
  </si>
  <si>
    <t xml:space="preserve">Choice of wheat or white toast. </t>
  </si>
  <si>
    <t xml:space="preserve">Sausage, Egg &amp;amp; C heese </t>
  </si>
  <si>
    <t xml:space="preserve">Choice of white or wheat toast.  </t>
  </si>
  <si>
    <t>Ground chickpea with herbs and vegetables. Served with tahini sauce.</t>
  </si>
  <si>
    <t>Fresh cucumbers, fresh cilantro, hummus, and olive oil in pita bread.</t>
  </si>
  <si>
    <t>Medium 12" 
Onions, green peppers, mushrooms, and black olives.</t>
  </si>
  <si>
    <t xml:space="preserve">Vegetarian Pizza  </t>
  </si>
  <si>
    <t>Large 16"
Onions, green peppers, mushrooms, and black olives.</t>
  </si>
  <si>
    <t>Medium 12" 
Pepperoni, sausage, ham, and cheese.</t>
  </si>
  <si>
    <t>Sally's Special Pizza</t>
  </si>
  <si>
    <t xml:space="preserve">Medium 12"
Pepperoni, sausage, ham, green peppers, onions, black olives, mushrooms, and cheese.
</t>
  </si>
  <si>
    <t xml:space="preserve">Sally's Special Pizza </t>
  </si>
  <si>
    <t>Large 16"
Pepperoni, sausage, ham, green peppers, onions, black olives, mushrooms, and cheese.</t>
  </si>
  <si>
    <t>Large 16"
Pepperoni, sausage, ham, and cheese.</t>
  </si>
  <si>
    <t>Velvet Red Cake</t>
  </si>
  <si>
    <t>Browine</t>
  </si>
  <si>
    <t>Fried Cookie Dough</t>
  </si>
  <si>
    <t>Angus beef (7 ounce), veggie or impossible burger with your choice of cheese, toppings and sauce.</t>
  </si>
  <si>
    <t>Jammin Sprouts</t>
  </si>
  <si>
    <t>Fried brussels sprouts, bacon jam, sriracha drizzle</t>
  </si>
  <si>
    <t>Shirlington Hot</t>
  </si>
  <si>
    <t>Fried chicken, dill pickles, red cabbage slaw, nashville hot sauce.</t>
  </si>
  <si>
    <t>The Byoc</t>
  </si>
  <si>
    <t>Colloboration</t>
  </si>
  <si>
    <t>Angus beef, cheddar, pickled red onions, shredded lettuce, tomato, bacon jam.</t>
  </si>
  <si>
    <t>Hot &amp;amp; Hefe</t>
  </si>
  <si>
    <t>Angus beef, pepper jack, avocado, grilled habanero and serrano house pico de gallo, sriracha aioli.</t>
  </si>
  <si>
    <t>Horseradish Bourbon Burger</t>
  </si>
  <si>
    <t>Angus beef, muenster cheese, applewood-smoked bacon, bourbon-caramelized mushrooms and onions, shredded lettuce, tomato jam, horseradish cream sauce.</t>
  </si>
  <si>
    <t>Anniversary Burger</t>
  </si>
  <si>
    <t>Angus beef, aged sharp cheddar, applewood-smoked bacon, caramelized onions, shredded lettuce, grain mustard aioli.</t>
  </si>
  <si>
    <t>Angus beef, pimento cheese, applewood-smoked bacon, fried egg, pickles, apple butter.</t>
  </si>
  <si>
    <t>The Peppercorn Steak House</t>
  </si>
  <si>
    <t>Angus beef, gruyère, fried onion straws, sautéed mushrooms, lettuce, tomato, tellicherry peppercorn mayo.</t>
  </si>
  <si>
    <t>Fricken' Good Fried Chicken</t>
  </si>
  <si>
    <t>Beef Sprouts &amp;amp; Harmony</t>
  </si>
  <si>
    <t>Arugula, crispy brussels sprouts, barley, roasted beets, candied pecans, sea-salted sweet potato chips, maple dijon vinaigrette.</t>
  </si>
  <si>
    <t>Hollback Bowl</t>
  </si>
  <si>
    <t>Chopped kale, quinoa, house falafel aka hollaback bites, dried cranberries, shredded carrots, toasted almonds, parmesan caesar dressing.</t>
  </si>
  <si>
    <t>Southwest Smoke Show</t>
  </si>
  <si>
    <t>Napa, red cabbage, romaine, quinoa, avocado, shredded carrots, pico de gallo, corn tortilla strips, cilantro lime chipotle vinaigrette.</t>
  </si>
  <si>
    <t>Seasoned with sea salt and black pepper, served with a side of chipotle aioli.</t>
  </si>
  <si>
    <t>Seasoned with old bay, cayenne and paprika, served with an optional side of chipotle aioli.</t>
  </si>
  <si>
    <t>Queso Cheese Fries</t>
  </si>
  <si>
    <t>Bacon Queso Fries</t>
  </si>
  <si>
    <t>A 1.5 ounce. Side of buttermilk herb ranch, chipotle aioli or sriracha aioli.</t>
  </si>
  <si>
    <t>The Great Sauce Trio</t>
  </si>
  <si>
    <t>A 1.5ounce side of buttermilk herb ranch, chipotle aioli and sriracha aioli.</t>
  </si>
  <si>
    <t>Fountain Colas &amp;amp; Iced Tea</t>
  </si>
  <si>
    <t>Maine root fountain colas and freshly brewed iced tea served in a 16ounce cup.</t>
  </si>
  <si>
    <t>Blackberry Lemonade &amp;amp; Fresh Fruit Juices</t>
  </si>
  <si>
    <t>Blackberry lemonade, ginger pear juice or strawberry watermelon juice served in a 16 ounce cup.</t>
  </si>
  <si>
    <t>Tall bottle of mexican coke made the old-fashioned way with 100% cane sugar.</t>
  </si>
  <si>
    <t>Angus beef burger (3.5 ounce) with your choice of cheese, toppings and sauce. Comes with regular fries and a maine root fountain cola. Kid burgers are cooked throughout with no pink inside.</t>
  </si>
  <si>
    <t>Kids Grilled Tenders</t>
  </si>
  <si>
    <t>Marinated and grilled chicken strips served with herb ranch dipping sauce. Comes with a regular fries and a maine root fountain cola.</t>
  </si>
  <si>
    <t>Kids Fried Tenders</t>
  </si>
  <si>
    <t>Fried chicken strips served with herb ranch dipping sauce. Comes with regular fries and a maine root fountain cola.</t>
  </si>
  <si>
    <t>Chicken Panini Sandwich</t>
  </si>
  <si>
    <t xml:space="preserve">Sunny D </t>
  </si>
  <si>
    <t>Mango Ice Blend</t>
  </si>
  <si>
    <t>Lychee On Lychee</t>
  </si>
  <si>
    <t>Peach Ice Blend</t>
  </si>
  <si>
    <t>Pineapple Ice Blend</t>
  </si>
  <si>
    <t>Strawberry Ice Blend</t>
  </si>
  <si>
    <t>Chicken, veggies, and teriyaki sauce.</t>
  </si>
  <si>
    <t>Stir-fried noodles with pork and veggies.</t>
  </si>
  <si>
    <t>Stir-fried noodles with chicken and veggies.</t>
  </si>
  <si>
    <t>Deep-fried breaded chicken.</t>
  </si>
  <si>
    <t>Chicken, veggies, egg, crab meat,  seaweed (pork soup).</t>
  </si>
  <si>
    <t>Green salad with ginger dressing (contains peanut butter).</t>
  </si>
  <si>
    <t>Cucumber with vinegar sauce.</t>
  </si>
  <si>
    <t>Deep-sea marinated seaweed with sesame seeds.</t>
  </si>
  <si>
    <t>Marinated crab meat.</t>
  </si>
  <si>
    <t>Avocado and crab meat with vinegar sauce.</t>
  </si>
  <si>
    <t>Soybeans (hot or cold).</t>
  </si>
  <si>
    <t>Steamed or fried pork dumplings.</t>
  </si>
  <si>
    <t>Steamed or fried shrimp dumplings.</t>
  </si>
  <si>
    <t>Deep-fried breaded shrimps.</t>
  </si>
  <si>
    <t>Deep-fried breaded chicken (spicy or not spicy)  eel sauce, hot sauce &amp;amp; mayo.</t>
  </si>
  <si>
    <t>Deep-fried breaded shrimps (spicy or not spicy) eel sauce, hot sauce &amp;amp; mayo.</t>
  </si>
  <si>
    <t>8 pieces chef choice sashimi.</t>
  </si>
  <si>
    <t>Tuna with tataki sauce on top of seaweed salad.</t>
  </si>
  <si>
    <t>Salmon with tataki sauce on a top seaweed salad.</t>
  </si>
  <si>
    <t>Spicy tuna, spicy salmon, spicy crab meat mixed (deep-fried) eel sauce, hot sauce &amp;amp; mayo.</t>
  </si>
  <si>
    <t>Tuna, salmon, crab meat mixed, no rice ( deep-fried) eel sauce, hot sauce, and mayo.</t>
  </si>
  <si>
    <t>Shrimp tempura, crab meat.</t>
  </si>
  <si>
    <t>Crabmeat, cucumber, avocado.</t>
  </si>
  <si>
    <t>Eel, avocado, and crab meat.</t>
  </si>
  <si>
    <t>Salmon, avocado, cream cheese.</t>
  </si>
  <si>
    <t>Crabmeat, tuna, salmon mixed, and avocado.</t>
  </si>
  <si>
    <t>Spicy shrimp and avocado.</t>
  </si>
  <si>
    <t>Softshell crab, real crab meat, avocado, soy paper(real crab meat).</t>
  </si>
  <si>
    <t>Softshell crab, crab meat, avocado (crab meat）.</t>
  </si>
  <si>
    <t>Softshell crab, lobster salad, shrimp, avocado(lobster salad, shrimp).</t>
  </si>
  <si>
    <t>Shrimp tempura, real crab meat, avocado, soy paper(real crab meat).</t>
  </si>
  <si>
    <t>Shrimp tempura, lobster salad, shrimp, avocado (lobster salad, shrimp).</t>
  </si>
  <si>
    <t>Shrimp tempura, crab meat, tuna, salmon mixed (crab meat).</t>
  </si>
  <si>
    <t>Spicy tuna, spicy salmon, spicy crab meat mixed, deep-fried (crab meat).</t>
  </si>
  <si>
    <t>Shrimp tempura, crab meat, avocado(crab meat, avocado).</t>
  </si>
  <si>
    <t>Crabmeat, tuna, salmon mixed (shrimp).</t>
  </si>
  <si>
    <t>Real crab meat, avocado, cucumber, soy paper.</t>
  </si>
  <si>
    <t>Shrimp tempura, eel, crab meat(crab meat).</t>
  </si>
  <si>
    <t>Salmon, real crab meat, avocado (tuna, salmon).</t>
  </si>
  <si>
    <t>Spicy tuna roll (tuna tataki, seaweed salad).</t>
  </si>
  <si>
    <t>Salmon, cream cheese, avocado(real crab meat).</t>
  </si>
  <si>
    <t>Spicy salmon, real crab meat, avocado(tuna, salmon).</t>
  </si>
  <si>
    <t>Shrimp tempura, spicy tuna, spicy salmon(tuna, salmon).</t>
  </si>
  <si>
    <t>Spicy tuna, avocado (tuna).</t>
  </si>
  <si>
    <t>Spicy salmon, avocado (salmon).</t>
  </si>
  <si>
    <t>Spicy white tuna, avocado(spicy white tuna(escolar)).</t>
  </si>
  <si>
    <t>Seaweed salad, cucumber, avocado, and soy paper.</t>
  </si>
  <si>
    <t>Fried sweet potato.</t>
  </si>
  <si>
    <t>Pick any two special rolls. Special roll 1-5 plus for 1.00 dollar.</t>
  </si>
  <si>
    <t>Gyoza, king crab, iron man, volcano, candy cane. Served with 2 house salads.</t>
  </si>
  <si>
    <t>Seaweed salad, sashimi sampler, earthquake, rainbow, super Cali. Served with 2 house salads.</t>
  </si>
  <si>
    <t>10 pieces sashimi with 1 spicy tuna roll.</t>
  </si>
  <si>
    <t>20 pieces of sashimi with 1 special roll.</t>
  </si>
  <si>
    <t>10 piece sushi with 1 spicy tuna roll.</t>
  </si>
  <si>
    <t>20 pieces of sushi with 1 special roll.</t>
  </si>
  <si>
    <t>Pork, veggies, egg, crab meat,  seaweed (pork soup).</t>
  </si>
  <si>
    <t>Deep-fried breaded shrimps 12 pieces.</t>
  </si>
  <si>
    <t>Extra Soy Sauce (5 pcs)</t>
  </si>
  <si>
    <t>Oolong Milk Tea with Pudding</t>
  </si>
  <si>
    <t>Lemon Wintermelon with Basil Seeds</t>
  </si>
  <si>
    <t>Herr's Jalapeno Kettle Chips 2.5oz</t>
  </si>
  <si>
    <t xml:space="preserve">Tender chicken chunks seasoned in a yogurt tandoori marinade, skewered and grilled in a traditional coal oven
</t>
  </si>
  <si>
    <t>Toss Tandoori Chicken</t>
  </si>
  <si>
    <t xml:space="preserve">Bone-in spring chicken seasoned in a yogurt tandoori marinade, skewered and grilled in a traditional coal oven
</t>
  </si>
  <si>
    <t xml:space="preserve">Fresh cubes of cottage cheese simmered in a thick, creamy spinach curry 
</t>
  </si>
  <si>
    <t xml:space="preserve">Tender chicken chunks simmered in a thick, creamy spinach curry 
</t>
  </si>
  <si>
    <t xml:space="preserve">Long grain basmati rice steamed to perfection
</t>
  </si>
  <si>
    <t>Classic Smashmouth Burger</t>
  </si>
  <si>
    <t>Cheese Smashmouth Burger</t>
  </si>
  <si>
    <t>Cheesy Bacon Smashmouth Burger</t>
  </si>
  <si>
    <t>Cali Cheese Smashmouth Burger</t>
  </si>
  <si>
    <t>Cheesy Shroom Smashmouth Burger</t>
  </si>
  <si>
    <t>Egg and Bacon Smashmouth Burger</t>
  </si>
  <si>
    <t>Cheesy Double Smashmouth Burger</t>
  </si>
  <si>
    <t>Cheesy Double Bacon Smashmouth Burger</t>
  </si>
  <si>
    <t>Triple Cheese Smashmouth Burger</t>
  </si>
  <si>
    <t>Bacon Cali Cheese Smashmouth Burger</t>
  </si>
  <si>
    <t>BBQ Bacon Smashmouth Burger</t>
  </si>
  <si>
    <t>Triple Bacon Cheese Smashmouth Burger</t>
  </si>
  <si>
    <t>Side Biscuit</t>
  </si>
  <si>
    <t>Hot Chocolate - Medium</t>
  </si>
  <si>
    <t>Steak Skewer</t>
  </si>
  <si>
    <t>3pc Whole Wings with Waffle</t>
  </si>
  <si>
    <t>Served with 2 eggs and choice of meat (bacon, ham, sausage, or scrapple).</t>
  </si>
  <si>
    <t>Made w/ mayo, lettuce, onions, tomato, &amp;amp; Tatar sauce.</t>
  </si>
  <si>
    <t>Salmon Cake, Egg</t>
  </si>
  <si>
    <t>Bacon, Egg</t>
  </si>
  <si>
    <t>Bagel with Crème Cheese</t>
  </si>
  <si>
    <t>Beef Scrapple, Egg</t>
  </si>
  <si>
    <t>Eckridge Sausage, Egg</t>
  </si>
  <si>
    <t>Ham, Egg</t>
  </si>
  <si>
    <t>Pork Scrapple, Egg</t>
  </si>
  <si>
    <t>Pork Sausage, Egg</t>
  </si>
  <si>
    <t>Turkey Bacon, Egg</t>
  </si>
  <si>
    <t>Turkey Scrapple Egg</t>
  </si>
  <si>
    <t>Turkey Sausage, Egg</t>
  </si>
  <si>
    <t>Turkey Smoked Sausage Egg</t>
  </si>
  <si>
    <t>Served w/ 2 eggs &amp;amp; Choice of meat (bacon, ham, sausage, or scrapple).</t>
  </si>
  <si>
    <t>3pc Bacon</t>
  </si>
  <si>
    <t>1 Pc Belgium Waffle, 3pc Pancakes or 3 pc French Toast</t>
  </si>
  <si>
    <t>2pc Fish with Fries</t>
  </si>
  <si>
    <t>3pc Fish with Fries</t>
  </si>
  <si>
    <t>3pc Fish with Two Sides</t>
  </si>
  <si>
    <t>Tilapia Fillet 2pc with 2 sides</t>
  </si>
  <si>
    <t>Served w/ cornbread.</t>
  </si>
  <si>
    <t>Made w/ onions, bell pepper, tomato, mushroom, spinach. All served with home fries and toast.</t>
  </si>
  <si>
    <t>Made w/ ham, bacon, onions, bell pepper, tomato, mushroom, spinach All served with home fries and toast.</t>
  </si>
  <si>
    <t>Made w/ mayo, lettuce, tomato, onions &amp;amp; tar-Ta Sauce.</t>
  </si>
  <si>
    <t>Fish Sub Combo: Fries &amp;amp; Soda Can</t>
  </si>
  <si>
    <t>Made w/ mayo, lettuce, tomato, onions.</t>
  </si>
  <si>
    <t>Chicken Cheese Combo</t>
  </si>
  <si>
    <t>Steak Cheese Combo</t>
  </si>
  <si>
    <t>Chicken or Steak Sub</t>
  </si>
  <si>
    <t>Made w/ mayo, lettuce, onions, &amp;amp; tomatoes.</t>
  </si>
  <si>
    <t>Fried Chicken Sandwich Combo: Fries &amp;amp; Soda Can</t>
  </si>
  <si>
    <t>Made w/ mayo, lettuce, onions, tomatoes.</t>
  </si>
  <si>
    <t>Turkey Burger Combo: Fries &amp;amp; Soda Can</t>
  </si>
  <si>
    <t>Made w/ mayo, lettuce, onions, &amp;amp; tomato.</t>
  </si>
  <si>
    <t>Veggie Burger Combo: Fries &amp;amp; Soda Can</t>
  </si>
  <si>
    <t>Made w/ mayo, lettuce, onions, tomato, pickles, ketchup, &amp;amp; mustard.</t>
  </si>
  <si>
    <t>Cheeseburger Combo: Fries &amp;amp; Soda Can</t>
  </si>
  <si>
    <t>Hamburger Combo: Fries &amp;amp; Soda Can</t>
  </si>
  <si>
    <t>Bacon Cheeseburger Combo: Fries &amp;amp; Soda Can</t>
  </si>
  <si>
    <t>Double Cheeseburger Combo: Fries &amp;amp; Soda Can</t>
  </si>
  <si>
    <t>Fish Sandwich Combo: Fries &amp;amp; Soda Can</t>
  </si>
  <si>
    <t>Made w/lettuce, tomato, onions &amp;amp; Tzatziki sauce.</t>
  </si>
  <si>
    <t>Beef Gyro Combo: Fries &amp;amp; Soda Can</t>
  </si>
  <si>
    <t>Hot Dog Combo: Fries &amp;amp; Soda Can</t>
  </si>
  <si>
    <t>Spicy or Mild Half Smoke</t>
  </si>
  <si>
    <t>Spicy or Mild Half Smoke Combo: Fries &amp;amp; Soda Can</t>
  </si>
  <si>
    <t>Clubs made w/ mayo, lettuce, cheese and Served w/ a slice of pickle &amp;amp; potato chips.</t>
  </si>
  <si>
    <t>Regular Club</t>
  </si>
  <si>
    <t>Chicken Tenders 3pc</t>
  </si>
  <si>
    <t>Chicken Tenders 3pc Combo: Fries &amp;amp; Soda Can</t>
  </si>
  <si>
    <t>Chicken Tender 4pc with Fries</t>
  </si>
  <si>
    <t>4pc Buffalo Wings with Fries</t>
  </si>
  <si>
    <t>6 pc Buffalo Wings with Fries</t>
  </si>
  <si>
    <t>8pc Buffalo Wings with Fries</t>
  </si>
  <si>
    <t>3pc Whole Wings with Fries</t>
  </si>
  <si>
    <t>4pc Whole Wings with Fries</t>
  </si>
  <si>
    <t>6pc Whole wings with Fries</t>
  </si>
  <si>
    <t>8pc Whole Wings with Fries</t>
  </si>
  <si>
    <t>3pc Chicken Tender with Waffle</t>
  </si>
  <si>
    <t>Roasted Red Pepper Soup</t>
  </si>
  <si>
    <t>Classic Tres Leches</t>
  </si>
  <si>
    <t>Cajun Burrito</t>
  </si>
  <si>
    <t xml:space="preserve">Crispy Onion Rings </t>
  </si>
  <si>
    <t>Classic French fries fried till golden and crisp.</t>
  </si>
  <si>
    <t>Feta Cheese and Kalamata Olives</t>
  </si>
  <si>
    <t>Pasta alla Vodka</t>
  </si>
  <si>
    <t>Creamy toasted corn mixed with chiles, spices and a hint of lime. Topped with lime crema, queso fresco and cilantro.</t>
  </si>
  <si>
    <t>Loaded Queso Burger</t>
  </si>
  <si>
    <t>Our Tex-Mex burger loaded with fresh guacamole, pico de gallo, tortilla strips pickled jalapeños, Mexican white cheese and covered in smoky queso.</t>
  </si>
  <si>
    <t>Two beef patties topped with melted American cheese, mayonnaise and ketchup on a toasted bun. Served with fries.</t>
  </si>
  <si>
    <t>Mexican Street Corn Side</t>
  </si>
  <si>
    <t>Vegetable Du Jour</t>
  </si>
  <si>
    <t>Cherry Strudel</t>
  </si>
  <si>
    <t>Lemon chicken</t>
  </si>
  <si>
    <t xml:space="preserve">Chocolate Temptation </t>
  </si>
  <si>
    <t>choice of crust, sauce, one specialty cheese, shredded mozzarella, one protein, 6 toppings and 2 finishers.</t>
  </si>
  <si>
    <t>CRAFT YOUR OWN SALAD</t>
  </si>
  <si>
    <t>choice of greens and grains, one cheese, five toppings and two dressings.</t>
  </si>
  <si>
    <t>DEVIL'S WING</t>
  </si>
  <si>
    <t>spicy diavolo sauce, roasted chicken, jalapeno pepper, smoked gouda and mozzarella cheese, topped with fresh avocado and italian parsley, then finished with a creamy parmesan drizzle.</t>
  </si>
  <si>
    <t>EL RANCHERO</t>
  </si>
  <si>
    <t>shredded kale, brown rice, black beans, roasted corn, red onion, avocado, feta cheese, tossed with cilantro lime dressing, topped with tortilla chips and a honey sriracha drizzle. suggested protein - roasted chicken</t>
  </si>
  <si>
    <t>4 LITTLE PIGS</t>
  </si>
  <si>
    <t>house pizza sauce, capicola ham, italian sausage, salami, pepperoni, mozzarella and fontina cheese.</t>
  </si>
  <si>
    <t>LOCAL FARMERS</t>
  </si>
  <si>
    <t>spring mix, fresh strawberries, fire roasted corn, spiced pecans, avocado and feta cheese crumbles, served with lemon basil dressing. suggested protein - roasted chicken</t>
  </si>
  <si>
    <t>HOLY GUACAMOLE</t>
  </si>
  <si>
    <t>spring mix, avocados, red onions, cherry tomatoes, tortilla chips and a fresh lime wedge served with cilantro lime dressing. suggested protein - roasted chicken or seasoned shrimp</t>
  </si>
  <si>
    <t>KALE N' QUINOA</t>
  </si>
  <si>
    <t>shredded kale, quinoa, roasted butternut squash, roasted beets, red onion, avocado, goat cheese, tossed with basil pesto and lemon tahini dressing. suggested protein - roasted chicken</t>
  </si>
  <si>
    <t>power greens, arugula, mint, carrots, radish, cucumber, roasted edamame, and crispy rice noodles, served with cilantro lime dressing and a peanut sauce drizzle. suggested protein - seasoned shrimp</t>
  </si>
  <si>
    <t>G.O.A.T.</t>
  </si>
  <si>
    <t>arugula, dried cranberries, goat cheese, local asian pear, roasted butternut squash, pine nuts, pomegranate seeds, pomegranate vinaigrette. suggested protein - chicken breast or roasted chicken</t>
  </si>
  <si>
    <t>house pizza sauce, shredded mozzarella and fontina on your choice of crust.</t>
  </si>
  <si>
    <t>FARMER'S WIFE</t>
  </si>
  <si>
    <t>house pizza sauce, cherry tomatoes, fresh basil leaves, fontina and fresh mozzarella cheese, topped with baby arugula and finished with a fresh basil pesto drizzle.</t>
  </si>
  <si>
    <t>WILD SHROOM</t>
  </si>
  <si>
    <t>balsamic mushroom truffle sauce, cremini mushrooms, smoked gouda and mozzarella cheese, topped with baby arugula and goat cheese crumbles, then finished with a balsamic drizzle.</t>
  </si>
  <si>
    <t>THE RIO</t>
  </si>
  <si>
    <t>house pizza sauce, BBQ sauce, roasted chicken, fresh pineapple, fire roasted corn, red onion, smoked gouda and mozzarella cheese, topped with fresh cilantro.</t>
  </si>
  <si>
    <t>BEE STING</t>
  </si>
  <si>
    <t>house pizza sauce, crushed red pepper, capicola ham, fresh mozzarella, parmesan, topped with crispy kale, goat cheese, local honey drizzle.</t>
  </si>
  <si>
    <t>KIDS CRAFT YOUR OWN 1/2 SALAD</t>
  </si>
  <si>
    <t>choice of greens and grains, one cheese, five toppings and one dressing.</t>
  </si>
  <si>
    <t>KIDS CRAFT YOUR OWN 1/2 PIZZA</t>
  </si>
  <si>
    <t>choice of crust, sauce, one specialty cheese, shredded mozzarella, 6 toppings and 1 finisher.</t>
  </si>
  <si>
    <t>BOXED WATER</t>
  </si>
  <si>
    <t>APPLE JUICE BOX</t>
  </si>
  <si>
    <t>WHITE MILK</t>
  </si>
  <si>
    <t>WHITE CHOCOLATE MACADAMIA COOKIE</t>
  </si>
  <si>
    <t>GF CHOCOLATE CHIP COOKIE</t>
  </si>
  <si>
    <t>Special long grain imported rice, steamed to perfection and tempered with coconut, lentils and spices</t>
  </si>
  <si>
    <t>Lentils.</t>
  </si>
  <si>
    <t>Paneer Malai Kofta</t>
  </si>
  <si>
    <t>Shrimp Maharaja</t>
  </si>
  <si>
    <t>Tomato Chutney</t>
  </si>
  <si>
    <t>Vegetable Omlette</t>
  </si>
  <si>
    <t>Yellow lentils, slow-cooked to perfection and tempered with cumin, garlic, and chilies. Served with a side of aromatic white rice.</t>
  </si>
  <si>
    <t>Baby eggplants sauteed in a masala curry base made of coconut, sesame seeds, tamarind, fresh herbs, and aromatic spices. Served with a side of aromatic white rice.</t>
  </si>
  <si>
    <t xml:space="preserve">Smoked Eggplant </t>
  </si>
  <si>
    <t>Spit-fire roasted eggplants slow-cooked with ginger, garlic, onions, green chilis, and finished with coriander. Served with a side of aromatic white rice.</t>
  </si>
  <si>
    <t>Classic Lemon Rice</t>
  </si>
  <si>
    <t>Our long grain aromatic basmati rice, steamed to perfection and tempered with mustard seeds, black gram, curry leaves, turmeric powder, and lemon juice.</t>
  </si>
  <si>
    <t>Eggplant Supreme With Soda</t>
  </si>
  <si>
    <t>Assorted Veggie Curry With Soda</t>
  </si>
  <si>
    <t>Fresh seasonal vegetables slow cooked to perfection in a curry with herbs, ground whole spices, red onions and peppers, served with Tandoori roti</t>
  </si>
  <si>
    <t>Chickpea Supreme with Soda</t>
  </si>
  <si>
    <t xml:space="preserve">Our long grain aromatic basmati rice, steamed to perfection along with Spit fire roasted eggplant slow cooked to with ginger, garlic, onions, green chilis, finished with coriander and served with a side of our long grain basmati rice </t>
  </si>
  <si>
    <t xml:space="preserve"> Divine Yellow Lentils  With Soda</t>
  </si>
  <si>
    <t>Yellow lentils, slow cooked to perfection and tempered with cumin, garlic and chilies, served with a side of our long grain basmati rice serves with Whole wheat flat bread baked to perfection in an Indian clay oven</t>
  </si>
  <si>
    <t>Assorted Veggie Curry</t>
  </si>
  <si>
    <t>"Fresh vegetables in a rich mild creamy sauce, mixed with herbs, ground whole spices, red onions, and peppers
"</t>
  </si>
  <si>
    <t>Classic Tomato Rice</t>
  </si>
  <si>
    <t xml:space="preserve">Our long grain aromatic basmati rice, steamed to perfection and tempered with tomatoes, common spices, black gram, and split lentils. </t>
  </si>
  <si>
    <t>Choose from our selections of sods cans.</t>
  </si>
  <si>
    <t>Kaddu Ka Kheer</t>
  </si>
  <si>
    <t>Gongura Shrimp Curry</t>
  </si>
  <si>
    <t>Pepper Paneer</t>
  </si>
  <si>
    <t>Tawa Fish</t>
  </si>
  <si>
    <t>Traditional Indian bread baked in clay oven.</t>
  </si>
  <si>
    <t>Whole wheat flat bread baked in clay oven.</t>
  </si>
  <si>
    <t>Ginger Gobi</t>
  </si>
  <si>
    <t>Ginger Paneer</t>
  </si>
  <si>
    <t>Jackfruit Biryani</t>
  </si>
  <si>
    <t>Channa Chaat</t>
  </si>
  <si>
    <t>Bombay Sandwich</t>
  </si>
  <si>
    <t>Greek Style Lamb Chops</t>
  </si>
  <si>
    <t>Cilantro Rice</t>
  </si>
  <si>
    <t>Strawberry milk tea</t>
  </si>
  <si>
    <t>Deep fried chicken.</t>
  </si>
  <si>
    <t>Geso Kara</t>
  </si>
  <si>
    <t>C-7 Salmon, Avocado &amp;amp; 4pcs Salmon</t>
  </si>
  <si>
    <t xml:space="preserve">C-5 Dragon Roll &amp;amp; 4pcs Eel Sushi </t>
  </si>
  <si>
    <t>A-14 Dragon Roll</t>
  </si>
  <si>
    <t>Crab, masago with avocado. Eel &amp;amp; Avocado on top.</t>
  </si>
  <si>
    <t>Mini Roll, Sushi Combo (A)</t>
  </si>
  <si>
    <t>California roll, shrimp tempura roll, and 9 pieces of sushi.</t>
  </si>
  <si>
    <t>C-1 Salmon Set</t>
  </si>
  <si>
    <t>Salmon roll with 4 pieces sushi.</t>
  </si>
  <si>
    <t>A-1 California Roll (A) (8pcs)</t>
  </si>
  <si>
    <t>Kani with avocado.</t>
  </si>
  <si>
    <t>A-2 California Roll (B) (8pcs)</t>
  </si>
  <si>
    <t>Kani, masago with avocado</t>
  </si>
  <si>
    <t>A-3 Vegetable Roll (8pcs)</t>
  </si>
  <si>
    <t>Carrot, cucumber with avocado.</t>
  </si>
  <si>
    <t>A-4 Salmon &amp;amp; Avocado Roll (8pcs)</t>
  </si>
  <si>
    <t>A-5 Tuna &amp;amp; Avocado Roll (8pcs)</t>
  </si>
  <si>
    <t>A-6 Eel with Avocado (8pcs)</t>
  </si>
  <si>
    <t>A-7 Boston Shrimp Roll (8pcs)</t>
  </si>
  <si>
    <t>A-8 Philadelphia Roll (8pcs)</t>
  </si>
  <si>
    <t>Salmon, avocado with cream cheese.</t>
  </si>
  <si>
    <t>A-9 Shrimp Tempura Roll (5pcs)</t>
  </si>
  <si>
    <t>Shrimp tempura, kani with avocado.</t>
  </si>
  <si>
    <t>A-10 Spicy Salmon with Cucumber Roll (8pcs) (Spicy sauce)</t>
  </si>
  <si>
    <t>A-11 Spicy Tuna with Cucumber Roll (8pcs) (Spicy sauce)</t>
  </si>
  <si>
    <t>A-12 Spicy California with Avocado Roll (Spicy Sauce)</t>
  </si>
  <si>
    <t>A-13 Spicy Crab with Cucumber Roll (Spicy sauce)</t>
  </si>
  <si>
    <t>A-15 Rainbow Roll</t>
  </si>
  <si>
    <t>A-16 Pink Lady Roll</t>
  </si>
  <si>
    <t>A-17 Red Dragon Roll</t>
  </si>
  <si>
    <t>B-1 Eel Sushi (6pcs)</t>
  </si>
  <si>
    <t>B-2 Shrimp Sushi (6pcs)</t>
  </si>
  <si>
    <t>B-3 Salmon Sushi (6pcs)</t>
  </si>
  <si>
    <t>B-4 Tuna Sushi (6pcs)</t>
  </si>
  <si>
    <t>B-5 Salmon &amp;amp; Tuna Sushi (6pcs)</t>
  </si>
  <si>
    <t>B-6 Six Sushi Combo (6pcs)</t>
  </si>
  <si>
    <t>C-2 Tuna Set</t>
  </si>
  <si>
    <t>Tuna roll with 4 pieces sushi</t>
  </si>
  <si>
    <t>C-3 Sushi Combo</t>
  </si>
  <si>
    <t>California roll with 4 pieces sushi.</t>
  </si>
  <si>
    <t>C-4 Rainbow Roll &amp;amp; 4pcs Salmon, Tuna Sushi</t>
  </si>
  <si>
    <t>C-6 Tuna, Avocado &amp;amp; 4pcs Tuna Sushi</t>
  </si>
  <si>
    <t>C-8 California Roll &amp;amp; 4pcs Shrimp Sushi</t>
  </si>
  <si>
    <t>C-9 Spicy California Roll &amp;amp; 4pcs Salmon, Tuna Sushi</t>
  </si>
  <si>
    <t>C-10 Shrimp Tempura Roll &amp;amp; 4pcs Salmon, Tuna Sushi</t>
  </si>
  <si>
    <t>D-1 Salmon, Tuna Sashimi &amp;amp; 4pcs Salmon, Tuna Sushi</t>
  </si>
  <si>
    <t>D-2 Salmon Sashimi &amp;amp; 4pcs Salmon Sushi</t>
  </si>
  <si>
    <t>D-3 Salmon, Sashimi &amp;amp; 4pcs Salmon, Tuna Sushi</t>
  </si>
  <si>
    <t>E-1 Salmon Sashimi (12pcs)</t>
  </si>
  <si>
    <t>E-2 Tuna Sashimi (12pcs)</t>
  </si>
  <si>
    <t>E-3 Salmon, Tuna, Red Snapper Sashimi (12pcs)</t>
  </si>
  <si>
    <t>Sushi rice, romaine and salmon, tuna, red snapper, ponzu sauce mix with cucumber, carrots, beets, kani, masago (spicy mayo sauce).</t>
  </si>
  <si>
    <t>Mini Roll, Sushi Combo (B)</t>
  </si>
  <si>
    <t>California roll, spicy california roll, spicy tuna roll and 9 pieces of sushi.</t>
  </si>
  <si>
    <t>California roll, spicy california roll, 6 pieces of sushi, and 12 pieces of sashimi.</t>
  </si>
  <si>
    <t>California Roll (12inches-Small)</t>
  </si>
  <si>
    <t>California Roll (16inches-Medium)</t>
  </si>
  <si>
    <t>California Roll (18inches-Large)</t>
  </si>
  <si>
    <t>Roll Combo (12inches-Small)</t>
  </si>
  <si>
    <t>Roll Combo (16inches-Medium)</t>
  </si>
  <si>
    <t>Roll Combo (18inches-Large)</t>
  </si>
  <si>
    <t>Roll &amp;amp; Sushi Combo (12inches-Small)</t>
  </si>
  <si>
    <t>Roll &amp;amp; Sushi Combo (16inches-Medium)</t>
  </si>
  <si>
    <t>Roll &amp;amp; Sushi Combo (18inches-Large)</t>
  </si>
  <si>
    <t>Roll &amp;amp; Sushi Combo (18inches-Extra Large)</t>
  </si>
  <si>
    <t>Sashimi (12inches-Small)</t>
  </si>
  <si>
    <t>Sashimi (16inches-Medium)</t>
  </si>
  <si>
    <t>Sashimi (18inches-Large)</t>
  </si>
  <si>
    <t>Roll &amp;amp; Sushi &amp;amp; Sashimi Combo (12inches-Small)</t>
  </si>
  <si>
    <t>Roll &amp;amp; Sushi &amp;amp; Sashimi Combo (16inches-Medium)</t>
  </si>
  <si>
    <t>Roll &amp;amp; Sushi &amp;amp; Sashimi Combo (18inches-Large)</t>
  </si>
  <si>
    <t>Sushi &amp;amp; Sashimi Combo (18inches-Extra Large)</t>
  </si>
  <si>
    <t>Sea Bass Sushi</t>
  </si>
  <si>
    <t>Whelk</t>
  </si>
  <si>
    <t>Sea Bass Sashimi</t>
  </si>
  <si>
    <t>Fountain Drink (20oz)</t>
  </si>
  <si>
    <t>Sopa de Tortilla Soup</t>
  </si>
  <si>
    <t xml:space="preserve">Tres Leches </t>
  </si>
  <si>
    <t>Bauducco Chocolate Wafers - 5.82 oz</t>
  </si>
  <si>
    <t>Wafer with Natural Chocolate Flavor Filling Made in Brazil</t>
  </si>
  <si>
    <t>Spinach Stew</t>
  </si>
  <si>
    <t>Tylenol Sinus Severe Non-Drowsy Day Cold &amp; Flu Relief Caplets, 24 ct</t>
  </si>
  <si>
    <t>HSA/FSA Eligible Tylenol Sinus Severe Daytime Medicine Caplets for non-drowsy cold, flu &amp; allergy symptom relief Pain reliever, decongestant, fever reducer &amp; expectorant to help relieve sinus headache &amp; pressure Cold &amp; flu symptom relief medicine helps decongest sinus openings &amp; passages &amp; loosens phlegm Each caplet contains 325 mg of acetaminophen to temporarily relieve pain and reduce fever Each caplet contains 5 mg of phenylephrine HCl, a nasal decongestant to help clear nasal passages Each caplet contains 200 mg of expectorant guaifenesin to help make coughs more productive The non-drowsy decongestant formula of this sinus medicine provides effective daytime symptom relief Sinus &amp; chest congestion relief caplets are suitable for adults and children ages 12 years and olderTylenol Sinus Severe Daytime Caplets offer temporary relief of symptoms associated with hay fever or other respiratory allergies, the flu or the common cold, including fever, headache, sinus congestion and pressure, nasal congestion, chest congestion, and minor aches and pains. Each sinus relief caplet contains 325 mg of the pain reliever and fever reducer acetaminophen, 5 mg of the nasal decongestant phenylephrine HCl, and 200 mg of the expectorant guaifenesin. When taken as directed, this cold and flu symptom relief medicine can help decongest sinus openings and passages, help clear nasal passages, and help loosen phlegm and thin bronchial secretions to make coughs more productive. From the #1 doctor-recommended pain relief brand, the non-drowsy decongestant formula can be taken during the day and is suitable for adults and children 12 years and over.</t>
  </si>
  <si>
    <t>Advil Liqui-Gels Pain Reliever and Fever Reducer, Solubilized Ibuprofen 200mg, 80 CT, Liquid Fast Pain Relief</t>
  </si>
  <si>
    <t>HSA/FSA EligibleOne package of 80 Advil Liqui-Gels Pain Reliever and Fever Reducer liquid filled capsules, with ibuprofen 200 mg for pain reliefProvides fast liquid pain relief right where you need it most, while also reducing feverBack pain reliever that also provides headache relief, menstrual pain relief, joint pain relief, minor arthritis pain relief, as well as relief of muscle aches or aches and pains from the common coldPain medicine designed for fast absorptionHeadache medicine, minor arthritis pain reliever, menstrual pain reliever and back pain medication for adults and children 12 years and olderTake Advil 200 mg Liqui-Gels as directed, taking one capsule every 4 to 6 hours while symptoms persist, or two capsules if pain or fever does not respond to one capsuleHSA and FSA eligible productAdvil Liqui-Gels provide fast liquid relief, right where you need it most. These liquid-filled capsules get to work in only minutes for powerful pain relief of headaches, backaches, muscle aches, toothaches, minor arthritis and other joint pain, and aches and pains of the common cold. This pain reliever and fever reducer is designed for fast absorption. Each capsule contains ibuprofen 200 mg, a non-steroidal anti-inflammatory drug (NSAID) that is already dissolved. Nothing works faster than Advil Liqui-Gels to relieve pain.* *Among non-prescription analgesics</t>
  </si>
  <si>
    <t>All Platter options come with Two Styles of Steamed Basmati Rice, Salad, Bread, Chick peas and Sauce</t>
  </si>
  <si>
    <t>Straight Cut French Fries</t>
  </si>
  <si>
    <t>Small Hot Sauce</t>
  </si>
  <si>
    <t>Extra 2 oz portion of our Hot Sauce</t>
  </si>
  <si>
    <t>Small White Sauce</t>
  </si>
  <si>
    <t>Extra 2 oz portion of our White Sauce</t>
  </si>
  <si>
    <t>Large Hot Sauce</t>
  </si>
  <si>
    <t>Large portion of our hot sauce</t>
  </si>
  <si>
    <t>Medium White Sauce</t>
  </si>
  <si>
    <t>Medium portion of our White Sauce</t>
  </si>
  <si>
    <t>Coke, Diet Coke, Sprite or Mtn Dew. Please specify</t>
  </si>
  <si>
    <t>LaCroix Can</t>
  </si>
  <si>
    <t>Chicken Kabob (Just Meat)</t>
  </si>
  <si>
    <t>Beef Kabob (Just Meat)</t>
  </si>
  <si>
    <t xml:space="preserve">Lamb Kabob (Just Meat) </t>
  </si>
  <si>
    <t>Ground Beef (Just Meat)</t>
  </si>
  <si>
    <t>Ground Chicken (Just Meat)</t>
  </si>
  <si>
    <t>Veggie Kabob (Just Kabob)</t>
  </si>
  <si>
    <t>A skewer of grilled vegetables</t>
  </si>
  <si>
    <t>Daisy's Cookies</t>
  </si>
  <si>
    <t>Choice of chocolate chip, black &amp;amp; white cookie or Oatmeal Raisin. Please specify</t>
  </si>
  <si>
    <t>Daisy's Pound Cake</t>
  </si>
  <si>
    <t>12 Dumpling Combo</t>
  </si>
  <si>
    <t>12 Dumplings + 1 Side + Steamed Rice + House Dumpling Sauce</t>
  </si>
  <si>
    <t>9 Dumpling Combo</t>
  </si>
  <si>
    <t xml:space="preserve">9 Dumplings + 2 Sides + Steamed Rice + House Dumplings Sauce </t>
  </si>
  <si>
    <t>King Oyster Mushrooms, carrots, corn, ginger, vermicelli noodles, and green onions.</t>
  </si>
  <si>
    <t>Pork &amp;amp; Cabbage</t>
  </si>
  <si>
    <t xml:space="preserve">House Ground Pork + Napa Cabbage + Scallions + Young Ginger </t>
  </si>
  <si>
    <t>Ground Pork  + Tiger Shrimp + Napa Cabbage + Young Ginger  + Scallions</t>
  </si>
  <si>
    <t>Beef &amp;amp; Carrots</t>
  </si>
  <si>
    <t>Ground beef, onions, carrots, and ginger.</t>
  </si>
  <si>
    <t>Chicken and Corn</t>
  </si>
  <si>
    <t>Chicken, sweet corn, green onion, and ginger.</t>
  </si>
  <si>
    <t>Pickled Daikon Salad</t>
  </si>
  <si>
    <t>Sweet and Spicy Cabbage</t>
  </si>
  <si>
    <t>SD French Fries</t>
  </si>
  <si>
    <t>Spicy shrimp sub with our signature spicy sauces, shaved onion, lettuce, and mayonnaise in our signature sub.</t>
  </si>
  <si>
    <t>Classic Grill Chicken Sub</t>
  </si>
  <si>
    <t>Grilled chicken patty, California-style sub with shaved onion, lettuce, and mayonnaise in our signature sub.</t>
  </si>
  <si>
    <t>Mexican style crispy chicken sub with shaved onion, lettuce, and mayonnaise in our signature sub.</t>
  </si>
  <si>
    <t>Classic Chicken Cheese Steak Burger</t>
  </si>
  <si>
    <t>Signature chicken steak with our signature sauce in our signature buns and served with shaved onion, lettuce, and mayonnaise. </t>
  </si>
  <si>
    <t>Korean style crispy chicken sub with shaved onion, lettuce, and mayonnaise in our signature sub.</t>
  </si>
  <si>
    <t>Classic Bulgogi Fries</t>
  </si>
  <si>
    <t xml:space="preserve"> Mexican Fries</t>
  </si>
  <si>
    <t>Classic French fries topped with cajun and fully loaded with black beans, peppers, and jalapenos.</t>
  </si>
  <si>
    <t>Classic fries topped with cheese.</t>
  </si>
  <si>
    <t>Classic hand-cut potatoes, fried till golden and crisp, topped with turkey bacon.</t>
  </si>
  <si>
    <t>Bone-in traditional chicken wings in a choice of your sauce.</t>
  </si>
  <si>
    <t>Grilled chicken patty, California style with shaved onion, lettuce, and mayonnaise in our signature bun.</t>
  </si>
  <si>
    <t>Our signature double beef patty infused in our signature Bulgogi marinade. Served with shaved onion, lettuce, and mayonnaise.</t>
  </si>
  <si>
    <t>Single Beef Burger</t>
  </si>
  <si>
    <t>Our signature single beef patty infused in our signature Bulgogi marinade. with our signature spicy sauces. Served with shaved onion, lettuce, and mayonnaise.</t>
  </si>
  <si>
    <t>Double Beef Burger</t>
  </si>
  <si>
    <t>Our signature double beef patty infused in our signature Bulgogi marinade. with our signature spicy sauces. Served with shaved onion, lettuce, and mayonnaise.</t>
  </si>
  <si>
    <t>Mexican style crisp chicken patties, Buffalo-style with shaved onion, lettuce, and mayonnaise in our signature bun.</t>
  </si>
  <si>
    <t>Korean style crisp chicken patties, Buffalo-style with shaved onion, lettuce, and mayonnaise in our signature bun.</t>
  </si>
  <si>
    <t>Canned soda with your choice of flavor!</t>
  </si>
  <si>
    <t>Mineral rich water which quenches your thirst</t>
  </si>
  <si>
    <t>Desert Fire Jalapenos</t>
  </si>
  <si>
    <t>Spicy Thai Shrimp</t>
  </si>
  <si>
    <t>Canyon Crab Flatbread</t>
  </si>
  <si>
    <t>Sedona House</t>
  </si>
  <si>
    <t>Gorgonzola Chopped</t>
  </si>
  <si>
    <t>Julie’s Farmer</t>
  </si>
  <si>
    <t>Caesar Greens</t>
  </si>
  <si>
    <t>Hand Cut Filet Mignon</t>
  </si>
  <si>
    <t>Santa Fe Shrimp Tacos</t>
  </si>
  <si>
    <t>Italiano Flatbread</t>
  </si>
  <si>
    <t>Acapulco Fish Tacos</t>
  </si>
  <si>
    <t>Southwest Steak Tacos</t>
  </si>
  <si>
    <t>South Rim Shrimp Flatbread</t>
  </si>
  <si>
    <t>Craft Sodas</t>
  </si>
  <si>
    <t>Caribbean Crab Sandwich</t>
  </si>
  <si>
    <t>Smoked pulled pork, chicken, melted cheeses, mustard, pickles, and toasted artisan roll.</t>
  </si>
  <si>
    <t>Pupusa de Frijol y Queso</t>
  </si>
  <si>
    <t>Pupusa de Loroco</t>
  </si>
  <si>
    <t>Assortment of Freshly Baked Cookies: Chocolate Chip, Cookies &amp;amp; Cream, Funfetti, Gooey Butter Cake, M&amp;amp;M, Red Velvet, Sea Salt Peanut Butter Chocolate, Snickerdoodle, White Chocolate Macadamia Nut, &amp;amp; Cookie of the Month (varies).</t>
  </si>
  <si>
    <t>Toasted S'mores Pint</t>
  </si>
  <si>
    <t>Toasted Marshmallow &amp;amp; Chocolate Ice Cream Swirled w/ Graham Cracker &amp;amp; Sea Salt Fudge.</t>
  </si>
  <si>
    <t>Brownies w/ Mint Chip Ice Cream</t>
  </si>
  <si>
    <t>Triple Chocolate Chip Brownies with Mint Chocolate Chip Ice Cream. (No Substitutions)</t>
  </si>
  <si>
    <t>Cookie Dough Pint</t>
  </si>
  <si>
    <t>Chocolate Chip Ice Cream w/ Cookie Dough Pieces.</t>
  </si>
  <si>
    <t>Bear Batter Pint</t>
  </si>
  <si>
    <t>Butter Brittle Cake Pint</t>
  </si>
  <si>
    <t>Vanilla Bean Ice Cream Layered w/ Butter Brittle, Almonds &amp;amp; Vanilla Cake.</t>
  </si>
  <si>
    <t>Blackberry Crumble Pint</t>
  </si>
  <si>
    <t>Vanilla Bean Ice Cream w/ a Blackberry Ripple &amp;amp; Pie Crust Pieces.</t>
  </si>
  <si>
    <t>Creamy Dark Chocolate Ice Cream. (Gluten-Free)</t>
  </si>
  <si>
    <t>Cookies &amp;amp; Cream Pint</t>
  </si>
  <si>
    <t>Cookies &amp;amp; Cream Ice Cream w/ Oreo Pieces.</t>
  </si>
  <si>
    <t>Mint Chip Pint</t>
  </si>
  <si>
    <t>Mint Chocolate Chip Ice Cream. (Gluten-Free)</t>
  </si>
  <si>
    <t>Old Fashioned Vanilla Pint</t>
  </si>
  <si>
    <t>Old Fashioned Vanilla Ice Cream. (Egg-Free) (Gluten-Free)</t>
  </si>
  <si>
    <t>Chocolate Chip Cookies w/ Cookie Dough Ice Cream</t>
  </si>
  <si>
    <t>Classic Homemade Chocolate Chip Cookies with a Chocolate Chip Ice Cream w/ Cookie Dough Pieces. (No Substitutions)</t>
  </si>
  <si>
    <t>Funfetti Cookies w/ Cookies &amp;amp; Cream Ice Cream</t>
  </si>
  <si>
    <t>Birthday Cake Cookies w/ Sprinkles with a Cookies &amp;amp; Cream Ice Cream w/ Oreo Pieces. (No Substitutions)</t>
  </si>
  <si>
    <t>Gooey Butter Cake Cookies w/ Butter Brittle Cake Ice Cream</t>
  </si>
  <si>
    <t>Custom Ice Cream Sandwich</t>
  </si>
  <si>
    <t>Create Your Custom Ice Cream Sandwich:
1) Choose Your Top!
2) Choose Your Bottom!
3) Choose Your Ice Cream!
4) Choose Your Toppings?</t>
  </si>
  <si>
    <t>Triple Chocolate Chip Brownie!</t>
  </si>
  <si>
    <t>Thai Dumplings (Kanom Jeep)</t>
  </si>
  <si>
    <t>Marinated ground pork and shiitake mushroom wrapped in wonton skin. Served with Asian soy dumpling sauce.</t>
  </si>
  <si>
    <t>Thai Curry Puff</t>
  </si>
  <si>
    <t>Deep-fried puff pastry stuffed with chicken, chopped potato, and onion in curry powder. Served with cucumber sauce.</t>
  </si>
  <si>
    <t>Grilled marinated flank steak. Served with homemade spicy rice powder sauce.</t>
  </si>
  <si>
    <t>Marinated deep fried beef. Served with spicy sauce.</t>
  </si>
  <si>
    <t>Batter deep fried calamari. Served with sweet and sour sauce.</t>
  </si>
  <si>
    <t>Green mussel steamed with lemongrass, lime leaves, and Thai basil in spicy broth. Served with spicy sauce.</t>
  </si>
  <si>
    <t>Deep fried shrimp wrapped in wonton skin. Served with sweet and sour sauce.</t>
  </si>
  <si>
    <t>Deep fried marinated chicken skewer. Served with cucumber relish and peanut sauce.</t>
  </si>
  <si>
    <t>Lightly bettered crispy wing. Served with mild chili sauce and spicy sauce.</t>
  </si>
  <si>
    <t>Deep fried fish cake. Served with sweet and sour sauce and cucumber relish.</t>
  </si>
  <si>
    <t>Deep fried tofu served with sweet and sour topped with ground peanut.</t>
  </si>
  <si>
    <t>Mixed vegetables with cellophane noodles wrapped in spring roll skin. Served with sweet and sour sauce.</t>
  </si>
  <si>
    <t>Crispy boneless duck, cucumber, tomato, scallion in lime-chili dressing.</t>
  </si>
  <si>
    <t>Grilled beef tossed with sliced shallot, cucumber, tomato in dried chili, and lime dressing.</t>
  </si>
  <si>
    <t>Num Tok Beef Salad</t>
  </si>
  <si>
    <t>Thai style grilled beef salad tossed with shallot, green onion, cilantro in rice power chili, and lime dressing.</t>
  </si>
  <si>
    <t>Boiled ground chicken, shrimp, cellophane noodle in chili, and lime dressing.</t>
  </si>
  <si>
    <t>Green Papaya Salad (Som Tam)</t>
  </si>
  <si>
    <t>Shredded green papaya, broiled shrimp, peanut, tomato, fresh chili, garlic in lime juice, and fish sauce.</t>
  </si>
  <si>
    <t>Choice of ground chicken, beef, or pork in spicy warm salad tossed with shallot, green onion, cilantro, and roast rice power.</t>
  </si>
  <si>
    <t>Mixed vegetable with homemade peanut sauce.</t>
  </si>
  <si>
    <t>Sliced chicken or shrimp in spicy lemon grass broth, kaffir lime, and hot pepper.</t>
  </si>
  <si>
    <t>Aromatic soup with sliced chicken or shrimp in coconut milk flavored with Thai herbs and seasoning.</t>
  </si>
  <si>
    <t>Soft tofu and grounded chicken in clear broth.</t>
  </si>
  <si>
    <t>Mixed vegetables and mushroom in clear broth.</t>
  </si>
  <si>
    <t>Tom Yum Vegetable Soup</t>
  </si>
  <si>
    <t>Mixed vegetables and mushroom in spicy lemon grass broth.</t>
  </si>
  <si>
    <t>Choice of chicken, beef, or pork stir fried with garlic, Thai basil, green, and red pepper.</t>
  </si>
  <si>
    <t>Choice of chicken, beef, or pork stir fried with onion, scallion, and green and red pepper in chili sauce.</t>
  </si>
  <si>
    <t>Spicy Drunken ( served with rice)</t>
  </si>
  <si>
    <t>Choice of chicken, beef, or pork stir fried with straw mushroom, bamboo shoot, and green and red pepper in red chili sauce.
!!!!! PLEASE READ IT IS NOT THE NOODLE , WE HAVE THE TADA DRUNKEN NOODLE AND DRUNKEN NOODLE ON THE NOODLE SECTION.!!!!</t>
  </si>
  <si>
    <t>Choice of chicken, beef, or pork stir fried in garlic and ground pepper sauce.</t>
  </si>
  <si>
    <t>Choice of chicken, beef, or pork stir fried with fresh ginger, dried mushroom, and scallion in soy ginger sauce.</t>
  </si>
  <si>
    <t>Choice of chicken, beef, or pork stir fried with mixed vegetables in light soy sauce.</t>
  </si>
  <si>
    <t>Choice of chicken, beef, or pork stir fried with broccoli in oyster sauce.</t>
  </si>
  <si>
    <t>Choice of meat stir fried with onion, carrot, mushroom, and red pepper in oyster sauce.</t>
  </si>
  <si>
    <t>Choice of chicken, beef, or pork stir fried with pineapple, cucumber, tomato, and onion in tomato sweet and sour sauce.</t>
  </si>
  <si>
    <t>String Bean Chili</t>
  </si>
  <si>
    <t>Choice of chicken, beef, or pork stir fried with string bean in dried chili paste.</t>
  </si>
  <si>
    <t>Choice of chicken, beef, or pork stir fried with onion, red bell pepper, scallion, cashew nut in oyster, and chili sauce.</t>
  </si>
  <si>
    <t>Choice of chicken, beef, or pork stir fried in thick peanut sauce.</t>
  </si>
  <si>
    <t>Choice of chicken, beef or pork with eggplant, bamboo shoot, green red pepper cooked in coconut milk, and red curry paste or green curry paste.</t>
  </si>
  <si>
    <t>Choice of chicken, beef, or pork cooked in coconut milk and panang curry paste.</t>
  </si>
  <si>
    <t>Country Style Curry</t>
  </si>
  <si>
    <t>Choice of chicken, beef or pork with bamboo shoot, eggplant, string bean, baby corn, and basil cooked in dried curry paste without coconut milk.</t>
  </si>
  <si>
    <t>Battered deep fired chicken stir fried with Thai fresh pepper, basil in chili, and basil sauce.</t>
  </si>
  <si>
    <t>Thai Tada Crispy Duck</t>
  </si>
  <si>
    <t>Crispy boneless duck topped with straw mushroom, onion, baby corn, and carrot in gravy sauce served on a sizzling platter.</t>
  </si>
  <si>
    <t>Crispy Duck Pineapple Curry</t>
  </si>
  <si>
    <t>Crispy boneless duck, pineapple, bamboo shoot, green and red pepper in coconut curry sauce.</t>
  </si>
  <si>
    <t>Cripsy Duck with Thai Basil</t>
  </si>
  <si>
    <t>Authentic crispy boneless duck stir fried with basil sauce.</t>
  </si>
  <si>
    <t>Special Crispy Beef</t>
  </si>
  <si>
    <t>Marinate sliced beef in special sauce, batter fried, and stir fried in Thai chili and basil sauce.</t>
  </si>
  <si>
    <t>Crispy chicken breast stir fried in chefs special chili sauce served on a sizzling platter embedded with vegetables.</t>
  </si>
  <si>
    <t>Chicken Coconut Curry in Clay Pot</t>
  </si>
  <si>
    <t>Sliced chicken and snow peas cooked in spicy coconut curry.</t>
  </si>
  <si>
    <t>Thai Tada Chicken</t>
  </si>
  <si>
    <t>Lean ground chicken stir fried in lemongrass chili sauce. Topped with steamed string bean.</t>
  </si>
  <si>
    <t>Sizzling Jumbo Shrimp</t>
  </si>
  <si>
    <t>Grilled jumbo shrimp topped with homemade chili sauce served with mixed vegetable on a sizzling platter.</t>
  </si>
  <si>
    <t>Volcano Jumbo Shrimp</t>
  </si>
  <si>
    <t>Lightly battered jumbo shrimp stir fried in chef special chili sauce served on a sizzling platter.</t>
  </si>
  <si>
    <t>Grilled Jumbo Shrimp Panang</t>
  </si>
  <si>
    <t>Grilled jumbo shrimp topped with coconut panang curry sauce and kaffir lime leave.</t>
  </si>
  <si>
    <t>Jumbo Shrimp in Clay Pot</t>
  </si>
  <si>
    <t>Jumbo shrimp, cellophane noodle, napa, ginger, onion, scallion, and celery sauteed with creamy house special sauce.</t>
  </si>
  <si>
    <t>Mixed Seafood with Thai Basil</t>
  </si>
  <si>
    <t>Shrimp, squid, scallop, and imitation crabmeat stir fried in chili and basil sauce.</t>
  </si>
  <si>
    <t>Red Curry Seafood in Clay Pot</t>
  </si>
  <si>
    <t>Shrimp, squid, scallop, and imitation crabmeat cooked with eggplant, bamboo shoot, green, and red chili in coconut red curry.</t>
  </si>
  <si>
    <t>Mixed Seafood Panang</t>
  </si>
  <si>
    <t>Shrimp, squid, scallop, and imitation crabmeat cooked in coconut panang curry.</t>
  </si>
  <si>
    <t>Filet Red Snapper with Thai Basil</t>
  </si>
  <si>
    <t>Deep fried filet snapper stir fried with green and red pepper in Thai basil in basil sauce.</t>
  </si>
  <si>
    <t>Filet Red Snapper Ginger</t>
  </si>
  <si>
    <t>Deep fried filet snapper stir fried with shredded ginger, mushroom, and onion in light soy ginger sauce.</t>
  </si>
  <si>
    <t>Filet Red Snapper with Chili Sauce</t>
  </si>
  <si>
    <t>Deep fried filet snapper topped with basil and chili sauce.</t>
  </si>
  <si>
    <t>Black tiger shrimp sauteed in chili and basil sauce.</t>
  </si>
  <si>
    <t>Shrimp sauteed in garlic sauce.</t>
  </si>
  <si>
    <t>Shrimp Sweet and Sour</t>
  </si>
  <si>
    <t>Shrimp, pineapple, cucumber, onion, and tomato sauteed in sweet and sour sauce.</t>
  </si>
  <si>
    <t>Shrimp stir fried with mixed vegetables in light garlic sauce.</t>
  </si>
  <si>
    <t>Squid with Thai Basil</t>
  </si>
  <si>
    <t>Squid stir fried in chili and basil sauce.</t>
  </si>
  <si>
    <t>Rice noodle stir fried with egg and scallion topped with ground peanut. Served with bean sprout.</t>
  </si>
  <si>
    <t>Rad Na Noodle with Mixed Seafood</t>
  </si>
  <si>
    <t>Wide noodle stir fried in black soy sauce. Topped with mixed seafood with broccoli in gravy sauce.</t>
  </si>
  <si>
    <t>Crispy duck and bean sport with wide rice noodle in special broth.</t>
  </si>
  <si>
    <t>Pad Thai Woon Sen with Shrimp</t>
  </si>
  <si>
    <t>Shrimp stir fried with rice, egg, tomato, and scallion.</t>
  </si>
  <si>
    <t>Shrimp, squid, scallop, and imitation crabmeat stir fried with rice, egg, tomato, scallion, and onion.</t>
  </si>
  <si>
    <t>Crabmeat and imitation crabmeat stir fried with rice, egg, tomato, and scallion.</t>
  </si>
  <si>
    <t>Traditional noodle dish with rice noodle stir fired with egg and scallion topped with ground peanut. Served with bean sprout. With your choice of chicken, beef, or pork.</t>
  </si>
  <si>
    <t>Cellophane noodle stir fried with egg and scallion. Served with bean sprout. Choice of chicken, beef or pork.</t>
  </si>
  <si>
    <t>Wide rice noodle stir fried with egg and broccoli in sweet soy sauce. Choice of chicken, beef, or pork.</t>
  </si>
  <si>
    <t>Steamed wide noodle topped with ground chicken, Thai basil, green, and red pepper in chili sauce.</t>
  </si>
  <si>
    <t>Tada Drunken Noodle (traditional drunken noodle)</t>
  </si>
  <si>
    <t>Wide noodle stir fried with sliced chicken, onion, tomato, green red pepper and basil in garlic, and chili sauce. Choice of chicken, beef or pork.</t>
  </si>
  <si>
    <t>Wide noodle stir fried in black soy sauce topped with gravy sauce and broccoli. Choice of chicken, beef, or pork.</t>
  </si>
  <si>
    <t>Spicy Chicken Basil Fried Rice</t>
  </si>
  <si>
    <t>Chicken stir fried with rice in red basil sauce.</t>
  </si>
  <si>
    <t>Original Thai style fried rice with egg, tomato, scallion, and onion. Served with cucumber. Choice of chicken, beef, or pork.</t>
  </si>
  <si>
    <t>Mixed vegetables (broccoli, snow pea, carrot, cabbage, celery, and string bean) sauteed in light soy sauce.</t>
  </si>
  <si>
    <t>Broccoli sauteed in light soy sauce.</t>
  </si>
  <si>
    <t>String Bean in Chili Sauce</t>
  </si>
  <si>
    <t>String bean sauteed in chili sauce.</t>
  </si>
  <si>
    <t>Sliced eggplant sauteed in spicy basil sauce.</t>
  </si>
  <si>
    <t>Crispy Tofu with Thai Basil</t>
  </si>
  <si>
    <t>Crispy tofu sauteed in spicy basil sauce.</t>
  </si>
  <si>
    <t>Crispy Tofu Panang</t>
  </si>
  <si>
    <t>Crispy tofu cooked in panang sauce.</t>
  </si>
  <si>
    <t>Red Curry with Vegetable</t>
  </si>
  <si>
    <t>Mixed vegetables cooked in coconut red curry sauce.</t>
  </si>
  <si>
    <t>Green Curry with Vegetable</t>
  </si>
  <si>
    <t>Mixed vegetables cook in coconut mild green curry sauce.</t>
  </si>
  <si>
    <t>Yellow Curry with Vegetable</t>
  </si>
  <si>
    <t>Vegetable cooked in coconut milk and yellow curry powder.</t>
  </si>
  <si>
    <t>Pad Thai Vegetable with Egg</t>
  </si>
  <si>
    <t>Rice noodle and mixed vegetable stir fried with egg in tamarind sauce topped with ground peanut.</t>
  </si>
  <si>
    <t>Drunken Vegetable Noodle</t>
  </si>
  <si>
    <t>Steamed wide rice noodle topped with mixed vegetable in spicy chili and basil sauce.</t>
  </si>
  <si>
    <t>Tada Vegetable Drunken Noodle</t>
  </si>
  <si>
    <t>Wide noodle stir fried with vegetable in garlic Thai basil sauce.</t>
  </si>
  <si>
    <t>Spicy Vegetable Fried Rice</t>
  </si>
  <si>
    <t>Mixed vegetable stir fried with rice in garlic Thai basil sauce.</t>
  </si>
  <si>
    <t>Spicy Vegetable Basil Fried Rice</t>
  </si>
  <si>
    <t>Thai Fried Rice with Vegetable and Egg</t>
  </si>
  <si>
    <t>Mixed vegetable stir fried with rice in light soy sauce.</t>
  </si>
  <si>
    <t>Mango with sticky rice</t>
  </si>
  <si>
    <t>Fresh Mango with sweet and creamy sticky rice, served with sweet coconut milk and sprinkle with roasted sesame seeds</t>
  </si>
  <si>
    <t>Thai sweet  coconut taro custard.</t>
  </si>
  <si>
    <t>homemade Ice cream</t>
  </si>
  <si>
    <t>Sweet Sticky Rice with Coconut Milk</t>
  </si>
  <si>
    <t>Sweet and creamy sticky rice topped with coconut milk</t>
  </si>
  <si>
    <t>Cheese empanada</t>
  </si>
  <si>
    <t>Tres Golpes</t>
  </si>
  <si>
    <t>Chuleta Ahumada</t>
  </si>
  <si>
    <t>Crumb cake</t>
  </si>
  <si>
    <t>Diet coke bottle</t>
  </si>
  <si>
    <t>Lobster Grinder</t>
  </si>
  <si>
    <t>Spinach Turkey Wrap</t>
  </si>
  <si>
    <t>Garlic puree, onions, tomatoes, and pickles. Served with complementary French fries and pickles.</t>
  </si>
  <si>
    <t>Combination of lamb, chicken, and kofta kebab. Served with sauteed vegetables, basmati rice, and baked pita bread.</t>
  </si>
  <si>
    <t>Sliced marinated boneless chicken breast in seven spices served with garlic puree. Served with sauteed vegetables, basmati rice, and baked pita bread.</t>
  </si>
  <si>
    <t>Tahini sauce, onions, tomatoes, and pickles. Served with complimentary French fries and pickles.</t>
  </si>
  <si>
    <t>Chickpeas, tahini, fresh squeezed lemon, garlic, and olive oil.</t>
  </si>
  <si>
    <t>Shrimp, clams, mussels in fresh tomato, garlic, and cilantro broth.</t>
  </si>
  <si>
    <t>Chicken Mediterranean Salad</t>
  </si>
  <si>
    <t>Slices of grilled marinated chicken stripes over a bed of mixed greens with feta cheese and Caesar dressing.</t>
  </si>
  <si>
    <t>Parsley salad with burghul, tomatoes, onions, fresh mint, fresh squeezed lemon, and olive oil.</t>
  </si>
  <si>
    <t>Yogurt, cucumber, garlic, and mint.</t>
  </si>
  <si>
    <t>Iceberg lettuce with tomatoes, onions, and dates with ranch dressing.</t>
  </si>
  <si>
    <t>Lamb Kebab Pomegranate</t>
  </si>
  <si>
    <t>Grilled marinated tender lamb sirloins. Served with sauteed vegetables, basmati rice, and baked pita bread.</t>
  </si>
  <si>
    <t>Grilled marinated beef tenderloin. Served with sauteed vegetables, basmati rice, and baked pita bread.</t>
  </si>
  <si>
    <t>Ground beef and lamb with parsley, onions, herbs, and seven spices. Served with sauteed vegetables, basmati rice, and baked pita bread.</t>
  </si>
  <si>
    <t>Grilled marinated boneless chicken breast. Served with sauteed vegetables, basmati rice, and baked pita bread.</t>
  </si>
  <si>
    <t>Meat Shawarma</t>
  </si>
  <si>
    <t>Sliced marinated lamb and beef in seven spices served with tahini sauce. Served with sauteed vegetables, basmati rice, and baked pita bread.</t>
  </si>
  <si>
    <t>Beef and lamb stripes with yogurt cucumber sauce, shredded lettuce, tomatoes, onions, salad, and fries. Served with sauteed vegetables, basmati rice, and baked pita bread.</t>
  </si>
  <si>
    <t>Hummus, baba ghanouge, grape leaves, falafel, and tabouleh.</t>
  </si>
  <si>
    <t>Grilled Halloum Cheese</t>
  </si>
  <si>
    <t>Grilled goat cheese with olives and pickles.</t>
  </si>
  <si>
    <t>Chickpeas and fava beans fritters served with tahini sauce and veggies.</t>
  </si>
  <si>
    <t>Smoked eggplant, tahini, fresh squeezed lemon, garlic, and olive oil.</t>
  </si>
  <si>
    <t>Slightly salted yogurt with olive oil.</t>
  </si>
  <si>
    <t>Rolled with rice, mint, and spices.</t>
  </si>
  <si>
    <t>Fava beans, chickpeas, fresh squeezed lemon, garlic, and olive oil.</t>
  </si>
  <si>
    <t>Fried Calamiri</t>
  </si>
  <si>
    <t>Fried squid served with marinara sauce.</t>
  </si>
  <si>
    <t>Fried prawn with sauce.</t>
  </si>
  <si>
    <t>Hummus, onions, tomatoes, and pickles. Served with complementary French fries and pickles.</t>
  </si>
  <si>
    <t>Shish Tawouk Sandwich</t>
  </si>
  <si>
    <t>Grilled Halloum Sandwich</t>
  </si>
  <si>
    <t>Tomatoes, cucumbers, olives, and pickles. Served with complementary French fries and pickles.</t>
  </si>
  <si>
    <t>Lettuce, tomatoes, onions, pickles, and tahini. Served with complementary French fries and pickles.</t>
  </si>
  <si>
    <t>Yogurt cucumber sauce, lettuce, tomatoes, onions, and feta cheese. Served with complementary French fries and pickles.</t>
  </si>
  <si>
    <t>Tomatoes, cucumbers, pickles, and olive oil. Served with complementary French fries and pickles.</t>
  </si>
  <si>
    <t>Meat Shawarma Pizza</t>
  </si>
  <si>
    <t>Feta, cheese, onion, green peppers, tomatoes, and olives.</t>
  </si>
  <si>
    <t>Basmati Rice with Shiriyah</t>
  </si>
  <si>
    <t>Traditional New York cheesecake flavored with a hint of vanilla on a sponge cake base.</t>
  </si>
  <si>
    <t>Zabaione cream divided by three layers of espresso soaked sponge cake and dusted with cocoa powder.</t>
  </si>
  <si>
    <t>Rich chocolate mousse and zabaione topped with chocolate curls.</t>
  </si>
  <si>
    <t>Coppa Cafe</t>
  </si>
  <si>
    <t>Fior di latte gelato with a rich coffee and pure cocoa swirl.</t>
  </si>
  <si>
    <t>Sweet pastry made of layers of phyllo dough filled with chopped nuts and sweetened with orange blossom syrup.</t>
  </si>
  <si>
    <t>Fruit Ripieno Sorbet</t>
  </si>
  <si>
    <t>Sorbetto served in its natural fruit shell. Choose from mango, coconut, orange, peach, and lemon.</t>
  </si>
  <si>
    <t xml:space="preserve">Chicken Sando </t>
  </si>
  <si>
    <t xml:space="preserve">Korean Chicken Nuggets </t>
  </si>
  <si>
    <t xml:space="preserve">Salad with Chicken Breast </t>
  </si>
  <si>
    <t>The Famous Cookie</t>
  </si>
  <si>
    <t>Our signature sweet treat that combines a cookie and brownie all in one, topped with luscious salted caramel</t>
  </si>
  <si>
    <t>Pollo con Salsiccia</t>
  </si>
  <si>
    <t>Breast of chicken sauteed with sausage, onions, fresh mushrooms in a light herb marinara.</t>
  </si>
  <si>
    <t>Linguine with  Cozze Marinara</t>
  </si>
  <si>
    <t>Linguine with Newzealand mussels sauteed in olive oil, garlic, and spinach with an herb white wine marinara.</t>
  </si>
  <si>
    <t>Linguine with Cozze Bianco</t>
  </si>
  <si>
    <t>Linguine with New Zealand mussels sauteed in olive oil, garlic, cherry tomatoes, basil and spinach in a white wine lemon sauce.</t>
  </si>
  <si>
    <t>Fettucine Al Ragu Salsiccia</t>
  </si>
  <si>
    <t>Ragu of sausage and goat cheese.</t>
  </si>
  <si>
    <t>Toretti Di Mozzarella</t>
  </si>
  <si>
    <t>Tower of fresh mozzarella, basil, and tomatoes in a light balsamic vinaigrette</t>
  </si>
  <si>
    <t>Fried calamari served with a light marinara and fresh lemons.</t>
  </si>
  <si>
    <t>Newzealand mussels sauteed in olive oil, garlic, and spinach with an herb white wine marinara.</t>
  </si>
  <si>
    <t>Cozze Bianco</t>
  </si>
  <si>
    <t>Newzealand mussels sauteed in olive oil, garlic, cherry tomatoes, fresh basil and spinach in a white wine lemon sauce.</t>
  </si>
  <si>
    <t>Insalata Bellissimo</t>
  </si>
  <si>
    <t>Diced iceberg, cucumbers, tomato in a red wine vinaigrette topped with goat cheese.</t>
  </si>
  <si>
    <t>Insalata Espinaci Y Fennel</t>
  </si>
  <si>
    <t>Baby spinach, fresh fennel with walnuts, lemon vinaigrette, and shaved parmesan.</t>
  </si>
  <si>
    <t>Insalata Di Rucola</t>
  </si>
  <si>
    <t>Arugula tossed in alight balsamic vinaigrette topped with thinly shaved parmesan.</t>
  </si>
  <si>
    <t>Mixed organic greens tossed in a light balsamic vinaigrette.</t>
  </si>
  <si>
    <t>Insalata Pollo</t>
  </si>
  <si>
    <t>Mixed organic greens tossed in light balsamic vinaigrette with sauteed chicken entree portion.</t>
  </si>
  <si>
    <t>Organic greens tossed in a light lemon vinaigrette with sauteed chimp entree portion.</t>
  </si>
  <si>
    <t>Agnollotti Amore</t>
  </si>
  <si>
    <t>Served with egg pasta stuffed with goat cheese, and spinach in a light cream goat cheese sauce.</t>
  </si>
  <si>
    <t>Linguini Vegetarian</t>
  </si>
  <si>
    <t>Zucchini, red peppers, spinach, cherry tomatoes sauteed in garlic, fresh basil, and olive oil with linguine.</t>
  </si>
  <si>
    <t>Penne Putanesca</t>
  </si>
  <si>
    <t>Penn tossed in a light fresh herb marinara with black olives, and anchovies</t>
  </si>
  <si>
    <t>Fettucine Al Pesto</t>
  </si>
  <si>
    <t>Fettuccine tossed in our special homemade pesto topped with fresh mozzarella.</t>
  </si>
  <si>
    <t>Pollo al Marsala Portbello</t>
  </si>
  <si>
    <t>Beef of chicken sauteed in marsala wine with fresh portabello mushrooms</t>
  </si>
  <si>
    <t>Vitello al Rosemarino</t>
  </si>
  <si>
    <t>Veal sauteed with fresh rosemary in a lemon, butter, and white wine sauce.</t>
  </si>
  <si>
    <t>Vitello al Procini</t>
  </si>
  <si>
    <t>Veal sauteed with porcini mushrooms, brandy and a touch of cream.</t>
  </si>
  <si>
    <t xml:space="preserve">Dark Chocolate Mousse with Touch of Frangelico   </t>
  </si>
  <si>
    <t xml:space="preserve">Fresh Strawberries Sabaglione   </t>
  </si>
  <si>
    <t xml:space="preserve">Cheesecake with A Fresh Raspberry Sauce   </t>
  </si>
  <si>
    <t>Chicken breast, slaw, pickles, hangry sauce, and brioche bun. Add American cheese for an additional charge.</t>
  </si>
  <si>
    <t>Four chicken tenders, house-made funnel waffle with maple syrup, and honey butter.</t>
  </si>
  <si>
    <t>Chicken tenders 4 pieces.</t>
  </si>
  <si>
    <t>Chicken Sando, waffle fries, and a drink.</t>
  </si>
  <si>
    <t>Waffle fries, chopped chicken breast, jalapeños, and cheddar cheese with sauce.</t>
  </si>
  <si>
    <t>Romaine lettuce, cherry tomato, cheddar cheese, chicken breast, slaw, and croutons with a choice of balsamic, ranch, or caesar dressing.</t>
  </si>
  <si>
    <t>Finger and Fries (Combo 2)</t>
  </si>
  <si>
    <t>Chicken tenders 4 pieces, waffle fries, and a drink.</t>
  </si>
  <si>
    <t>Nuggets and Fries (Combo 3)</t>
  </si>
  <si>
    <t>Korean chicken nuggets, waffle fries, and a drink.</t>
  </si>
  <si>
    <t xml:space="preserve">Cider Slaw </t>
  </si>
  <si>
    <t>3 Egg, Bacon, Sausage and Cheese Omelette</t>
  </si>
  <si>
    <t>3 Egg Traditional</t>
  </si>
  <si>
    <t>3 eggs, bacon or sausage, home fries, and toast.</t>
  </si>
  <si>
    <t>3 Egg and Creamed Chipped Beef on Toast</t>
  </si>
  <si>
    <t>3 Egg over Sausage Gravy</t>
  </si>
  <si>
    <t>3 eggs over sausage gravy choice of biscuit or toast.</t>
  </si>
  <si>
    <t>Belgian Waffle Egg, and Bacon Sandwich</t>
  </si>
  <si>
    <t>Served on grilled Texas toast with home fries.</t>
  </si>
  <si>
    <t>Crispy Scrapple and Egg Sandwich</t>
  </si>
  <si>
    <t>Full Stack of Pancakes and Bacon</t>
  </si>
  <si>
    <t>Fresh Belgian Waffle and Bacon</t>
  </si>
  <si>
    <t>Fresh Toast and Bacon</t>
  </si>
  <si>
    <t>Sausage Gravy over Biscuits</t>
  </si>
  <si>
    <t>Creamed Chipped Beef over Toast</t>
  </si>
  <si>
    <t>Steak and 3 Egg (6 oz)</t>
  </si>
  <si>
    <t>Sirloin steak served with 3 eggs, home fries and toast.</t>
  </si>
  <si>
    <t>3 eggs with green peppers, onions, ham, and Swiss cheese and toast.</t>
  </si>
  <si>
    <t>Farmers Big Breakfast</t>
  </si>
  <si>
    <t>3 eggs to order, 3 sausage, 3 bacon, 1 pancake, and home fries.</t>
  </si>
  <si>
    <t>Farmers Wife Breakfast</t>
  </si>
  <si>
    <t>2 eggs, 2 bacon, 2 pancake, and home fries.</t>
  </si>
  <si>
    <t>Corned Beef Hash Big Breakfast</t>
  </si>
  <si>
    <t>Crispy corned beef hash, 3 eggs, home fries, and toast.</t>
  </si>
  <si>
    <t>Chicken fried steak, 2 eggs, home fries, and toast.</t>
  </si>
  <si>
    <t>Full Waffle, 2 Eggs, and 2 Bacon or Sausage</t>
  </si>
  <si>
    <t>French Toast, 2 Eggs and 2 Bacon or Sausage</t>
  </si>
  <si>
    <t>3 Pancakes, 2 Eggs, and 2 Bacon or Sausage</t>
  </si>
  <si>
    <t>3 Egg Cheese Omlette and Toast</t>
  </si>
  <si>
    <t>3 Egg Vegetable Omelette with Toast</t>
  </si>
  <si>
    <t>Basket of Beer Battered Onion Rings</t>
  </si>
  <si>
    <t>Your choice rings or 3 chicken finger.</t>
  </si>
  <si>
    <t>Natural cut fries covered in chili and Cheddar cheese or fries covered with brown or sausage gravy.</t>
  </si>
  <si>
    <t>Both served with saltine creakers.</t>
  </si>
  <si>
    <t>Wings served with old bey, buffalo or BBQ cheese sticks served with marinara sauce.</t>
  </si>
  <si>
    <t>3 Combo Appetizer Platter</t>
  </si>
  <si>
    <t>Combo of 4 chicken wings, 6 onion rings, and 4 mozzarella sticks.</t>
  </si>
  <si>
    <t>Crispy Chicken Ceasar</t>
  </si>
  <si>
    <t>4 Sliced Tomato</t>
  </si>
  <si>
    <t>Homemade Fried Chicken Sandwich</t>
  </si>
  <si>
    <t>Served with lettuce, tomato, pickle, and mayonnaise.</t>
  </si>
  <si>
    <t>Hot Open Faced Roast Beef Sandwich</t>
  </si>
  <si>
    <t>Served on white toast with gravy.</t>
  </si>
  <si>
    <t>Mom's Meatloaf Sandwich</t>
  </si>
  <si>
    <t>Served on toasted white bread with mayonnaise.</t>
  </si>
  <si>
    <t>Served on brioche with sausage gravy.</t>
  </si>
  <si>
    <t>Hand Battered Fish Sandwich</t>
  </si>
  <si>
    <t>Old bay seasoned cod.</t>
  </si>
  <si>
    <t>Classic New York Reuben</t>
  </si>
  <si>
    <t>Pastrami, sauerkraut, Swiss, 100 island on rye.</t>
  </si>
  <si>
    <t>Classic Angus Patty Melt</t>
  </si>
  <si>
    <t>Burger, sauteed, onion, and provolone on rye.</t>
  </si>
  <si>
    <t>Double Grilled Cheese</t>
  </si>
  <si>
    <t>Double Club White Toast</t>
  </si>
  <si>
    <t>Double BLT White Toast</t>
  </si>
  <si>
    <t>Double Roast Beef on Rye</t>
  </si>
  <si>
    <t>Double Turkey White Toast</t>
  </si>
  <si>
    <t>Double Ham White Toast</t>
  </si>
  <si>
    <t>Double Tuna White Toast</t>
  </si>
  <si>
    <t>Swiss cheese and sauteed mushrooms.</t>
  </si>
  <si>
    <t>Mac Cheese Bacon Burger</t>
  </si>
  <si>
    <t>Mac and cheese topped bacon burger.</t>
  </si>
  <si>
    <t>Fried Egg and Bacon Burger</t>
  </si>
  <si>
    <t>Egg, bacon and sausage, gravy topped burger.</t>
  </si>
  <si>
    <t>Country Fried Steak Burger</t>
  </si>
  <si>
    <t>Country steak topped the burger with sausage gravy.</t>
  </si>
  <si>
    <t>American cheese and 2 slices of bacon.</t>
  </si>
  <si>
    <t>Topped lettuce, tomato, onion, pickles, and mayonnaise.</t>
  </si>
  <si>
    <t>Hot Ham and Swiss Cheeseburger</t>
  </si>
  <si>
    <t>Hot ham and Swiss cheese topped Angus burger.</t>
  </si>
  <si>
    <t>Homemade Boneless Fried Chicken (3 pcs)</t>
  </si>
  <si>
    <t>Fried chicken with fries and coleslaw.</t>
  </si>
  <si>
    <t>Spaghetti and Homemade Meat Sauce</t>
  </si>
  <si>
    <t>Grilled onions, potatoes, gravy, and beans.</t>
  </si>
  <si>
    <t>Mom's Meatloaf</t>
  </si>
  <si>
    <t>Mashed potatoes gravy and green beans.</t>
  </si>
  <si>
    <t>Two Thick Cut Bone in Pork Chops</t>
  </si>
  <si>
    <t>Served with macaroni and cheese and green beans.</t>
  </si>
  <si>
    <t>Sirlion Steak (10 oz)</t>
  </si>
  <si>
    <t>Served with French fries and house coleslaw.</t>
  </si>
  <si>
    <t>With sausage gravy and mashed potatoes.</t>
  </si>
  <si>
    <t>1 Chicken Tender with French Fries</t>
  </si>
  <si>
    <t>1 French Toast and Bacon</t>
  </si>
  <si>
    <t>1 Pancake with Bacon</t>
  </si>
  <si>
    <t>Pb&amp;amp;J with Chips</t>
  </si>
  <si>
    <t>Southern Grits</t>
  </si>
  <si>
    <t>2 Sausage Patties</t>
  </si>
  <si>
    <t>2 Toast</t>
  </si>
  <si>
    <t>One Biscuit with Sausage Gravy</t>
  </si>
  <si>
    <t>Hot Chocolate with Whip Cream</t>
  </si>
  <si>
    <t>Cranberry, orange, tomato, grapefruit juice.</t>
  </si>
  <si>
    <t>Cold Brewed Iced Tea</t>
  </si>
  <si>
    <t>Southern sweet or unsweetened.</t>
  </si>
  <si>
    <t>Chipotle Wings</t>
  </si>
  <si>
    <t>Grill Chicken Burger</t>
  </si>
  <si>
    <t>Shaka Tea Guava Ginger Blossom 14oz</t>
  </si>
  <si>
    <t>Tea brewed from Hawaiian Mamaki with a delicate a tropical guava ginger flavor. Lightly sweetened with monk fruit.</t>
  </si>
  <si>
    <t>Bulgogi Tacos</t>
  </si>
  <si>
    <t>McConnell's · Sea Salt Cream &amp; Cookies Ice Cream (1 pint)</t>
  </si>
  <si>
    <t>Häagen-Dazs · Green Tea Ice Cream (14 fl oz)</t>
  </si>
  <si>
    <t>Bomb Pop · Grape Strawberry &amp; orange Crush (12 pops)</t>
  </si>
  <si>
    <t>12 pops</t>
  </si>
  <si>
    <t>Perdue · Perfect Portions Boneless Skinless Fresh Chicken Breasts Italian Style (5 breasts)</t>
  </si>
  <si>
    <t>5 breasts</t>
  </si>
  <si>
    <t>Deer Park · Sparkling Lime Spring Water (8 x 16.9 fl oz)</t>
  </si>
  <si>
    <t>Salad Fresh Berry Cold (1 package)</t>
  </si>
  <si>
    <t>Bacon Spinach Chicken</t>
  </si>
  <si>
    <t>Crispy fried chicken with bacon on a bed of spinach salad with special fruit dressing.</t>
  </si>
  <si>
    <t>Choong Man Fried Chicken tossed in sweet and salty cheese seasoning. Comes with flavorful cheese dipping sauce.</t>
  </si>
  <si>
    <t>Cheese Monster Dipping Sauce Small</t>
  </si>
  <si>
    <t>Red Hot Pepper Sauce Small</t>
  </si>
  <si>
    <t>Spring Onion</t>
  </si>
  <si>
    <t>Soy Spring Onion</t>
  </si>
  <si>
    <t>Lemon Spring Onion</t>
  </si>
  <si>
    <t>Calpico Lychee</t>
  </si>
  <si>
    <t>Calpico Strawberry</t>
  </si>
  <si>
    <t>Calpico Mango</t>
  </si>
  <si>
    <t>Calpico White Peach</t>
  </si>
  <si>
    <t>Calpico Original</t>
  </si>
  <si>
    <t>Monster Ultra Zero</t>
  </si>
  <si>
    <t>Sweet and spicy chicken perfect for garlic lover.</t>
  </si>
  <si>
    <t>Savory and creamy. Crispy fried chicken topped with sliced onions and smothered in sauce of choice.
**Onion and Sauce will be always on the side.</t>
  </si>
  <si>
    <t>Snowed Garlic Spicy Chicken</t>
  </si>
  <si>
    <t>Sweet and spicy chicken with Snow Onion Sauce Drizzled on top to add Rich Creamy Savory Flavor.
Snow onion Sauce will be always on the side.</t>
  </si>
  <si>
    <t>Crispy and tender chicken tossed in gochujang sauce.</t>
  </si>
  <si>
    <t>Hot BBQ</t>
  </si>
  <si>
    <t>Spicy BBQ Flavor</t>
  </si>
  <si>
    <t>Crispy fried chicken topped with sliced onions and smothered in sauce.
Onion and Sauce will be always on the side.</t>
  </si>
  <si>
    <t>Signature golden curry. Crispy fried chicken topped with sliced onions and smothered in sauce.
Onion and Sauce will be always on the side.</t>
  </si>
  <si>
    <t>Crispy chicken topped with sliced spring onions mixed in signature lemon dressing.
Spring onion will be always on the side.</t>
  </si>
  <si>
    <t>Cheese Monster</t>
  </si>
  <si>
    <t>Crispy chicken smothered in a soy glaze and topped with sliced spring onions mixed in soy garlic dressing.
Spring onion will be always on the side.</t>
  </si>
  <si>
    <t>Fried Gizzard serves with small Garlic Spicy Sauce</t>
  </si>
  <si>
    <t>Sweet and spicy, fried, and charcoal grilled gizzard in gochujang sauce.</t>
  </si>
  <si>
    <t>Tikku Hot BBQ Gizzard</t>
  </si>
  <si>
    <t>Hot BBQ Strong Ginger Flavored Gizzard</t>
  </si>
  <si>
    <t>Lightly battered fish. Served with coleslaw, fries, and tartar sauce.</t>
  </si>
  <si>
    <t>5 pcs of crispy fried shrimp with sweet chili dipping sauce.</t>
  </si>
  <si>
    <t>4pcs Fried Shrimp Shumai</t>
  </si>
  <si>
    <t xml:space="preserve">6 pc Mozzarella Sticks serves with 2oz Garlic Spicy sauce on the side.
</t>
  </si>
  <si>
    <t xml:space="preserve">Truffle Parmesan Cheese Black Garlic Powder on Shoe String Fries
</t>
  </si>
  <si>
    <t>Cheese Monster Fries with Cheese dipping Sauce 2oz</t>
  </si>
  <si>
    <t>Sweet potato Fries</t>
  </si>
  <si>
    <t>Bacon Jalapeno Mac &amp;amp; Cheese Bites</t>
  </si>
  <si>
    <t>Non Carbonated Soft Drink 
Yogurt flavored</t>
  </si>
  <si>
    <t>Non Carbonated Soft Drink 
Yogurt + Lychee flavored</t>
  </si>
  <si>
    <t>Non Carbonated Soft Drink 
Yogurt + Strawberry flavored</t>
  </si>
  <si>
    <t>Non Carbonated Soft Drink 
Yogurt + Mango flavored</t>
  </si>
  <si>
    <t>Non Carbonated Soft Drink 
Yogurt + White Peach flavored</t>
  </si>
  <si>
    <t>Zero Coke 12oz</t>
  </si>
  <si>
    <t>12oz can Sea gram ginger ale</t>
  </si>
  <si>
    <t>Fanta Orange 12oz</t>
  </si>
  <si>
    <t>Unsweetened Tea bottle</t>
  </si>
  <si>
    <t>Gold Peak Unsweetened Tea bottle</t>
  </si>
  <si>
    <t>Sweetened Tea bottle</t>
  </si>
  <si>
    <t>Gold Peak Sweetened Tea bottle</t>
  </si>
  <si>
    <t>Garlic Soy Sauce small</t>
  </si>
  <si>
    <t>Garlic Soy Sauce 4 oz</t>
  </si>
  <si>
    <t>Curry Sauce small</t>
  </si>
  <si>
    <t>Extra Curry Sauce 4oz</t>
  </si>
  <si>
    <t>Curry Sauce Large</t>
  </si>
  <si>
    <t>Extra Curry Sauce 8oz</t>
  </si>
  <si>
    <t>Garlic Spicy Sauce Large</t>
  </si>
  <si>
    <t>Extra Garlic Spicy  Sauce 8oz</t>
  </si>
  <si>
    <t>Garlic Spicy Sauce small</t>
  </si>
  <si>
    <t>Extra Garlic Spicy Sauce 4oz</t>
  </si>
  <si>
    <t>Red Hot Pepper Sauce 4oz</t>
  </si>
  <si>
    <t>Cheese Monster Dipping Sauce 4oz</t>
  </si>
  <si>
    <t>Snow Onion Sauce Small</t>
  </si>
  <si>
    <t>extra white snow onion sauce 4oz</t>
  </si>
  <si>
    <t>Snow Onion Sauce Large</t>
  </si>
  <si>
    <t>extra white snow onion sauce 8oz</t>
  </si>
  <si>
    <t>Hot BBQ Small</t>
  </si>
  <si>
    <t>Hot BBQ 4oz</t>
  </si>
  <si>
    <t>Hot BBQ Large</t>
  </si>
  <si>
    <t>Hot BBQ 8oz</t>
  </si>
  <si>
    <t>Rocket Shrimp</t>
  </si>
  <si>
    <t>Clam Roll</t>
  </si>
  <si>
    <t>Grilled Corn</t>
  </si>
  <si>
    <t>Regular Salad</t>
  </si>
  <si>
    <t>Cloeslaw</t>
  </si>
  <si>
    <t>Shrimp Fettuccine Alfredo Pasta</t>
  </si>
  <si>
    <t>Pastitcio</t>
  </si>
  <si>
    <t>Mozzarella Balls</t>
  </si>
  <si>
    <t>Fried fresh mozzarella balls served with marinara sauce</t>
  </si>
  <si>
    <t>Fried potato croquettes stuffed with prosciutto and mozzarella</t>
  </si>
  <si>
    <t>Nonna's Meatballs</t>
  </si>
  <si>
    <t>Homemade meatballs served with marinara sauce and bread. Contains eggs.</t>
  </si>
  <si>
    <t>Arugula, cherry tomatoes, Kalamata olives and balsamic dressing</t>
  </si>
  <si>
    <t>Napoli Salad</t>
  </si>
  <si>
    <t>Arugula, prosciutto di Parma, shaved parmesan and balsamic dressing</t>
  </si>
  <si>
    <t>Arancini 1/2</t>
  </si>
  <si>
    <t>one Eggplant and one Sausage Arancini.</t>
  </si>
  <si>
    <t>Arancini Eggplant</t>
  </si>
  <si>
    <t>Two fried risotto balls filled with mozzarella and eggplant</t>
  </si>
  <si>
    <t>Arancini Sausage</t>
  </si>
  <si>
    <t>Two fried risotto balls filled with mozzarella, peas and sausage</t>
  </si>
  <si>
    <t>Bread, cherry tomatoes, basil and garlic</t>
  </si>
  <si>
    <t>Fried Brussel sprouts with green apples and balsamic dressing</t>
  </si>
  <si>
    <t>Burrata Platter</t>
  </si>
  <si>
    <t>Burrata cheese, prosciutto di Parma, arugula, cherry tomatoes, bread</t>
  </si>
  <si>
    <t>Bread with roasted red pepper and white anchovies marinated in white wine</t>
  </si>
  <si>
    <t>One sausage arancini, one eggplant arancini, one panzarotto, and fried mozzarella balls</t>
  </si>
  <si>
    <t>Garlic and Melted Mozzarella Bread</t>
  </si>
  <si>
    <t>Olives Plate</t>
  </si>
  <si>
    <t>Nutella, green apples and powdered sugar.</t>
  </si>
  <si>
    <t>Angioletti Fritti</t>
  </si>
  <si>
    <t>Fritters topped with sugar and Nutella</t>
  </si>
  <si>
    <t>Formia Salad</t>
  </si>
  <si>
    <t>Baby spinach, garlic-roasted tomatoes, red onion, marinated white anchovies with lemon dressing</t>
  </si>
  <si>
    <t>Amalfi Salad</t>
  </si>
  <si>
    <t>Arugula, grapefruit, green apples, tarragon and parmesan cheese with mustard-citrus dressing (formerly Salad 3)</t>
  </si>
  <si>
    <t>Buffalo mozzarella cheese, sliced cherry tomatoes, garlic and olive oil; served with bread.</t>
  </si>
  <si>
    <t>Sangiovese - Pupatella Red Bottle</t>
  </si>
  <si>
    <t>Adding this item to your cart confirms that you are over 21 years old.
Notes of plum and cherry, subtle herbs, slightly dry finish</t>
  </si>
  <si>
    <t>Montepulciano - Pupatella Red Bottle</t>
  </si>
  <si>
    <t>Adding this item to your cart confirms that you are over 21 years old.
Medium-body, semi-dry, higher acidity with a soft finish</t>
  </si>
  <si>
    <t>Pinot Grigio - Pupatella White Bottle</t>
  </si>
  <si>
    <t>Adding this item to your cart confirms that you are over 21 years old.
Light color, lots of citrus, hints of apples, well-balanced and easy to drink</t>
  </si>
  <si>
    <t>Rose Mon Amour - Pupatella Rose Bottle</t>
  </si>
  <si>
    <t>Adding this item to your cart confirms that you are over 21 years old. Red wine from red grapes in the adriatic coast. Notes of cherry.</t>
  </si>
  <si>
    <t>Gragnano Bottle</t>
  </si>
  <si>
    <t>Adding this item to your cart confirms that you are over 21 years old.  Slightly effervescent, dry and smooth</t>
  </si>
  <si>
    <t>Collevento Sauvignon Bottle</t>
  </si>
  <si>
    <t>Collevento Cabernet Bottle</t>
  </si>
  <si>
    <t>Adding this item to your cart confirms that you are over 21 years old. well-balanced wine of medium weight with jammy flavors of ripe plums, cherries and red fruit. It has a deep crimson color and is a lively wine with a soft mineral finish and round tannins that linger in long, peppery finish.</t>
  </si>
  <si>
    <t>Pinot Noir Trevenezie Bottle</t>
  </si>
  <si>
    <t>Adding this item to your cart confirms that you are over 21 years old. Dark, ruby red wine, with the slightest of garnet-colored reflections; its bouquet is intense and composite, and extremely refined with predominant spicy notes; the taste of this wine is dry, warm, austere, elegant and harmonious.</t>
  </si>
  <si>
    <t>Muriwai Sauvignon Blanc Bottle</t>
  </si>
  <si>
    <t>Bimbi (Cheese Pizza).</t>
  </si>
  <si>
    <t>Fresh mozzarella cheese with tomato sauce.   The same size as adult pizzas, enough for two small kids to share.</t>
  </si>
  <si>
    <t>Buffala Bianca Pizza.</t>
  </si>
  <si>
    <t>Buffalo mozzarella cheese, basil and prosciutto di Parma with cream sauce.</t>
  </si>
  <si>
    <t>Build Your Own Pizza.</t>
  </si>
  <si>
    <t>Select your favorite cheese, sauce and toppings to create your own pizza.  No half and half pizza.</t>
  </si>
  <si>
    <t>Burrata Pizza.</t>
  </si>
  <si>
    <t>Burrata (extra creamy mozzarella) cheese, cherry tomatoes, pine nuts, basil with no sauce.</t>
  </si>
  <si>
    <t>Caivano (Meat Lovers) Pizza.</t>
  </si>
  <si>
    <t>Sausage, beef pepperoni, bacon and smoked mozzarella cheese with tomato sauce.</t>
  </si>
  <si>
    <t>Calabrese Pizza.</t>
  </si>
  <si>
    <t>Anchovies, Kalamata olives, basil and fresh mozzarella cheese with tomato sauce.</t>
  </si>
  <si>
    <t>Capricciosa Pizza.</t>
  </si>
  <si>
    <t>Sautéed mushrooms, marinated artichokes, prosciutto cotto (ham) and fresh mozzarella cheese with tomato sauce.</t>
  </si>
  <si>
    <t>Chorizo Pizza.</t>
  </si>
  <si>
    <t>Spicy Spanish chorizo sausage, thinly-shaved red onions, roasted red peppers and fresh mozzarella cheese with tomato sauce.</t>
  </si>
  <si>
    <t>Classica DOC Pizza.</t>
  </si>
  <si>
    <t>Basil, olive oil and fresh mozzarella cheese with tomato sauce.</t>
  </si>
  <si>
    <t>Diavola Pizza.</t>
  </si>
  <si>
    <t>Spicy salami, basil and fresh mozzarella cheese with tomato sauce.</t>
  </si>
  <si>
    <t>Eggplant &amp;amp; Red Pepper Pizza.</t>
  </si>
  <si>
    <t>Eggplant, roasted red peppers and Provola (smoked mozzarella) cheese with tomato sauce.</t>
  </si>
  <si>
    <t>Filetti DOC Pizza.</t>
  </si>
  <si>
    <t>Cherry tomatoes, basil, olive oil, garlic and buffalo mozzarella cheese with no sauce.</t>
  </si>
  <si>
    <t>Ham &amp;amp; Mushroom Pizza.</t>
  </si>
  <si>
    <t>Prosciutto cotto (ham), sautéed mushrooms and fresh mozzarella cheese with tomato sauce.</t>
  </si>
  <si>
    <t>Margherita DOC Pizza.</t>
  </si>
  <si>
    <t>Basil, olive oil and Neapolitan buffalo mozzarella cheese with tomato sauce.</t>
  </si>
  <si>
    <t>Meatball Pizza.</t>
  </si>
  <si>
    <t>Homemade​ Angus beef meatballs, basil, garlic, ricotta cheese and fresh mozzarella cheese with tomato sauce.</t>
  </si>
  <si>
    <t>Mimosa Pizza.</t>
  </si>
  <si>
    <t>Roasted corn, prosciutto cotto (ham) and fresh mozzarella cheese with cream sauce.</t>
  </si>
  <si>
    <t>Mushroom Pizza.</t>
  </si>
  <si>
    <t>Sautéed mushrooms, garlic, truffle oil and brie cheese with cream sauce.</t>
  </si>
  <si>
    <t>Onion Tart Pizza.</t>
  </si>
  <si>
    <t>Caramelized onions, bacon and Gruyere cheese with cream sauce.</t>
  </si>
  <si>
    <t>Pepperoni and Mushrooms Pizza.</t>
  </si>
  <si>
    <t>Beef pepperoni, mushrooms and fresh mozzarella cheese with tomato sauce.</t>
  </si>
  <si>
    <t>Pepperoni Pizza.</t>
  </si>
  <si>
    <t>Beef pepperoni and fresh mozzarella cheese with tomato​ sauce.</t>
  </si>
  <si>
    <t>Pesto Pizza.</t>
  </si>
  <si>
    <t>Walnuts, fresh mozzarella cheese and smoked mozzarella cheese with house-made pesto sauce.</t>
  </si>
  <si>
    <t>Prosciutto Arugula Pizza.</t>
  </si>
  <si>
    <t>Prosciutto​ di Parma (cured uncooked ham), arugula, fresh mozzarella cheese and Parmesan cheese with tomato sauce.</t>
  </si>
  <si>
    <t>Sausage &amp;amp; Onion Pizza.</t>
  </si>
  <si>
    <t>Sausage, sautéed onions and Provola (fresh smoked mozzarella) with tomato sauce.</t>
  </si>
  <si>
    <t>Spinach Pizza.</t>
  </si>
  <si>
    <t>Spinach, roasted red peppers, pine nuts and feta cheese with cream sauce.</t>
  </si>
  <si>
    <t>Tomato Artichoke Pizza.</t>
  </si>
  <si>
    <t>Garlic-roasted tomatoes, marinated artichokes and fresh mozzarella cheese with tomato sauce.</t>
  </si>
  <si>
    <t>Build Your Own Panino.</t>
  </si>
  <si>
    <t>Meatball Panino.</t>
  </si>
  <si>
    <t>Angus beef meatballs, fresh mozzarella</t>
  </si>
  <si>
    <t>PMT Panino.</t>
  </si>
  <si>
    <t>Prosciutto di Parma, fresh mozzarella, basil and tomato</t>
  </si>
  <si>
    <t>Salami Panino.</t>
  </si>
  <si>
    <t>Italian salami, roasted tomato, arugula and Brie cheese</t>
  </si>
  <si>
    <t>Veggie Panino.</t>
  </si>
  <si>
    <t>Roasted red peppers, sautéed mushrooms, spinach and smoked mozzarella</t>
  </si>
  <si>
    <t>Grilled chicken, romaine lettuce, Caesar dressing, and parmesan cheese on a hoagie roll.</t>
  </si>
  <si>
    <t>Sliced turkey, crispy bacon, provolone cheese, lettuce, tomato, and mayo on a hoagie roll.</t>
  </si>
  <si>
    <t>Lettuce,  tomato, bell peppers, onions, feta cheese, black olives, and mushrooms.</t>
  </si>
  <si>
    <t>Juicy, tender meatballs in our house marinara sauce and melted mozzarella cheese on a hoagie roll.</t>
  </si>
  <si>
    <t>Prosciutto, capicola, salami, mozzarella, arugula, and roasted red peppers on a hoagie roll.</t>
  </si>
  <si>
    <t>Salmon Kabob Plate</t>
  </si>
  <si>
    <t>Shrimp Kabob Plate</t>
  </si>
  <si>
    <t>Served with seasoned rice and a salad of mixed greens, tomatoes, and cucumber.</t>
  </si>
  <si>
    <t>Pureed chickpeas with olive oil. Served with pita.</t>
  </si>
  <si>
    <t>Eggplant puree. Served with pita.</t>
  </si>
  <si>
    <t>Bulger wheat, cucumber, tomatoes, parsley.</t>
  </si>
  <si>
    <t>Koobideh Kabob Plate</t>
  </si>
  <si>
    <t>Wrapped in a pita with lettuce, cucumber, tomato, and your choice of sauce.</t>
  </si>
  <si>
    <t>Chicken Kabob Pita Sandwich</t>
  </si>
  <si>
    <t>Chicken Shawarma Pita Sandwich</t>
  </si>
  <si>
    <t>Cabot · Fine Cut 4 Cheese Mexican Shredded Cheese (8 oz)</t>
  </si>
  <si>
    <t>Lucerne · Baby Swiss Cheese Slices (10 slices)</t>
  </si>
  <si>
    <t>Signature Cafe · Southern Coleslaw (15 oz)</t>
  </si>
  <si>
    <t>Bugles - 3oz</t>
  </si>
  <si>
    <t>Scrambled Eggs - Chicken</t>
  </si>
  <si>
    <t>Contains: Cheddar, Chicken Steak, Fresh Salsa, Scrambled Eggs, Tortilla Burrito</t>
  </si>
  <si>
    <t>Herr's Salt &amp; Vinegar Chips 2.75oz</t>
  </si>
  <si>
    <t>Beyond Grilled Chicken Burger</t>
  </si>
  <si>
    <t>Cheeling Boneless</t>
  </si>
  <si>
    <t>Gangnam Style Boneless</t>
  </si>
  <si>
    <t>Cheeling Wings</t>
  </si>
  <si>
    <t>Golden Original Sandwich (Only)</t>
  </si>
  <si>
    <t>Meet our signature Golden Original in a mouth-watering chicken sandwich. Crisp Golden Original chicken on top of a rich brioche bun with a spread of spicy mayo.</t>
  </si>
  <si>
    <t>Spicy Original Sandwich (Only)</t>
  </si>
  <si>
    <t>Spice up your day with our Spicy Original Sandwich. Crisp Spicy Original chicken on top of a rich brioche bun with a spread of spicy mayo.</t>
  </si>
  <si>
    <t>Golden Original Sandwich Combo</t>
  </si>
  <si>
    <t>Spicy Original Sandwich Combo</t>
  </si>
  <si>
    <t>Jalapeño Pepper</t>
  </si>
  <si>
    <t>Kids Crepe</t>
  </si>
  <si>
    <t>Small Supreme Pizza</t>
  </si>
  <si>
    <t>Sando and Fries (Combo 1)</t>
  </si>
  <si>
    <t>Choice of soy garlic or spicy soy garlic with rice.</t>
  </si>
  <si>
    <t>Chicken Bites [Large]</t>
  </si>
  <si>
    <t>Chicken breast bites, and jalapeño with maple syrup.</t>
  </si>
  <si>
    <t xml:space="preserve">Chicken Bites </t>
  </si>
  <si>
    <t>Chicken breast bites, jalapeno with maple syrup</t>
  </si>
  <si>
    <t>Jumex Nectar Mango 11.3oz</t>
  </si>
  <si>
    <t>Delicious mango nectar from concentrate. Mangos are a natural source of vitamin A.</t>
  </si>
  <si>
    <t>ON Protein Wafer Chocolate 1.5oz</t>
  </si>
  <si>
    <t>Chicharrón de Pollo</t>
  </si>
  <si>
    <t>Churrasco a la Parrilla</t>
  </si>
  <si>
    <t>Crispy tripe, braised tongue, roasted peppers, pickled red onions, cilantro, and mojo sauce Patagonia.</t>
  </si>
  <si>
    <t>Grilled mushrooms, charred corn salsa, pico de gallo, shredded cheese, ancho tomato sauce, cilantro, and sour cream.</t>
  </si>
  <si>
    <t>Crispy thin slices of grass-fed steak, layered with avocado, lettuce, pico de gallo, and a fried egg on a fresh-baked roll.</t>
  </si>
  <si>
    <t>Smoked pulled pork, guacamole, lime-cilantro cream, red pickled onions, and hot lava jelly.</t>
  </si>
  <si>
    <t>Served with fresh lettuce, pico de gallo, roasted corn, tomato salsa, sour cream, chihuahua, and cotija cheese.</t>
  </si>
  <si>
    <t>16 Box Traditional Tacos</t>
  </si>
  <si>
    <t>Wow, our traditional tacos are ready for your family-style meal. Served on a corn tortilla with raw onion, cilantro, lime, and our signature salsas. Please select 4 types only.</t>
  </si>
  <si>
    <t>16 Box Tacos Nuestros</t>
  </si>
  <si>
    <t>Enjoy 16 of your favorites tacos. You can choose 3 different types of our most complex creations, and create your customized taco box.</t>
  </si>
  <si>
    <t>Texas BBQ Burger</t>
  </si>
  <si>
    <t>Homemade Chicken Tenders</t>
  </si>
  <si>
    <t>A delicious batch of fresh fries with a fluffy interior and a crunchy exterior.</t>
  </si>
  <si>
    <t>Fresh bread topped with herbs and garlic baked until golden-brown.</t>
  </si>
  <si>
    <t>Thick-cut onions battered and fried till golden brown.</t>
  </si>
  <si>
    <t>Six pieces of jalapenos stuffed with cheddar cheese and served with a ranch dressing.</t>
  </si>
  <si>
    <t>Six pieces of cheese breaded and fried till golden brown served with marinara sauce.</t>
  </si>
  <si>
    <t>Rich, decadent slice of chocolate cake.</t>
  </si>
  <si>
    <t>Moist slice of red velvet cake with cream cheese frosting.</t>
  </si>
  <si>
    <t>Layers of espresso drenched ladyfingers separated by mascarpone cream and dusted with cocoa powder.</t>
  </si>
  <si>
    <t>A fresh batch of french fries topped with melted cheese and pieces of bacon with ranch on the side.</t>
  </si>
  <si>
    <t>FOUNTAIN DRINK</t>
  </si>
  <si>
    <t>Double B&amp;amp;B Angus Burger</t>
  </si>
  <si>
    <t>Double stacked Angus beef patties built up classically with your choice of fresh lettuce, pickles, tomatoes, onions, American cheese, and house special sauce.</t>
  </si>
  <si>
    <t>Grilled chicken patty, California style with your choice of fresh greens, Swiss cheese, tomatoes, avocado, and chipotle aioli.</t>
  </si>
  <si>
    <t>Double Beyond Grilled Chicken Burger</t>
  </si>
  <si>
    <t>Double Stacked Grilled chicken patties, California style with your choice of fresh greens, Swiss cheese, tomatoes, avocado, and chipotle aioli.</t>
  </si>
  <si>
    <t>Double Spanish Beef B&amp;amp;B Burger</t>
  </si>
  <si>
    <t>Spanish style double beef patty grilled and served with habanero aioli, grilled jalapenos.</t>
  </si>
  <si>
    <t>Double Greek Lamb B&amp;amp;B Burger</t>
  </si>
  <si>
    <t>Greek style lamb double patty grilled and served with roma tomato, shaved onions and mixed greens</t>
  </si>
  <si>
    <t>Golden Halo's</t>
  </si>
  <si>
    <t>Seasoned onion rings batter-fried crisp and golden.</t>
  </si>
  <si>
    <t>OG Sweet Potato Fries</t>
  </si>
  <si>
    <t>Our house special, signature sweet potato fries.</t>
  </si>
  <si>
    <t xml:space="preserve">Beyond Fries </t>
  </si>
  <si>
    <t xml:space="preserve">Classic hand-cut potatoes, fried till a crisp golden and loaded with your choice of topping. </t>
  </si>
  <si>
    <t>Beyond Wings (6 pcs)</t>
  </si>
  <si>
    <t>Traditional chicken wings in a choice of wing sauce.</t>
  </si>
  <si>
    <t>Chicken tenders breaded and fried till golden and crisp.</t>
  </si>
  <si>
    <t xml:space="preserve">Beyond Salad </t>
  </si>
  <si>
    <t>Build your own salad with your choice of protein and veggies.</t>
  </si>
  <si>
    <t>Classic Caesars salad with your choice of protein and veggies.</t>
  </si>
  <si>
    <t>Funky Falafel Burger</t>
  </si>
  <si>
    <t>Crispy falafel patty, Mediterranean style with fresh greens, pickles, shaved onions, Roma tomatoes and tahini sauce.</t>
  </si>
  <si>
    <t>Angus beef patty built up classically with your choice of fresh lettuce, pickles, tomatoes, onions, American cheese, and house special sauce.</t>
  </si>
  <si>
    <t>Double crisp chicken patties, buffalo style with fresh greens, sauteed onions, pickles, buffalo sauce, and house special sauce.</t>
  </si>
  <si>
    <t xml:space="preserve">Exotic Salmon Burger </t>
  </si>
  <si>
    <t>Crisp chicken patty, buffalo style with fresh greens, sauteed onions, pickles, buffalo sauce, and house special sauce.</t>
  </si>
  <si>
    <t>Spanish Beef B&amp;amp;B Burger</t>
  </si>
  <si>
    <t>Spanish style beef patty grilled and served with habanero aioli, grilled jalapenos.</t>
  </si>
  <si>
    <t>Greek Lamb B&amp;amp;B Burger</t>
  </si>
  <si>
    <t>Greek style lamb patty grilled and served with roma tomato, shaved onions and mixed greens</t>
  </si>
  <si>
    <t>Double Funky Falafel Burger</t>
  </si>
  <si>
    <t>Double falafel patties, Mediterranean style with fresh greens, pickles, shaved onions, Roma tomatoes, and tahini sauce.</t>
  </si>
  <si>
    <t xml:space="preserve">Double Chicken Crunch Burger </t>
  </si>
  <si>
    <t xml:space="preserve">Double Exotic Salmon Burger </t>
  </si>
  <si>
    <t>B&amp;amp;B Milkshake</t>
  </si>
  <si>
    <t>Sweetened flavored milkshake is made upon your choice of flavor.</t>
  </si>
  <si>
    <t>Brisk Sweet Iced Tea 1L</t>
  </si>
  <si>
    <t>Southern-style sweet tea.</t>
  </si>
  <si>
    <t>7-Select Bg Cheese Parmesan Cheddar White 1.25oz</t>
  </si>
  <si>
    <t>Grinds Coffee Pouch Wintergreen 1.3oz</t>
  </si>
  <si>
    <t>A minty fresh flavor mixed with Grinds traditional coffee.</t>
  </si>
  <si>
    <t>Traditional Chicken Wings (6 pcs)</t>
  </si>
  <si>
    <t>Bon Appetit Cream Cheese Cake 4oz</t>
  </si>
  <si>
    <t>Super-moist cake square with layers of rich cream cheese.</t>
  </si>
  <si>
    <t>M&amp;M Milk Chocolate Grab &amp; Go 5.5z</t>
  </si>
  <si>
    <t>M&amp;M'S Milk Chocolate Candy can be used to dress up your baking, fill your candy bowl, bring to share at a holiday party</t>
  </si>
  <si>
    <t>Lactaid 2%25 Reduced Fat Milk, 64 OZ</t>
  </si>
  <si>
    <t>LACTAID&amp;reg; 2%25 Reduced Fat Milk contains essential nutrients like calcium, protein, and Vitamin D, and 100%25 lactose free so you can enjoy it with no worries. Lactaid is farm-fresh milk from cows that are never treated with artificial growth hormones, and all our milk is tested for antibiotics. All the goodness of real milk, just without the lactose.</t>
  </si>
  <si>
    <t>ThermaCare Advanced Neck Wrist &amp; Shoulder Pain Therapy Heatwraps, 3 CT</t>
  </si>
  <si>
    <t>HSA/FSA Eligible Includes one box of three ThermaCare Heatwraps Advanced Neck Wrist &amp; Shoulder Pain Therapy air activated Heatwraps Designed with your body's contours in mind to stay in place and adapt to your movements and are thin enough to be worn discreetly under clothing Heat cell placement stays close to your skin, providing heat where you need it. Large adhesive area allows easy re-adjustment Provides up to 16 hours of pain relief (8 hours while you wear it, 8 hours after you take it off) ThermaCare Neck, Wrist &amp; Shoulder Pain Therapy HeatWraps are designed to conform to your neck and shoulder so you can experience long-lasting heat relief throughout your day. Patented heat cells penetrate deep into tissue, increasing blood flow to stop pain and accelerate healing. Single-use wraps can be applied to sore muscles and joint areas of your neck, shoulder, upper back and wrist. *Use As Directed</t>
  </si>
  <si>
    <t>Boneless Wing</t>
  </si>
  <si>
    <t>Small Tater Tots</t>
  </si>
  <si>
    <t>Grilled chicken, romaine lettuce, parmesan cheese, and Caesar dressing.</t>
  </si>
  <si>
    <t>Served with rice, salad, and French fries.</t>
  </si>
  <si>
    <t>Thai Sweet &amp;amp; Sour</t>
  </si>
  <si>
    <t>Marinated Chicken Salad</t>
  </si>
  <si>
    <t>Seasoned steak, fresh mushrooms, red onions, green peppers and mozzarella cheese.</t>
  </si>
  <si>
    <t xml:space="preserve">Vocelli Favorites Full Order Catering </t>
  </si>
  <si>
    <t>Beef or Chicken Quesadilla</t>
  </si>
  <si>
    <t>Fried Catfish Combo</t>
  </si>
  <si>
    <t>Fried Butterfly Shrimp</t>
  </si>
  <si>
    <t>Small Shrimp</t>
  </si>
  <si>
    <t>Pan Fried Pork Dumpling</t>
  </si>
  <si>
    <t>Energizer EZ Turn &amp; Lock Hearing Aid Battery sixe 312 16 ea.</t>
  </si>
  <si>
    <t>EZ Turn &amp; Lock Hearing Aid Battery sixe 312</t>
  </si>
  <si>
    <t>Alka-Seltzer Plus Cold Sparkling Original Effervescent Tablets 36 ea.</t>
  </si>
  <si>
    <t>Aveeno Baby Gentle Wash Shampoo With Natural Oat Extract 18 fl oz</t>
  </si>
  <si>
    <t>Cheez-It Puff'd Double Cheese 3oz</t>
  </si>
  <si>
    <t>NESQUIK Strawberry Milk 14oz</t>
  </si>
  <si>
    <t>Oscar Mayer P3 Turkey, Colby Jack, Almonds</t>
  </si>
  <si>
    <t>The perfect portable snack comprised of Applewood Smoked Turkey, Roasted almonds, and Marbled  Monterey Jack Cheese.</t>
  </si>
  <si>
    <t>Chocolate Chunk Cookie 2 Pack</t>
  </si>
  <si>
    <t>Classic cookie filled with chocolate chunks.</t>
  </si>
  <si>
    <t>Oatmeal Raisin Cookie 2 Count</t>
  </si>
  <si>
    <t>Old-fashioned oatmeal raisin cookie with rolled oats, raisins, butter, cinnamon and a pinch of nutmeg.</t>
  </si>
  <si>
    <t>Pepperidge Farm's Milano Double Chocolate 7.5oz</t>
  </si>
  <si>
    <t>Bon Appetit Concha French Sweetie 5oz</t>
  </si>
  <si>
    <t>Soft Mexican sweet bread with savory icing.</t>
  </si>
  <si>
    <t>Brookside Dark Chocolate Acai &amp; Blueberry 7.36oz</t>
  </si>
  <si>
    <t>This acai and blueberry mix bathed in delectable dark chocolate!</t>
  </si>
  <si>
    <t>Lemon Crunch</t>
  </si>
  <si>
    <t>Strawberry Crunch</t>
  </si>
  <si>
    <t>Birthday Confetti</t>
  </si>
  <si>
    <t>Pig Out Fries</t>
  </si>
  <si>
    <t>Since 1770, Yardley bath soaps have stood as a symbol of English luxury, and today, that tradition continues with our bath soaps. All our bath soaps are crafted with essential oils and moisturizing ingredients that smooth your skin and soothe your mind, like this Oatmeal &amp; Almond Moisturizing Bath Bar. The sweet overtones of almond lend itself to a truly refreshing experience that leaves you feeling clean, gently exfoliated, and moisturized. Yardley London Oatmeal &amp; Almond Moisturizing Bath Bar</t>
  </si>
  <si>
    <t>Rayovac Hearing Aid Batteries - 8.0 ea</t>
  </si>
  <si>
    <t>Rayovac's most advanced hearing aid battery yet*. No hearing aid battery lasts longer1-plain and simple! Our cells are engineered with an advanced formula3 that performs in the most power-hungry hearing devices. This long-lasting formula provides consistent, high-quality performance throughout the life of the battery. Our innovative package features longer battery tabs4, a secure dial and an easy access reclosable door. Size 312, 8 Battery Pack No hearing aid battery lasts longer1 Improved</t>
  </si>
  <si>
    <t>Spicy Udon Noodle Soup</t>
  </si>
  <si>
    <t>Shrimp Sushi (1 pc)</t>
  </si>
  <si>
    <t>Hawaiian Punch Fruit Juicy Red Drink 2L</t>
  </si>
  <si>
    <t>Hawaiian Punch is made with natural fruit juices and flavors, including such tropical favorites as pineapple, passion fruit, papaya, and guava.</t>
  </si>
  <si>
    <t>Pilot Premium Retractable Gel Ink Rolling Ball Pens - 2.0 Ea</t>
  </si>
  <si>
    <t>The G2 premium gel ink pen from Pilot is the ultimate pen for the everyday overachiever and the #1 selling gel ink brand in America. G2 writes smoothly, comfortably, and has been proven to last longer than the average of competitive gel ink brands. Available in four point sizes, more than 25 vibrant ink colors and a variety of barrel design options, there's sure to be a G2 perfectly suited to you. Point size: 0.5 mm; Point Type: Extra Fine; Ink Color(s): Black; Pen Type: Gel; 2 Count. Made in</t>
  </si>
  <si>
    <t>Wawa Chocolate Ice Cream Pint</t>
  </si>
  <si>
    <t>Cheese and root vegetables topped with cashews and cilantro, served over basmati rice. Served with raita.</t>
  </si>
  <si>
    <t>Farmer's cheese cubes marinated in yogurt and cooked in an authentic sauce with a touch of fenugreek. A rare combination from Kashmir.</t>
  </si>
  <si>
    <t>Croquettes of farmer's cheese and potatoes carefully simmered in a flavorful sauce.</t>
  </si>
  <si>
    <t>Farmer cheese cubes and green peas cooked in creamy curry sauce.</t>
  </si>
  <si>
    <t>Farmer cheese cubes and spinach cooked in green herbs and spice.</t>
  </si>
  <si>
    <t>Black lentils simmered in mild spice and cream.</t>
  </si>
  <si>
    <t>Hyderabadi Aloo Dopiaza</t>
  </si>
  <si>
    <t>Potatoes sauteed in fresh onions, tomatoes, and bell peppers tempered with cumin seeds.</t>
  </si>
  <si>
    <t>Quartered potatoes and spinach cooked in curry sauce.</t>
  </si>
  <si>
    <t>Fresh cauliflower and potatoes simmered in fresh herbs and spices.</t>
  </si>
  <si>
    <t>Assorted fresh vegetables cooked in a mild creamy sauce.</t>
  </si>
  <si>
    <t>Eggplant roosted in tandoor clay oven sauteed with onions, bell peppers, tomatoes, panchporan, and a very special five spice mixture.</t>
  </si>
  <si>
    <t>A Hyderabadi specialty, Indian eggplant slow cooked in onions, peanuts, and coconut gravy.</t>
  </si>
  <si>
    <t>Chopped mixed vegetables coated in a chickpea batter and fried.</t>
  </si>
  <si>
    <t>Vegetable medley topped with cashews and cilantro served over basmati rice. Served with raita.</t>
  </si>
  <si>
    <t>Leavened whole wheat bread.</t>
  </si>
  <si>
    <t>Leavened bread baked in flaming charcoal day oven made with enriched white flour.</t>
  </si>
  <si>
    <t>Multi layered whole wheat bread sprinkled with onion seeds.</t>
  </si>
  <si>
    <t>A combination of naan, roti, onion, aloo paratha, and lacha paratha.</t>
  </si>
  <si>
    <t>Soothing yogurt mixed with cucumbers.</t>
  </si>
  <si>
    <t>Spicy Chilli Paneer</t>
  </si>
  <si>
    <t>Egg Omelette</t>
  </si>
  <si>
    <t>Spicy chicken feet.</t>
  </si>
  <si>
    <t>Sprite 15 Pack 12oz Can</t>
  </si>
  <si>
    <t>The classic lemon-lime soda that started it all</t>
  </si>
  <si>
    <t>7-Select Pork Rinds Hot 2.125oz</t>
  </si>
  <si>
    <t>Quarter Pound Big Bite</t>
  </si>
  <si>
    <t>A 100%25 all beef hot dog</t>
  </si>
  <si>
    <t>Hempz Herbal Body Moisturizer - 17.0 fl oz</t>
  </si>
  <si>
    <t>Hempz Sugarcane &amp; Papaya Herbal Body Moisturizer is a lightweight, creamy formula that helps provide dramatic skin hydration and nourishment to help improve the overall health and condition of skin. Enriched with 100%25 Pure Natural Hemp Seed Oil fused with sugarcane and papaya extracts, Shea Butter and Vitamins A, C and E to help provide natural antioxidant properties that refresh and rejuvenate skin leaving it feeling soft, smooth and supple. Benefits &amp; Key Features: Enriched with 100%25 pure</t>
  </si>
  <si>
    <t xml:space="preserve">Vanilla
</t>
  </si>
  <si>
    <t>Fried savory pastry, potatoes, and green peas.</t>
  </si>
  <si>
    <t>Samosa, yogurt, chickpeas, and chutney.</t>
  </si>
  <si>
    <t>Yellow lentils cooked which are lastly tempered with butter fried spices and herbs.</t>
  </si>
  <si>
    <t>Mo: Mo</t>
  </si>
  <si>
    <t>Steamed dumplings filled with minced chicken or vegetables, served with Nepalese chutney.</t>
  </si>
  <si>
    <t>Garlic naan, onion kulcha and naan.</t>
  </si>
  <si>
    <t>Yogurt lassi</t>
  </si>
  <si>
    <t>Puffed rice, tomato, onion, and tangy sauces.</t>
  </si>
  <si>
    <t>Vegetable fritters dipped in a spiced batter.</t>
  </si>
  <si>
    <t>Crisp and tasty potato patties.</t>
  </si>
  <si>
    <t>Cottage cheese, peppers, onions, and chili sauce.</t>
  </si>
  <si>
    <t>Flour wafers, chickpeas, and yogurt.</t>
  </si>
  <si>
    <t>Chicken wings, ground spices, and grilled brochette.</t>
  </si>
  <si>
    <t>Chicken cubes, bell peppers, onions, and chili sauce.</t>
  </si>
  <si>
    <t>Kathmandu Shrimp</t>
  </si>
  <si>
    <t>Crunchy shrimp blends of chef’s special spicy.</t>
  </si>
  <si>
    <t>Battered deep fried fish and perfectly flaky inside.</t>
  </si>
  <si>
    <t>Khukuri Choela</t>
  </si>
  <si>
    <t>Grilled chicken, ginger, garlic, and Himalayan spices.</t>
  </si>
  <si>
    <t>Chitwan Taas</t>
  </si>
  <si>
    <t>Marinated goat, special herbs and spices.</t>
  </si>
  <si>
    <t>Stir fried noodles sauteed with onions, carrot, and cabbage with a choice of chicken or vegetables.</t>
  </si>
  <si>
    <t>Gorkhali Curry</t>
  </si>
  <si>
    <t>A Nepali style curry cooked with Himalayan spices, ginger, garlic, onion, tomato and fresh cilantro.</t>
  </si>
  <si>
    <t>Traditionally spiced goat meat cooked with peppers, onions, and cilantro.</t>
  </si>
  <si>
    <t>Aromatic saffron basmati rice mildly spiced with Himalayan herbs and spices.</t>
  </si>
  <si>
    <t>Traditionally spiced chicken cooked with peppers, onions, and cilantro.</t>
  </si>
  <si>
    <t>Lamb chunks cooked with rich gravy of cream, nuts paste, yogurt and spices.</t>
  </si>
  <si>
    <t>Delicious grilled salmon marinated overnight in yogurt and Himalayan spices.</t>
  </si>
  <si>
    <t>Jumbo shrimp marinated in Himalayan spices and grilled in the tandoor oven.</t>
  </si>
  <si>
    <t>Marinated chicken and lamb minced mixed with ginger and grilled in the tandoor oven.</t>
  </si>
  <si>
    <t>Chicken breast marinated in tandoori spices, yogurt, and grilled in the tandoor oven.</t>
  </si>
  <si>
    <t>Chicken leg quarter marinated in yogurt, ground spice, and grilled in the tandoor oven.</t>
  </si>
  <si>
    <t>Homemade marinated cottage cheese, peppers, and onions grilled in the tandoor oven.</t>
  </si>
  <si>
    <t>Saag Panner</t>
  </si>
  <si>
    <t>Curried spinach with homemade cottage cheese.</t>
  </si>
  <si>
    <t>Bhaigan Burta</t>
  </si>
  <si>
    <t>Roasted eggplant cooked in yogurt, tomato, and onion curry sauce.</t>
  </si>
  <si>
    <t>Home-made cottage cheese cooked in a tomato creamy sauce.</t>
  </si>
  <si>
    <t>Home-made cottage cheese and green peas cooked with onion and tomato.</t>
  </si>
  <si>
    <t>Lentils and kidney beans spiced and cooked to get a creamy texture.</t>
  </si>
  <si>
    <t>Okra sauteed with onions, tomato, and Himalayans spices.</t>
  </si>
  <si>
    <t>Mix vegetables cooked with rich cream gravy, nuts paste, yogurt and spices.</t>
  </si>
  <si>
    <t>Chickpeas cooked with a mixture of garlic, ginger, and onion base sauce.</t>
  </si>
  <si>
    <t>Jumbo shrimp cooked with peppers, ginger, onions, and cilantro.</t>
  </si>
  <si>
    <t>Jumbo shrimp cooked in a mildly tomato spiced curry sauce.</t>
  </si>
  <si>
    <t>Shrimp and potatoes cooked in a spicy red chili and vinegar sauce.</t>
  </si>
  <si>
    <t>Tilapia fish cooked in chef’s special curry sauce and Himalayan spices.</t>
  </si>
  <si>
    <t>Fresh salmon chunks cooked in rich tomato creamy sauce.</t>
  </si>
  <si>
    <t>Leavened bread stuffed with spiced onions.</t>
  </si>
  <si>
    <t>Layered whole wheat bread.</t>
  </si>
  <si>
    <t>Whole wheat bread stuffed with spiced potatoes and peas.</t>
  </si>
  <si>
    <t>Khukuri Special Naan</t>
  </si>
  <si>
    <t>Flour bread stuffed with nuts and raisins.</t>
  </si>
  <si>
    <t>Leavened bread stuffed with our homemade cheese and spices.</t>
  </si>
  <si>
    <t>A refreshing lightly spiced yogurt combination with tomato and cucumber.</t>
  </si>
  <si>
    <t>Mixed pickles with Himalayan spices.</t>
  </si>
  <si>
    <t>Plain Spinach</t>
  </si>
  <si>
    <t>Side Black Lentils</t>
  </si>
  <si>
    <t>Side Yellow Lentils</t>
  </si>
  <si>
    <t>Traditional Himalayan rice pudding.</t>
  </si>
  <si>
    <t>Cottage cheese patties served in cardamom flavored milk sauce.</t>
  </si>
  <si>
    <t>A grated carrot cooked in sweet flavorful milk.</t>
  </si>
  <si>
    <t>#Samosa #Chickpeas #Yogurt	Mashed Samosa(a savory Indian pastry filled with our secretly seasoned potatoes along with peas and cilantro)served with sweet, sour and hot chutneys and sev to give you a burst of flavours that delights your soul.</t>
  </si>
  <si>
    <t xml:space="preserve"> Mix Vegetable Pakora</t>
  </si>
  <si>
    <t>#Chicken # Tandoor# Indian Charcoal roasted chicken marinated in a marinade made out of yogurt, various herbs and traditional Indian spices.  The chicken is grilled to perfection and then, smoked to infuse a unique flavor which lingers in the mouth. [Leg + breast]</t>
  </si>
  <si>
    <t xml:space="preserve"> Samosa</t>
  </si>
  <si>
    <t>#Samosa# Chickpeas# Yogurt Mashed Samosa (a savory Indian pastry filled with our secretly seasoned potatoes along with peas and cilantro)served with sweet, sour and hot chutneys and sev to give you a burst of flavours that delights your soul.</t>
  </si>
  <si>
    <t>#Cream Chicken Kebab# Indian #Tandoori A Mughlai Indian dish served during feasts by Persian Kings.</t>
  </si>
  <si>
    <t>#Paneer #Tandoor #Appetizer 	Paneer Marinated with  yogurt, sour cream and mild spices. Let the succulent Paneer melt in your mouth.</t>
  </si>
  <si>
    <t xml:space="preserve">Chana Masala  </t>
  </si>
  <si>
    <t>#Chickpea# Curry# Vegetarian A vegan recipe in which larger than usual chickpeas are simmered and cooked to perfection in a tomato based curry with Traditional spices. Also, known as Chholay.</t>
  </si>
  <si>
    <t xml:space="preserve">#Mattar Paneer# Curry# Vegetarian A comforting green peas curry slow cooked to perfection in a light curry with Indian cottage cheese. </t>
  </si>
  <si>
    <t>#Dessert# Sweet # Indian Delicious Indian dessert made out of milk</t>
  </si>
  <si>
    <t>#Tandoori Wing #Chicken #Appetizer</t>
  </si>
  <si>
    <t>#Black Lentils# Daal Makhani# Indian Black lentils slow cooked till tender for hours and then tempered with butter garlic, cumin and coriander leaves. A totally vegan recipe the preparation leaves you with no guilt but delight.</t>
  </si>
  <si>
    <t>#Yellow Lentils# Daal# Vegetarian Simple, healthy split yellow lentil prepared with aromatics, seasoned with tomatoes and garlic and flavored with a spiced oil known as tadka.</t>
  </si>
  <si>
    <t>#Spinach# Cottage Cheese# Vegetarian Our tender Indian Cottage Cheese engulfed in a thick paste made from puréed Spinach, seasoned with Garlic, Ginger, our signature spice blend.</t>
  </si>
  <si>
    <t xml:space="preserve"> Butter Chicken</t>
  </si>
  <si>
    <t>#Butter Chicken# Curry# Indian First, we cook our well-seasoned chicken in a tandoor, then pan grill it with our special spices and then mix it with a sweet and spicy curry sauce that is absolutely smothered in our imported Indian butter.</t>
  </si>
  <si>
    <t>#Butter Lamb# Lamb# Curry  A classic Indian dish of cooked spinach studded with cubes of chicken, along with added spices. It is a perfect accompaniment with rotis and other breads.</t>
  </si>
  <si>
    <t>#Lamb# Vindaloo Curry# Indian A traditional curry from Goa, this spicy curry has an influence from Portugal in it. Cooked with lamb, a perfect accompaniment with rice, rotis and other breads.</t>
  </si>
  <si>
    <t>#Chicken# South Indian# Curry A chicken dish prepared in a reduced tomato, green-chilli, bell peppers onion and Indian spices base. It is a perfect accompaniment with rice, rotis and other breads.</t>
  </si>
  <si>
    <t>#Bread# Grilled# Indian Whole wheat flatbreads baked in our traditional clay oven, so soft that you won't miss your mom!</t>
  </si>
  <si>
    <t>#Bread# Butter# Side Flatbreads made from all purpose flour with our specially flavoured yoghurt replacing the yeast</t>
  </si>
  <si>
    <t>#Bread# Garlic# Side Fresh naans baked in our clay oven seasoned with fresh garlic</t>
  </si>
  <si>
    <t>Dove Men+Care Body Wash and Face Wash Extra Fresh - 18.0 fl oz</t>
  </si>
  <si>
    <t>Men's skin is 25%25 thicker and contains higher levels of protein. That means more sweat, lower hydration levels, and easily irritated skin. So, forget about harsh soaps. Try Dove Men+Care Extra Fresh Body and Face Wash to your men's skin care and shower routine! This body wash for men is specifically designed for men's skin by the #1 dermatologist recommended men's brand since 2013. Typical soap for men strips away oil and other essential skin components leaving you with dry, flaky, and irritated</t>
  </si>
  <si>
    <t>SheaMoisture 100%25 Virgin Coconut Oil Daily Hydration 2 in 1 Bubble Bath and Body Wash - 16.0 FL OZ</t>
  </si>
  <si>
    <t>SheaMoisture's Virgin Coconut Oil Daily Hydration Bubble Bath &amp; body Wash smoothes and hydrates skin. Exotic Acacia Senegal mixes with a luxurious blend of 100%25 Virgin Coconut Oil and Coconut Milk, to moisturize as it gently cleanses. Organic Raw Shea Butter deeply moisturizes with vitamins and essential fatty acids. Coconut Oil &amp; Coconut Milk Blend has conditioning properties smooth and soften skin. Acacia Senegal Seals in moisture. Made in United States</t>
  </si>
  <si>
    <t>Bon Appetit Bear Claw 5oz</t>
  </si>
  <si>
    <t>Soft pastry with a hint of vanilla and peanut flavors.</t>
  </si>
  <si>
    <t>Birria Beef Quesotacos (3 pcs)</t>
  </si>
  <si>
    <t>Served with consomme broth for dipping.</t>
  </si>
  <si>
    <t>Vegan Cauliflower Taco (3 pcs)</t>
  </si>
  <si>
    <t>Served with pico and salsa roja.</t>
  </si>
  <si>
    <t>Loaded fries with steak topped with jack chedder cheese, queso mix, chipotle mayo, avocado salsa, and topped with onions and cilantro.</t>
  </si>
  <si>
    <t>Street Corn Elote</t>
  </si>
  <si>
    <t>Dressed with mexican chipotle mayo, cotija cheese, chili lime pepper, and cilantro.</t>
  </si>
  <si>
    <t>Extra Polar Ice (15 ct)</t>
  </si>
  <si>
    <t>Miller Lite Beer</t>
  </si>
  <si>
    <t>Chuleta Valluna</t>
  </si>
  <si>
    <t>Pho Beef and Meatball</t>
  </si>
  <si>
    <t>SPICY CALIFORNIA ROLL</t>
  </si>
  <si>
    <t>Served with mixed vegetable. Four pieces California roll, two pieces chicken dumpling, and two pieces spring roll.</t>
  </si>
  <si>
    <t>Beef Kubedah Wrap</t>
  </si>
  <si>
    <t>Comes with rice, salad, bread, and a side.</t>
  </si>
  <si>
    <t>Chicken Kubedah Kabob</t>
  </si>
  <si>
    <t>Beef Kubedah Kabob</t>
  </si>
  <si>
    <t>Chicken Kabob + Beef Kubedah</t>
  </si>
  <si>
    <t>Chicken Kabob + Lamb Kabob</t>
  </si>
  <si>
    <t>Beef Kabob + Lamb Kabob</t>
  </si>
  <si>
    <t>Veggie Rice Platter</t>
  </si>
  <si>
    <t>Comes with rice, salad and pitta bread.</t>
  </si>
  <si>
    <t>1 Chicken Kabob + 2 Kubedah Kabobs + 1 Lamb Kabob</t>
  </si>
  <si>
    <t>For 4 Persons Family Platter Comes with rice, salad, bread, and 4 sides.</t>
  </si>
  <si>
    <t>3 Chicken Kabobs + 2 Kubedah Kabobs + 1 Lamb Kabob</t>
  </si>
  <si>
    <t>For 6 Persons Comes with rice, salad, bread, and 6 sides.</t>
  </si>
  <si>
    <t>Traditional yougurt drink.</t>
  </si>
  <si>
    <t>Bottled Sodas and Drinks</t>
  </si>
  <si>
    <t>Fereni</t>
  </si>
  <si>
    <t>Contains diary products</t>
  </si>
  <si>
    <t>Chickpeas Qorma</t>
  </si>
  <si>
    <t>Banjan Borani (Eggplant)</t>
  </si>
  <si>
    <t>Eggplant, with yogurt sauce and Afghan special seasoning.</t>
  </si>
  <si>
    <t>Naan (Bread) Carry Out</t>
  </si>
  <si>
    <t xml:space="preserve">Only Naan purchase (Fresh bread) for carry out.
</t>
  </si>
  <si>
    <t>El Grande</t>
  </si>
  <si>
    <t>One Enchilada, Rice, and Beans</t>
  </si>
  <si>
    <t>Spaghetti Meat Balls</t>
  </si>
  <si>
    <t>Haven™ Rain Organic Cotton Bath Towel in Sky Green</t>
  </si>
  <si>
    <t>WoodWick® Seaside Neroli 22 oz. Large Hourglass Candle</t>
  </si>
  <si>
    <t>Extra Shot of Espresso</t>
  </si>
  <si>
    <t>Chicken Parmigiana Hot Sub</t>
  </si>
  <si>
    <t>Ashoc Performance Energy Blue Raspberry 16oz</t>
  </si>
  <si>
    <t>Slightly sour and slightly sweet, Blue Raspberry is positively electric in both color and taste. It will leave you feeling energized and ready to take on whatever - or whoever stands in your way. 0 sugar, artificial flavors or colors, or chemical preservatives.</t>
  </si>
  <si>
    <t xml:space="preserve">Cornbread </t>
  </si>
  <si>
    <t>Strawberry Filled</t>
  </si>
  <si>
    <t>Cranberry Muffin</t>
  </si>
  <si>
    <t>Chocolate Cheese Cake</t>
  </si>
  <si>
    <t>Dhai Vada</t>
  </si>
  <si>
    <t>Vindaloo Shrimp</t>
  </si>
  <si>
    <t>Vindaloo Goat</t>
  </si>
  <si>
    <t>Sautéed Bean Sprouts</t>
  </si>
  <si>
    <t>4 cajun tanders Includes one honey butter biscuit.</t>
  </si>
  <si>
    <t>Our two, three, or four piece chicken meals come with a biscuit.</t>
  </si>
  <si>
    <t xml:space="preserve"> Chicken sandwich with mayo &amp;amp; pickles on th bun</t>
  </si>
  <si>
    <t>16 Pcs. Dark Chicken</t>
  </si>
  <si>
    <t>16 piece DARK THIGHS &amp;amp; LEGS</t>
  </si>
  <si>
    <t>Filled tortilla with chicken &amp;amp; cheese</t>
  </si>
  <si>
    <t>Perfectly Cajun Seasning Cart fish</t>
  </si>
  <si>
    <t>Our shrimp is golden fried and comes in 5 and 10 piece combo options.</t>
  </si>
  <si>
    <t>Chicken &amp;amp; Tenders Family Meal</t>
  </si>
  <si>
    <t>The chicken and tenders platter comes with 12 mixed chicken pieces, six cajun tenders, six biscuits, and an order of family fries.</t>
  </si>
  <si>
    <t>The family tenders platter comes wtih 12 cajun tenders, six biscuits, and an order of family fries.</t>
  </si>
  <si>
    <t>8 Cajun Tanders 2 biscuits</t>
  </si>
  <si>
    <t>Terrifically cajun.</t>
  </si>
  <si>
    <t>Our newest addition to the sides family.</t>
  </si>
  <si>
    <t>Creamy southern style red beans and rice.</t>
  </si>
  <si>
    <t>Creamy cheesy goodness.</t>
  </si>
  <si>
    <t>Our honey butter biscuits come naturally sweetened with our own honey butter mix and in one, three, or six biscuit options!.</t>
  </si>
  <si>
    <t>Chilli Paneer Pizza</t>
  </si>
  <si>
    <t>Topped with cheese and bacon.</t>
  </si>
  <si>
    <t>Tandoori Chicken Pita</t>
  </si>
  <si>
    <t>14" Large Chicken Alfredo Pizza</t>
  </si>
  <si>
    <t>14" Large Buffalo Chicken Pizza</t>
  </si>
  <si>
    <t>16" Extra Large Chicken Alfredo Pizza</t>
  </si>
  <si>
    <t>Traditional Hand-Tossed Round Pizza</t>
  </si>
  <si>
    <t>Grilled onions and a white American cheese blend.</t>
  </si>
  <si>
    <t>Classic Pizza Margherita</t>
  </si>
  <si>
    <t>Fresh mozzarella, olive oil, crushed plum tomatoes, and fresh basil.</t>
  </si>
  <si>
    <t>Our signature Italian hoagie features imported ham, Genoa salami, capocollo, and sharp provolone. Includes lettuce, tomato, onion, olive oil, and vinegar dressing and hot chopped cherry peppers.</t>
  </si>
  <si>
    <t>Fried Breaded Ravioli (8 pcs)</t>
  </si>
  <si>
    <t>Fried dough knots tossed with garlic butter, parsley, and pecorino Romano cheese served with tomato sauce.</t>
  </si>
  <si>
    <t>Homemade Meatballs (4 pcs)</t>
  </si>
  <si>
    <t>Served in homemade tomato gravy, topped with pecorino Romano cheese.</t>
  </si>
  <si>
    <t>Fried Calamari (Hand Breaded and Flash Fried)</t>
  </si>
  <si>
    <t>Hand breaded and flash fried. Served with a side of homemade tomato sauce (enough to share).</t>
  </si>
  <si>
    <t>Spaghetti or penne with tomato sauce.</t>
  </si>
  <si>
    <t>Enough to share.</t>
  </si>
  <si>
    <t>Serves 2-3.</t>
  </si>
  <si>
    <t>Oven baked cheddar, mozzarella, bacon, and scallions. Served with ranch or sour cream. (serves 2-3).</t>
  </si>
  <si>
    <t>Deep-fried to order. Served with ranch or blue cheese dressing.</t>
  </si>
  <si>
    <t>Mixed greens, tomatoes, cucumber, and red onion.</t>
  </si>
  <si>
    <t>Romaine lettuce, Parmesan cheese, croutons, and creamy Caesar dressing.</t>
  </si>
  <si>
    <t>Mixed salad greens, tomato, onion, pepperoncini, and feta cheese served with house Italian dressing on the side.</t>
  </si>
  <si>
    <t>Mixed salad greens, tomatoes, red onion, artichoke hearts, roasted red peppers, kalamata olives, fresh mozzarella, marinated button mushrooms, ham, salami, and provolone served with your choice of dressing.</t>
  </si>
  <si>
    <t>Bistro Grilled Chicken Salad</t>
  </si>
  <si>
    <t>Mixed greens, grilled chicken, tomatoes, corn, dried cranberries, dried dates, and goat cheese served with your choice of salad dressing.</t>
  </si>
  <si>
    <t>Fried chicken breast chunks tossed with hot wing sauce, served on mixed greens, Gorgonzola crumbles, banana peppers, tomatoes, and a side of blue cheese dressing.</t>
  </si>
  <si>
    <t>Mixed salad greens, with grilled chicken breast, tossed in BBQ sauce. Includes tomatoes, tortilla chips, and yellow corn served with a side of BBQ ranch dressing.</t>
  </si>
  <si>
    <t>Mixed greens, tomatoes, cucumbers, fried chicken tenders, crispy bacon crumbles, and cheddar cheese.</t>
  </si>
  <si>
    <t>A heaping helping of our freshly prepared chicken salad on mixed salad greens with tomato, cucumber, and red onion. Crackers and your choice of dressing on the side.</t>
  </si>
  <si>
    <t>A heaping helping of our freshly prepared tuna salad on mixed salad greens with tomato, cucumber, red onion and your choice of dressing on the side.</t>
  </si>
  <si>
    <t>Italian Tuna Salad</t>
  </si>
  <si>
    <t>Mixed salad greens topped with imported Italian tuna in olive oil. Includes tomatoes, cannelloni beans, and roasted red peppers served with a side of balsamic vinaigrette.</t>
  </si>
  <si>
    <t>Gorgonzola Walnut Salad</t>
  </si>
  <si>
    <t>Mixed greens, topped with Gorgonzola crumbles, candied walnuts, and fresh strawberries served with a side of balsamic vinaigrette.</t>
  </si>
  <si>
    <t>Mixed greens, fresh mozzarella, roasted red peppers, and tomatoes served with a side of balsamic vinaigrette.</t>
  </si>
  <si>
    <t>Includes lettuce, tomato, onion, feta cheese, and homemade tzatziki sauce served on the side.</t>
  </si>
  <si>
    <t>Beef &amp;amp; Lamb Gyros</t>
  </si>
  <si>
    <t>Hand-carved beef &amp;amp; lamb, lettuce, tomato, onion, feta cheese, and homemade tzatziki sauce served on the side.</t>
  </si>
  <si>
    <t>Fat Paulie (Grilled Italian Hoagie)</t>
  </si>
  <si>
    <t>A grilled and toasted version of our "Knuckle sandwich" hoagie.</t>
  </si>
  <si>
    <t>Swiss cheese, lettuce, tomato, and mayonnaise.</t>
  </si>
  <si>
    <t>Imported Ham</t>
  </si>
  <si>
    <t>Wise Guy (Chicken Salad)</t>
  </si>
  <si>
    <t>Freshly prepared all "White meat" chicken, shredded lettuce, and tomato.</t>
  </si>
  <si>
    <t>Skipper (Tuna Salad)</t>
  </si>
  <si>
    <t>Freshly prepared chunk light tuna, lettuce, tomato, onion, and cheese.</t>
  </si>
  <si>
    <t>Grilled mushrooms, onions, peppers, black olives, lettuce, tomato, mayonnaise, and cheese.</t>
  </si>
  <si>
    <t>Goomba</t>
  </si>
  <si>
    <t>Roast beef, oven roasted turkey breast, Swiss cheese, coleslaw, and Russian dressing.</t>
  </si>
  <si>
    <t>Imported ham, oven roasted turkey breast, American cheese, lettuce, tomato, and mayonnaise.</t>
  </si>
  <si>
    <t>Hello Carlo</t>
  </si>
  <si>
    <t>Roast beef, cheddar, lettuce, tomato, and horseradish mayonnaise.</t>
  </si>
  <si>
    <t>Russian Roast Beef</t>
  </si>
  <si>
    <t>Roast beef, cheddar, coleslaw, and Russian dressing.</t>
  </si>
  <si>
    <t>Uncle Mike</t>
  </si>
  <si>
    <t>Oven roasted turkey and roast beef, cheddar, with lettuce, tomato, and mayonnaise.</t>
  </si>
  <si>
    <t>Philadelphia Chicken Philly</t>
  </si>
  <si>
    <t>Washingtonian Cheesesteak</t>
  </si>
  <si>
    <t>Grilled onions, lettuce, tomato, mayonnaise, and a white American cheese blend.</t>
  </si>
  <si>
    <t>Washingtonian Chicken Philly</t>
  </si>
  <si>
    <t>Grilled onions, mushrooms, green peppers, and a white American cheese blend.</t>
  </si>
  <si>
    <t>Supreme Chicken Philly</t>
  </si>
  <si>
    <t>Veggie Parmigiana</t>
  </si>
  <si>
    <t>Cauliflower Crust Cheese Pizza (10'')</t>
  </si>
  <si>
    <t>Brooklyn Square Pie Pizza</t>
  </si>
  <si>
    <t>Grandma style tomato pie.</t>
  </si>
  <si>
    <t>Traditional Sicilian Pizza</t>
  </si>
  <si>
    <t>Thick-crust square.</t>
  </si>
  <si>
    <t>Meat Supreme</t>
  </si>
  <si>
    <t>Barbeque Chicken &amp;amp; Bacon</t>
  </si>
  <si>
    <t>BBQ sauce, chicken breast, bacon, mozzarella, and cheddar.</t>
  </si>
  <si>
    <t>Baciagaloop (Classic Combination Pie)</t>
  </si>
  <si>
    <t>New York White Pie</t>
  </si>
  <si>
    <t>Ricotta cheese and garlic.</t>
  </si>
  <si>
    <t>Spicy Veggie Pizza</t>
  </si>
  <si>
    <t>Green pepper, onion, black olives and jalapeños.</t>
  </si>
  <si>
    <t>Ricotta and mozzarella. Include a side of tomato sauce. Please allow a min of 15 minutes for fresh baked calzones and Stromboli.</t>
  </si>
  <si>
    <t>Mozzarella and tomato sauce. Include a side of tomato sauce. Please allow a min of 15 minutes for fresh baked calzones and Stromboli.</t>
  </si>
  <si>
    <t>Special Boli</t>
  </si>
  <si>
    <t>Vegetable Boli</t>
  </si>
  <si>
    <t>Mushrooms, onions, green peppers and black olives.</t>
  </si>
  <si>
    <t>BBQ Chicken &amp;amp; Bacon Boli</t>
  </si>
  <si>
    <t>BBQ grilled chicken breast and bacon.</t>
  </si>
  <si>
    <t>Steak &amp;amp; Pepperoni Boli</t>
  </si>
  <si>
    <t>Sirloin steak and pepperoni.</t>
  </si>
  <si>
    <t>Chicken Parmigiana Boli</t>
  </si>
  <si>
    <t>Breaded chicken cutlet.</t>
  </si>
  <si>
    <t>Pepperoni, ham, sausage, and meatball. Include mozzarella and ricotta cheese.</t>
  </si>
  <si>
    <t>Pepperoni, sausage, mushroom, onion, and green peppers. Include mozzarella and ricotta cheese.</t>
  </si>
  <si>
    <t>Spinach, mushroom, onions, and green peppers. Include mozzarella and ricotta cheese.</t>
  </si>
  <si>
    <t>BBQ Chicken and Bacon Calzone</t>
  </si>
  <si>
    <t>Sweet baby ray's and a mozzarella and cheddar cheese blend. Include mozzarella and ricotta cheese.</t>
  </si>
  <si>
    <t>Steak &amp;amp; Pepperoni Calzone</t>
  </si>
  <si>
    <t>Sirloin steak and spicy pepperoni. Include mozzarella and ricotta cheese.</t>
  </si>
  <si>
    <t>Chicken Parmigiana Calzone</t>
  </si>
  <si>
    <t>Breaded chicken cutlet. Include mozzarella and ricotta cheese.</t>
  </si>
  <si>
    <t>Oven baked Mezzi rigatoni in tomato gravy, ricotta, and mozzarella. Includes garlic bread.</t>
  </si>
  <si>
    <t>Includes: spaghetti or broccoli. Includes garlic bread.</t>
  </si>
  <si>
    <t>Chicken breast and fresh broccoli tossed in our creamy Alfredo sauce. Includes garlic bread.</t>
  </si>
  <si>
    <t>Layered pasta, crumbled meatballs, tomato gravy, seasoned ricotta, and mozzarella. Includes garlic bread.</t>
  </si>
  <si>
    <t>Vodka Chicken Riggies</t>
  </si>
  <si>
    <t>Mezzi rigatoni tossed with chicken breast, mushrooms, and roasted red peppers in our vodka Rosa sauce. Includes garlic bread.</t>
  </si>
  <si>
    <t>Include white  milk or an apple juice box.</t>
  </si>
  <si>
    <t>Kids Pasta Meals</t>
  </si>
  <si>
    <t>Kids Pizza Meal</t>
  </si>
  <si>
    <t>Joey Bag of Zeppoles</t>
  </si>
  <si>
    <t>Gourmet store-baked.</t>
  </si>
  <si>
    <t>Cannoli (Filled to Order)</t>
  </si>
  <si>
    <t>Cannoli (Chocolate Dipped)</t>
  </si>
  <si>
    <t>Grand New Yorker Cheesecake (Junior's)</t>
  </si>
  <si>
    <t>Grand New Yorker Cheesecake (Junior's) With Strawberry Topping</t>
  </si>
  <si>
    <t>Specialty Cakes (Junior's)</t>
  </si>
  <si>
    <t>Deep River Potato Chips</t>
  </si>
  <si>
    <t>Bottled Soda or  Tea</t>
  </si>
  <si>
    <t>Mango Pastry</t>
  </si>
  <si>
    <t>Black Forest Pastry</t>
  </si>
  <si>
    <t>Fresh Carrot Juice</t>
  </si>
  <si>
    <t>Fresh Pineapple Juice</t>
  </si>
  <si>
    <t>Combo Rice Noodles</t>
  </si>
  <si>
    <t>Kang Pao Chicken</t>
  </si>
  <si>
    <t>2 pieces. Served with French fries.</t>
  </si>
  <si>
    <t>Choose the main 2 items (no duplicate items) 2 pieces California roll, 2 pieces gyoza, steam rice, salad, and miso soup.</t>
  </si>
  <si>
    <t>Inside: shrimp tempura and cucumber. Outside: spicy crabmeat, spicy mayo, and crunch.</t>
  </si>
  <si>
    <t>Philly Roll (Smoked Salmon, Avocado, and Cream Cheese ) (8 pcs)</t>
  </si>
  <si>
    <t>Garlic Chili Edamame</t>
  </si>
  <si>
    <t>Octopus sunomono.</t>
  </si>
  <si>
    <t>Spicy Tuna Crispy Rice (4 pcs)</t>
  </si>
  <si>
    <t>Baked Green Mussels (5 pcs)</t>
  </si>
  <si>
    <t>Organic Cold Tofu</t>
  </si>
  <si>
    <t>Yellow Tail Collar</t>
  </si>
  <si>
    <t>Hamachi kama.</t>
  </si>
  <si>
    <t>Sake kama.</t>
  </si>
  <si>
    <t>Crispy Squid Legs</t>
  </si>
  <si>
    <t>Ika geso.</t>
  </si>
  <si>
    <t>Fire Cracker (4 pcs)</t>
  </si>
  <si>
    <t>Stuffed Jalapeno Poppers (4 pcs)</t>
  </si>
  <si>
    <t>Spicy tuna and cream cheese inside.</t>
  </si>
  <si>
    <t>Japanese Fried Chicken (Karaage) (8 pcs)</t>
  </si>
  <si>
    <t>Vegetables Croquettes</t>
  </si>
  <si>
    <t>Japanese fried potatoes.</t>
  </si>
  <si>
    <t>Tuna Capaccio</t>
  </si>
  <si>
    <t>5 pieces of tuna (kizami wasabi), red onion, tobiko, and ponzu sauce top.</t>
  </si>
  <si>
    <t>5 pieces of salmon-red onion, avocado, ikura, and ponzu sauce on top.</t>
  </si>
  <si>
    <t>Yellow Tail Capaccio</t>
  </si>
  <si>
    <t>5 pieces of yellowtail, fresh jalapeno, tobiko, red onion, and ponzu sauce on top.</t>
  </si>
  <si>
    <t>Japanese Scallop Capaccio</t>
  </si>
  <si>
    <t>4 pieces of scallop, spicy mayo, red onion, tobiko, and yuzu citrus on top.</t>
  </si>
  <si>
    <t>Albacore Capaccio</t>
  </si>
  <si>
    <t>5 pieces of albacore, kizami wasabi, red onion, tobiko, and tataki sauce on top.</t>
  </si>
  <si>
    <t>Octopus Capaccio</t>
  </si>
  <si>
    <t>5 pieces of octopus, kizami wasabi, red onion, tobiko, and yuzu citrus on top.</t>
  </si>
  <si>
    <t>Sear Tuna with Garlic Capaccio</t>
  </si>
  <si>
    <t>5 pieces of sear tuna, fried garlic, red onion, tobiko, and tataki sauce on top.</t>
  </si>
  <si>
    <t>Mackerel Capaccio</t>
  </si>
  <si>
    <t>5 pieces of mackerel, ginger, red onion, tobiko, and ponzu sauce on top.</t>
  </si>
  <si>
    <t>Ika sansai.</t>
  </si>
  <si>
    <t>Mr. Sushi Regular</t>
  </si>
  <si>
    <t>8 pieces of chef's choice sushi or sashimi and choice of roll. Served with miso soup and rice (rice only for sashimi order).</t>
  </si>
  <si>
    <t>Mr. Sushi Large</t>
  </si>
  <si>
    <t>12 pieces of chef's choice sushi or sashimi and choice of roll. Served with miso soup and rice (rice only for sashimi order).</t>
  </si>
  <si>
    <t>Mr. Sushi Deluxe</t>
  </si>
  <si>
    <t>15 pieces of chef's choice sushi or sashimi and choice of roll. Served with miso soup and rice (rice only for sashimi order).</t>
  </si>
  <si>
    <t>12 pieces sushi and choice of 2 specialty rolls.</t>
  </si>
  <si>
    <t>Medium Platter</t>
  </si>
  <si>
    <t>20 pieces of sushi and a choice of 3 specialty rolls.</t>
  </si>
  <si>
    <t>30 pieces sushi and choice of 4 specialty rolls.</t>
  </si>
  <si>
    <t>Sashimi (Small)</t>
  </si>
  <si>
    <t>Chef's choice of 20 pieces of sashimi.</t>
  </si>
  <si>
    <t>Sizzling Albacore Sashimi (8 pcs)</t>
  </si>
  <si>
    <t>Sizzling Seared Tuna Sashimi (8 pcs)</t>
  </si>
  <si>
    <t>Crunch Onion Albacore Sashimi (8 pcs)</t>
  </si>
  <si>
    <t>Crunch  Onion Sears Tuna Sashimi</t>
  </si>
  <si>
    <t>Crunch onion and tataki sauce.</t>
  </si>
  <si>
    <t>Inside: spicy tuna, jalapeno, and cucumber. Outside: avocado, and spicy mayo.</t>
  </si>
  <si>
    <t>Inside: spicy tuna and avocado. Outside: salmon.</t>
  </si>
  <si>
    <t>Albacore Lover Roll</t>
  </si>
  <si>
    <t>Inside: spicy tuna and cucumber. Outside: albacore, onion, and green onion.</t>
  </si>
  <si>
    <t>Angry Yellowtail Roll</t>
  </si>
  <si>
    <t>Inside: spicy tuna and cucumber. Outside: yellowtail, and jalapeno.</t>
  </si>
  <si>
    <t>Inside: crabmeat, avocado, and cream cheese. Outside: baked salmon, and mayo.</t>
  </si>
  <si>
    <t>Inside: crabmeat, avocado, and cucumber. Outside: sauteed beef, onion, mushroom, and bell pepper.</t>
  </si>
  <si>
    <t>Inside: crabmeat, cucumber, and freshwater eel. Outside: avocado.</t>
  </si>
  <si>
    <t>Inside: crabmeat, avocado, and cucumber. Outside: sauteed chicken, onion, mushroom, and bell peppers.</t>
  </si>
  <si>
    <t>Crazy California Roll</t>
  </si>
  <si>
    <t>Inside: crabmeat and avocado. Outside: deep-fried.</t>
  </si>
  <si>
    <t>Crazy Crunch Roll</t>
  </si>
  <si>
    <t>Inside: spicy crabmeat, avocado, cucumber, and jalapeno. Outside: crunch.</t>
  </si>
  <si>
    <t>Crazy Pork Roll</t>
  </si>
  <si>
    <t>Inside: spicy crabmeat and cucumber. Outside: sauteed spicy pork, onion, and bell peppers.</t>
  </si>
  <si>
    <t>Crazy Spicy Tuna Roll</t>
  </si>
  <si>
    <t>Inside: spicy tuna and avocado. Outside: deep-fried.</t>
  </si>
  <si>
    <t>Inside: crabmeat and cucumber. Outside: freshwater eel, and avocado.</t>
  </si>
  <si>
    <t>Inside: shrimp tempura and cucumber. Outside: freshwater eel.</t>
  </si>
  <si>
    <t>Inside: spicy tuna, avocado, and jalapeno. Outside: crunch.</t>
  </si>
  <si>
    <t>Inside: shrimp tempura and cucumber. Outside: spicy tuna, masago, and green onion.</t>
  </si>
  <si>
    <t>Hungry Roll</t>
  </si>
  <si>
    <t>Inside: spicy tuna, avocado, shrimp tempura, and cucumber. Outside: freshwater eel, and salmon.</t>
  </si>
  <si>
    <t>Lansdowne Roll</t>
  </si>
  <si>
    <t>Inside: spicy yellowtail and cucumber. Outside: Spicy mayo, masago, spicy tuna, and green onion.</t>
  </si>
  <si>
    <t>Inside: shrimp tempura, cucumber, and avocado. Outside: salmon, and spicy crabmeat.</t>
  </si>
  <si>
    <t>Mr. Sushi Special Roll</t>
  </si>
  <si>
    <t>Inside: shrimp tempura, asparagus, and avocado. Outside: spicy tuna, tuna, and shrimp.</t>
  </si>
  <si>
    <t>Omg Roll</t>
  </si>
  <si>
    <t>Inside: shrimp tempura and cucumber. Outside: spicy crabmeat, shrimp, avocado, and crunch.</t>
  </si>
  <si>
    <t>Inside: shrimp tempura and cream cheese. Outside: avocado, crunch, and spicy mayo.</t>
  </si>
  <si>
    <t>Inside: crabmeat, avocado, and cream cheese. Outside: salmon.</t>
  </si>
  <si>
    <t>Inside: crabmeat, cucumber, and avocado. Outside: tuna, white tuna, salmon, white fish, and avocado.</t>
  </si>
  <si>
    <t>Red Mountain Roll</t>
  </si>
  <si>
    <t>Inside: crabmeat, avocado, and cucumber. Outside: salmon, spicy tuna, and tobiko.</t>
  </si>
  <si>
    <t>Inside: crabmeat, avocado, carrot, asparagus, tuna, salmon, and whitefish. Outside: wrapped with cucumber and ponzu sauce.</t>
  </si>
  <si>
    <t>Roller Coaster Roll</t>
  </si>
  <si>
    <t>Inside: spicy crabmeat, shrimp tempura, and jalapeno. Outside: spicy tuna, and fried onion.</t>
  </si>
  <si>
    <t>Rose Roll</t>
  </si>
  <si>
    <t>Inside: spicy tuna, shrimp tempura, cucumber, and avocado.</t>
  </si>
  <si>
    <t>Inside: shrimp tempura, spicy tuna, and cucumber. Outside: salmon, avocado, and crunch.</t>
  </si>
  <si>
    <t>Inside: spicy salmon, asparagus, and avocado. Outside: salmon.</t>
  </si>
  <si>
    <t>Inside: crabmeat, salmon, tuna, white tuna, asparagus, and tobiko (wrapped with soy paper).</t>
  </si>
  <si>
    <t>Scream Roll</t>
  </si>
  <si>
    <t>Inside: shrimp tempura, cucumber, jalapeno, and cream cheese. Outside: spicy crabmeat, and avocado.</t>
  </si>
  <si>
    <t>Inside: shrimp tempura and cucumber. Outside: shrimp, avocado, and crunch.</t>
  </si>
  <si>
    <t>Snow Roll</t>
  </si>
  <si>
    <t>Inside: crabmeat, avocado, and cream cheese. Outside: baked white fish, green onion, and masago.</t>
  </si>
  <si>
    <t>Inside: crabmeat, salmon, yellowtail, cucumber, and avocado.</t>
  </si>
  <si>
    <t>Inside: crabmeat, avocado, and cucumber. Outside: freshwater eel, and salmon.</t>
  </si>
  <si>
    <t>Inside: spicy tuna and cucumber. Outside: tuna, and avocado.</t>
  </si>
  <si>
    <t>Inside: spicy tuna and asparagus. Outside: salmon and shrimp.</t>
  </si>
  <si>
    <t>Yammy Skinny Roll</t>
  </si>
  <si>
    <t>Inside: crabmeat, tuna, avocado, and asparagus (wrapped with cucumber).</t>
  </si>
  <si>
    <t>Salmon, cream cheese, and deep-fried.</t>
  </si>
  <si>
    <t>Bomb Roll</t>
  </si>
  <si>
    <t>Dynamite roll - baked mayo and masago on top of the California roll with eel sauce and crunch.</t>
  </si>
  <si>
    <t>Popcorn Shrimp Roll</t>
  </si>
  <si>
    <t>2 pieces of shrimp tempura and cucumber inside. Eel sauce and spicy mayo on top of the base roll. Deep-fried popcorn shrimps on top with sweet chili sauce.</t>
  </si>
  <si>
    <t>Crazy Vege Roll</t>
  </si>
  <si>
    <t>Avocado, cream cheese, asparagus, and deep-fried with eel sauce, spicy mayo, crunch on top.</t>
  </si>
  <si>
    <t>Sashimi Vegetable Bowl</t>
  </si>
  <si>
    <t>Korean.</t>
  </si>
  <si>
    <t>Pork cutlet.</t>
  </si>
  <si>
    <t>Fish Egg Bowl</t>
  </si>
  <si>
    <t>Chicken tender.</t>
  </si>
  <si>
    <t>Wakame Noodle Soup</t>
  </si>
  <si>
    <t>Udon soup.</t>
  </si>
  <si>
    <t>Nabeyaki Noodle Soup</t>
  </si>
  <si>
    <t>Udon soup with shrimp tempura.</t>
  </si>
  <si>
    <t>Udon soup with mixed tempura.</t>
  </si>
  <si>
    <t>Japanese-style stir-fried noodles. Add beef and chicken for an additional charge.</t>
  </si>
  <si>
    <t>Japchae Noodle</t>
  </si>
  <si>
    <t>Korean noodle. Add beef and chicken for an additional charge.</t>
  </si>
  <si>
    <t>Add beef, spicy pork, and chicken for an additional charge.</t>
  </si>
  <si>
    <t>Tsuyu Ramen</t>
  </si>
  <si>
    <t>Soy sauce broth, egg, corn, onion, cabbage, and scallions.</t>
  </si>
  <si>
    <t>Spicy Tsuyu Ramen</t>
  </si>
  <si>
    <t>Spicy chili sauce, soy sauce broth, egg, sprouts, onion, cabbage, and corn.</t>
  </si>
  <si>
    <t>Marinated traditional Korean beef. Comes with rice.</t>
  </si>
  <si>
    <t>Galbi. Marinated traditional Korean short rib. Comes with rice.</t>
  </si>
  <si>
    <t>Marinated traditional Korean pork. Comes with rice.</t>
  </si>
  <si>
    <t>Soondubu Soup</t>
  </si>
  <si>
    <t>Spicy extra soft tofu soup. Add beef, spicy pork, chicken, and shrimp for an additional charge. Comes with rice.</t>
  </si>
  <si>
    <t>Vegetable bibimbop. Add beef, spicy pork, and chicken for an additional charge. Comes with rice.</t>
  </si>
  <si>
    <t>Served with miso soup, gyoza, rice, and drink (soda and apple juice). Under 10 years old.</t>
  </si>
  <si>
    <t>2 scoops of proteins and max 4 sides.</t>
  </si>
  <si>
    <t>3 scoops of proteins and max 5 sides.</t>
  </si>
  <si>
    <t>Maguro (2 pcs)</t>
  </si>
  <si>
    <t>2 pieces of tuna.</t>
  </si>
  <si>
    <t>2 pieces yellowtail.</t>
  </si>
  <si>
    <t>Sake (2 pcs)</t>
  </si>
  <si>
    <t>2 pieces of salmon.</t>
  </si>
  <si>
    <t>Sake Belly (2 pcs)</t>
  </si>
  <si>
    <t>2 pieces of fatty salmon.</t>
  </si>
  <si>
    <t>2 pieces of white tuna.</t>
  </si>
  <si>
    <t>Amaebi (2 pcs)</t>
  </si>
  <si>
    <t>2 pieces of sweet shrimp.</t>
  </si>
  <si>
    <t>Hokigai (2 pcs)</t>
  </si>
  <si>
    <t>2 pieces of red clam.</t>
  </si>
  <si>
    <t>2 pieces albacore.</t>
  </si>
  <si>
    <t>2 pieces of salmon roe.</t>
  </si>
  <si>
    <t>2 pieces of mackerel.</t>
  </si>
  <si>
    <t>2 pieces izmidai.</t>
  </si>
  <si>
    <t>2 pieces of shrimp.</t>
  </si>
  <si>
    <t>2 pieces flying fish roe.</t>
  </si>
  <si>
    <t>2 pieces smelt roe.</t>
  </si>
  <si>
    <t>2 pieces of sea scallop.</t>
  </si>
  <si>
    <t>2 pieces of squid.</t>
  </si>
  <si>
    <t>2 pieces of octopus.</t>
  </si>
  <si>
    <t>Kani Kama (2 pcs)</t>
  </si>
  <si>
    <t>2 pieces of crab stick.</t>
  </si>
  <si>
    <t>Fried roll.</t>
  </si>
  <si>
    <t>Softshell crab fried roll.</t>
  </si>
  <si>
    <t>Tuna Tempura Roll</t>
  </si>
  <si>
    <t>Salmon Skin Tempura Roll</t>
  </si>
  <si>
    <t>2 pieces of crab inari.</t>
  </si>
  <si>
    <t>Seared Tuna (Tuna Tataki)</t>
  </si>
  <si>
    <t>2 pieces of tuna tataki.</t>
  </si>
  <si>
    <t>Angry Baked Salmon</t>
  </si>
  <si>
    <t>Sushi (4 pcs) and Noodle Soup (Choose 1 Noodle)</t>
  </si>
  <si>
    <t>Served with choice of roll.</t>
  </si>
  <si>
    <t>Spicy Shoyu Ramen</t>
  </si>
  <si>
    <t>Spicy Donkotsu Ramen</t>
  </si>
  <si>
    <t>California Roll with Masago (Fish Eggs) (8 pcs)</t>
  </si>
  <si>
    <t>Tekka (Tuna) Roll (6 pcs)</t>
  </si>
  <si>
    <t>Sake (Salmon) Roll (6 pcs)</t>
  </si>
  <si>
    <t>Unagi Cucumber (Eel Cucumber ) Roll (8 pcs)</t>
  </si>
  <si>
    <t>Unagi Avocado (Eel Avocado) Roll (8 pcs)</t>
  </si>
  <si>
    <t>Hamachi (Yellow Tail) Scallion Rollike (6 pcs)</t>
  </si>
  <si>
    <t>Kappa (Cucumber) Roll (6 pcs)</t>
  </si>
  <si>
    <t>Shrimp Roll (8 pcs )</t>
  </si>
  <si>
    <t>Vegetable Roll (Cucumber, Avocado, and Carrot) (8 pcs)</t>
  </si>
  <si>
    <t>Salmon Cream Cheese Roll (8 pcs)</t>
  </si>
  <si>
    <t>Oshinko (Yellow Pickled Radish) (6 pcs)</t>
  </si>
  <si>
    <t>Green Vegetables Roll (Avocado, cucumber, and Asparagus ) (8 pcs)</t>
  </si>
  <si>
    <t>Spider Roll (Soft Shell Crab) (5 pcs)</t>
  </si>
  <si>
    <t>Salmon Tempura Roll (5 pcs)</t>
  </si>
  <si>
    <t>Tuna Tempura Roll (5 pcs)</t>
  </si>
  <si>
    <t>California Hand Roll (1 pc)</t>
  </si>
  <si>
    <t>Spicy Tuna Hand Roll (1 pc)</t>
  </si>
  <si>
    <t>Salmon Skin Hand Roll (1 pc)</t>
  </si>
  <si>
    <t>Salmon Hand Roll (1 pc)</t>
  </si>
  <si>
    <t>Tuna Hand Roll (1 pc)</t>
  </si>
  <si>
    <t>Eel Avocado Hand Roll (1 pc)</t>
  </si>
  <si>
    <t>Spicy Shrimp Hand Roll (1 pc)</t>
  </si>
  <si>
    <t>Shrimp Hand Roll (1 pc)</t>
  </si>
  <si>
    <t>Vegetable Hand Roll (1 pc)</t>
  </si>
  <si>
    <t>Yellow Tail Hand Roll (1 pc)</t>
  </si>
  <si>
    <t>Spicy Yellow Tail Hand Roll (1 pc)</t>
  </si>
  <si>
    <t>Eel Cucumber Hand Roll (1 pc)</t>
  </si>
  <si>
    <t>Carrots,  onion,  eggs, corn, green onion, and yum-yum sauce on the side.</t>
  </si>
  <si>
    <t>Carrots, onion, green onion, eggs, corn. Chicken, and yum-yum sauce on the side.</t>
  </si>
  <si>
    <t>Carrots, onion, green onion, eggs, corn, beef, and yum-yum sauce on the side.</t>
  </si>
  <si>
    <t>Carrots, onion, eggs, green onion, corn, shrimps, and yum-yum sauce on the side.</t>
  </si>
  <si>
    <t>Extra sauces on the side.</t>
  </si>
  <si>
    <t>Baked Mayo</t>
  </si>
  <si>
    <t>Creamy Sweet</t>
  </si>
  <si>
    <t>Yum-yum Sauce</t>
  </si>
  <si>
    <t>Veal Parmigiana Hot Sub</t>
  </si>
  <si>
    <t>Eggplant Parmigiana Hot Sub</t>
  </si>
  <si>
    <t>Chicken Capone</t>
  </si>
  <si>
    <t>Reser's · Garlic Parmesan Mashed Potatoes (14 oz)</t>
  </si>
  <si>
    <t>Spicy Crunchy California Roll</t>
  </si>
  <si>
    <t>Wasabi Shumai (4 pcs)</t>
  </si>
  <si>
    <t>Mango and avocado.</t>
  </si>
  <si>
    <t>Crab Stick Avocado Roll</t>
  </si>
  <si>
    <t>Spicy Crunchy Red Snapper Roll</t>
  </si>
  <si>
    <t>Love at First Sight Maki</t>
  </si>
  <si>
    <t>Dancing Eel Maki</t>
  </si>
  <si>
    <t>Flame grilled two gourmet beef patties covered with pepper jack, garlic aioli, turkey bacon served in a toasted bircohe bun with onion rings, crispy spinach. tomato and mayo.</t>
  </si>
  <si>
    <t>Marinated fire-grilled 14 ounces rib-eye steak served with one sauce of your choice from the white mushroom sauce, signature steakhouse sauce, peppercorn sauce, or BBQ sauce. Served with seasonal vegetables and one side of your choice. Consuming raw or undercooked meat, seafood, shellfish, or eggs may increase your risk of foodborne illness.</t>
  </si>
  <si>
    <t>Our half-pound fresh ground beef patty from premium Sirloin and ribeye topped with fresh lettuce, sautéed mushrooms, American cheese, shaved red onions, and signature BBQ sauce served in a toasted brioche bun comes with french fries.</t>
  </si>
  <si>
    <t>Our premium beef patty flame grilled to save the taste, served in a toasted biroche bun with fried egg, cheddar cheese, lettuce topped with turkey bacon and house special sauce.</t>
  </si>
  <si>
    <t>Country Fried Chicken (14 oz)</t>
  </si>
  <si>
    <t>House special 14 ounces fried boneless chicken served with one of your choices from the white mushroom sauce, signature house steak sauce, BBQ or, peppercorn sauce. Served with seasonal vegetables and one side of your choice. Consuming raw or undercooked meat, seafood, shellfish, or eggs may increase your risk of foodborne illness.</t>
  </si>
  <si>
    <t>Honey Glazed Chicken Wings (5Pcs)</t>
  </si>
  <si>
    <t>Marinated fire-grilled 8 ounces Top Sirloin served with one sauce of your choice from the white mushroom sauce, signature steakhouse sauce, peppercorn sauce, or BBQ sauce. Served with seasonal vegetables and one side of your choice. Consuming raw or undercooked meat, seafood, shellfish, or eggs may increase your risk of foodborne illness.</t>
  </si>
  <si>
    <t>Marinated fire-grilled 12 ounces New York strip served with one sauce of your choice from the white mushroom sauce, signature steakhouse sauce, peppercorn sauce, or BBQ sauce. Served with seasonal vegetables and one side of your choice. Consuming raw or undercooked meat, seafood, shellfish, or eggs may increase your risk of foodborne illness.</t>
  </si>
  <si>
    <t>T-Bone Steak (22 oz)</t>
  </si>
  <si>
    <t xml:space="preserve">Marinated, fire-grilled 22 ounces T-bone steak. Served with one sauce of your choice from the white mushroom sauce, signature house steak sauce, pepper sauce, or BBQ sauce. Consuming raw or undercooked meat, seafood, shellfish, or eggs may increase your risk of foodborne illness. </t>
  </si>
  <si>
    <t>Tomahawk (32 oz)</t>
  </si>
  <si>
    <t>Marinated fire-grilled marinated 32 ounces tomahawk steak served with one of your choices from the white mushroom sauce, signature house steak sauce, pepper sauce, or BBQ sauce. Consuming raw or undercooked meat, seafood, shellfish, or eggs may increase your risk of foodborne illness.</t>
  </si>
  <si>
    <t>American Chicken (14 oz)</t>
  </si>
  <si>
    <t>Marinated 14 ounces grilled boneless chicken served with spicy signature steakhouse sauce. Served with seasonal vegetables and one side of your choice. Consuming raw or undercooked meat, seafood, shellfish, or eggs may increase your risk of foodborne illness.</t>
  </si>
  <si>
    <t>Jack N Jill Chicken (14 oz)</t>
  </si>
  <si>
    <t>Grilled boneless 14 ounces chicken served with mushroom sauce and served with creamy peppercorn sauce. Served with seasonal vegetables and one side of your choice. Consuming raw or undercooked meat, seafood, shellfish, or eggs may increase your risk of foodborne illness.</t>
  </si>
  <si>
    <t>Pepper Chicken (14 oz)</t>
  </si>
  <si>
    <t>Grilled boneless 14 ounces chicken served with peppercorn sauce. Served with seasonal vegetables and one side of your choice. Consuming raw or undercooked meat, seafood, shellfish, or eggs may increase your risk of foodborne illness.</t>
  </si>
  <si>
    <t>Mushroom Chicken (14 oz)</t>
  </si>
  <si>
    <t>Grilled boneless 14 ounces chicken served with creamy mushroom sauce. Served with seasonal vegetables and one side of your choice. Consuming raw or undercooked meat, seafood, shellfish, or eggs may increase your risk of foodborne illness.</t>
  </si>
  <si>
    <t>A delicious fire grilled patty made from plants, pickle relish, onion, lettuce, tomato, mayo and american cheese served in toasted biroche bun.</t>
  </si>
  <si>
    <t>Grilled Lamb Chops Platter</t>
  </si>
  <si>
    <t>Chicken and Shrimp Platter</t>
  </si>
  <si>
    <t>Combination of 14 ounces grilled chicken and 8 large shrimps served with required signature sauce. Served with seasonal vegetables and one side of your choice. Consuming raw or undercooked meat, seafood, shellfish, or eggs may increase your risk of foodborne illness.</t>
  </si>
  <si>
    <t>Combination of 12 ounces New York strip and 8 ounces grilled chicken served with creamy black pepper sauce. Served with seasonal vegetables and one side of your choice. Consuming raw or undercooked meat, seafood, shellfish, or eggs may increase your risk of foodborne illness.</t>
  </si>
  <si>
    <t>Combination of 12 ounces New York strip and 8 ounces grilled chicken served with creamy mushroom sauce. Served with seasonal vegetables and one side of your choice. Consuming raw or undercooked meat, seafood, shellfish, or eggs may increase your risk of foodborne illness.</t>
  </si>
  <si>
    <t>Top Sirloin &amp;amp; Shrimp Platter</t>
  </si>
  <si>
    <t>Combination of 8 ounces Top Sirloin and 4 large grilled shrimps served with required signature sauce. Served with seasonal vegetables and one side of your choice. Consuming raw or undercooked meat, seafood, shellfish, or eggs may increase your risk of foodborne illness.</t>
  </si>
  <si>
    <t>Marinated grilled shrimps served with tartar sauce, coleslaw, mashed potatoes, and seasonal vegetables.</t>
  </si>
  <si>
    <t>Galaxy Lava cake</t>
  </si>
  <si>
    <t>Botella</t>
  </si>
  <si>
    <t>Lata</t>
  </si>
  <si>
    <t>Tortillas (Three)</t>
  </si>
  <si>
    <t xml:space="preserve">White </t>
  </si>
  <si>
    <t>Chinese Mixed Vegetables</t>
  </si>
  <si>
    <t>Classic Greek food, grape leaves stuffed with minced veal, rice, and topped with egg lemon sauce.</t>
  </si>
  <si>
    <t>A Greek pastry filled with spinach, feta cheese, fresh dill, and onion wrapped with phyllo dough.</t>
  </si>
  <si>
    <t>Greek Style Fried Zucchini</t>
  </si>
  <si>
    <t>Fried zucchini topped with a Greek style tomato sauce and feta cheese.</t>
  </si>
  <si>
    <t>Topped with chopped tomatoes, roasted red pepper, garlic, basil, and olive oil.</t>
  </si>
  <si>
    <t>Mediterranean Appetizers</t>
  </si>
  <si>
    <t>A sampling of grape leaves, feta cheese, pita bread, Kalamata olives, pepperoncini, tomatoes,cucumbers, and tzatziki sauce.</t>
  </si>
  <si>
    <t>Special Greek cheese pan fried.</t>
  </si>
  <si>
    <t>Wedges of tomatoes, cucumbers, red onions, green bell peppers, Kalamata olives, feta cheese tossed in oregano, and olive oil. Comes with garlic bread.</t>
  </si>
  <si>
    <t>Mediterranean Greek Salad</t>
  </si>
  <si>
    <t>Fresh greens with cucumbers, green bell peppers, red onions, tomatoes, Kalamata olives, feta cheese, pepperoncini, and vinaigrette dressing with stuffed grape leaves. Comes with garlic bread.</t>
  </si>
  <si>
    <t>Traditional salad with tomatoes, cucumbers, onions, green peppers, pepperoncini, and Kalamata olives that is complemented by vinaigrette. Comes with garlic bread.</t>
  </si>
  <si>
    <t>Six oz of Angus ground beef topped with tzatziki sauce, lettuce, tomato, onion, and feta cheese served on pita bread. Served with chips.</t>
  </si>
  <si>
    <t>A fresh salmon filet rubbed with Greek spices then seared at high heat to seal in the juices. Served with oven roasted potatoes and fresh mixed vegetables. Served with a salad and garlic bread.</t>
  </si>
  <si>
    <t>Layers of potatoes, sliced eggplant, and seasoned ground beef topped with bechamel sauce served with rice and Greek style green beans. Served with a salad and garlic bread.</t>
  </si>
  <si>
    <t>Chicken A La Mediterranean</t>
  </si>
  <si>
    <t>A half chicken marinated with Greek herbs in a lemon sauce served with oven-roasted potatoes and Greek style green beans. Served with a salad and garlic bread.</t>
  </si>
  <si>
    <t>Served with oven-toasted potatoes and Greek-style green beans. Served with a salad and garlic bread.</t>
  </si>
  <si>
    <t>Green Lasagna. Layers of long macaroni and seasoned ground beef topped with bechamel sauce served with rice and Greek-style green beans. Served with a salad and garlic bread.</t>
  </si>
  <si>
    <t>Marinated chicken breast charbroiled with green bell peppers, onion, and tomatoes. Served with rice and Greek-style green beans. Served with a salad and garlic bread.</t>
  </si>
  <si>
    <t>Pizza sauce and Mozzarella Cheese</t>
  </si>
  <si>
    <t>Med Cheese Pizza</t>
  </si>
  <si>
    <t>Sliced seasoned lamb and beef on pita bread with homemade tzatziki sauce (yogurt, cucumber, dill, fresh garlic and olive oil). Served with small Greek salad and fries.</t>
  </si>
  <si>
    <t>Spinach Pie Platter</t>
  </si>
  <si>
    <t>Fresh baby spinach, dill, and feta cheese wrapped in phyllo dough. Served with small Greek salad and fries.</t>
  </si>
  <si>
    <t>Cubes of marinated and charbroiled pork tenderloin on pita bread with house dressing. Served with small Greek salad and fries.</t>
  </si>
  <si>
    <t>Chicken Souvlaki Plater</t>
  </si>
  <si>
    <t>Cubes of marinated and charbroiled chicken breasts on pita bread with dressing. Served with small Greek salad and fries.</t>
  </si>
  <si>
    <t>Slice seasoned lamb and beef with lettuce, tomato, onion, feta cheese, and homemade tzatziki sauce (yogurt, cucumber, dill, fresh garlic and olive oil) on pita bread. Served with chips.</t>
  </si>
  <si>
    <t>Marinated chicken breast on pita bread topped with lettuce, tomato, onion, feta cheese, and our vinaigrette dressing. Served with chips.</t>
  </si>
  <si>
    <t>Custard Pie</t>
  </si>
  <si>
    <t xml:space="preserve">Naruto </t>
  </si>
  <si>
    <t>Pepperoni, ham, ground beef, bacon, Italian sausage, and mozzarella cheese.</t>
  </si>
  <si>
    <t>Our traditional white pizza topped with mozzarella.</t>
  </si>
  <si>
    <t>Served with lettuce, tomatoes, fried onions, and mayonnaise. Served with chips.</t>
  </si>
  <si>
    <t>A traditional pizza with fresh tomatoes, garlic, basil, and fresh mozzarella. A Milano's favorite.</t>
  </si>
  <si>
    <t>Three wings, three mozzarella sticks, two chicken tenders, and five zucchini sticks.</t>
  </si>
  <si>
    <t>Garlic Bread and Cheese</t>
  </si>
  <si>
    <t>Meatballs With Mozzarella</t>
  </si>
  <si>
    <t>Blanca Pizza (No Sauce)</t>
  </si>
  <si>
    <t>Our traditional white pizza topped with mozzarella cheese.</t>
  </si>
  <si>
    <t>Grilled chicken, artichoke hearts, mushrooms, mozzarella, and feta cheeses brushed with basil pesto.</t>
  </si>
  <si>
    <t>Seasoned chicken, mozzeralla cheese, red onions,fresh tomatoes, black olives, and feta cheese served with our garlic sauce.</t>
  </si>
  <si>
    <t>Quattro Formaggi Pizza (4 Cheese)</t>
  </si>
  <si>
    <t>A white pizza with fresh mozzarella, fontina, mozzarella, parmesan, and a delicious garlic sauce.</t>
  </si>
  <si>
    <t>Portobella Pizza</t>
  </si>
  <si>
    <t>Grilled portobello mushrooms, spinach in ricotta, red onion, tomato sauce, and mozzarella.</t>
  </si>
  <si>
    <t>Creamy garlic ranch sauce, grilled chicken, smoked bacon, diced fresh tomatoes, and mozzarella cheese.</t>
  </si>
  <si>
    <t>Milano’s Special Pizza</t>
  </si>
  <si>
    <t>Pepperoni, Italian sausage, ham, green peppers, onions, and mozzarella cheese.</t>
  </si>
  <si>
    <t>Vegetariana (No Sauce) Pizza</t>
  </si>
  <si>
    <t>Spinach in ricotta, mushrooms, fresh tomatoes, parmesan, mozzarella cheeses, and delicious.</t>
  </si>
  <si>
    <t>Pizza Gina Pizza</t>
  </si>
  <si>
    <t>Fresh tomato, basil pesto, fresh mozzarella, and mozzarella cheese.</t>
  </si>
  <si>
    <t>Smoked Chicken Pizza</t>
  </si>
  <si>
    <t>Chicken breast with red onions, barbecue sauce, mozzarella, and fontina cheeses.</t>
  </si>
  <si>
    <t>Artichoke hearts, black olives, roasted red peppers, capers with mozzarella, and tomato sauce.</t>
  </si>
  <si>
    <t>Alfresco Pizza</t>
  </si>
  <si>
    <t>Marinated sliced roma tomatoes, garlic, basil, and fresh homemade mozzarella with a garlic sauce. A Milano’s favorite.</t>
  </si>
  <si>
    <t>Fresh romaine lettuce, croutons, Caesar dressing and grated parmesan cheese</t>
  </si>
  <si>
    <t>Aranche Salad</t>
  </si>
  <si>
    <t>Mixed field greens with walnuts, feta cheese, fresh orange, and balsamic vinaigrette</t>
  </si>
  <si>
    <t>Milano’s Salad</t>
  </si>
  <si>
    <t>Fresh romaine lettuce with garden vegetables and Italian dressing</t>
  </si>
  <si>
    <t>Fresh romaine lettuce, olives, pepperoncini, garden vegetable, feta cheese, and balsamic vinaigrette</t>
  </si>
  <si>
    <t>Fresh baby spinach, red grapes, dried cranberries, walnuts, chick peas, gorgonzola cheese and marinated grilled chicken with raspberry vinaigrette dressing</t>
  </si>
  <si>
    <t>Marinated grilled chicken, fresh mozzarella, grape tomatoes, red onions, carrots, chickpeas, romaine lettuce. and Italian dressing.</t>
  </si>
  <si>
    <t>Breaded fried chicken with tomato sauce and mozzarella cheese. Served with chips.</t>
  </si>
  <si>
    <t>Chicken Cheese Steak  Sub</t>
  </si>
  <si>
    <t>Meatball Parmigiana  Sub</t>
  </si>
  <si>
    <t>Meatballs with tomato sauce and mozzarella cheese. Served with chips.</t>
  </si>
  <si>
    <t xml:space="preserve">Grilled mushrooms, green peppers, onions, and tomato sauce with mozzarella cheese. </t>
  </si>
  <si>
    <t>Salami, mozzarella, pepperoni, and provolone cheese. Served with lettuce, tomato, red onion, banana pepper, and oil vinegar. Served with chips.</t>
  </si>
  <si>
    <t>Turkey breast, provolone, and avocado spread.
Served with lettuce, tomatoes, and fried onions. Served with chips.</t>
  </si>
  <si>
    <t>Ham Melted Cheese</t>
  </si>
  <si>
    <t>Ham, provolone, and avocado spread. Served with chips.</t>
  </si>
  <si>
    <t>Served with lettuce, tomatoes, fried onions, and Tzatziki Sauce. Served with chips.</t>
  </si>
  <si>
    <t>Sliced pepperoni with mozzarella cheese and tomato sauce.</t>
  </si>
  <si>
    <t>Our traditional calzone with mozzarella cheese and tomato sauce.</t>
  </si>
  <si>
    <t>Meat Lover’s Calzone</t>
  </si>
  <si>
    <t>Pepperoni, ham, beef, Italian sausage, bacon, mozzarella, and tomato sauce.</t>
  </si>
  <si>
    <t>Mushrooms, onion, green pepper, roasted red pepper, mozzarella, and tomato sauce.</t>
  </si>
  <si>
    <t>Breaded chicken breast topped with tomato sauce and melted mozzarella cheese. Served with bread.</t>
  </si>
  <si>
    <t>Fettuccini with cream, butter, and parmesan cheese. Served with bread.</t>
  </si>
  <si>
    <t>Spaghetti Meatball Pasta</t>
  </si>
  <si>
    <t>Topped with tomato sauce and meatballs. Served with bread.</t>
  </si>
  <si>
    <t>Layered pasta with three cheeses, ground beef, topped with tomato sauce, and mozzarella cheese. Served with bread.</t>
  </si>
  <si>
    <t>Penne Vodka Pasta</t>
  </si>
  <si>
    <t>Tossed with bacon in a spicy marinara cream sauce with vodka. Served with bread.</t>
  </si>
  <si>
    <t>Baked Penne Pasta</t>
  </si>
  <si>
    <t>Oven baked penne pasta with ricotta cheese and tomato sauce. Topped with mozzarella cheese. Served with bread.</t>
  </si>
  <si>
    <t>Fettuccini Bolognese Pasta</t>
  </si>
  <si>
    <t>Fettuccini in a ground beef and tomato sauce with cream. Served with bread.</t>
  </si>
  <si>
    <t>Topped with meat sauce. Served with bread.</t>
  </si>
  <si>
    <t>Chicken Piccata Pasta</t>
  </si>
  <si>
    <t>Sauteed chicken breast with capers in a lemon and white wine sauce. Served with bread.</t>
  </si>
  <si>
    <t>Sauteed chicken breast and fresh mushrooms in a marsala wine sauce. A Milano's favorite. Served with bread.</t>
  </si>
  <si>
    <t>Serves with French fries and honey mustard. Served with bread.</t>
  </si>
  <si>
    <t>Vegetable Spring Rolls (4 pcs)</t>
  </si>
  <si>
    <t>Salmon Soup</t>
  </si>
  <si>
    <t>Pad Pak (Mixed Vegetables)</t>
  </si>
  <si>
    <t>Hamachi Roll (6 pcs)</t>
  </si>
  <si>
    <t>heritage lettuce blend, sugar snap peas, radishes, celery, carrots, mint, scallions, toasted almonds, honey-yogurt-poppyseed dressing</t>
  </si>
  <si>
    <t>Boneless chicken breast, marinated in special herbs, spices, and char grilled. Served with drink.</t>
  </si>
  <si>
    <t>Combo Platter for 4</t>
  </si>
  <si>
    <t>Combination of kabobs  (chicken kabob, lamb kabob, chicken kobideh, and beef kobideh). Served with rice, side vegetables, and drink.</t>
  </si>
  <si>
    <t>Combo Platter for 2</t>
  </si>
  <si>
    <t>Combination of mixed kabobs. Served with bread, rice, 2 sides, and drink.</t>
  </si>
  <si>
    <t>Chicken and Beef Koobideh Combo</t>
  </si>
  <si>
    <t>Combination of ground chicken skewer and 1 ground beef skewer. Served with drink.</t>
  </si>
  <si>
    <t>Qabuli Pulao</t>
  </si>
  <si>
    <t>Lamb shank served with authentic brown rice, topped with sweet raisins, carrots, and drink.</t>
  </si>
  <si>
    <t>Pastry shells filled with fresh herbs, veggies, and potatoes. Served with drink.</t>
  </si>
  <si>
    <t>Banjan Borani</t>
  </si>
  <si>
    <t>Fried eggplant, steamed with seasoned tomato sauce, garlic yogurt sauce, and dry mint. Served with naan and drink.</t>
  </si>
  <si>
    <t>Ground beef, onions filled boiled dumpling topped with meat sauce, garlic yogurt sauce, and fresh mint. Served with drink.</t>
  </si>
  <si>
    <t>Leek filled, boiled dumpling, topped with meat sauce, garlic yogurt sauce, and fresh mint. Served with drink.</t>
  </si>
  <si>
    <t>Chunks of beef tenderloin, marinated in special herbs, spices, and char grilled. Served with drink.</t>
  </si>
  <si>
    <t>Ground chicken, mixed with chopped onions, seasoning, and char grilled. Served with drink.</t>
  </si>
  <si>
    <t>Lamb chops, marinated in special herbs, spices, and char grilled. Served with drink.</t>
  </si>
  <si>
    <t>Ground beef, mixed with chopped onions, seasoning, and char grilled. Served with drink.</t>
  </si>
  <si>
    <t>Salmon filet, marinated in special herbs, spices, and char grilled. Served with drink.</t>
  </si>
  <si>
    <t>Spicy Chapli Kebab</t>
  </si>
  <si>
    <t>Fresh ground beef patties mixed with fresh herb and vegetables. Served with drink.</t>
  </si>
  <si>
    <t>Special seasoned lamb and beef. Served with bread, tzatziki sauce, fries, and drink.</t>
  </si>
  <si>
    <t>Boneless chicken thighs marinated in special herbs and spices. Served with drink.</t>
  </si>
  <si>
    <t>Combo for 1</t>
  </si>
  <si>
    <t>Combination of lamb and chicken. Served with rice, side vegetables, and drink.</t>
  </si>
  <si>
    <t>Fresh tilapia seasoned with special herbs. Served with drink.</t>
  </si>
  <si>
    <t>Char grilled tomatoes, onions, green peppers, and squash. Served with rice and drink.</t>
  </si>
  <si>
    <t>Leek filled, boiled dumpling, topped with meat sauce, garlic yugurt sauce, and fresh mint. Served with drink.</t>
  </si>
  <si>
    <t>Chunks of tender lamb, marinated in special herbs, spices, and char grilled. Served with drink.</t>
  </si>
  <si>
    <t>Spicy Chicken Chaplie</t>
  </si>
  <si>
    <t>Fresh ground chicken patties mixed with fresh herbs vegetables. Served with a drink</t>
  </si>
  <si>
    <t>Family platter for six</t>
  </si>
  <si>
    <t xml:space="preserve">2 appetizers of choice,  6 skewers of kobidah, 2 skewers chicken kabob, 2 skewers beef kabob served with rice 6 cans of soda and 2 desserts. </t>
  </si>
  <si>
    <t>Served on naan bread with lettuce, onion, tomatoes, and cucumber sauce. Served with drink.</t>
  </si>
  <si>
    <t>Ground Beef Kebab Wrap</t>
  </si>
  <si>
    <t>Ground Chicken Kebab Wrap</t>
  </si>
  <si>
    <t>Gyro Sandwich Wrap</t>
  </si>
  <si>
    <t>Veggie Kabob Wrap</t>
  </si>
  <si>
    <t>Served with drink.</t>
  </si>
  <si>
    <t>4 pieces of marinated and charbroiled chicken. Served with white or brown rice and drink.</t>
  </si>
  <si>
    <t>Pickled veggies.</t>
  </si>
  <si>
    <t>Qabuli Topping</t>
  </si>
  <si>
    <t>Mass Yogurt</t>
  </si>
  <si>
    <t>Cilantro dressing.</t>
  </si>
  <si>
    <t xml:space="preserve">House dressing </t>
  </si>
  <si>
    <t xml:space="preserve">Home made dressing white sauce. </t>
  </si>
  <si>
    <t>Turshei</t>
  </si>
  <si>
    <t>Steamed or fried.</t>
  </si>
  <si>
    <t>Tzatziki Dip</t>
  </si>
  <si>
    <t>Side Olives</t>
  </si>
  <si>
    <t>Fasolada</t>
  </si>
  <si>
    <t>Cream of tomato with herbs and spices.</t>
  </si>
  <si>
    <t>Pizza Burger Sub</t>
  </si>
  <si>
    <t>With two toppings.</t>
  </si>
  <si>
    <t>Pad Thai Noodle -  Taste Sweet &amp;amp; Sour</t>
  </si>
  <si>
    <t xml:space="preserve">Most popular and well-known Pad Thai Dish in Loudoun County. Must try!!! 
Thin rice noodles stir-fried with bean sprouts, red tofu, crushed peanuts, scallions and egg.
</t>
  </si>
  <si>
    <t xml:space="preserve">Crab Wonton (5)    </t>
  </si>
  <si>
    <t>Cream cheese mixed with imitation crab stick wrapped in wonton skin served with sweet sauce.</t>
  </si>
  <si>
    <t xml:space="preserve">Crispy Veggies Spring Rolls (3) </t>
  </si>
  <si>
    <t>CRISPY veggie rolls stuffed with cellophane noodles, carrot, taro, cabbages wrapped in wheat flour paper deep-fried served with sweet  sauce.</t>
  </si>
  <si>
    <t>Drunken Noodle ** (Medium)</t>
  </si>
  <si>
    <t>wide rice noodles sautéed with chili, garlic, basil leaves, red pepper, white onion, and tomatoes.</t>
  </si>
  <si>
    <t>Jasmine rice stir-fried with soy sauce, white onion, scallions, egg and tomatoes.</t>
  </si>
  <si>
    <t>Sweet Mango with Sticky Rice (Seasonal)</t>
  </si>
  <si>
    <t>Sweet sticky rice topped with sweet mango, coconut milk and mung bean.</t>
  </si>
  <si>
    <t>Fried Banana (4)</t>
  </si>
  <si>
    <t>Banana wrapped with rice paper and deep-fried served with honey.</t>
  </si>
  <si>
    <t>Steamed soybeans top with salt.</t>
  </si>
  <si>
    <t>Marinated Chicken Skewers and grilled served with peanut sauce.</t>
  </si>
  <si>
    <t>Veggies Gyoza (6) Potstickers</t>
  </si>
  <si>
    <t>Taro Spring Rolls (3)</t>
  </si>
  <si>
    <t>Taro wrapped in wheat flour paper and deep-fried served with sweet sauce.</t>
  </si>
  <si>
    <t xml:space="preserve">Thai Dumplings (5) </t>
  </si>
  <si>
    <t>Marinated mixed with ground pork, sesame oil wrapped with  egg wonton skin served mildly sweet soy sauce.</t>
  </si>
  <si>
    <t>Deep-fried bean curd served with mildly chef's special sauce.</t>
  </si>
  <si>
    <t>Green Bean Tempura (Thai Style)</t>
  </si>
  <si>
    <t>Lightly battered green beans deep fried served with mildly Chef special sauce.</t>
  </si>
  <si>
    <t>Lemongrass Soup (Tom Yum) *</t>
  </si>
  <si>
    <t>a mildly spice lemongrass soup, red chili paste, Kaffir lime, galanga, cilantro, scallion and white button mushrooms.</t>
  </si>
  <si>
    <t>Coconut Soup (Tom Kha) *</t>
  </si>
  <si>
    <t>coconut milk, red chili paste, Kaffir lime, galanga, cilantro and white button mushrooms.</t>
  </si>
  <si>
    <t xml:space="preserve">carrot, broccoli, napa cabbage, baby corn, in chicken clear broth.
</t>
  </si>
  <si>
    <t>Wonton Soup (3 pieces of wonton)</t>
  </si>
  <si>
    <t>Mixed with ground pork, sesame oils wrapped with Egg wontons simmered in a light consommé Napa topped with scallions and cilantro</t>
  </si>
  <si>
    <t>Spring Roll sauce</t>
  </si>
  <si>
    <t>2 oz / Cup</t>
  </si>
  <si>
    <t>Peanut Dressing sauce</t>
  </si>
  <si>
    <t>Crying Tiger sauce</t>
  </si>
  <si>
    <t>Crab Wonton Sauce</t>
  </si>
  <si>
    <t>Thai Papaya Salad - Medium Spicy</t>
  </si>
  <si>
    <t xml:space="preserve">julienne green papaya, roasted peanuts, string bean and tomatoes seasoned with a spicy lime dressing.
</t>
  </si>
  <si>
    <t>Larb Gai **</t>
  </si>
  <si>
    <t>minced chicken in a spicy lime dressing with red onion, scallion, rice powder and iceberg lettuce.</t>
  </si>
  <si>
    <t>Namtok Beef Salad - Medium Spicy</t>
  </si>
  <si>
    <t>grilled marinated slice flank steak, thinly sliced and tossed with red onions, scallions, cilantro, rice powder and iceberg lettuce.</t>
  </si>
  <si>
    <t>Pa-nang Curry ( Peanut Lover ) - Less Spicy</t>
  </si>
  <si>
    <t>Peanut Lover go for this Item Panang Curry paste mixed with Coconut milk, garnish with broccoli and served with Jasmine rice.</t>
  </si>
  <si>
    <t>Red Curry - Less Spicy</t>
  </si>
  <si>
    <t>simmered in a traditional red coconut curry sauce with bamboo shoots, string bean, red bell, eggplant and basil leaves.</t>
  </si>
  <si>
    <t>Green Curry - Medium Spicy</t>
  </si>
  <si>
    <t>simmered in a traditional green chili paste coconut milk with bamboo shoots, eggplant, string bean, red bell and fresh basil leaves</t>
  </si>
  <si>
    <t>Pine Apple Red Curry - Less Spicy</t>
  </si>
  <si>
    <t>Chunks of PineApple, Red Bell, Basil leaves mixed in Red chili pasted and Coconut milk.  Served with Jasmine Rice.</t>
  </si>
  <si>
    <t>Red Pumpkins Curry - Less Spicy</t>
  </si>
  <si>
    <t>Red Chili paste mixed with Coconut milk, pumpkins, basil leave and red bell. served with Jasmine rice.</t>
  </si>
  <si>
    <t>Mas-sa-man Curry - Less Spicy (Cinnamon)</t>
  </si>
  <si>
    <t>simmered in a traditional massaman chili paste coconut milk, roasted peanuts, White onions and potatoes.</t>
  </si>
  <si>
    <t xml:space="preserve">Yellow Curry - Less Spicy  (Turmeric) </t>
  </si>
  <si>
    <t>Potatoes, white onions, coconut milk in yellow chili paste sauce. Served with Jasmine rice.</t>
  </si>
  <si>
    <t>Thai Rama * (Less Spicy)</t>
  </si>
  <si>
    <t>sautéed with light yellow curry powder, surrounded by mixed veggies topped with crushed red onion and peanut sauce</t>
  </si>
  <si>
    <t>Kra Pow  - Medium Spicy</t>
  </si>
  <si>
    <t>Sautéed with fresh chili peppers, garlic, red pepper, broccoli and fresh basil leaves.</t>
  </si>
  <si>
    <t>Sautéed of mixed vegetables, garlic in light brown sauce.</t>
  </si>
  <si>
    <t>Pik Khing *** (Spicy)</t>
  </si>
  <si>
    <t>Sautéed string beans, red bell with Chef's specials sauce chili paste.</t>
  </si>
  <si>
    <t>Spicy Eggplant ** (Medium Spicy)</t>
  </si>
  <si>
    <t>Sautéed eggplants with chili, red bell, basil Leave and garlic sauce.</t>
  </si>
  <si>
    <t>Sautéed fresh ginger with white onion, carrot, scallion and black fungus mushrooms in a black bean sauce.</t>
  </si>
  <si>
    <t>Sautéed with garlic, broccoli and brown sauce.</t>
  </si>
  <si>
    <t>Broccoli Oyster sauce.</t>
  </si>
  <si>
    <t>Sautéed with garlic, broccoli in brown sauce.</t>
  </si>
  <si>
    <t>Chicken Madness ** (Medium Spicy)</t>
  </si>
  <si>
    <t>Mined chicken Sautéed with chili, garlic, green beans, red bell peppers and fresh basil leaves.</t>
  </si>
  <si>
    <t>Sauteed with tomatoes, white onion, pineapples, cucumber, scallion, red peppers with tomato sauce.</t>
  </si>
  <si>
    <t>Lo Mein Kee-Mao ** Medium Spicy **</t>
  </si>
  <si>
    <t>Lo Mein Noodles stir-fried with white onion, tomatoes, red bell, basil, chili in garlic sauce.</t>
  </si>
  <si>
    <t>wide rice noodles stir-fried with American broccoli, egg and sweet soy sauce.</t>
  </si>
  <si>
    <t>Basil Fried Rice ** (Medium)</t>
  </si>
  <si>
    <t>Jasmine rice stir-fried with chili, red bell, basil leaves and garlic sauce.</t>
  </si>
  <si>
    <t>Crispy Lava Chicken * Less Spicy - Taste Sweet</t>
  </si>
  <si>
    <t>Crispy Shrimp with Basil ** (Medium Spicy)____10 pieces_____</t>
  </si>
  <si>
    <t>Crispy Chicken with Basil ** (Medium Spicy)</t>
  </si>
  <si>
    <t>Paradise Shrimp * Tamarind Sauce * ( 10 pieces )</t>
  </si>
  <si>
    <t>Grilled shrimps with chef special tamarind sauce serve with mix vegetable and crispy shallot.</t>
  </si>
  <si>
    <t>Fried Egg (1) Thai Style</t>
  </si>
  <si>
    <t>Jasmine Rice___1 Scoop___</t>
  </si>
  <si>
    <t>Steamed mixed Veggies__10 oz___</t>
  </si>
  <si>
    <t>Steamed Broccoli__10 oz___</t>
  </si>
  <si>
    <t>Steamed  Noodles__10 oz___</t>
  </si>
  <si>
    <t>Unsweetened Sticky Rice</t>
  </si>
  <si>
    <t>Sweet Sticky Rice (without Mango)</t>
  </si>
  <si>
    <t>Steamed Soft Tofu___10 oz___</t>
  </si>
  <si>
    <t>Bottle Water (Kirkland)  500 mL</t>
  </si>
  <si>
    <t>Can coke</t>
  </si>
  <si>
    <t>Steamed Chicken Vegetables</t>
  </si>
  <si>
    <t>Crispy Asian Chicken with Ground Pork on Rice</t>
  </si>
  <si>
    <t>Pork Chop with Ground Pork on Rice</t>
  </si>
  <si>
    <t>Spicy Chicken Wings with Rice</t>
  </si>
  <si>
    <t>Morning Sunrise</t>
  </si>
  <si>
    <t>Warm Chocolate Chip Cookie</t>
  </si>
  <si>
    <t>Haven™ Wave Organic Cotton Washcloth in Sky Green</t>
  </si>
  <si>
    <t>Haven™ Wave 21" x 34" Organic Cotton Bath Mat in Sky Grey</t>
  </si>
  <si>
    <t>Why we love this...
100%25 organic cotton wave texture
Soft and absorbent for a spa-inspired feeling</t>
  </si>
  <si>
    <t>Wild Sage™ Jenna Ombré 2-Piece Twin/Twin XL Comforter Set in Blue</t>
  </si>
  <si>
    <t>Why we love this...
Decorated with a fashionable ombré design
Includes a matching pillow sham for a complete look</t>
  </si>
  <si>
    <t>Luigi Bormioli Crescendo SON.hyx Double Old Fashioned Glasses (Set of 4)</t>
  </si>
  <si>
    <t>The clean lines of this barware will look great with any table setting. Glassware with SON.hyx technology is totally transparent and resistant to breakage.</t>
  </si>
  <si>
    <t>Infiniti Pro by Conair® Curl Secret Hair Styler</t>
  </si>
  <si>
    <t>Have beautiful, bouncy, shiny curls, anytime you want, with the revolutionary Curl Secret by Conair. The patent-pending design features 2 heat levels and 3 timer settings that make it easy to create loose, medium, and tight curls.</t>
  </si>
  <si>
    <t>Purell® Advanced Hand Sanitizer Naturals 2 oz. with Plant Based Alcohol</t>
  </si>
  <si>
    <t>Purell Advanced Instant Hand Sanitizer Naturals with Plant Based Alcohol kills more than 99.99%25 of most common germs that may cause illness. Great for sanitizing in a hurry, it contains 70%25 ethyl alcohol to help reduce germs on your hands.</t>
  </si>
  <si>
    <t xml:space="preserve">Pumpkin Spice Scented Broom Fall Decoration in Brown
</t>
  </si>
  <si>
    <t>Add some farmhouse charm to your home for the harvest season with this Pumpkin Spice Scented Broom Fall Decoration. Made of brown broom grass, it has a pleasing pumpkin spice scent that provides autumnal ambiance to your space.</t>
  </si>
  <si>
    <t>This all-metal, 325-watt KitchenAid Artisan Stand Mixer is a good reason for you to get busy in the kitchen. With a 5 qt. ultra durable stainless steel mixing bowl and 10 speed settings, this tilt-back-head, high-performance mixer is an essential.</t>
  </si>
  <si>
    <t>Squared Away™ Velvet Slim Shirt Hangers in Black with Matte Black Hook(Set of 12)</t>
  </si>
  <si>
    <t>11.15 oz. Can</t>
  </si>
  <si>
    <t>11.5 oz. Bottle</t>
  </si>
  <si>
    <t>La Colombe Draft Latte</t>
  </si>
  <si>
    <t>9 oz. Can</t>
  </si>
  <si>
    <t>Barbacoa Bowl</t>
  </si>
  <si>
    <t>Side Of Beans</t>
  </si>
  <si>
    <t>Jarrito Mandarin</t>
  </si>
  <si>
    <t>Lamb Kofta Pita</t>
  </si>
  <si>
    <t xml:space="preserve">Huevo frito, platano, frijoles, aguacate, queso, 2 tortillas. </t>
  </si>
  <si>
    <t>Arroz o casamiento, frijoles enteros o molidos, and ensalada con chimol y 2 tortillas.</t>
  </si>
  <si>
    <t>Pupusa Mix (Pupusa Revuelta)</t>
  </si>
  <si>
    <t>Frijoles, Queso, y chicharron.
Con salsa de tomate y repollo</t>
  </si>
  <si>
    <t>Cheese Pupusa with Loroco (Pupusa de Queso con Loroco)</t>
  </si>
  <si>
    <t>Con salsa de tomate y repollo</t>
  </si>
  <si>
    <t>Rice in Milk (Arroz en Leche)</t>
  </si>
  <si>
    <t>Maracuya Juice (Jugo de Maracuyá)</t>
  </si>
  <si>
    <t>Tamarind Juice (Jugo de Tamarindo)</t>
  </si>
  <si>
    <t>Cashew Juice (Jugo de Marañon)</t>
  </si>
  <si>
    <t>Jamaica Juice (Jugo de Jamaica)</t>
  </si>
  <si>
    <t>Fresco de Piña con Melon</t>
  </si>
  <si>
    <t>Ayote Pupusa with Cheese (Pupusa de ayote con Queso)</t>
  </si>
  <si>
    <t>Bean Pupusa with Cheese (Pupusa de Frijol con Queso)</t>
  </si>
  <si>
    <t>Meat Taco (Taco de Carne)</t>
  </si>
  <si>
    <t>Order of 3</t>
  </si>
  <si>
    <t>Chicken Taco (Taco de Pollo)</t>
  </si>
  <si>
    <t>Chorizo ​​Taco (Taco de Chorizo)</t>
  </si>
  <si>
    <t>Carnitas Taco (Taco de Carnitas)</t>
  </si>
  <si>
    <t>Shrimp Taco (Taco de Camarones)</t>
  </si>
  <si>
    <t>Arroz o casamiento, frijoles enteros o molidos, y ensalada con chimol y 2 tortillas.</t>
  </si>
  <si>
    <t>Grilled Chicken Breasts (Pechuda de Pollo Asada)</t>
  </si>
  <si>
    <t>Stewed Meat (Carne Guisada)</t>
  </si>
  <si>
    <t>Shrimp in Tomato Sauce (Camarones en Salsa de Tomate)</t>
  </si>
  <si>
    <t>Beef Fajita (Fajita de Carne)</t>
  </si>
  <si>
    <t>Arroz o casamiento, frijoles enteros o molidos, ensalada con chimol y 2 tortillas.</t>
  </si>
  <si>
    <t>Mixed Fajita (Fajita Mixta)</t>
  </si>
  <si>
    <t>Yuca with Chicharrón (Yuca con Chicharrón)</t>
  </si>
  <si>
    <t>Yuca y chicharrón con repollo.</t>
  </si>
  <si>
    <t>Stewed Rib (Costilla Guisada)</t>
  </si>
  <si>
    <t>Beef Fajita Steak (Bistec de Carne Fajita)</t>
  </si>
  <si>
    <t>Carnitas Burrito (Burrito de Carnitas)</t>
  </si>
  <si>
    <t>Chorizo ​​Burrito (Burrito de Chorizo)</t>
  </si>
  <si>
    <t>Shrimp Burrito (Burrito de Camarones)</t>
  </si>
  <si>
    <t>Meat Quesadilla (Quesadilla de Carne)</t>
  </si>
  <si>
    <t>Chorizo ​​Quesadilla (Quesadilla de Chorizo)</t>
  </si>
  <si>
    <t>Shrimp Quesadilla (Quesadilla de Camarones)</t>
  </si>
  <si>
    <t>Language Quesadilla (Quesadilla de Lengua)</t>
  </si>
  <si>
    <t>Sopa De Res and Tortillas (2 pcs)</t>
  </si>
  <si>
    <t>Indian Chicken Soup and Tortillas (2 pcs) (Sopa De Gallina India and 2 Tortillas)</t>
  </si>
  <si>
    <t>Tripe Soup and Tortillas (2 pcs) (Sopa De Mondongo and 2 Tortillas)</t>
  </si>
  <si>
    <t>Chicken Soup and Tortillas (2 pcs) (Sopa De Pollo and 2 Tortillas)</t>
  </si>
  <si>
    <t>Bean Soup and Tortillas (2 pcs) (Sopa De Frijol and 2 Tortillas)</t>
  </si>
  <si>
    <t>Vegetable Soup and Tortillas (2 pcs) (Sopa De Vegetales and 2 Tortillas</t>
  </si>
  <si>
    <t>Sopa De Camarones (2 Tortillas)</t>
  </si>
  <si>
    <t>Taquitos and Flutes (Orden De 4 Taquitos and Flautas) (4 pcs)</t>
  </si>
  <si>
    <t>Salvadoran Empanadas (Empanadas Salvadoreñas)</t>
  </si>
  <si>
    <t xml:space="preserve">Tamal De Elote </t>
  </si>
  <si>
    <t xml:space="preserve">Tamal De Pollo </t>
  </si>
  <si>
    <t xml:space="preserve">Tamal De Elote Frito </t>
  </si>
  <si>
    <t>Tortillas Frescas Echas A mano (12  count)</t>
  </si>
  <si>
    <t xml:space="preserve">Empanadas Salvadoreñas de plátano </t>
  </si>
  <si>
    <t>Fried Pork Belly (Chicharrones)</t>
  </si>
  <si>
    <t xml:space="preserve">Orden De Platano Frito </t>
  </si>
  <si>
    <t xml:space="preserve">Platano, Frijoles, Crema </t>
  </si>
  <si>
    <t>Inca Kola The Golden Drink 20 Fl. Oz.</t>
  </si>
  <si>
    <t>Inca Kola 2 Lt</t>
  </si>
  <si>
    <t>Cola Champagne Rio Grande 24 Fl Oz</t>
  </si>
  <si>
    <t xml:space="preserve">Diana Nachos Tortilla Chips </t>
  </si>
  <si>
    <t>Zambos Plantain Chips</t>
  </si>
  <si>
    <t xml:space="preserve">Mi Cantón Horchata </t>
  </si>
  <si>
    <t>Coca-Cola 12 Fl Oz</t>
  </si>
  <si>
    <t>Colombiana La Nuestra 12 Fl oz</t>
  </si>
  <si>
    <t>Chiky</t>
  </si>
  <si>
    <t xml:space="preserve">Picnic </t>
  </si>
  <si>
    <t xml:space="preserve">Pony Malta </t>
  </si>
  <si>
    <t>Takis 9.9 Oz</t>
  </si>
  <si>
    <t>Maseca 4 Lb</t>
  </si>
  <si>
    <t xml:space="preserve">Jarritos Tamarind 12.5 Fl Oz </t>
  </si>
  <si>
    <t xml:space="preserve">Jarritos Mandarin 12.5 Fl Oz </t>
  </si>
  <si>
    <t xml:space="preserve">Fanta Naranja 355 mL </t>
  </si>
  <si>
    <t>Coca Cola 355 mL</t>
  </si>
  <si>
    <t>Fanta Pineapple 355 mL</t>
  </si>
  <si>
    <t>RedBull Energy Drink 12 Fl Oz</t>
  </si>
  <si>
    <t>RedBull Energy Drink 16 Fl Oz</t>
  </si>
  <si>
    <t xml:space="preserve">Coca-Cola 2 Lt </t>
  </si>
  <si>
    <t xml:space="preserve">Ricco’s Horchata 16.9 Fl Oz </t>
  </si>
  <si>
    <t>Chorizo Logan’s Salvadorian Style 1 Lb</t>
  </si>
  <si>
    <t>Chorizo Logan’s Spicy Argentine Style 1 Lb</t>
  </si>
  <si>
    <t>Chorizo Logan’s Hot Mexican Style 1 Lb</t>
  </si>
  <si>
    <t>De Mi País Passion Fruit (490 mL)</t>
  </si>
  <si>
    <t>De Mi País Guava (490mL)</t>
  </si>
  <si>
    <t xml:space="preserve">De Mi País Guanabana (490mL) </t>
  </si>
  <si>
    <t>De Mi País Mango (490mL)</t>
  </si>
  <si>
    <t>De Mi País Marañon (490mL)</t>
  </si>
  <si>
    <t>De Mi País Papaya (490mL)</t>
  </si>
  <si>
    <t xml:space="preserve">Diana Jalapeño Tortilla Chips 4.12 Oz </t>
  </si>
  <si>
    <t>1 Gallon of Milk Vitamin D</t>
  </si>
  <si>
    <t>Viró Grip P.M Gel Caps</t>
  </si>
  <si>
    <t>Viró Grip A.M 2 Gel Caps</t>
  </si>
  <si>
    <t>aden + anais ™ essentials Flowers Bloom Muslin Fitted Crib Sheet in Pink</t>
  </si>
  <si>
    <t>The Aden + Anais Essentials Full Bloom Crib Sheet is ideal for inspiring the perfect theme in baby's room. Fabricated of muslin cotton, the sheet stays soft and stays comfortable for ideal long-lasting use.</t>
  </si>
  <si>
    <t>Love to Dream™ Medium Transition Bag Lite in White/Polka Dot</t>
  </si>
  <si>
    <t>The Love to Dream Transition Bag is the easiest and gentlest way to help your baby graduate from swaddling while maintaining the snug secure feeling. Simply zip off one wing at a time, allowing your baby to slowly adjust to arms-free sleep.</t>
  </si>
  <si>
    <t>Baby Delight® Beside Me™ Dreamer Bassinet &amp; Bedside Sleeper in Charcoal Tweed</t>
  </si>
  <si>
    <t>The Baby Delight Beside Me Dreamer Bassinet keeps your baby close by while they sleep safely in their own area. This hassle-free design keeps the baby at eye level and makes it easy to soothe and tend to your baby quickly, while still in bed.</t>
  </si>
  <si>
    <t>Herschel Supply Co.® Settlement Sprout Diaper Backpack in Black</t>
  </si>
  <si>
    <t>Carter's® Sweet Sparkle "Welcome Sweet Baby" Memory Book in Pink</t>
  </si>
  <si>
    <t>She'll appreciate looking back on her first 5 years turning the pages of this carter's Sweet Sparkle Memory Book. Record milestones and place cherished pictures throughout its 64 beautifully-illustrated pages. Personalize the cover with a favorite photo.</t>
  </si>
  <si>
    <t>SKIP*HOP® Narwhal Zoo Mealtime Gift Set</t>
  </si>
  <si>
    <t>Safety 1st® Door Knob Lock in White</t>
  </si>
  <si>
    <t>Make use of Safety 1st's Top of Door Knob Lock so you can prevent and discourage your little one from opening cabinets. The easy peel-and-stick installation makes it easy to place and remove.</t>
  </si>
  <si>
    <t>Safety 1st® Outsmart™ Toilet Lock</t>
  </si>
  <si>
    <t>Keep your little one safe as they explore with the Safety 1st Outsmart Toilet Lock. Ingenious design features a decoy button that your curious child can push with no effect. The secret to opening the lid is concealed on the sides of decoy.</t>
  </si>
  <si>
    <t>The Munchkin Gentle Transition Trainer Cup is the perfect first sippy cup to introduce to your growing child. Boasts a soft silicone spout design that is extremely flexible and gentle on your little one's sensitive gums.</t>
  </si>
  <si>
    <t>A secure suction base on the OXO Tot Stick &amp; Stay Bowl prevents slips, tips, and tosses during mealtime for your child. Helpful side walls make it easy for toddlers to scoop while they learn to feed themselves.</t>
  </si>
  <si>
    <t>BooginHead® PaciGrip 2-Pack Pacifier Straps in Pink</t>
  </si>
  <si>
    <t>The BooginHead PaciGrip Pacifier Strap is a universal pacifier leash designed with a loop to be compatible with all types of pacifiers. It features a strong metal clasp that won't fall off while remaining gentle on your baby's clothes.</t>
  </si>
  <si>
    <t>Peg Perego Ypsi Travel System in Onyx</t>
  </si>
  <si>
    <t>The Peg Perego Ypsi Travel System includes the Ypsi Stroller and the Primo Viaggio 4-35 Nido Infant car seat. Easily converts from a single to double stroller when using our Ypsi Double Adapters and Companion Seat, both sold separately.</t>
  </si>
  <si>
    <t>Melissa and Doug® Vehicles 8-Piece Wooden Peg Puzzle</t>
  </si>
  <si>
    <t>The Melissa and Doug Vehicles Wooden Peg Puzzle features 8 vehicle pieces that are fun to place into their proper spaces on the board. The brightly colored pieces feature easy-to-grasp pegs and foster fine motor and memory skills.</t>
  </si>
  <si>
    <t>Titan 70-Inch x 72-Inch Waterproof Fabric Shower Curtain Liner in Grey</t>
  </si>
  <si>
    <t>Artisanal Kitchen Supply® 10-Inch Coupe Marbleized Serving Bowl in Grey</t>
  </si>
  <si>
    <t>Starbucks® by Nespresso® Vertuo Line Veranda Coffee Capsules 8-Count</t>
  </si>
  <si>
    <t>Relish in the subtle and light flavors of these Starbucks by Nespresso Veranda Coffee Capsules. Each sip of this quality light roast coffee offers a mouthful of flavors without being overly bold.</t>
  </si>
  <si>
    <t>The Zwilling Pro Slicing Knife is manufactured in Germany and features an innovative curved bolster that helps you cut with enhanced precision, safety and comfort. Full tang and handle are triple-riveted for superb stability.</t>
  </si>
  <si>
    <t>Taylor Instant Read Digital Cooking Thermometer</t>
  </si>
  <si>
    <t>Taylor Instant Read Digital Thermometer's large LCD digital display takes the squint out of reaching the right cooking temperature. Easy-to-read and accurate, this thermometer helps you get the best results when recipes call for precision.</t>
  </si>
  <si>
    <t>Simply Essential™ Large Plastic Wicker Storage Basket in Grey</t>
  </si>
  <si>
    <t>General Mills Cereals Cinnamon Toast Crunch, 20.25 OZ</t>
  </si>
  <si>
    <t>In an adult world, eat a cereal that was made for kids.One look at the cinnamon swirls and you know that Cinnamon Toast Crunch is for everyone.Yet there's only 130 calories per serving - 170 with a cup of skim milk. And 9 grams of sugar. Everyone is a kid at heart.Contain wheat and soy ingredients.Crispy sweetened whole wheat and rice cereals.No high Fructose.No corn syrup.No colors from artificial sucrose.No artificial flavors.Real cinnamon and sugar in every delicious bite.Crispy sweetened whole wheat and rice cereal.Family size.</t>
  </si>
  <si>
    <t>English Cucumber Hot House (1 ct)</t>
  </si>
  <si>
    <t>Essentia · Ionized Alkaline Water (1.5 L)</t>
  </si>
  <si>
    <t>Icy Hot Lidocaine + Menthol Cream - 2.7 oz</t>
  </si>
  <si>
    <t>Help numb away tough pain with maximum strength Icy Hot Pain Relieving Cream With Lidocaine Plus Menthol. This max-strength pain cream is non-greasy and works by desensitizing aggravated nerves to give you fast-acting, long-lasting pain relief where you need it most. It's icy first to dull the pain, then hot to relax it away. Icy Hot Lidocaine Cream helps temporarily relieve pain associated with back pain, muscle pain, foot pain, knee pain and arthritis pain. At the gym, at home or on the job,</t>
  </si>
  <si>
    <t>Great Grains Cranberry Almond Crunch - 14.0 oz</t>
  </si>
  <si>
    <t>Naturally flavored with other natural flavors. 5 g fiber. 38 g whole grains. Per 1 Cup Serving: 210 calories, 0 g sat fat (0%25 DV), 200 mg sodium (9%25 DV), 12 g total sugars. Heart Healthy: While many factors affect heart disease, diets low in saturated fat and cholesterol may reduce the risk of heart disease. 50%25+ Whole Grain: 38 g or more per serving. 50%25 or more of the grain is whole grain. Good source of fiber. Made with 38 g whole grains. Every bowl contains 12 essential vitamins &amp; minerals.</t>
  </si>
  <si>
    <t>Kettle Potato Chips Jalapeno 2oz</t>
  </si>
  <si>
    <t>If you can’t take the heat, get out of the chips, because Kettle Brand Jalapeno Potato Chips have absolutely no chill. Cut thick and flavored with authentic jalapeno, every hearty bite slaps harder than the last.</t>
  </si>
  <si>
    <t>7-Select Pasta Cup Cheese &amp; Herb</t>
  </si>
  <si>
    <t>Delicious, classic new york style cheesecake.</t>
  </si>
  <si>
    <t>Tylenol Caplets</t>
  </si>
  <si>
    <t>Dayquil 4ct</t>
  </si>
  <si>
    <t>8 burgers, 8 wings, fries, &amp;amp; onion rings.</t>
  </si>
  <si>
    <t>Served with fries and kid's Freestyle Drink.</t>
  </si>
  <si>
    <t>Romaine lettuce, croutons, parmesan cheese topped with caesar dressing.</t>
  </si>
  <si>
    <t>Romaine lettuce, diced tomatoes, cucumbers &amp;amp; onions, tossed with balsamic.</t>
  </si>
  <si>
    <t>The Small Garden Salad</t>
  </si>
  <si>
    <t>Fresh salad made with shredded lettuce, sliced tomatoes, diced onions, green peppers, and cucumbers with a choice of dressing.</t>
  </si>
  <si>
    <t>Joe's House Salad</t>
  </si>
  <si>
    <t>Fresh salad made with shredded lettuce, sliced tomatoes, cucumbers, mushrooms, onions, green peppers, kalamata olives, and cheese with choice of dressing.</t>
  </si>
  <si>
    <t>The Small Chicken Garden Salad</t>
  </si>
  <si>
    <t>Fresh salad made with seasoned chicken, shredded lettuce, sliced tomatoes, diced onions, green peppers, and cucumbers with a choice of dressing.</t>
  </si>
  <si>
    <t>Fresh salad with shredded romaine lettuce and parmesan cheese topped with garlic croutons and served with a caesar dressing.</t>
  </si>
  <si>
    <t>Fresh salad made with kalamata olives, shredded lettuce, sliced tomatoes, onions, feta cheese, cucumbers, pepperoncini, and green peppers with Italian dressing.</t>
  </si>
  <si>
    <t>A light and fresh salad made with tuna, mayonnaise, celery, and diced onion.</t>
  </si>
  <si>
    <t>Fresh salad made with slices of ham, salami, turkey, eggs, and American cheese with a choice of dressing.</t>
  </si>
  <si>
    <t>The Grilled Chicken Salad</t>
  </si>
  <si>
    <t>Fresh salad made with grilled chicken breast, romaine lettuce, sliced sliced tomatoes, red onions, green peppers, and mushrooms with a choice of dressing.</t>
  </si>
  <si>
    <t>The Chicken Caesar Salad</t>
  </si>
  <si>
    <t>Fresh salad with grilled chicken, shredded romaine lettuce, and parmesan cheese topped with garlic croutons and served with a caesar dressing.</t>
  </si>
  <si>
    <t>The Gyro Salad</t>
  </si>
  <si>
    <t>Fresh salad made with slices of gyro meat served with feta cheese, lettuce, tomatoes, cucumbers, onions, green peppers, kalamata olives with fresh pita bread, and gyro sauce.</t>
  </si>
  <si>
    <t>The Salmon Salad</t>
  </si>
  <si>
    <t>Fresh salad made with shredded lettuce, tomatoes, cucumbers, onions, and green peppers with a choice of dressing.</t>
  </si>
  <si>
    <t>The Hawaiian Salad</t>
  </si>
  <si>
    <t>Fresh salad made with seasoned chicken, slices of pineapple, bacon, shredded lettuce, tomatoes, and cheese with a honey mustard dressing.</t>
  </si>
  <si>
    <t>Chili Idol</t>
  </si>
  <si>
    <t>Downtown</t>
  </si>
  <si>
    <t>Haus made root beer batter.</t>
  </si>
  <si>
    <t>The Fonz</t>
  </si>
  <si>
    <t>T-Mex</t>
  </si>
  <si>
    <t>Reservoir Hog</t>
  </si>
  <si>
    <t>Das Brat</t>
  </si>
  <si>
    <t>Wurst Corn Dog</t>
  </si>
  <si>
    <t>Ringer</t>
  </si>
  <si>
    <t>Little Mule</t>
  </si>
  <si>
    <t>Holy Aioli</t>
  </si>
  <si>
    <t>BEYOND® THE HOT CHICK</t>
  </si>
  <si>
    <t>Little Mule Burrito</t>
  </si>
  <si>
    <t>The Fonz Burrito</t>
  </si>
  <si>
    <t>All beef mini dog dipped in our Haus made root beer batter.</t>
  </si>
  <si>
    <t>Mixed greens, feta cheese, tomatoes, cucumber, green peppers, onions, pepperoncini peppers, and kalamata olives. Served with Italian dressing.</t>
  </si>
  <si>
    <t>Mixed greens, dijon pear slices, smoked gorgonzola cheese, and candied walnuts. Served with balsamic dressing.</t>
  </si>
  <si>
    <t>Lamb and beef gyro, pita bread, mixed greens, feta cheese, tomatoes, onions, cucumber, green peppers, kalamata olives, and pepperoncini peppers. Served with gyro sauce and Italian dressing.</t>
  </si>
  <si>
    <t>Little Debbie Pecan Spinwheels 2 Count</t>
  </si>
  <si>
    <t>Soft pastry rolled with cinnamon spice and pecan pieces.</t>
  </si>
  <si>
    <t>Bimbo Mantecadas Vanilla Muffins with Chocolate Chips 3.7oz</t>
  </si>
  <si>
    <t>Vanilla muffins with chocolate chips. Artificially flavored.</t>
  </si>
  <si>
    <t>M&amp;M's White Chocolate Peanut Share Size 2.8oz</t>
  </si>
  <si>
    <t>Made with real white chocolate, roasted peanuts and coated in a crunchy candy shell.</t>
  </si>
  <si>
    <t>Pickles deep-fried and lightly seasoned with a refreshing crisp. 599 cal.</t>
  </si>
  <si>
    <t>Tylenol Children's Acetaminophen Pain + Fever, Ages 2-11, Dye-Free Cherry, 4 OZ</t>
  </si>
  <si>
    <t>HSA/FSA EligibleChildren's Tylenol Liquid Oral Suspension Medicine with acetaminophen for pain and fever reliefChildren's Tylenol Liquid Oral Suspension starts to reduce fever in as little as 15 minutesHelps temporarily relieve cold and flu symptoms, including fever, sore throat and headacheThe liquid kids' medicine starts working fast to also relieve toothache &amp; temporarily reduce feverEach 5mL dose contains 160 mg acetaminophen fever reducer &amp; pain reliever for minor aches &amp; painsThe oral medicine can be used by children 2 to 11 years and comes in a kid-friendly dye-free cherry flavorThe effective formula is ibuprofen-, aspirin-, alcohol and dye-free and is gentle on the tummyTylenol is the #1 pediatrician recommended brand for pain &amp; fever reliefEffective children's cold &amp; flu symptom relief from the brand parents have used for over 60 yearsIntended for kids ages 2 to 11 years, Children's Tylenol Liquid Oral Suspension Medicine with Dye-Free Cherry flavor provides temporary relief from a range of cold and flu symptoms, including fever, minor aches and pains, headache and sore throat. Each 5 milliliter dose of this kids' liquid medicine contains 160 milligrams of the pain reliever and fever reducer acetaminophen to temporarily reduce fever and help relieve minor aches and pains due to the common cold, flu, sore throat, headache, and toothache. This children's cold &amp; flu symptom medicine also comes in a kid-friendly dye-free cherry flavor and is ibuprofen-, aspirin- and alcohol-free, and is gentle on the tummy. From the #1 pediatrician recommended brand for pain &amp; fever relief, Tylenol has been used by parents decade after decade for effective symptom relief.</t>
  </si>
  <si>
    <t>Walgreens Anefrin Maximum Strength Nasal Spray - 1.0 oz</t>
  </si>
  <si>
    <t>Compare to Afrin Original active ingredient. Maximum Strength Nasal Spray provides fast, powerful congestion relief for allergies and colds for up to 12 hours. The active ingredient is oxymetazoline hydrochloride 0.05%25, the #1 doctor recommended adult nasal spray active ingredient (of U.S. physicians surveyed by an independent market research firm). Clears stuffy noses fast. Gluten free. ACTIVE INGREDIENT: This nasal spray contains oxymetazoline hydrochloride 0.05%25, a nasal decongestant. Compare</t>
  </si>
  <si>
    <t>Welch's Fruit Snacks Berries n Cherries - 0.09 oz x 10 pack</t>
  </si>
  <si>
    <t>Nice! Premium Cold Brew Coffee Latte Ready to Drink - 8.0 fl oz</t>
  </si>
  <si>
    <t>Flavored with other natural flavors. 60 mg caffeine per serving. Medium. Made from 100%25 Arabica beans. Equal to 2 cups of coffee. Simple. Honest. Delicious. Made in USA Questions or comments? 1-800-925-4733.</t>
  </si>
  <si>
    <t>Fixodent Plus Scope Precision Hold &amp; Seal Denture Adhesive - 2.0 oz x 2 pack</t>
  </si>
  <si>
    <t>The Ultra thin Tip delivers continuous application, continuous adhesive line and better sealing effect. With Scope flavor and helps prevent bad breath. Precision hold and seal. Great for full and partial plate denture wearers. #1 Dentist Recommended Denture Adhesive Brand.* With the freshness of Scope flavor. *Among those who recommend brands of adhesives. United States</t>
  </si>
  <si>
    <t>7-Select Oatmeal Golden Syrup</t>
  </si>
  <si>
    <t>Sensodyne Pronamel Gentle Whitening Fluoride Toothpaste to Strengthen and Protect Enamel, 4 Ounce Twinpack (2 tubes of 4oz)</t>
  </si>
  <si>
    <t>Sensodyne Pronamel: Gentle whitening toothpaste is formulated to help protect against acid erosion and also gently, yet effectively, remove stains, helping restore teeth to their natural whiteness. As it contains fluoride, it also provides all the benefits of a regular toothpaste.No. 1 Dentist recommended brand for protection against acid erosion (Dentists have been recommending Sensodyne for the past 20 years. Pronamel is part of the Sensodyne family and is highly recommended by dentists. Brushing twice a day with Pronamel strengthens enamel and helps protect against future acid attacks. And, since Pronamel has fluoride it helps protect against cavities too).Daily anti-cavity fluoride toothpaste to protect against sensitivityGentle whiteningHardens enamelProtects against the effects of acid erosion (acids in everyday food such as some fruit and acidic drinks, like orange juice and wine, can dissolve minerals from our teeth, softening the enamel surface which is then more easily worn away. As the enamel becomes thinner, teeth can become visibly less white, weaker and sensitive)Use Sensodyne Pronamel whenever you normally brush:Helps protect teeth against acid erosionHelps harden tooth enamelGently whitens tooth enamelContains fluoride for cavity protectionSpecially formulated for people with sensitive teethWine acids, fruit acids, soda acidsThis product contains no sugarAcid protection formula</t>
  </si>
  <si>
    <t>Chicken &amp;amp; Cashew Nuts</t>
  </si>
  <si>
    <t>Lettuce, cucumber, and tomatoes tossed with house dressing.</t>
  </si>
  <si>
    <t>Tenders (2 pcs)</t>
  </si>
  <si>
    <t>Afghan-style chickpeas dip served with tahini sauce, garlic, tandoori bread, and olive oil.</t>
  </si>
  <si>
    <t>Choice of charcoal-broiled lamb, chicken, fried with onions, tomatoes, and green pepper mixed with special seasoning.</t>
  </si>
  <si>
    <t>Kabob Sandwich Combo</t>
  </si>
  <si>
    <t>Meat Sauce (Lamb)</t>
  </si>
  <si>
    <t>Veggie Grill Kabob</t>
  </si>
  <si>
    <t>Combo Kabob 1</t>
  </si>
  <si>
    <t>Combo Kabob 3</t>
  </si>
  <si>
    <t>Pieces of bone-in chicken, marinated in special herbs over the grill.</t>
  </si>
  <si>
    <t>Combo Kabob 2</t>
  </si>
  <si>
    <t>Jumbo shrimp marinated in special herbs and spices broiled on a skewer over the grill.</t>
  </si>
  <si>
    <t>Ham, ricotta and mozzarella.</t>
  </si>
  <si>
    <t>Sub only.</t>
  </si>
  <si>
    <t>Cheese Pizza (Large 16")</t>
  </si>
  <si>
    <t>Stafford's Special Pizza (Large 16")</t>
  </si>
  <si>
    <t>Our fries with a choice of mozzarella cheese or Cheddar cheese topped with bacon.</t>
  </si>
  <si>
    <t>Breaded Fried Mushrooms (12 pcs)</t>
  </si>
  <si>
    <t>3 Piece Cod fish served with fries.</t>
  </si>
  <si>
    <t>Lightly floured with seasoning  fried calamari served with marinara.</t>
  </si>
  <si>
    <t>Jumbo Wings (6 Piece)</t>
  </si>
  <si>
    <t>Choose buffalo, BBQ, sweet Thai chili, garlic parmesan or plain served with ranch or blue cheese.</t>
  </si>
  <si>
    <t>Fresh mozzarella and fresh tomato slices, drizzled with balsamic vinaigrette dressing.</t>
  </si>
  <si>
    <t>Jumbo Wings (15 Piece)</t>
  </si>
  <si>
    <t>Jumbo Wings (25 Piece)</t>
  </si>
  <si>
    <t>Fresh mixed salad topped with fresh mozzarella, sliced tomatoes and dressing.</t>
  </si>
  <si>
    <t>Fresh mixed salad with ham, turkey, salami, and cheese.</t>
  </si>
  <si>
    <t>Romaine, croutons, Parmesan, grilled chicken, and Caesar dressing.</t>
  </si>
  <si>
    <t>Romaine, croutons, Parmesan, grilled shrimp, and Caesar dressing.</t>
  </si>
  <si>
    <t>Lettuce, tomato, onion, cucumber, black olive, and feta cheese.</t>
  </si>
  <si>
    <t>Ricco's Special Pizza (Large 16")</t>
  </si>
  <si>
    <t>Sausage, onions, and black olives.</t>
  </si>
  <si>
    <t>Ricco's Stromboli</t>
  </si>
  <si>
    <t>Serves two people. Pepperoni, sausage, ham, onions, mushrooms, green peppers.</t>
  </si>
  <si>
    <t>Cheese Pizza (Medium 14")</t>
  </si>
  <si>
    <t>Vegetarian Pizza (Medium 14")</t>
  </si>
  <si>
    <t>Mushrooms, onions, green peppers, black olives, and tomatoes.</t>
  </si>
  <si>
    <t>Vegetarian Pizza (Large 16")</t>
  </si>
  <si>
    <t>Meat Lover Pizza (Medium 14")</t>
  </si>
  <si>
    <t>Ham, meatballs, ground beef, sausage, and pepperoni.</t>
  </si>
  <si>
    <t>Meat Lover Pizza (Large 16")</t>
  </si>
  <si>
    <t>Stafford's Special Pizza (Medium 14")</t>
  </si>
  <si>
    <t>Ricco's Special Pizza (Small 10")</t>
  </si>
  <si>
    <t>Ricco's Special Pizza (Medium 14")</t>
  </si>
  <si>
    <t>Washington Football Pizza (Medium 14")</t>
  </si>
  <si>
    <t>Ham, turkey, sausage, pineapple, and extra cheese.</t>
  </si>
  <si>
    <t>Washington Football Pizza (Large 16")</t>
  </si>
  <si>
    <t>Pizza sauce, fresh mozzarella, and fresh basil.</t>
  </si>
  <si>
    <t>Margherita Pizza (Medium 14")</t>
  </si>
  <si>
    <t>Margherita Pizza (Large 16")</t>
  </si>
  <si>
    <t>BBQ Chicken Pizza (Medium 14")</t>
  </si>
  <si>
    <t>BBQ sauce, grilled chicken, and mozzarella.</t>
  </si>
  <si>
    <t>BBQ Chicken Pizza (Large 16")</t>
  </si>
  <si>
    <t>Hawaiian Pizza (Small 10")</t>
  </si>
  <si>
    <t>Ham, pineapple &amp;amp; cheese.</t>
  </si>
  <si>
    <t>Hawaiian Pizza (Medium 14")</t>
  </si>
  <si>
    <t>Hawaiian Pizza (Large 16")</t>
  </si>
  <si>
    <t>White Garlic Pizza (Small 10")</t>
  </si>
  <si>
    <t>Olive oil, garlic and mozzarella.</t>
  </si>
  <si>
    <t>White Garlic Pizza (Medium 14")</t>
  </si>
  <si>
    <t>White Garlic Pizza (Large 16")</t>
  </si>
  <si>
    <t>Ricco's Pizza Turnover</t>
  </si>
  <si>
    <t>Mozzarella and sauce.</t>
  </si>
  <si>
    <t>Pepperoni Pizza (Medium 14")</t>
  </si>
  <si>
    <t>Pepperoni Pizza (Large 16")</t>
  </si>
  <si>
    <t>Ricco's Greek Pizza (Medium 14")</t>
  </si>
  <si>
    <t>Ricco's Greek Pizza (Large 16")</t>
  </si>
  <si>
    <t>Ricco's Cheesesteak Pizza (Medium 14")</t>
  </si>
  <si>
    <t>Ricco's Cheesesteak Pizza (Large 16")</t>
  </si>
  <si>
    <t>Shrimp Alfredo Pizza (Medium 14")</t>
  </si>
  <si>
    <t>Shrimp Alfredo Pizza (Large 16")</t>
  </si>
  <si>
    <t>Ricco's Supreme Pizza (Medium 14")</t>
  </si>
  <si>
    <t>Ricco's Supreme Pizza (Large 16")</t>
  </si>
  <si>
    <t>Chicken Fiesta Pizza (Medium 14")</t>
  </si>
  <si>
    <t>Chicken Fiesta Pizza (Large 16")</t>
  </si>
  <si>
    <t>White Ricotta Pizza (Medium 14")</t>
  </si>
  <si>
    <t>White Ricotta Pizza (Large 16")</t>
  </si>
  <si>
    <t>Chicken Alfredo Pizza (Medium 14")</t>
  </si>
  <si>
    <t>Chicken Alfredo Pizza (Large 16")</t>
  </si>
  <si>
    <t>Buffalo Chicken Pizza (Medium 14")</t>
  </si>
  <si>
    <t>Buffalo Chicken Pizza (Large 16")</t>
  </si>
  <si>
    <t>Ricco's Veggie Stromboli</t>
  </si>
  <si>
    <t>Ricco's Meat Stromboli</t>
  </si>
  <si>
    <t>Ricco's Greek Stromboli</t>
  </si>
  <si>
    <t>Ricco's Cheesesteak Stromboli</t>
  </si>
  <si>
    <t>Southern Italy</t>
  </si>
  <si>
    <t>Lasagna, stuffed shells, and chicken parmesan.</t>
  </si>
  <si>
    <t>Middle Italy</t>
  </si>
  <si>
    <t>Eggplant parmesan, stuffed shells, and manicotti.</t>
  </si>
  <si>
    <t>Northern Italy</t>
  </si>
  <si>
    <t>Chicken parmesan, stuffed shells, and manicotti.</t>
  </si>
  <si>
    <t>Ravioli, stuffed shells, and manicotti.</t>
  </si>
  <si>
    <t>Ricco's Steak &amp;amp; Cheese Combo</t>
  </si>
  <si>
    <t>Philly Steak &amp;amp; Cheese Combo</t>
  </si>
  <si>
    <t>Philly Chicken &amp;amp; Cheese - Chicken</t>
  </si>
  <si>
    <t>Philly Chicken &amp;amp; Cheese - Chicken Combo</t>
  </si>
  <si>
    <t>Ham &amp;amp; Provolone Cheese Combo</t>
  </si>
  <si>
    <t>Turkey &amp;amp; Provolone Cheese</t>
  </si>
  <si>
    <t>Turkey &amp;amp; Provolone Cheese Combo</t>
  </si>
  <si>
    <t>Salami &amp;amp; Provolone Cheese</t>
  </si>
  <si>
    <t>Salami &amp;amp; Provolone Cheese Combo</t>
  </si>
  <si>
    <t>Ricco's Club</t>
  </si>
  <si>
    <t>Sub only. Ham, turkey and provolone. Hot or cold.</t>
  </si>
  <si>
    <t>Ham, turkey and provolone. Hot or cold. With fries and drink.</t>
  </si>
  <si>
    <t>Zep Hoagie Combo</t>
  </si>
  <si>
    <t>Ham, salami and provolone. Hot or cold. With fries and drink.</t>
  </si>
  <si>
    <t>Meatball Parm Sub Combo</t>
  </si>
  <si>
    <t>Veggies Combo</t>
  </si>
  <si>
    <t>Chicken Parmesan Sub Combo</t>
  </si>
  <si>
    <t>Grilled Chicken &amp;amp; Cheese Sub Combo</t>
  </si>
  <si>
    <t>Tuna Sub Combo</t>
  </si>
  <si>
    <t>Fish Sub (Cod Fish)</t>
  </si>
  <si>
    <t>Fish Sub (Cod Fish) Combo</t>
  </si>
  <si>
    <t>Ricco's Steak &amp;amp; Cheese</t>
  </si>
  <si>
    <t>Breaded fresh cut chicken breast fried to perfection then baked with tomato sauce and mozzarella.</t>
  </si>
  <si>
    <t>Italian potato dumplings sautéed with a delicious marinara.</t>
  </si>
  <si>
    <t>Layers of pasta, ricotta, mozzarella and delicious meat sauce.</t>
  </si>
  <si>
    <t>Marinara Sauce Dinner</t>
  </si>
  <si>
    <t>Meat Sauce Dinner</t>
  </si>
  <si>
    <t>Meatballs Sauce Dinner</t>
  </si>
  <si>
    <t>Mushrooms Sauce Dinner</t>
  </si>
  <si>
    <t>Olive Oil &amp;amp; Garlic Sauce</t>
  </si>
  <si>
    <t>Shrimp Sicilian Parmesan</t>
  </si>
  <si>
    <t>Sautéed jumbo shrimp with butter, garlic, and tomato sauce baked with mozzarella on top.</t>
  </si>
  <si>
    <t>Stuffed Shells Dinner (4 pcs)</t>
  </si>
  <si>
    <t>Strawberry Vanilla Cake</t>
  </si>
  <si>
    <t>Lemonberry Mascarpone</t>
  </si>
  <si>
    <t xml:space="preserve">Sweetened Tea </t>
  </si>
  <si>
    <t>Choose your drink
Pepsi products are from fountain and Coke products are bottled soda</t>
  </si>
  <si>
    <t>Kid's Chicken Tender &amp;amp; Fries</t>
  </si>
  <si>
    <t xml:space="preserve">3 PC Tenders Only </t>
  </si>
  <si>
    <t>5 PC Tenders Only</t>
  </si>
  <si>
    <t>2 Medium Pizza with 2 Toppings</t>
  </si>
  <si>
    <t>2 Large pizza with 2 Toppings</t>
  </si>
  <si>
    <t>2 Large Pizza with 2 Toppings &amp;amp; 25 Wings</t>
  </si>
  <si>
    <t>2 Large Pizza with 2 Toppings, 2 Fries &amp;amp; 2 Ltr Soda</t>
  </si>
  <si>
    <t>2 Medium Pizza with 1 Topping &amp;amp; Breadstick with Cheese</t>
  </si>
  <si>
    <t>Small Cheese Pizza, Fries &amp;amp; Drink</t>
  </si>
  <si>
    <t>Ricco's Club Wrap</t>
  </si>
  <si>
    <t>Zep Hoagie Wrap</t>
  </si>
  <si>
    <t>Served with guacamole, sour cream, and pico de gallo.</t>
  </si>
  <si>
    <t>Grilled yellowtail cheek.</t>
  </si>
  <si>
    <t>Crawfish Bread</t>
  </si>
  <si>
    <t>X-Large Pizza</t>
  </si>
  <si>
    <t>With two toppings and 2-liter soda.</t>
  </si>
  <si>
    <t>Roma's Cheesy Stick</t>
  </si>
  <si>
    <t>Fresh dough, garlic butter, provolone, mozzarella cheese, garnished with oregano, parmesan cheese, and rosemary flakes. Marinara sauce included.</t>
  </si>
  <si>
    <t>One Large Pizza</t>
  </si>
  <si>
    <t>With up to four toppings.</t>
  </si>
  <si>
    <t>10" Philly Steak and Cheese Sub</t>
  </si>
  <si>
    <t>Grilled beef steak and melted provolone. Served with lettuce, tomato, and fried onions.</t>
  </si>
  <si>
    <t>Manhattan's Stick</t>
  </si>
  <si>
    <t>Fresh dough topped with diced pepperoni, garlic sauce, mozzarella cheese, oven-baked, garnished with oregano, parmesan cheese, and rosemary flakes. Marinara sauce included.</t>
  </si>
  <si>
    <t>Bronx's Stick</t>
  </si>
  <si>
    <t>Fresh dough topped with crispy bacon, garlic sauce, mozzarella cheese, oven-baked, garnished with oregano, parmesan cheese, and rosemary flakes. Marinara sauce included.</t>
  </si>
  <si>
    <t>Roma's Bread Stick</t>
  </si>
  <si>
    <t>Fresh dough, garlic butter garnished with oregano, parmesan cheese, and rosemary flakes. Marinara sauce included.</t>
  </si>
  <si>
    <t>Fresh dough topped with onions, green peppers, garlic sauce, mozzarella cheese, oven-baked, garnished with oregano, Parmesan cheese, and rosemary flakes.</t>
  </si>
  <si>
    <t>Jalapeno Sticks</t>
  </si>
  <si>
    <t>Fresh dough topped with fresh jalapeno peppers. Garlic sauce and mozzarella cheese, oven-baked and garnished with oregano, parmesan cheese, and rosemary flakes.</t>
  </si>
  <si>
    <t>Italian Bruschetta</t>
  </si>
  <si>
    <t>French bread, garlic butter topped with fresh organic tomatoes, melted provolone, and mozzarella, garnished with oregano, parmesan cheese, and rosemary flaked.</t>
  </si>
  <si>
    <t>Butter Breaded Mushrooms (15 pcs)</t>
  </si>
  <si>
    <t>Broccoli and Cheese Bite (15 pcs)</t>
  </si>
  <si>
    <t>Breaded Zucchini Sticks (15 pcs)</t>
  </si>
  <si>
    <t>Macaroni N Cheese Wedges</t>
  </si>
  <si>
    <t>Meatballs, homemade marinara sauce, provolone, and mozzarella cheese, garnished with oregano, parmesan cheese, and rosemary flakes.</t>
  </si>
  <si>
    <t>Fried Okra (20 pcs)</t>
  </si>
  <si>
    <t>A simple southern classic fried okra.</t>
  </si>
  <si>
    <t>Fried ravioli and cheese ravioli coated in seasoned breadcrumbs and then fried to golden brown perfection.</t>
  </si>
  <si>
    <t>French Fries with Pizza Fries</t>
  </si>
  <si>
    <t>Garlic Bread with Pepperoni and Cheese</t>
  </si>
  <si>
    <t>Fresh romaine lettuce, green peppers, red onions, kalamata olives, cucumber, Roma tomatoes, pepperoncini, and feta cheese. Prepared fresh to order with organic ingredients.</t>
  </si>
  <si>
    <t>Fresh romaine lettuce, green peppers, red onions, kalamata olives, cucumber, Roma tomatoes, and pepperoncini. Prepared fresh to order with organic ingredients.</t>
  </si>
  <si>
    <t>Fresh romaine lettuce, red onions, tomatoes, and pepperoncini. Prepared fresh to order with organic ingredients.</t>
  </si>
  <si>
    <t>Fresh romaine lettuce, green peppers, red onions, kalamata olives, cucumbers, Roma tomatoes, smoked ham, turkey bacon, American, and provolone. Prepared fresh to order with organic ingredients.</t>
  </si>
  <si>
    <t>Romaine lettuce, red onions, tomatoes, pepperoncini, and croutons. Prepared fresh to order with organic ingredients.</t>
  </si>
  <si>
    <t>Fresh romaine lettuce, tomatoes, parmesan cheese, and croutons. Prepared fresh to order with organic ingredients.</t>
  </si>
  <si>
    <t>Sweet Teriyaki Chicken Salad</t>
  </si>
  <si>
    <t>Freshly grilled teriyaki chicken, romaine lettuce, red onions, tomatoes, pepperoncini, and croutons.</t>
  </si>
  <si>
    <t>Roasted Garlic Chicken Salad</t>
  </si>
  <si>
    <t>Freshly grilled roasted garlic chicken, romaine lettuce, red onions, tomatoes, pepperoncini, and croutons.</t>
  </si>
  <si>
    <t>Romaine lettuce, red onions, tomatoes, pepperoncini, and croutons.</t>
  </si>
  <si>
    <t>Freshly grilled barbecue chicken, romaine lettuce, red onions, tomatoes, pepperoncini, and croutons.</t>
  </si>
  <si>
    <t>Smokey BBQ Chicken Salad</t>
  </si>
  <si>
    <t>Freshly grilled smokey barbecue chicken, romaine lettuce, red onions, tomatoes, pepperoncini, and croutons.</t>
  </si>
  <si>
    <t>Sub Feast</t>
  </si>
  <si>
    <t>Two 10" subs, French fries, and two can sodas.</t>
  </si>
  <si>
    <t>Two large pizzas with 2 toppings, jumbo buffalo wings 10 pieces, and 2-liter soda.</t>
  </si>
  <si>
    <t>12" Medium pizza with 2 toppings. Jumbo wings 10 pieces, and 2-liter soda.</t>
  </si>
  <si>
    <t>Grilled steak, red onions, green peppers, homemade seasonings, provolone, and mozzarella cheese.</t>
  </si>
  <si>
    <t>Grilled chicken steak, red onions, green peppers, seasonings, provolone, and mozzarella cheese.</t>
  </si>
  <si>
    <t>Homemade sauce, grilled chicken, red onions, green peppers, Roma tomatoes, provolone, and mozzarella.</t>
  </si>
  <si>
    <t>Pizza sauce, gyro meat, feta cheese, onions, tomatoes, sliced kalamata olives, and fresh basil.</t>
  </si>
  <si>
    <t>Organic Veggie Pizza</t>
  </si>
  <si>
    <t>Sliced kalamata olives, onions, mushroom, green peppers, tomatoes, sauce, provolone, and mozzarella.</t>
  </si>
  <si>
    <t>Basted with Homemade garlic sauce, mozzarella, provolone cheese garnished with oregano, parmesan, and rosemary flakes.</t>
  </si>
  <si>
    <t>Alfredo sauce, grilled chicken, broccoli, spinach, provolone, and mozzarella cheese.</t>
  </si>
  <si>
    <t>Alfredo sauce, grilled shrimps, broccoli, spinach, provolone, and mozzarella cheese.</t>
  </si>
  <si>
    <t>Pepperoni Buster Pizza</t>
  </si>
  <si>
    <t>Extra pepperoni, extra mozzarella, and parmesan cheese.</t>
  </si>
  <si>
    <t>Pepperoni, Canadian bacon, Italian sausage, ground beef, salami, and smoked ham.</t>
  </si>
  <si>
    <t>Extra smoky ham, extra fresh pineapple, and extra provolone, and mozzarella cheese.</t>
  </si>
  <si>
    <t>BBQ sauce, BBQ, chicken, onions, tomatoes, and green peppers.</t>
  </si>
  <si>
    <t>Roma Extreme Pizza</t>
  </si>
  <si>
    <t>Pepperoni, ground beef, mushroom, Italian sausage, green peppers, onions, sliced kalamata olives, extra provolone, and mozzarella cheese.</t>
  </si>
  <si>
    <t>Buttola Chicken Pizza</t>
  </si>
  <si>
    <t>10" Buffalo Chicken Sub</t>
  </si>
  <si>
    <t>Homemade buffalo and topped with spicy chicken, provolone, or American cheese. Buffalo topped with spicy chicken. Served with lettuce, tomato, and fried onions.</t>
  </si>
  <si>
    <t>10" Chicken Steak and Cheese Sub</t>
  </si>
  <si>
    <t>Grilled chicken steak and melted provolone. Served with lettuce, tomato, and fried onions.</t>
  </si>
  <si>
    <t>10" Pepperoni Pizza Sub</t>
  </si>
  <si>
    <t>Pizza sauce, pizza cheese, loaded with pepperoni. Served with lettuce, tomato, and fried onions.</t>
  </si>
  <si>
    <t>10" Grilled Chicken Sub</t>
  </si>
  <si>
    <t>Grilled onions and provolone. Served with lettuce, tomato, and fried onions.</t>
  </si>
  <si>
    <t>10" Crispy Chicken Sub</t>
  </si>
  <si>
    <t>Freshly baked crispy chicken with your choice of fixing. Served with lettuce, tomato, and fried onions.</t>
  </si>
  <si>
    <t>10" Italian Cold Cut Sub</t>
  </si>
  <si>
    <t>Smoked ham, pepperoni, and provolone. Served with lettuce, tomato, and fried onions.</t>
  </si>
  <si>
    <t>10" Italian Hot Cut Sub</t>
  </si>
  <si>
    <t>10" Cold Ham and Cheese Sub</t>
  </si>
  <si>
    <t>Piled ham with smoked ham and provolone. Served with lettuce, tomato, and fried onions.</t>
  </si>
  <si>
    <t>10" Hot Ham and Cheese</t>
  </si>
  <si>
    <t>10" Chicken Parmesan Sub (Halal)</t>
  </si>
  <si>
    <t>Breaded chicken, marinara sauce, provolone, and mozzarella. Served with lettuce, tomato, and fried onions.</t>
  </si>
  <si>
    <t>10" Club Buster Sub</t>
  </si>
  <si>
    <t>Smoked ham, Canadian bacon, provolone, and mozzarella. Served with lettuce, tomato, and fried onions.</t>
  </si>
  <si>
    <t>10" Teriyaki Chicken Sub</t>
  </si>
  <si>
    <t>Subs are 10" with extra meat. Freshly grilled teriyaki chicken and mayonnaise. Served with lettuce, tomato, and fried onions.</t>
  </si>
  <si>
    <t>10" Roasted Garlic Chicken Sub</t>
  </si>
  <si>
    <t>Freshly grilled roasted garlic chicken and mayonnaise. Served with lettuce, tomato, and fried onions.</t>
  </si>
  <si>
    <t>10" Cajun Chicken Sub</t>
  </si>
  <si>
    <t>Freshly grilled cajun chicken and mayonnaise. Served with lettuce, tomato, and fried onions.</t>
  </si>
  <si>
    <t>10" Honey BBQ Chicken Sub</t>
  </si>
  <si>
    <t>Freshly grilled BBQ chicken and mayonnaise. Served with lettuce, tomato, and fried onions.</t>
  </si>
  <si>
    <t>10" Smokey BBQ Chicken Sub</t>
  </si>
  <si>
    <t>Served with lettuce, tomato, and fried onions.</t>
  </si>
  <si>
    <t>A freshly sliced gyro topped with tzatziki sauce, romaine lettuce, tomatoes, and onions. Served on grilled panini bread.</t>
  </si>
  <si>
    <t>Homemade pizza sauce, ground beef, provolone, and mozzarella cheese. Filled with mozzarella and sauce, garnished with parmesan cheese, oregano, and rosemary flakes.</t>
  </si>
  <si>
    <t>Ground beef, red onions, green peppers, tomatoes, provolone, mozzarella, and feta cheese. Filled with mozzarella and sauce, garnished with parmesan cheese, oregano, and rosemary flakes.</t>
  </si>
  <si>
    <t>Meat Buster Stromboli</t>
  </si>
  <si>
    <t>Pepperoni, Canadian bacon, Italian sausage, ground beef, salami, and smoked ham.  Filled with mozzarella and sauce, garnished with parmesan cheese, oregano, and rosemary flakes.</t>
  </si>
  <si>
    <t>Meat Buster Calzone</t>
  </si>
  <si>
    <t>Extreme Buster Stromboli</t>
  </si>
  <si>
    <t>Pepperoni, ground beef, Italian sausage, sliced kalamata olives, green peppers, onions, extra provolone, and mozzarella cheese.  Filled with mozzarella and sauce, garnished with parmesan cheese, oregano, and rosemary flakes.</t>
  </si>
  <si>
    <t>Extreme Buster Calzone</t>
  </si>
  <si>
    <t>Homemade sauce, grilled chicken, red onions, green peppers, Roma tomatoes, provolone, and mozzarella.  Filled with mozzarella and sauce, garnished with parmesan cheese, oregano, and rosemary flakes.</t>
  </si>
  <si>
    <t>Homemade sauce, grilled beef steak, red onions, green peppers, seasonings, provolone, and mozzarella cheese.  Filled with mozzarella and sauce, garnished with parmesan cheese, oregano, and rosemary flakes.</t>
  </si>
  <si>
    <t>Homemade sauce, grilled chicken steak, red onions, green peppers, seasonings, provolone, and mozzarella cheese.  Filled with mozzarella and sauce, garnished with parmesan cheese, oregano, and rosemary flakes.</t>
  </si>
  <si>
    <t>Chicken Steak Calzone</t>
  </si>
  <si>
    <t>Grilled Veggie Stromboli</t>
  </si>
  <si>
    <t>Sliced kalamata olives, onions, mushrooms, green peppers, tomatoes homemade sauce, provolone, and mozzarella.</t>
  </si>
  <si>
    <t>Roma's pasta is freshly oven-baked and topped with meats or veggies. Garnished with oregano, rosemary, and parmesan cheese. Served with freshly baked garlic bread.</t>
  </si>
  <si>
    <t>Roma's pasta is freshly oven-baked and topped with meats or veggies. Garnished with oregano, rosemary, and parmesan cheese. Pasta comes with freshly baked garlic bread.</t>
  </si>
  <si>
    <t>Fettuccini. Roma's pasta is freshly oven-baked and topped with meats or veggies. Garnished with oregano, rosemary, and parmesan cheese. Pasta comes with freshly baked garlic bread.</t>
  </si>
  <si>
    <t>Broccoli Alfredo</t>
  </si>
  <si>
    <t>One Medium Pizza</t>
  </si>
  <si>
    <t>One X-Large Pizza</t>
  </si>
  <si>
    <t>Cheese Stick, Jumbo Wings &amp;amp; Can Sodas</t>
  </si>
  <si>
    <t>With 1 topping and wings ten pieces.</t>
  </si>
  <si>
    <t>With 1 topping and ten wings.</t>
  </si>
  <si>
    <t>With one topping and ten gourmet sub.</t>
  </si>
  <si>
    <t>Medium Pizza (2 pcs)</t>
  </si>
  <si>
    <t>With one topping.</t>
  </si>
  <si>
    <t>Large Pizza (2 pcs)</t>
  </si>
  <si>
    <t>Extra Large Pizza (2 pcs)</t>
  </si>
  <si>
    <t>One Extra Large Pizza</t>
  </si>
  <si>
    <t>Chicken tenders served five honey mustard.</t>
  </si>
  <si>
    <t>Wings Platter</t>
  </si>
  <si>
    <t>Any flavor 6 wings 5 and 1 dressing.</t>
  </si>
  <si>
    <t>One Can Soda</t>
  </si>
  <si>
    <t>Bottle (2 ltr)</t>
  </si>
  <si>
    <t>Iced Tea (32 oz)</t>
  </si>
  <si>
    <t>Super Sonic Double Cheeseburger</t>
  </si>
  <si>
    <t>Mega Fries</t>
  </si>
  <si>
    <t>Hot Open Faced Roast Beef</t>
  </si>
  <si>
    <t>Side Chicken Salad</t>
  </si>
  <si>
    <t>OG Cheeseburger</t>
  </si>
  <si>
    <t>Meat Treat Pizza</t>
  </si>
  <si>
    <t>Roast Beef and Cheese Sub</t>
  </si>
  <si>
    <t>Peanut Butter Blast</t>
  </si>
  <si>
    <t>Pistachio Muffin</t>
  </si>
  <si>
    <t>Ribs that have been broiled, roasted, or grilled.</t>
  </si>
  <si>
    <t>Boneless Spare Ribs Combo Plate</t>
  </si>
  <si>
    <t>Filled with shrimp and crabmeat. All quesadillas are stuffed with cheese and grilled onions, tomatoes, peppers served with lettuce, fresh guacamole, sour cream, rice, and refried beans.</t>
  </si>
  <si>
    <t>Supreme combination of one beef, one chicken, one cheese, and one bean enchilada, all topped with lettuce, fresh guacamole, tomatoes, sour cream served with a side of rice.</t>
  </si>
  <si>
    <t>Texas BTO Loco</t>
  </si>
  <si>
    <t>House favorites. 12” burrito with steak, chicken, and grilled shrimp cooked with grilled onions, peppers, tomatoes, rice, refried beans, lettuce, fresh guacamole, sour cream, pico de gallo topped with our famous cheese sauce. Consuming raw or undercooked meats, eggs, may increase your risk of foodborne illness.</t>
  </si>
  <si>
    <t>House favorites. Two fried or soft burritos, made with real crabmeat and shrimp, with grilled onions, tomatoes, peppers, served with lettuce, fresh guacamole, sour cream, rice, and refried beans.</t>
  </si>
  <si>
    <t>Two fried or soft burritos, choice of shredded beef or chicken, topped with our famous cheese sauce, tomato sauce, lettuce, fresh guacamole, and sour cream, served with rice and refried beans.</t>
  </si>
  <si>
    <t>Double flat tortillas, your choice of beef or chicken, topped with our famous cheese sauce, refried beans, grilled peppers, onion, tomatoes, and fresh guacamole and sour cream. Substitute salsa for cheese sauce for an additional charge.</t>
  </si>
  <si>
    <t>Your choice of ground beef, chicken, or shredded beef, in a crispy flour shell, topped with our famous cheese sauce, refried beans, lettuce, tomato, fresh guacamole, and sour cream. Substitute salsa for cheese sauce for an additional charge.</t>
  </si>
  <si>
    <t>One beef and bean or chicken and bean burrito topped with lettuce, fresh guacamole, tomato, and sour cream served with refried beans. Substitute salsa for cheese sauce for an additional charge.</t>
  </si>
  <si>
    <t>One fried or soft burrito, choice of shredded beef or chicken, topped with our famous cheese sauce, tomato sauce, lettuce, fresh guacamole, sour cream, served with a side of rice or refried beans. Substitute salsa for cheese sauce for an additional charge.</t>
  </si>
  <si>
    <t>One taco and one enchilada served with 1/2 order of rice and 1/2 order of refried beans. Substitute salsa for cheese sauce for an additional charge.</t>
  </si>
  <si>
    <t>Lunch Famous Carnitas</t>
  </si>
  <si>
    <t>Home favorites. Tender and juicy pork chunks, cooked golden brown and delicately seasoned with our special spices and herbs; served with rice, refried beans, fresh guacamole, lettuce, sour cream, and three flour tortillas. Substitute salsa for cheese sauce for an additional charge.</t>
  </si>
  <si>
    <t>Burrito “el Primo”</t>
  </si>
  <si>
    <t>Home favorites. Grilled steak or chicken cooked with onion, tomatoes, peppers topped with our famous cheese sauce lettuce, fresh guacamole, sour cream, and tomato with your choice of rice or refried beans. Substitute salsa for cheese sauce for an additional charge.</t>
  </si>
  <si>
    <t>Home favorites. Deep-fried chicken burrito topped with our famous cheese sauce and source cream served with a side of rice. Substitute salsa for cheese sauce for an additional charge.</t>
  </si>
  <si>
    <t>Grilled steak or chicken quesadilla stuffed with cheese, and grilled onion, tomatoes, peppers served with lettuce, fresh guacamole, sour cream, rice, and refried beans. Substitute salsa for cheese sauce for an additional charge.</t>
  </si>
  <si>
    <t>Grilled steak or chicken strips grilled with onion, tomatoes, and peppers served with rice, refried beans, lettuce, fresh guacamole, sour cream, pico de gallo, and three flour tortillas. Consuming raw or undercooked meats, eggs, may increase your risk of foodborne illness. Substitute salsa for cheese sauce for an additional charge.</t>
  </si>
  <si>
    <t>Our Famous Choripollo</t>
  </si>
  <si>
    <t>Home favorites. Sliced grilled chicken breast and chorizo (Mexican sausage) topped with our famous cheese sauce, served with rice, refried beans, and three flour tortillas. Substitute salsa for cheese sauce for an additional charge.</t>
  </si>
  <si>
    <t>Home favorites. Thinly sliced grilled ribeye served with 1/2 order of rice, 1/2 order of refried beans, fresh guacamole, lettuce, sour cream, and three flour tortillas. Consuming raw or undercooked meats, eggs, may increase your risk of foodborne illness. Substitute salsa for cheese sauce for an additional charge.</t>
  </si>
  <si>
    <t>Lunch Pollo Asado</t>
  </si>
  <si>
    <t>Tender grilled chicken breast topped with grilled onion served with 1/2 order of rice, 1/2 order of refried beans, fresh guacamole, lettuce, sour cream, and three flour tortillas. Substitute salsa for cheese sauce for an additional charge.</t>
  </si>
  <si>
    <t>Lunch BTO Loco</t>
  </si>
  <si>
    <t>Home favorites. Served with steak or grilled chicken, cooked with onion, peppers, tomato, rice, refried beans, topped with our famous cheese sauce lettuce, fresh guacamole, sour cream, tomato, and pico de gallo. Consuming raw or undercooked meats, eggs, may increase your risk of foodborne illness. Substitute salsa for cheese sauce for an additional charge.</t>
  </si>
  <si>
    <t>Lunch Seafood Chimichanga</t>
  </si>
  <si>
    <t>Home favorites. One fried flour tortilla with shrimp and crabmeat, topped with our famous cheese sauce served with 1/2 order of rice, 1/2 order of refried beans with lettuce fresh guacamole, and sour cream. Substitute salsa for cheese sauce for an additional charge.</t>
  </si>
  <si>
    <t>Bowl of Spanish rice with shredded chicken, pico de gallo, glazed in our famous cheese sauce topped with an avocado slice. Substitute salsa for cheese sauce for an additional charge.</t>
  </si>
  <si>
    <t>Pick any 2 made with your choice of g. Beef, shredded chicken, or shredded beef served with rice and refried beans. Topped with lettuce, cheese, and pico de gallo.</t>
  </si>
  <si>
    <t>House favorites. Served with beef, chicken, refried beans, lettuce, tomato, sour cream, fresh guacamole, and sliced jalapeños.</t>
  </si>
  <si>
    <t>Homemade, hearty chicken broth loaded with veggies and chicken breast topped with crispy tortilla strips.</t>
  </si>
  <si>
    <t>Chori-Nachos</t>
  </si>
  <si>
    <t>House favorites. Served with grilled chicken, chorizo (Mexican sausage), sliced jalapeños topped with our famous cheese sauce.</t>
  </si>
  <si>
    <t>Shrimp cooked and marinated with freshly squeezed lime juice, tomatoes, cilantro, and onions.</t>
  </si>
  <si>
    <t>House favorites. Shrimp cooked and marinated with freshly squeezed lime juice, tomatoes, cilantro, onions, and avocado.</t>
  </si>
  <si>
    <t>House favorites. Three half avocados, one steak, one shrimp, one chicken topped with cheese, and a side of flour or corn tortillas upon request. Add chorizo for an additional charge.</t>
  </si>
  <si>
    <t>Four mini chimichangas, one shredded beef, one chicken; served with lettuce, fresh guacamole, and sour cream.</t>
  </si>
  <si>
    <t>Two shrimp ceviche tostadas topped with sliced avocado.</t>
  </si>
  <si>
    <t>Taquitos Supreme</t>
  </si>
  <si>
    <t>Order of three fried corn taquitos (one beef, two chickens) with lettuce, fresh guacamole, tomato, sour cream, and a small side of cheese dip.</t>
  </si>
  <si>
    <t>Chicken &amp;amp; Cheese Dip</t>
  </si>
  <si>
    <t>House favorites.</t>
  </si>
  <si>
    <t>Crab Dip Fundido</t>
  </si>
  <si>
    <t>Texas Fundido</t>
  </si>
  <si>
    <t>House favorites. Made with grilled steak, chicken and shrimp served in our famous cheese sauce, topped with pico de gallo.</t>
  </si>
  <si>
    <t>Sugar-free.</t>
  </si>
  <si>
    <t>Mexican Glass Bottles</t>
  </si>
  <si>
    <t>House favorites. Grilled 12 ounces. Ribeye steak or new york steak. Consuming raw or undercooked meats, eggs, may increase your risk of foodborne illness. All fajitas are cooked with tomatoes, onions, and bell peppers served on a hot skillet with a side of rice, refried beans, lettuce, guacamole, sour cream, pico de gallo, and flour tortillas.</t>
  </si>
  <si>
    <t>Fajitas Fiesta</t>
  </si>
  <si>
    <t>Your choice of grilled steak, grilled chicken, or a combination of both. Consuming raw or undercooked meats, eggs, may increase your risk of foodborne illness. All fajitas are cooked with tomatoes, onions, and bell peppers served on a hot skillet with a side of rice, refried beans, lettuce, guacamole, sour cream, pico de gallo, and flour tortillas.</t>
  </si>
  <si>
    <t>Fajita Veracruz</t>
  </si>
  <si>
    <t>Grilled chicken and shrimp. Consuming raw or undercooked meats, eggs, may increase your risk of foodborne illness. All fajitas are cooked with tomatoes, onions, and bell peppers served on a hot skillet with a side of rice, refried beans, lettuce, guacamole, sour cream, pico de gallo, and flour tortillas.</t>
  </si>
  <si>
    <t>House favorites. Grilled shrimp, chicken, chorizo (Mexican sausage), and steak. Consuming raw or undercooked meats, eggs, may increase your risk of foodborne illness. All fajitas are cooked with tomatoes, onions, and bell peppers served on a hot skillet with a side of rice, refried beans, lettuce, guacamole, sour cream, pico de gallo, and flour tortillas.</t>
  </si>
  <si>
    <t>Consuming raw or undercooked meats, eggs, may increase your risk of foodborne illness. All fajitas are cooked with tomatoes, onions, and bell peppers served on a hot skillet with a side of rice, refried beans, lettuce, guacamole, sour cream, pico de gallo, and flour tortillas.</t>
  </si>
  <si>
    <t>Super Fajita (Fully Loaded)</t>
  </si>
  <si>
    <t>House favorites. Grilled shrimp, chicken, steak, chorizo (Mexican sausage), and carnitas. Consuming raw or undercooked meats, eggs, may increase your risk of foodborne illness. All fajitas are cooked with tomatoes, onions, and bell peppers served on a hot skillet with a side of rice, refried beans, lettuce, guacamole, sour cream, pico de gallo, and flour tortillas.</t>
  </si>
  <si>
    <t>House favorites. Grilled shrimp and scallops. All fajitas are cooked with tomatoes, onions, and bell peppers served on a hot skillet with a side of rice, refried beans, lettuce, guacamole, sour cream, pico de gallo, and flour tortillas.</t>
  </si>
  <si>
    <t>Caribbean Fajita</t>
  </si>
  <si>
    <t>House favorites. Made with grilled shrimp, chicken, chorizo, grilled pineapple topped with our famous cheese sauce. All fajitas are cooked with tomatoes, onions, and bell peppers served on a hot skillet with a side of rice, refried beans, lettuce, guacamole, sour cream, pico de gallo, and flour tortillas.</t>
  </si>
  <si>
    <t>BTO Loco</t>
  </si>
  <si>
    <t>House favorites. 12” burrito with steak or chicken cooked with onions, tomatoes, and peppers with rice, refried beans, lettuce, fresh guacamole, sour cream, pico de gallo topped with our famous cheese sauce. Consuming raw or undercooked meats, eggs, may increase your risk of foodborne illness.</t>
  </si>
  <si>
    <t>House favorites. 12” burrito with grilled chicken, chorizo (Mexican sausage), rice, refried beans, and our famous cheese sauce.</t>
  </si>
  <si>
    <t>Two burritos (one chicken and refried beans, and one beef and refried beans) topped with lettuce, tomato, fresh guacamole, sour cream served with a side of rice.</t>
  </si>
  <si>
    <t>BTO a él Pastor</t>
  </si>
  <si>
    <t>House favorites. 12” burrito made with tender marinated pork meat, grilled pineapple, rice, refried beans, our famous cheese sauce, topped with lettuce, guacamole, sour cream, and pico de gallo.</t>
  </si>
  <si>
    <t>Carnitas BTO</t>
  </si>
  <si>
    <t>House favorites. 12” burrito with carnitas (pork) with grilled onions, peppers, tomatoes, rice, refried beans, lettuce, topped with our famous cheese sauce, lettuce, guacamole, sour cream, pico de gallo.</t>
  </si>
  <si>
    <t>Chori-Shrimp Steak</t>
  </si>
  <si>
    <t>House favorites. A 12ounce ribeye steak, grilled shrimp, topped off with chorizo and our famous cheese sauce. Consuming raw or undercooked meats, eggs, may increase your risk of foodborne illness. All of the following are served with your choice of two sides and three flour tortillas: grilled veggies, guacamole, sour cream salad, mashed potatoes, french fries, rice and refried beans, whole beans, or house salad.</t>
  </si>
  <si>
    <t>House favorites. Grilled ribeye steak with grilled shrimp and onions, covered with our famous cheese sauce. Consuming raw or undercooked meats, eggs, may increase your risk of foodborne illness. All of the following are served with your choice of two sides and three flour tortillas: grilled veggies, guacamole, sour cream salad, mashed potatoes, french fries, rice and refried beans, whole beans, or house salad.</t>
  </si>
  <si>
    <t>Steak, Eggs &amp;amp; Bacon</t>
  </si>
  <si>
    <t>12ounce New York stripe topped with two fried eggs and bacon. Consuming raw or undercooked meats, eggs, may increase your risk of foodborne illness. All of the following are served with your choice of two sides and three flour tortillas: grilled veggies, guacamole, sour cream salad, mashed potatoes, french fries, rice and refried beans, whole beans, or house salad.</t>
  </si>
  <si>
    <t>Classic Steak</t>
  </si>
  <si>
    <t>12ounce ribeye or NY stripe served with two of your favorite sides. Consuming raw or undercooked meats, eggs, may increase your risk of foodborne illness. All of the following are served with your choice of two sides and three flour tortillas: grilled veggies, guacamole, sour cream salad, mashed potatoes, french fries, rice and refried beans, whole beans, or house salad.</t>
  </si>
  <si>
    <t>Tender grilled chicken breast grilled to perfection topped with grilled onions served with two sides and three flour tortillas. Add our famous cheese sauce for an additional charge. All of the following are served with your choice of two sides and three flour tortillas: grilled veggies, guacamole, sour cream salad, mashed potatoes, french fries, rice and refried beans, whole beans, or house salad.</t>
  </si>
  <si>
    <t>Carne Dos XX</t>
  </si>
  <si>
    <t>House favorites. Grilled ribeye, thinly sliced, marinated with dos xx beer, seasoned with our special spices, served with rice, refried beans, fresh guacamole lettuce, sour cream, and three flour tortillas. Consuming raw or undercooked meats, eggs, may increase your risk of foodborne illness. All of the following are served with your choice of two sides and three flour tortillas: grilled veggies, guacamole, sour cream salad, mashed potatoes, french fries, rice and refried beans, whole beans, or house salad.</t>
  </si>
  <si>
    <t>House favorites. Grilled ribeye, thinly sliced, served with rice, refried beans, fresh guacamole, lettuce, and sour cream (the classic way). Consuming raw or undercooked meats, eggs, may increase your risk of foodborne illness. All of the following are served with your choice of two sides and three flour tortillas: grilled veggies, guacamole, sour cream salad, mashed potatoes, french fries, rice, refried beans, whole beans, or house salad.</t>
  </si>
  <si>
    <t>House favorites. Grilled shrimp, chicken, and chorizo (Mexican sausage), cooked to perfection, slightly covered with our famous cheese sauce served with your choice of two sides (chipotle sauce available upon request). All of the following are served with your choice of two sides and three flour tortillas: grilled veggies, guacamole, sour cream salad, mashed potatoes, french fries, rice and refried beans, whole beans, or house salad.</t>
  </si>
  <si>
    <t>Texas Piña Loca</t>
  </si>
  <si>
    <t>Steak, chicken, and shrimp cooked with onions, green and red peppers, pineapple, and mushrooms covered in our famous cheese sauce. Served with rice and beans. Consuming raw or undercooked meats, eggs, may increase your risk of foodborne illness. All of the following are served with your choice of two sides and three flour tortillas: grilled veggies, guacamole, sour cream salad, mashed potatoes, french fries, rice, refried beans, whole beans, or house salad.</t>
  </si>
  <si>
    <t>Grilled steak, chicken, and jumbo shrimp sautéed in our special molcajete sauce with peppers and onion. Served with rice and beans, sour cream, pico de gallo, guacamole, and tortillas. Consuming raw or undercooked meats, eggs, may increase your risk of foodborne illness. All of the following are served with your choice of two sides and three flour tortillas: grilled veggies, guacamole, sour cream salad, mashed potatoes, french fries, rice and refried beans, whole beans, or house salad.</t>
  </si>
  <si>
    <t>12ounce ribeye steak topped with chorizo served with two of your favorite sides and three flour tortillas. Consuming raw or undercooked meats, eggs, may increase your risk of foodborne illness. All of the following are served with your choice of two sides and three flour tortillas: grilled veggies, guacamole, sour cream salad, mashed potatoes, french fries, rice and refried beans, whole beans, or house salad.</t>
  </si>
  <si>
    <t>La Clasica Burger</t>
  </si>
  <si>
    <t>Served with lettuce, tomato, mayonnaise, and cheese. All of our beef burgers are 1/2 pound of choice ground beef, charbroiled, and served on a fresh roll with french fries, lettuce, mayo, tomato, ketchup, and mustard. Grilled jalapeños, sautéed onions are available at no extra cost upon request. Consuming raw or undercooked meats, eggs, may increase your risk of foodborne illness.</t>
  </si>
  <si>
    <t>Cancun Burger</t>
  </si>
  <si>
    <t>Delicious hamburger topped with lettuce, grilled pineapple, tomato, ketchup, mayo, and mustard, smothered with melted cheese. All of our beef burgers are 1/2 pound of choice ground beef, charbroiled, and served on a fresh roll with french fries, lettuce, mayo, tomato, ketchup, and mustard. Grilled jalapeños, sautéed onions are available at no extra cost upon request. Consuming raw or undercooked meats, eggs, may increase your risk of foodborne illness.</t>
  </si>
  <si>
    <t>A bacon burger topped with a fried egg. All of our beef burgers are 1/2 pound of choice ground beef, charbroiled, and served on a fresh roll with french fries, lettuce, mayo, tomato, ketchup, and mustard. Grilled jalapeños, sautéed onions are available at no extra cost upon request. Consuming raw or undercooked meats, eggs, may increase your risk of foodborne illness.</t>
  </si>
  <si>
    <t>Sloppy Cancun</t>
  </si>
  <si>
    <t>1/2 pound of choice ground beef charbroiled with barbecued carnitas (pulled pork). All of our beef burgers are 1/2 pound of choice ground beef, charbroiled, and served on a fresh roll with french fries, lettuce, mayo, tomato, ketchup, and mustard. Grilled jalapeños, sautéed onions are available at no extra cost upon request. Consuming raw or undercooked meats, eggs, may increase your risk of foodborne illness.</t>
  </si>
  <si>
    <t>Double flat tortillas filled with refried beans and melted cheese topped with your choice of ground beef or chicken, our famous cheese sauce, grilled peppers, onions, tomatoes, and fresh guacamole and sour cream.</t>
  </si>
  <si>
    <t>Famous Carnitas</t>
  </si>
  <si>
    <t>Tender, juicy pork chunks seasoned with our special herbs and spices, cooked golden brown, served with rice, refried beans, fresh guacamole, lettuce, sour cream, and three flour tortillas.</t>
  </si>
  <si>
    <t>House favorites. Tender, juicy pork chunks seasoned with our special herbs and spices, cooked golden brown sautéed in green salsa de tomatillo served with rice, refried beans, fresh guacamole, lettuce, sour cream, and three flour tortillas.</t>
  </si>
  <si>
    <t>House favorites. Tender, juicy pork chunks seasoned with our special herbs and spices, cooked golden brown sautéed in red salsa de tomatillo served with rice, refried beans, fresh guacamole, lettuce, sour cream, and three flour tortillas.</t>
  </si>
  <si>
    <t>Two deep-fried chicken burritos topped with our famous cheese sauce, sour cream, and a side of rice.</t>
  </si>
  <si>
    <t>House favorites. Sliced grilled chicken breast topped with grilled onions, grilled pineapple, topped with our famous cheese sauce, and served with rice, lettuce, fresh guacamole, sour cream, and three flour tortillas.</t>
  </si>
  <si>
    <t>House favorites. Sliced grilled chicken breast and chorizo (Mexican sausage), topped with our famous cheese sauce, and served with rice, refried beans, and three flour tortillas.</t>
  </si>
  <si>
    <t>House favorites. Two cheese enchiladas topped with thinly sliced carnitas, grilled onions, peppers and tomatoes served with a grilled chicken quesadilla and a side of rice.</t>
  </si>
  <si>
    <t>House favorites. Grilled chicken breast served on a bed of rice, lettuce, tomatoes, avocado, and sour cream. Consuming raw or undercooked meats, eggs, may increase your risk of foodborne illness.</t>
  </si>
  <si>
    <t>House favorites. Grilled thinly sliced ribeye served on a bed of rice, lettuce, tomatoes, avocado, and sour cream. Consuming raw or undercooked meats, eggs, may increase your risk of foodborne illness.</t>
  </si>
  <si>
    <t>3 Chori-Tacos</t>
  </si>
  <si>
    <t>Made with chicken and chorizo topped with our famous cheese sauce. Gringas are made with flour tortillas and melted cheese. (original an él pastor) all tacos are made with soft corn tortillas; served with a side of chopped onions, cilantro, tomatillo sauce, 1/2 order of rice 1/2 order of refried beans, {habanero sauce, cilantro sauce, avocado sauce available upon request free of charge). Consuming raw or undercooked meats, eggs, may increase your risk of foodborne illness.</t>
  </si>
  <si>
    <t>3 Tacos al Pastor</t>
  </si>
  <si>
    <t>Marinated grilled pork with grilled pineapple. Gringas are made with flour tortillas and melted cheese. (original an él pastor) all tacos are made with soft corn tortillas; served with a side of chopped onions, cilantro, tomatillo sauce, 1/2 order of rice 1/2 order of refried beans, {habanero sauce, cilantro sauce, avocado sauce available upon request free of charge). Consuming raw or undercooked meats, eggs, may increase your risk of foodborne illness.</t>
  </si>
  <si>
    <t>3 Tacos de Lengua</t>
  </si>
  <si>
    <t>Beef tongue. Gringas are made with flour tortillas and melted cheese. (original an él pastor) all tacos are made with soft corn tortillas; served with a side of chopped onions, cilantro, tomatillo sauce, 1/2 order of rice 1/2 order of refried beans, {habanero sauce, cilantro sauce, avocado sauce available upon request free of charge). Consuming raw or undercooked meats, eggs, may increase your risk of foodborne illness.</t>
  </si>
  <si>
    <t>3 Tacos de Carne Asada</t>
  </si>
  <si>
    <t>House favorites. Made with grilled steak. Consuming raw or undercooked meats, eggs, may increase your risk of foodborne illness. Gringas are made with flour tortillas and melted cheese. (original an él pastor) all tacos are made with soft corn tortillas; served with a side of chopped onions, cilantro, tomatillo sauce, 1/2 order of rice 1/2 order of refried beans, {habanero sauce, cilantro sauce, avocado sauce available upon request free of charge). Consuming raw or undercooked meats, eggs, may increase your risk of foodborne illness.</t>
  </si>
  <si>
    <t>3 Tacos de Ribeye</t>
  </si>
  <si>
    <t>Consuming raw or undercooked meats, eggs, may increase your risk of foodborne illness. Gringas are made with flour tortillas and melted cheese. (original an él pastor) all tacos are made with soft corn tortillas; served with a side of chopped onions, cilantro, tomatillo sauce, 1/2 order of rice 1/2 order of refried beans, {habanero sauce, cilantro sauce, avocado sauce available upon request free of charge). Consuming raw or undercooked meats, eggs, may increase your risk of foodborne illness.</t>
  </si>
  <si>
    <t>3 Tacos de Carnitas</t>
  </si>
  <si>
    <t>Made with slow-cooked tender pieces of pork. Gringas are made with flour tortillas and melted cheese. (original an él pastor) all tacos are made with soft corn tortillas; served with a side of chopped onions, cilantro, tomatillo sauce, 1/2 order of rice 1/2 order of refried beans, {habanero sauce, cilantro sauce, avocado sauce available upon request free of charge). Consuming raw or undercooked meats, eggs, may increase your risk of foodborne illness.</t>
  </si>
  <si>
    <t>House favorites. Golden-fried tilapia, topped with a creamy cilantro cause and cabbage. Gringas are made with flour tortillas and melted cheese. (original an él pastor) all tacos are made with soft corn tortillas; served with a side of chopped onions, cilantro, tomatillo sauce, 1/2 order of rice 1/2 order of refried beans, {habanero sauce, cilantro sauce, avocado sauce available upon request free of charge). Consuming raw or undercooked meats, eggs, may increase your risk of foodborne illness.</t>
  </si>
  <si>
    <t>House favorites. Golden-fried shrimp, topped with a creamy cilantro cause and cabbage. Gringas are made with flour tortillas and melted cheese. (original an él pastor) all tacos are made with soft corn tortillas; served with a side of chopped onions, cilantro, tomatillo sauce, 1/2 order of rice 1/2 order of refried beans, {habanero sauce, cilantro sauce, avocado sauce available upon request free of charge). Consuming raw or undercooked meats, eggs, may increase your risk of foodborne illness.</t>
  </si>
  <si>
    <t>3 Caribbean Tacos</t>
  </si>
  <si>
    <t>Three grilled corn tortillas filled with melted cheese, grilled chicken, and grilled pineapple. Gringas are made with flour tortillas and melted cheese. (original an él pastor) all tacos are made with soft corn tortillas; served with a side of chopped onions, cilantro, tomatillo sauce, 1/2 order of rice 1/2 order of refried beans, {habanero sauce, cilantro sauce, avocado sauce available upon request free of charge). Consuming raw or undercooked meats, eggs, may increase your risk of foodborne illness.</t>
  </si>
  <si>
    <t>3 Tacos de Cabeza</t>
  </si>
  <si>
    <t>Made with beef cheek. Add extra per taco with an additional charge. Gringas are made with flour tortillas and melted cheese. (original an él pastor) all tacos are made with soft corn tortillas; served with a side of chopped onions, cilantro, tomatillo sauce, 1/2 order of rice 1/2 order of refried beans, {habanero sauce, cilantro sauce, avocado sauce available upon request free of charge). Consuming raw or undercooked meats, eggs, may increase your risk of foodborne illness.</t>
  </si>
  <si>
    <t>3 Chori-Gringas</t>
  </si>
  <si>
    <t>Gringas a él Pastor</t>
  </si>
  <si>
    <t>3 Gringas de Carne Asada</t>
  </si>
  <si>
    <t>Made with grilled steak. Gringas are made with flour tortillas and melted cheese. (original an él pastor) all tacos are made with soft corn tortillas; served with a side of chopped onions, cilantro, tomatillo sauce, 1/2 order of rice 1/2 order of refried beans, {habanero sauce, cilantro sauce, avocado sauce available upon request free of charge). Consuming raw or undercooked meats, eggs, may increase your risk of foodborne illness.</t>
  </si>
  <si>
    <t>3 Gringas de Ribeye</t>
  </si>
  <si>
    <t>3 Gringas de Carnitas</t>
  </si>
  <si>
    <t>3 Gringas de Buche</t>
  </si>
  <si>
    <t>Made with pork stomach. Gringas are made with flour tortillas and melted cheese. (original an él pastor) all tacos are made with soft corn tortillas; served with a side of chopped onions, cilantro, tomatillo sauce, 1/2 order of rice 1/2 order of refried beans, {habanero sauce, cilantro sauce, avocado sauce available upon request free of charge). Consuming raw or undercooked meats, eggs, may increase your risk of foodborne illness.</t>
  </si>
  <si>
    <t>3 Caribbean Gringas</t>
  </si>
  <si>
    <t>3 Gringas de Cabeza</t>
  </si>
  <si>
    <t>Made with beef cheek. Gringas are made with flour tortillas and melted cheese. (original an él pastor) all tacos are made with soft corn tortillas; served with a side of chopped onions, cilantro, tomatillo sauce, 1/2 order of rice 1/2 order of refried beans, {habanero sauce, cilantro sauce, avocado sauce available upon request free of charge). Consuming raw or undercooked meats, eggs, may increase your risk of foodborne illness.</t>
  </si>
  <si>
    <t>Grilled Shrimp Special</t>
  </si>
  <si>
    <t>Real Crab Meat Quesadilla</t>
  </si>
  <si>
    <t>Grilled chicken, steak, or both. All quesadillas are stuffed with cheese and grilled onions, tomatoes, peppers served with lettuce, fresh guacamole, sour cream, rice, and refried beans.</t>
  </si>
  <si>
    <t>Chori-Quesadilla</t>
  </si>
  <si>
    <t>Made with grilled chicken and chorizo. All quesadillas are stuffed with cheese and grilled onions, tomatoes, peppers served with lettuce, fresh guacamole, sour cream, rice, and refried beans.</t>
  </si>
  <si>
    <t>Three chicken enchiladas topped with our famous cheese sauce served with rice and refried beans.</t>
  </si>
  <si>
    <t>Three enchiladas stuffed with shrimp and crab meat topped with our famous cheese sauce, lettuce, sliced avocado, sour cream, tomato served with a side of rice.</t>
  </si>
  <si>
    <t>Mixed greens, grilled chicken, cheese, carrots, sliced avocado, and tomatoes. Grilled chicken and shrimp salad.</t>
  </si>
  <si>
    <t>House favorites. Lettuce, tomato shredded cheese topped with grilled chicken, shrimp, and sliced avocado. Grilled chicken and shrimp salad.</t>
  </si>
  <si>
    <t>Your choice of ground beef, chicken, or shredded beef, in a crispy flour shell, topped with our famous cheese sauce, refried beans, lettuce, tomato, fresh guacamole, and sour cream. With grilled chicken or grilled steak for an additional charge. Grilled chicken and shrimp salad.</t>
  </si>
  <si>
    <t>House favorites. Served with lettuce, tomato, shredded cheese, topped with grilled shrimp, sliced avocado, and tomatoes. Grilled chicken and shrimp salad.</t>
  </si>
  <si>
    <t>Grilled shrimp and scallops cooked with tomatoes, onions, and bell peppers served on a hot skillet. Served with rice, refried beans, lettuce, fresh guacamole, sour cream, pico de gallo, and three flour tortillas.</t>
  </si>
  <si>
    <t>House favorites. Grilled tilapia topped with sautéed shrimp, lightly covered with our famous cheese sauce served with grilled veggies and rice.</t>
  </si>
  <si>
    <t>Tilapia &amp;amp; Scallops</t>
  </si>
  <si>
    <t>House favorites. Grilled tilapia topped with pan-seared scallops, lightly covered with our famous cheese sauce served with grilled veggies and rice.</t>
  </si>
  <si>
    <t>Three soft corn tortillas filled with golden fried tilapia, topped with creamy cilantro sauce and cabbage with a side of pico de gallo, tomatillo sauce, and a side of rice.</t>
  </si>
  <si>
    <t>Three soft corn tortillas filled with golden fried shrimp, topped with creamy cilantro sauce and cabbage with a side of pico de gallo, tomatillo sauce, and a side of rice.</t>
  </si>
  <si>
    <t>House favorites. Three enchiladas stuffed with shrimp and crab meat topped with our famous cheese sauce, lettuce, sliced avocado, sour cream, tomato served with a side of rice.</t>
  </si>
  <si>
    <t>Seafood Piña Loca</t>
  </si>
  <si>
    <t>Tender grilled shrimp cooked in a buttery white wine sauce, with onions, green and red peppers, mushrooms, and spinach. Served with rice.</t>
  </si>
  <si>
    <t>Sizzling fajitas with grilled peppers and onion steamed broccoli, cauliflower, mushrooms, and carrots. Served with pico de gallo, sour cream, rice beans, and tortillas.</t>
  </si>
  <si>
    <t>One spinach, one cheese, and one bean enchilada, topped with cheese sauce, sour cream, served with rice and pico de gallo.</t>
  </si>
  <si>
    <t>A crispy flour shell filled with rice, beans, grilled peppers, onions, steamed broccoli, cauliflower, mushrooms, and carrots, topped with cheese sauce, guacamole, sour cream, and pico de gallo.</t>
  </si>
  <si>
    <t>Quesadilla stuffed with grilled peppers and onions, steamed broccoli, cauliflower, mushrooms, and carrots. Served with sour cream pico de gallo and guacamole.</t>
  </si>
  <si>
    <t>One spinach, one mushroom quesadilla served with rice, pico de gallo, and sour cream.</t>
  </si>
  <si>
    <t>Yucatan</t>
  </si>
  <si>
    <t>Bean burrito topped with our famous cheese sauce, one cheese enchilada, and one mushroom quesadilla.</t>
  </si>
  <si>
    <t>Two Chile Rellenos topped with our famous cheese sauce served with rice and refried beans.</t>
  </si>
  <si>
    <t>Churros con Cajeta</t>
  </si>
  <si>
    <t>Buffalo Chicken and Bacon Pizza</t>
  </si>
  <si>
    <t>Virginian Sub</t>
  </si>
  <si>
    <t>Hand Cut NY Strip</t>
  </si>
  <si>
    <t>Black Angus Flat Iron Steak</t>
  </si>
  <si>
    <t>STH Burger</t>
  </si>
  <si>
    <t>Crispy Chicken Plate</t>
  </si>
  <si>
    <t>A full cob of corn, slathered with mayo and covered with a blend of cheese and seasoning. Dressed with sour cream and cilantro.</t>
  </si>
  <si>
    <t>Tacodillas (Gf)</t>
  </si>
  <si>
    <t>Three corn or flour tortillas stuffed with melted cheese and filled with your choice of protein. Topped with freshly-sliced onions and chopped cilantro. Garnished with limes and radish. Includes a side of chips and salsa or rice and beans.</t>
  </si>
  <si>
    <t>Crispy Fries covered in nacho cheese and your choice of protein. Topped with cheddar, pico, sour cream, and cilantro.</t>
  </si>
  <si>
    <t>Taco Trio (Gf)</t>
  </si>
  <si>
    <t>Three corn or flour tortillas filled with your choice of protein. Topped with freshly-sliced onions and chopped cilantro. Garnished with limes and radish. Includes a side of chips and salsa or rice and beans.</t>
  </si>
  <si>
    <t xml:space="preserve">6-Taco Box </t>
  </si>
  <si>
    <t>A box of six of our signature tacos. Garnished with limes and radish. Includes a side of chips and salsa or rice and beans.</t>
  </si>
  <si>
    <t>A large flour tortilla filled with cheese and your choice of protein then melted to perfection. Garnished with cilantro, limes, and radish. Includes a side of chips and salsa or rice and beans.</t>
  </si>
  <si>
    <t>Summer Corn Cakes (Gf)</t>
  </si>
  <si>
    <t>Two sweet corn patties filled with melted cheese and your choice of protein. Topped with Pico de Gallo, sour cream, and cilantro. Served with a large scoop of guacamole and garnished with limes and radish.</t>
  </si>
  <si>
    <t>A large flour tortilla filled with rice, beans, sour cream, cheese, lettuce, Pico, cilantro, and your choice of meat. Garnished with limes and radish.</t>
  </si>
  <si>
    <t xml:space="preserve">Burrito Bowl (Gf) </t>
  </si>
  <si>
    <t>A burrito in a bowl. Our red rice and black beans are served with your choice of protein. Topped with fresh lettuce, Pico de Gallo, cilantro, and sour cream. Garnished with limes and radish.</t>
  </si>
  <si>
    <t>Keto Bowl (Gf)</t>
  </si>
  <si>
    <t>A bed of fresh lettuce and a large scoop of guacamole served with your choice of protein. Topped with cheese, sour cream, and Pico de Gallo. Garnished with limes and radish.</t>
  </si>
  <si>
    <t>Stuffed Avocado (Gf)</t>
  </si>
  <si>
    <t>A halved avocado served atop a bed of lettuce and covered with your choice of protein. Topped with Pico, cheese, sour cream, and cilantro.</t>
  </si>
  <si>
    <t xml:space="preserve">Stuffed Bell Pepper (Gf) </t>
  </si>
  <si>
    <t>A green bell pepper halved and stuffed with your choice of protein and baked with cheese. Topped with pico, sour cream, and cilantro. Served with a side of rice and beans. Garnished with limes and radish.</t>
  </si>
  <si>
    <t>6-Taco Box (Beef)</t>
  </si>
  <si>
    <t>A burrito filled with your choice of protein, refried beans, french fries, cheddar, guac, pico, sour cream, and cilantro.</t>
  </si>
  <si>
    <t>A quesadilla made with a vegan friendly nut-based cheese substitute. Stuffed with beans and pico. Served with a small side of guac.</t>
  </si>
  <si>
    <t>Vegan Tacodillas</t>
  </si>
  <si>
    <t xml:space="preserve">Our tacodillas made with a vegan friendly nut-based cheese substitute. Filled with beans, guac, and pico. Topped with cilantro. </t>
  </si>
  <si>
    <t>Our burrito made with a vegan friendly nut-based cheese substitute. Stuffed with rice, beans, lettuce, pico, guac, and cilantro.</t>
  </si>
  <si>
    <t xml:space="preserve">Chips &amp;amp; Salsa (lg)(Gf) </t>
  </si>
  <si>
    <t>Lots of crispy tortilla chips with some mild salsa. Always a favorite.</t>
  </si>
  <si>
    <t xml:space="preserve">Chips &amp;amp; Guac (Gf)  </t>
  </si>
  <si>
    <t>Crispy tortilla chips and house-made guacamole. Be ready to share.</t>
  </si>
  <si>
    <t>Chips &amp;amp; Salsa (sm) (Gf)</t>
  </si>
  <si>
    <t>Crispy tortilla chips and mild salsa.</t>
  </si>
  <si>
    <t xml:space="preserve">Salsa Verde </t>
  </si>
  <si>
    <t>A small cup of our famous salsa Verde. Spicy.</t>
  </si>
  <si>
    <t>Rice &amp;amp; Beans (sm)</t>
  </si>
  <si>
    <t>Rice &amp;amp; Beans (lg)</t>
  </si>
  <si>
    <t>Rice (sm)</t>
  </si>
  <si>
    <t>Rice (lg)</t>
  </si>
  <si>
    <t>Beans (sm)</t>
  </si>
  <si>
    <t>Beans (lg)</t>
  </si>
  <si>
    <t>Salsa (sm)</t>
  </si>
  <si>
    <t>Salsa (lg)</t>
  </si>
  <si>
    <t>Guac (sm)</t>
  </si>
  <si>
    <t>Guac (lg)</t>
  </si>
  <si>
    <t>A small quesadilla filled with their choice of protein. Comes with a side of chips and salsa or rice and beans.</t>
  </si>
  <si>
    <t>12 oz Red Bull</t>
  </si>
  <si>
    <t>Lamb Tikka Kabob</t>
  </si>
  <si>
    <t>Tilapia Curry</t>
  </si>
  <si>
    <t>Chicken Tender Sub</t>
  </si>
  <si>
    <t>Pepsi Wild Cherry (20 oz)</t>
  </si>
  <si>
    <t>Monster Java Mean Bean (15 oz)</t>
  </si>
  <si>
    <t>Hershey's King Size</t>
  </si>
  <si>
    <t>Sour Patch Kids Watermelon Peg Bag</t>
  </si>
  <si>
    <t>Twizzlers Bites Cherry Flavored Chewy Candy, 16 OZ</t>
  </si>
  <si>
    <t>TWIZZLERS Bites cherry-flavored chewy candy is just what you need to add a little more bite-size excitement to your everyday snack routine. These tasty bits may be small, but they're mighty on cherry flavor and fun, and they make a great low fat snack! Grab a few of these chewy, cherry-flavored TWIZZLERS Bites candies during your lunch break or share a few with your friends at a picnic. Better yet, keep a supply of TWIZZLERS cherry flavored treats for a family-fun movie marathon or for after dinner as a dessert. If you're ready for even more flavor, use these sweet snacks as ice cream sundae toppers. TWIZZLERS Bites chewy candies are the perfect bite-size treats. They're fun to share and easy to grab when you're on the move! The sealed pack keeps your TWIZZLERS Bites candy fresh for whenever you're ready to dive in.</t>
  </si>
  <si>
    <t>Pedialyte Electrolyte Solution Grape Ready-to-Drink 33.8oz</t>
  </si>
  <si>
    <t>Wawa Mint Chocolate Chip Ice Cream Pint</t>
  </si>
  <si>
    <t>Kellogg's Cocoa Krispies Cereal Cup 2.3oz</t>
  </si>
  <si>
    <t>A crispy oven-toasted puffed rice cereal in a convenient on-the-go cup. Made with real chocolate.</t>
  </si>
  <si>
    <t>Cookie and Cream</t>
  </si>
  <si>
    <t>Refreshers with Green Tea - Berry Passionfruit</t>
  </si>
  <si>
    <t>Contains: Blueberry Pom, Passionfruit Juice, Green Tea (2|3|4)</t>
  </si>
  <si>
    <t>UTZ Dirty Sea Salt Chips 2oz</t>
  </si>
  <si>
    <t>Grilled beef entrails.</t>
  </si>
  <si>
    <t xml:space="preserve">Sesame Beef </t>
  </si>
  <si>
    <t xml:space="preserve">Orange Beef </t>
  </si>
  <si>
    <t>Roast Duck over Rice</t>
  </si>
  <si>
    <t>Deer Park Natural Spring Water 1 Gallon</t>
  </si>
  <si>
    <t>The Deer Park Brand has been a staple along the east coast for well over a century offering that same refreshing taste we know and love.</t>
  </si>
  <si>
    <t>Nature Valley Granola Cups Peanut Butter Chocolate 1.24oz</t>
  </si>
  <si>
    <t>Energize yourself. And indulge yourself. Crunchy granola cups dipped in chocolate-flavored coating and a dollop of smooth, creamy peanut butter filling, topped with peanuts.</t>
  </si>
  <si>
    <t>Truvia Natural Sweetener - 0.07 oz x 40 pack</t>
  </si>
  <si>
    <t>Sweetness is meant to be enjoyed. That's why Truvia created products meant to reduce sugar, not taste. The clean, sweet flavor of Truvia Natural Sweetener packets comes from nature in the form of the stevia leaf. This 40-count carton can be stashed at home, at work, or a few packets can be thrown in your bag for on-the-go sweetness. Zero-calorie sugar substitute made with stevia leaf extract, erythritol and natural flavors One packet provides the same sweetness as 2 teaspoons of sugar Non-GMO,</t>
  </si>
  <si>
    <t>Crispy Catfish Salad</t>
  </si>
  <si>
    <t>Little Debbie Donut Sticks 2.75oz</t>
  </si>
  <si>
    <t>Perfect for a breakfast treat or satisfying your sweet tooth throughout the day, Little Debbie® Donut Sticks are an excellent coffee companion</t>
  </si>
  <si>
    <t>7-Select Vanilla Pudding</t>
  </si>
  <si>
    <t>Perfect for any occasion that requires a quick and delicious dessert</t>
  </si>
  <si>
    <t>Copy Paper</t>
  </si>
  <si>
    <t>Great for everyday office paper needs. 500 Sheets.</t>
  </si>
  <si>
    <t>Sargento · Colby Jack Sliced Cheese (11 slices)</t>
  </si>
  <si>
    <t>325 mL</t>
  </si>
  <si>
    <t>Haagen-Dazs Vanilla Milk Chocolate Almond Ice Cream Bars, 3 CT</t>
  </si>
  <si>
    <t>To craft our indulgent H&amp;Auml;AGEN-DAZS Vanilla Milk Chocolate Almond Bars, we start with sweet vanilla and blend it with sweet, fresh cream to make our incredibly smooth vanilla ice cream. Then we dip it in a crunchy roasted almond and milk chocolate coating. It's so elegant and delicious you'll find it impossible to resist. The H&amp;Auml;AGEN-DAZS brand only uses the finest ingredients to make every bite of our delicious bars an extraordinary experience.</t>
  </si>
  <si>
    <t>DOTS Assorted Fruit Flavored Gumdrops, 6.5 OZ Theater Box</t>
  </si>
  <si>
    <t>Since its launch in 1945, DOTS has firmly established itself as America's favorite, #1-selling gumdrop brand, with a passionate following among candy lovers of all ages. Dots Gumdrops are delightfully chewable and are available in many different varieties: Original, Tropical, Sour, and Holiday blends.</t>
  </si>
  <si>
    <t>PURE Zzzs Vicks ZzzQuil PURE Zzzs Melatonin Gummies, Wildberry Vanilla, 48 CT</t>
  </si>
  <si>
    <t>Everyone deserves a good night's sleep. Try Vicks ZzzQuil PURE Zzzs and get the sleep you need -- drug-free. PURE Zzzs works naturally with your body to support sleep and is specially formulated with an optimal level of Melatonin, shown to help regulate your sleep cycle without next day grogginess.* It also contains a unique botanical blend of Lavender, Chamomile, Lemon Balm, and Valerian Root.*THESE STATEMENTS HAVE NOT BEEN EVALUATED BY THE FOOD AND DRUG ADMINISTRATION. THIS PRODUCT IS NOT INTENDED TO DIAGNOSE, TREAT, CURE, OR PREVENT ANY DISEASE.</t>
  </si>
  <si>
    <t>G&amp;Y Bathroom Tissue Unscented 12 Rolls/280 2-Ply Sheets</t>
  </si>
  <si>
    <t>G&amp;Y BATHRM TISSUE</t>
  </si>
  <si>
    <t>Tums Antacid Chewable Ultra Strength Tablets Assorted Fruit, Assorted Fruit - 72.0 ea</t>
  </si>
  <si>
    <t>CONTENTS: 1 bottle containing 72 TUMS Ultra Strength Chewable Antacid Tablets for Heartburn Relief MULTI-SYMPTOM RELIEF: This heartburn and acid indigestion medicine treats the four signs of heartburn: burning in the chest, acid indigestion, sour stomach and upset stomach associated with these symptoms FAST AND POWERFUL STRENGTH: Nothing works faster! These ultra strength antacid tablets go to work instantly by starting to neutralize acid on contact, with double the acid fighting power per</t>
  </si>
  <si>
    <t>Deer Park · Simply Bubbles Spring Water (33.8 fl oz)</t>
  </si>
  <si>
    <t>7-Select Pickle Bites Hot 3.5oz</t>
  </si>
  <si>
    <t>Grilled Pork Sausage (Nem Nướng Cuốn)</t>
  </si>
  <si>
    <t>Grill pork sausage wrapped in rice paper served with house special sauce.</t>
  </si>
  <si>
    <t>Summer Rolls (Gỏi Cuốn) (2 pcs)</t>
  </si>
  <si>
    <t>Summer roll wrapped in rice paper filled with shrimp, pork, and served with peanut hoisin sauce.</t>
  </si>
  <si>
    <t>Eye Round and Fatty Brisket Noodle Soup (Tái, Gầu)</t>
  </si>
  <si>
    <t>Crispy Fried Spring Rolls (Chả Giò) (2 pcs)</t>
  </si>
  <si>
    <t>Fried crispy roll with minced pork, shrimp, and crabmeat served with special fish sauce.</t>
  </si>
  <si>
    <t>Shredded Chicken White Meat Noodle Soup (Phở Gà Trắng)</t>
  </si>
  <si>
    <t>Veggie Summer Rolls (Gỏi Cuốn Chay) (2 pcs)</t>
  </si>
  <si>
    <t>Summer roll wrapped in rice paper filled with tofu and served with peanut hoisin sauce.</t>
  </si>
  <si>
    <t>Shredded Pork Rolls (Bì Cuốn) (2 pcs)</t>
  </si>
  <si>
    <t>Summer roll with shredded pork wrapped in rice paper served with special fish sauce.</t>
  </si>
  <si>
    <t>House Special Chicken Wings (Cánh Gà Chiên) (6 pcs)</t>
  </si>
  <si>
    <t>Salted Fried Tofu (Đậu Hủ Rang Muối)</t>
  </si>
  <si>
    <t>Combo Special Noodle Soup</t>
  </si>
  <si>
    <t>Eye round, brisket, flank, fatty brisket, soft tendon, and tripe (táI, chín, nạm, gầu, gân, sách).</t>
  </si>
  <si>
    <t>Brisket, Flank, Fatty Brisket, and Soft Tendon Noodle Soup (Chín, Nạm, Gầu, Gân)</t>
  </si>
  <si>
    <t>Eye Round, Brisket, and Soft Tendon Noodle Soup (Tái, Chín, Gân)</t>
  </si>
  <si>
    <t>Brisket and Flank Noodle Soup (Chín, Nạm)</t>
  </si>
  <si>
    <t>Eye Round Noodle Soup (Tái)</t>
  </si>
  <si>
    <t>Eye Round and Brisket Noodle Soup (Tái, Chín)</t>
  </si>
  <si>
    <t>Eye Round and Flank Noodle Soup (Tái, Nạm)</t>
  </si>
  <si>
    <t>Eye Round and Beef Balls Noodle Soup (Tái, Bò Viên)</t>
  </si>
  <si>
    <t>Eye Round and Soft Tendon Noodle Soup (Tái, Gân)</t>
  </si>
  <si>
    <t>Brisket and Crunchy Flank Noodle Soup (Chín, Vè Dòn)</t>
  </si>
  <si>
    <t>Brisket, Flank, and Crunchy Flank Noodle Soup (Chín,Nạm, Vè Dòn)</t>
  </si>
  <si>
    <t>Plain Noodle Soup (Phở Không Thịt)</t>
  </si>
  <si>
    <t>Shrimp Noodle Soup (Phở Tôm)</t>
  </si>
  <si>
    <t>Free Range Chicken with Giblets and Young Eggs Noodle Soup (Phở Gà, Lòng, Trứng Non)-currently out of Giblets &amp;amp; young eggs</t>
  </si>
  <si>
    <t>WE ARE CURRENTLY OUT OF GIBLETS &amp;amp; YOUNG EGGS ( HIEN TAI CHUNG TOI KHONG CON LONG VA TRUNG NON)</t>
  </si>
  <si>
    <t>1⁄4 Free Range Chicken (Noodle Soup not incl'd)  (1⁄4 Con Gà Đi Bộ)</t>
  </si>
  <si>
    <t>1⁄2 Free Range Chicken (Noodle Soup not incl'd) (1⁄2 Con Gà Đi Bộ)</t>
  </si>
  <si>
    <t>Free Range Chicken with Rice and Special House Sauce Noodle Soup  (Cơm Gà Hải Nam)</t>
  </si>
  <si>
    <t>Beef Brisket and Pig’s Knuckle Beef Noodle (Bò Bắp, Giò Heo)</t>
  </si>
  <si>
    <t>Special Beef Noodle (bbh đặc biệt)</t>
  </si>
  <si>
    <t>Beef brisket, soft tendon, pig’s knuckle, pork sausage, pig’s blood curd, and crab balls (bò bắp, gân, giò heo, huyết, chả lụa, chả cua).</t>
  </si>
  <si>
    <t>Beef Brisket and Pork Sausage Beef Noodle (Bò Bắp, Chả Lụa)</t>
  </si>
  <si>
    <t>Beef Brisket and Crab Balls Beef Noodle (Bò Bắp, Chả Cua)</t>
  </si>
  <si>
    <t>Beef Brisket and Soft Tendon Beef Noodle (Bò Bắp, Gân)</t>
  </si>
  <si>
    <t>Eye Round and Brisket Beef Noodle (Tái, Chín)</t>
  </si>
  <si>
    <t>Combo Grilled Shrimp and Egg Rolls Noodle (Thịt Nướng, Tôm, Chả Giò, Thịt Bò)</t>
  </si>
  <si>
    <t>Combo Grilled Egg Rolls Noodle  (Thịt Nướng, Chả Giò, Thịt Bò)</t>
  </si>
  <si>
    <t>Grilled Shrimp Noodle  (Tôm Nướng)</t>
  </si>
  <si>
    <t>Grilled Chicken Noodle  (Thịt Gà Nướng)</t>
  </si>
  <si>
    <t>Grilled Pork Noodle  (Thịt Heo Nướng)</t>
  </si>
  <si>
    <t>Grilled Beef Noodle  (Thịt Bò Nướng)</t>
  </si>
  <si>
    <t>Beef Stir Fried Lemongrass with Vermicelli Noodle  (Bún Bò Xào)</t>
  </si>
  <si>
    <t>Chicken Fried Rice (Cơm Chiên Gà)</t>
  </si>
  <si>
    <t>Combination Fried Rice (Cơm Chiên Thập Cẩm)</t>
  </si>
  <si>
    <t>Seafood Fried Rice ( Cơm Chiên Đồ Biển)</t>
  </si>
  <si>
    <t>Shrimp Fried Rice with Lump Crab (Cơm Chiên Tôm, Cua)</t>
  </si>
  <si>
    <t>Veggie Noodle Soup with Tofu and Mixed Vegetables (Phở Chay)</t>
  </si>
  <si>
    <t>Veggie Fried Rice (Cơm Chiên Chay)</t>
  </si>
  <si>
    <t>Vegetarian Rice Noodle or Egg Noodle (Hủ Tiếu hoặc Mì Chay)</t>
  </si>
  <si>
    <t>Salted Fried Tofu with White Rice (Cơm Đậu Hủ Chay)</t>
  </si>
  <si>
    <t>Large Broth (Togo)</t>
  </si>
  <si>
    <t>Onion Vinegar</t>
  </si>
  <si>
    <t>Flavorful Blend of Pork and Shrimps Soup with Egg Noodles (Mì Quảng)</t>
  </si>
  <si>
    <t>Topped with peanut and sesame rice crackers.</t>
  </si>
  <si>
    <t>Shaky Beef with White Rice (Cơm Bò Lúc Lắc)</t>
  </si>
  <si>
    <t>Fried Chicken Leg in Special Sauce with White Rice (Cơm Đùi Gà Rô-ti)</t>
  </si>
  <si>
    <t>Soya Noodles with Chicken (Miến Gà)</t>
  </si>
  <si>
    <t>Combo Special Grilled Pork, Egg Quiche Bean Curd, Shredded Pork with Broken Rice (Cơm tấm, bì, chả, thịt heo nướng)</t>
  </si>
  <si>
    <t>Lemonade (Nước đá chanh)</t>
  </si>
  <si>
    <t>Preserved Lemon and Soda (Soda Chanh Muối)</t>
  </si>
  <si>
    <t>Fresh Lemon and Soda (Soda Chanh)</t>
  </si>
  <si>
    <t>Plum Soda (Soda Xí Muội)</t>
  </si>
  <si>
    <t>Soybean Milk (Sữa Đậu Nành)</t>
  </si>
  <si>
    <t>Strawberry Bubble Drink</t>
  </si>
  <si>
    <t>Mango Bubble Drink</t>
  </si>
  <si>
    <t>Passion Fruit Bubble Drink</t>
  </si>
  <si>
    <t>Pine Apple Bubble Drink</t>
  </si>
  <si>
    <t>Taro Bubble Drink</t>
  </si>
  <si>
    <t>Coconut Bubble Drink</t>
  </si>
  <si>
    <t>Black Milk Tea Bubble Drink</t>
  </si>
  <si>
    <t>Thai Tea Bubble Drink</t>
  </si>
  <si>
    <t>Matcha Green Tea Bubble Dr</t>
  </si>
  <si>
    <t>Chè Ba Màu</t>
  </si>
  <si>
    <t>Green jelly, mung bean, red bean, coconut milk, and crushed ice.</t>
  </si>
  <si>
    <t>Chè Sương Sa Hạt Lựu</t>
  </si>
  <si>
    <t>White jelly, chestnut, mung bean, coconut milk, and crushed ice.</t>
  </si>
  <si>
    <t>Contains: Creamy Chipotle, Fresh Salsa, Lettuce, Tortilla Burrito</t>
  </si>
  <si>
    <t>Contains: Chicken Steak, Creamy Chipotle, Fresh Salsa, Lettuce</t>
  </si>
  <si>
    <t>Tacos de Pescado a la Plancha</t>
  </si>
  <si>
    <t>7-Select Trail Mix - 5-6oz</t>
  </si>
  <si>
    <t>Native Body Wash Cucumber and Mint - 18.0 oz</t>
  </si>
  <si>
    <t>Spaghetti Squash (1 squash)</t>
  </si>
  <si>
    <t>Pedialyte AdvancedCare Electrolyte Solution Tropical Fruit Ready-to-Drink 33.8oz</t>
  </si>
  <si>
    <t>Palmer's Cocoa Butter Formula Lotion, 8.5 OZ</t>
  </si>
  <si>
    <t>COCOA BUTTER, enriched with VITAMIN E, in a soothing emollient base. Helps smooth and blend unattractive marks and scars. Tones skin. An excellent all-over-the-body moisturizer and after tanning butter. Use immediately following exposure to the sun and wind to soothe dry skin. Widely recommended for stretch marks, during and after pregnancy. Use daily for soft, youthful appearance.Paraben FreePhthalate FreeFormaldehyde Donor Free</t>
  </si>
  <si>
    <t>Chicken Nuggets with Fries (6 pcs)</t>
  </si>
  <si>
    <t>Musaka</t>
  </si>
  <si>
    <t>Lamb Souvlaki Platter</t>
  </si>
  <si>
    <t>Fresh veggie and meat sliced daily.</t>
  </si>
  <si>
    <t>Steak &amp;amp; Cheese Sub (12")</t>
  </si>
  <si>
    <t>With lettuce, tomato, onion, and mayo. Served hot.</t>
  </si>
  <si>
    <t>97 percent fat-free lean Virginia ham with lettuce, tomato, onions, and mayo. Served hot or cold.</t>
  </si>
  <si>
    <t>Virginian Sub (12")</t>
  </si>
  <si>
    <t>A stack of ham, turkey, bacon, and provolone cheese. Topped with lettuce, tomato, onions, and mayo. Served hot or cold.</t>
  </si>
  <si>
    <t>Steak &amp;amp; Cheese Supreme Sub (12")</t>
  </si>
  <si>
    <t>With sautéed onions, mushrooms, green pepper, lettuce, tomato, and mayo. Served hot.</t>
  </si>
  <si>
    <t>Garlic Cheese Bread with Marinara</t>
  </si>
  <si>
    <t>Bread Sticks (10-13 pcs)</t>
  </si>
  <si>
    <t>With garlic butter and marinara sauce.</t>
  </si>
  <si>
    <t>2 pieces chicken fingers, 2 pieces mozzarella sticks, 3 pieces onion rings, 3 pieces fried mushrooms, and fries.</t>
  </si>
  <si>
    <t>Lettuce, tomato, onions, green pepper, cucumber, and black olives. Fresh crispy lettuce with fresh sliced veggies.</t>
  </si>
  <si>
    <t>Lettuce, tomato, onions, green pepper, and cucumber. Fresh crispy lettuce with fresh sliced veggies.</t>
  </si>
  <si>
    <t>Lettuce, tomato, onions, black olives, and green pepper. Fresh crispy lettuce with fresh sliced veggies.</t>
  </si>
  <si>
    <t>Romaine lettuce, croutons, black olives, Parmesan cheese, and Caesar dressing on the side. Fresh crispy lettuce with fresh sliced veggies.</t>
  </si>
  <si>
    <t>Ham, salami, cheese, lettuce, tomato, onions, green pepper, black olives, and cucumber. Fresh crispy lettuce with fresh sliced veggies.</t>
  </si>
  <si>
    <t>Lettuce, tomato, onions, green pepper, onions, black olives, cucumber, and feta cheese. Fresh crispy lettuce with fresh sliced veggies.</t>
  </si>
  <si>
    <t>Tomato, green pepper, mushrooms, onions, cucumber, black olives, seasoning, and Parmesan cheese. Fresh crispy lettuce with fresh sliced veggies.</t>
  </si>
  <si>
    <t>Lamb meat, lettuce, tomato, onions, green pepper, olives, cucumber, and feta cheese. Fresh crispy lettuce with fresh sliced veggies.</t>
  </si>
  <si>
    <t>Romaine lettuce, croutons, Parmesan cheese, and Caesar dressing on the side. Fresh crispy lettuce with fresh sliced veggies.</t>
  </si>
  <si>
    <t>Steak, lettuce, onion, green pepper, olives, and cucumbers. Fresh crispy lettuce with fresh sliced veggies.</t>
  </si>
  <si>
    <t>Steak, onion, green pepper, lettuce, tomato, and Cheddar cheese. Topped with sour cream and guacamole.</t>
  </si>
  <si>
    <t>Chicken, onion, green pepper, lettuce, tomato, and Cheddar cheese. Topped with sour cream and guacamole.</t>
  </si>
  <si>
    <t>With marinara sauce and cheese.</t>
  </si>
  <si>
    <t>Ham, turkey, cheese, bacon, lettuce, tomato, and mayo. Served on your choice of kaiser roll, wheat, rye, or white bread.</t>
  </si>
  <si>
    <t>Lettuce, tomato, and mayo. Served on your choice of kaiser roll, wheat, rye, or white bread.</t>
  </si>
  <si>
    <t>Oven-prepared turkey with lettuce, tomato, and mayo. Served on your choice of kaiser roll, wheat, rye, or white bread.</t>
  </si>
  <si>
    <t>Homemade chicken salad with lettuce, tomato, and mayo. Served on your choice of kaiser roll, wheat, rye, or white bread.</t>
  </si>
  <si>
    <t>Homemade tuna salad with lettuce, tomato, and mayo. Served on your choice of kaiser roll, wheat, rye, or white bread.</t>
  </si>
  <si>
    <t>BLT Cured Sandwich</t>
  </si>
  <si>
    <t>Bacon with lettuce, tomato, and mayo. Served on your choice of kaiser roll, wheat, rye, or white bread.</t>
  </si>
  <si>
    <t>With coleslaw. Served on your choice of kaiser roll, wheat, rye, or white bread.</t>
  </si>
  <si>
    <t>Swiss cheese, mustard, and coleslaw. Served on your choice of kaiser roll, wheat, rye, or white bread.</t>
  </si>
  <si>
    <t>Corned beef, sauerkraut, Swiss cheese, and 1000 Island dressing on rye bread.</t>
  </si>
  <si>
    <t>Lamb, lettuce, tomato, onions, and tzatziki sauce.</t>
  </si>
  <si>
    <t>Steak in a Sack</t>
  </si>
  <si>
    <t>Grilled onions, green peppers, cucumber sauce, tomato, and lettuce.</t>
  </si>
  <si>
    <t>Marinated in Danny's special sauce, pickles, lettuce, tomato, and mayo.</t>
  </si>
  <si>
    <t>Lettuce, tomato, and Caesar dressing.</t>
  </si>
  <si>
    <t>With lettuce, tomato, pickles, and ranch.</t>
  </si>
  <si>
    <t>Roast Beef &amp;amp; Cheese Panini</t>
  </si>
  <si>
    <t>Turkey, Ham, &amp;amp; Cheese Panini</t>
  </si>
  <si>
    <t>Grilled Chicken &amp;amp; Cheese Panini</t>
  </si>
  <si>
    <t>Homemade. Served with lettuce, tomato, and mayo.</t>
  </si>
  <si>
    <t>Chicken Guacamole Panini</t>
  </si>
  <si>
    <t>Mushrooms, broccoli, green peppers, onions, black olives, tomato, and fresh garlic. Made with homemade dough and homemade sauce.</t>
  </si>
  <si>
    <t>Pepperoni, sausage, ham, mushrooms, green peppers, onions, and black olives. Made with homemade dough and homemade sauce.</t>
  </si>
  <si>
    <t>Sliced tomato, basil, fresh garlic, olive oil, and Parmesan cheese. Made with homemade dough and homemade sauce.</t>
  </si>
  <si>
    <t>Philly Steak Cheese Pizza</t>
  </si>
  <si>
    <t>Steak, onion, mushrooms, and green peppers. Made with homemade dough and homemade sauce.</t>
  </si>
  <si>
    <t>Pepperoni, sausage, ham, bacon, ground beef, and Canadian bacon. Made with homemade dough and homemade sauce.</t>
  </si>
  <si>
    <t>Bacon, ground beef, onions, Cheddar cheese, and mozzarella cheese. Made with homemade dough and homemade sauce.</t>
  </si>
  <si>
    <t>With Cheddar and mozzarella cheese with BBQ sauce. Made with homemade dough and homemade sauce.</t>
  </si>
  <si>
    <t>BBQ Beef Pizza</t>
  </si>
  <si>
    <t>Gyro, onions, feta cheese, and sliced tomato. Made with homemade dough and homemade sauce.</t>
  </si>
  <si>
    <t>Grilled chicken breast, Cheddar, and mozzarella with buffalo sauce. Made with homemade dough and homemade sauce.</t>
  </si>
  <si>
    <t>Mediterranean Chicken Pizza</t>
  </si>
  <si>
    <t>Grilled chicken, sliced tomato, fresh garlic, and olive oil. Made with homemade dough and homemade sauce.</t>
  </si>
  <si>
    <t>Feta cheese, sliced tomato, black olives, onions, and fresh garlic. Made with homemade dough and homemade sauce.</t>
  </si>
  <si>
    <t>Ricotta, feta, Parmesan, mozzarella cheese, and garlic powder. Made with homemade dough and homemade sauce.</t>
  </si>
  <si>
    <t>Spinach, creamy white Alfredo sauce, and mozzarella cheese. Made with homemade dough and homemade sauce.</t>
  </si>
  <si>
    <t>Ham, Canadian bacon, pineapple, and extra cheese. Made with homemade dough and homemade sauce.</t>
  </si>
  <si>
    <t>Pizza Turnover (Stromboli)</t>
  </si>
  <si>
    <t>Three Cheese Stromboli</t>
  </si>
  <si>
    <t>Mozzarella, American, and Swiss cheese.</t>
  </si>
  <si>
    <t>Philly Cheesesteak Stromboli</t>
  </si>
  <si>
    <t>Onions, green peppers, and mushrooms.</t>
  </si>
  <si>
    <t>Philly Chicken &amp;amp; Cheese Stromboli</t>
  </si>
  <si>
    <t>Onions and pizza sauce.</t>
  </si>
  <si>
    <t>Ricotta, mozzarella cheese, and ham.</t>
  </si>
  <si>
    <t>Green peppers, sweet peppers, onions, pizza sauce, and Parmesan cheese.</t>
  </si>
  <si>
    <t>Mushrooms, broccoli , green peppers, onions, and olives.</t>
  </si>
  <si>
    <t>Chicken &amp;amp; Bacon Stromboli</t>
  </si>
  <si>
    <t>Grilled chicken breast, bacon, cheese, and Caesar dressing.</t>
  </si>
  <si>
    <t>Spinach, pizza sauce, and mozzarella cheese.</t>
  </si>
  <si>
    <t>Philly Cheesesteak Sub (12")</t>
  </si>
  <si>
    <t>With grilled mushrooms, onions, green pepper, and mayo. Served hot.</t>
  </si>
  <si>
    <t>Pepper Steak &amp;amp; Cheese Sub (12")</t>
  </si>
  <si>
    <t>With grilled mushrooms, green pepper, sweet peppers, banana peppers, onions, and mayo. Served hot.</t>
  </si>
  <si>
    <t>Steak, Egg, &amp;amp; Cheese Sub (12")</t>
  </si>
  <si>
    <t>Real eggs with grilled onions, lettuce, tomato, and mayo. Served hot.</t>
  </si>
  <si>
    <t>Steak, Ham, &amp;amp; Cheese Sub (12")</t>
  </si>
  <si>
    <t>Steak topped with grilled ham, onions, lettuce, tomato, and mayo. Served hot.</t>
  </si>
  <si>
    <t>Grilled steak smothered with pizza sauce, provolone cheese, and onions. Served hot.</t>
  </si>
  <si>
    <t>Marinated fresh chicken breast topped with onions, lettuce, tomato, and mayo. Served hot.</t>
  </si>
  <si>
    <t>Philly Chicken &amp;amp; Cheese Sub (12")</t>
  </si>
  <si>
    <t>Philly Chicken &amp;amp; Cheese Supreme Sub (12")</t>
  </si>
  <si>
    <t>With grilled mushrooms, onions, green pepper, lettuce, tomato, and mayo. Served hot.</t>
  </si>
  <si>
    <t>California Chicken Sub (12")</t>
  </si>
  <si>
    <t>Special chef's marinated chicken breast with lettuce, tomato, and honey mustard. Served hot.</t>
  </si>
  <si>
    <t>Chicken Cordon Bleu Sub (12")</t>
  </si>
  <si>
    <t>Deep-fried chicken fillet with ham, Swiss, ranch dressing, lettuce, tomato, and mayo. Served hot.</t>
  </si>
  <si>
    <t>Chicken Fillet Sub (12")</t>
  </si>
  <si>
    <t>Breaded fried tenders with lettuce, tomato, and mayo. Served hot.</t>
  </si>
  <si>
    <t>Pizza Sub (12")</t>
  </si>
  <si>
    <t>Pepperoni and pizza sauce smothered with 100% real mozzarella cheese. Served hot.</t>
  </si>
  <si>
    <t>Cured bacon covered with lettuce, sliced tomato, and mayo. Served hot.</t>
  </si>
  <si>
    <t>Hamburger Sub (12")</t>
  </si>
  <si>
    <t>Thick and juicy beef with lettuce, tomato, grilled onions, and mayo. Served hot.</t>
  </si>
  <si>
    <t>Bacon Burger Sub (12")</t>
  </si>
  <si>
    <t>Sizzling bacon grilled with burger for more flavor. Topped with lettuce, tomato, grilled onions, and mayo. Served hot.</t>
  </si>
  <si>
    <t>Mushroom Burger Sub (12")</t>
  </si>
  <si>
    <t>Plenty of sautéed mushrooms and onions. Topped with lettuce, tomato, and mayo. Served hot.</t>
  </si>
  <si>
    <t>Grilled Turkey &amp;amp; Cheese Sub (12")</t>
  </si>
  <si>
    <t>Turkey breast grilled with fresh onions, cheese, lettuce, tomato, and mayo. Served hot.</t>
  </si>
  <si>
    <t>Grilled Veggie &amp;amp; Cheese Sub (12")</t>
  </si>
  <si>
    <t>A whole lot of green peppers, onions, mushrooms, black olives, lettuce, tomato, and vinegar dressing. Served hot.</t>
  </si>
  <si>
    <t>Pastrami &amp;amp; Swiss Cheese Sub (12")</t>
  </si>
  <si>
    <t>With coleslaw and mustard. Served hot.</t>
  </si>
  <si>
    <t>Reuben Sub (12")</t>
  </si>
  <si>
    <t>Swiss cheese melted on a bunch of corned beef, sauerkraut, and thousand island dressing. Served hot.</t>
  </si>
  <si>
    <t>Beef BBQ Sub (12")</t>
  </si>
  <si>
    <t>Hickory-smoked North Carolina beef with coleslaw. Served hot.</t>
  </si>
  <si>
    <t>Lettuce, tomato, and mayo. Served hot.</t>
  </si>
  <si>
    <t>Pork BBQ Sub (12")</t>
  </si>
  <si>
    <t>With coleslaw. Served hot.</t>
  </si>
  <si>
    <t>Danny's Burger Sub (12")</t>
  </si>
  <si>
    <t>With Swiss, mushroom, onion, pickles, thousand island, lettuce, and tomato. Served hot.</t>
  </si>
  <si>
    <t>Danny's Special Sub (12")</t>
  </si>
  <si>
    <t>A meat lover's sub with ham, turkey, roast beef, salami, lettuce, tomato, onions, and mayo. Served hot or cold.</t>
  </si>
  <si>
    <t>Roast Beef &amp;amp; Cheese Sub (12")</t>
  </si>
  <si>
    <t>Freshly sliced beef with lettuce, tomato, onions, and mayo. Served hot or cold.</t>
  </si>
  <si>
    <t>Turkey &amp;amp; Cheese Sub (12")</t>
  </si>
  <si>
    <t>Low-fat, oven prepared turkey breast with lettuce, tomato, onions, and mayo. Served hot or cold.</t>
  </si>
  <si>
    <t>Ham, genoa salami, provolone cheese, oil and vinegar with lettuce, tomato, onions, and mayo. Served hot or cold.</t>
  </si>
  <si>
    <t>3 Cheese Sub (12")</t>
  </si>
  <si>
    <t>Melted provolone, yellow American, Swiss with lettuce, tomato, and mayo. Served hot or cold.</t>
  </si>
  <si>
    <t>Chicken Salad Sub (12")</t>
  </si>
  <si>
    <t>Chicken salad-homemade daily with lettuce, tomato, onions, and mayo. Served hot or cold.</t>
  </si>
  <si>
    <t>Tuna Melt Sub (12")</t>
  </si>
  <si>
    <t>Melted provolone cheese topped with homemade tuna salad, lettuce, tomato, onions, and mayo. Served hot or cold.</t>
  </si>
  <si>
    <t xml:space="preserve">Mango Mousse </t>
  </si>
  <si>
    <t>Country Fried Steak Biscuit Combo</t>
  </si>
  <si>
    <t xml:space="preserve">Breaded fried steak on a freshly baked Made from Scratch Biscuit™. Served with Hash Rounds® and a Beverage._x000D_
</t>
  </si>
  <si>
    <t>Ultimate Sausage Biscuit Combo</t>
  </si>
  <si>
    <t xml:space="preserve">The Ultimate Sausage Biscuit  includes two grilled sausage patties, two slices of American cheese and a freshly cracked egg on our Made from Scratch™ Biscuit.  Served with a small drink and small hash rounds._x000D_
_x000D_
_x000D_
Breakfast served until *10:30am (*Hours may vary by day)_x000D_
</t>
  </si>
  <si>
    <t xml:space="preserve">5-piece French Toast Sticks, sweetly sprinkled with powdered sugar, served with a side of syrup. Served with Hash Rounds® and a Beverage._x000D_
_x000D_
Breakfast served until *10:30am (*Hours may vary by day)_x000D_
_x000D_
</t>
  </si>
  <si>
    <t xml:space="preserve">A tender all-white meat chicken breast, battered and breaded in our crispy coating on Made from Scratch Biscuit™. Served with Hash Rounds® and a Beverage._x000D_
_x000D_
Breakfast served until *10:30am (*Hours may vary by day)_x000D_
</t>
  </si>
  <si>
    <t>A grilled sausage patty on a Made from Scratch Biscuit™. Served with Hash Rounds® and a Beverage.</t>
  </si>
  <si>
    <t>A Made from Scratch Biscuit™ smothered in sausage gravy. Served with small drink and Hash Rounds®._x000D_
_x000D_
Breakfast served until *10:30am (*Hours may vary by day)</t>
  </si>
  <si>
    <t>Pork Chop 'N' Gravy Biscuit Combo</t>
  </si>
  <si>
    <t>Breaded boneless pork chop smothered with sausage gravy on a Made from Scratch Biscuit™. Served with Hash Rounds® and a Beverage._x000D_
_x000D_
Breakfast served until *10:30am (*Hours may vary by day)</t>
  </si>
  <si>
    <t>A slice of country ham on a Made from Scratch Biscuit™. Served with Hash Rounds® and a Beverage._x000D_
_x000D_
Breakfast served until *10:30am (*Hours may vary by day)</t>
  </si>
  <si>
    <t>Ultimate Sausage Biscuit</t>
  </si>
  <si>
    <t xml:space="preserve">The Ultimate Sausage Biscuit  includes two grilled sausage patties, two slices of American cheese and a freshly cracked egg on our Made from Scratch™ Biscuit. _x000D_
_x000D_
_x000D_
_x000D_
</t>
  </si>
  <si>
    <t xml:space="preserve">A tender all-white meat chicken breast, battered and breaded in our crispy coating on Made from Scratch Biscuit™._x000D_
</t>
  </si>
  <si>
    <t>Pork Chop 'N' Gravy Biscuit</t>
  </si>
  <si>
    <t>Breaded boneless pork chop smothered with sausage gravy on a Made From Scratch™ Biscuit_x000D_
_x000D_
Breakfast served until *10:30am (*Hours may vary by day)</t>
  </si>
  <si>
    <t>Country Fried Steak Biscuit</t>
  </si>
  <si>
    <t>Breaded fried steak on a freshly baked Made From Scratch™ Biscuit_x000D_
_x000D_
Breakfast served until *10:30am (*Hours may vary by day)</t>
  </si>
  <si>
    <t>A slice of country ham on a Made From Scratch™ Biscuit_x000D_
_x000D_
Breakfast served until *10:30am (*Hours may vary by day)</t>
  </si>
  <si>
    <t>Made From Scratch Biscuit ‘N’ Gravy™, 2 folded eggs, Hash Rounds® and a choice of protein._x000D_
_x000D_
Breakfast served until *10:30am (*Hours may vary by day)</t>
  </si>
  <si>
    <t>12 oz cup of Vanilla Ice Cream, pump of Reese's Peanut Butter sauce and topped off with a dog biscuit.</t>
  </si>
  <si>
    <t>Cetaphil® 7.8 oz. Baby Wash Shampoo</t>
  </si>
  <si>
    <t>The hypoallergenic, tear-free formula of the Cetaphil Baby Wash Shampoo is gentle enough for sensitive baby' skin.</t>
  </si>
  <si>
    <t>Pamper your little one at bedtime with the Rugby Stripe Footed Pajama by Burt's Bees Baby. Equipped with a zip-front design and safety tab, this pajama comes crafted of 100%25 organic cotton, gifting your baby with ultimate comfort and cuteness.</t>
  </si>
  <si>
    <t>Sealy® Allergy Protection Plus Crib Mattress Pad in White</t>
  </si>
  <si>
    <t>Keep your little one's mattress clean, dry, and free of household allergens with the Allergy Protection Plus Crib Mattress Pad from Sealy. Features waterproof barrier and a micro-weave top that prevents allergens from settling on mattress surface</t>
  </si>
  <si>
    <t>The PeanutShell™ Grandma Countdown 8-Inch Square Chalkboard in Black/White</t>
  </si>
  <si>
    <t>Grandmas-to-be will love the sweet Grandma Countdown Chalkboard from The Peanutshell. Great for photo sharing and new grandma announcements, this chalkboard is completely customizable with a weekly countdown to the grandbaby delivery date.</t>
  </si>
  <si>
    <t>OXO Tot® Infant Feeding Spoons (Set of 4)</t>
  </si>
  <si>
    <t>Designed especially for parents, the OXO Tot Infant Feeding Spoon is comfortable to hold whether you're sitting in front of or beside your little one. The baby-sized spoon bowl has a soft edge for scraping bits off of little faces or out of jars.</t>
  </si>
  <si>
    <t>carter's® Woodland Friends Plush Bear</t>
  </si>
  <si>
    <t>Transform your little one's sleep space to an enchanting forest with the Woodland Friends Bear from carter's. Crafted of plush fabrics, this adorable creature wears a grey bandana and is the perfect companion for cuddling and naps.</t>
  </si>
  <si>
    <t>Haven™ Acacia Vanity Organizer with Drawer</t>
  </si>
  <si>
    <t>Why we love this...
Provides 8 storage compartments
Natural Acacia wood</t>
  </si>
  <si>
    <t>Nestwell™ Hygro Cotton Fingertip Towel in Brown</t>
  </si>
  <si>
    <t>UGG® Devon Sherpa 3-Piece Reversible Full/Queen Quilt Set in Oatmeal</t>
  </si>
  <si>
    <t>Our Table™ Aluminum Bakeware 9-Inch Round Cake Pan</t>
  </si>
  <si>
    <t>Garbage Nachos</t>
  </si>
  <si>
    <t>Old Spice Hydro Wash Body Wash is like a genie in a bottle that with continued use will make all your wishes come true, so long as those wishes are limited to fighting dry skin at the source, removing clods of dirt from your body and smelling great. In that sense it's probably the worst genie in a bottle in history, but an excellent body wash nonetheless.</t>
  </si>
  <si>
    <t>Advil Sinus Congestion &amp; Pain Relief (10 Count Packets), Non-Drowsy, 200mg Ibuprofen Pain Reliever/Fever &amp; Nasal Decongestant, One Tablet Dose</t>
  </si>
  <si>
    <t>HSA/FSA EligibleIncludes 10 tablets of Advil Sinus Congestion and Pain, individually-wrapped coated tabletsThe only over-the-counter Advil cold and sinus medicine that delivers fast, effective relief of severe cold symptomsMulti-symptom sinus and pain medicine temporarily relieves nasal congestion, sinus pressure, nasal swelling, headache, fever and minor body aches, painsNon-drowsy formula re-opens your airways by constricting the blood vessels in the nose and sinusesActive ingredients Ibuprofen 200mg and PhenylephrineHCI 10mgFor use by those 12 years of age and olderWhen sinus and cold symptoms set in, trust the only over-the-counter cold medicine with the speed and strength of Advil. Advil Sinus Congestion and Pain is a non-drowsy tablet formulated with a proven nasal decongestant (Phenylephrine HCI) for powerful relief of cold symptoms, sinus pressure and congestion. The nasal decongestant reduces nasal swelling to re-open airways, while the pain reliever and fever reducer (Ibuprofen, a non-steroidal anti-inflammatory drug (NSAID), helps address pain symptoms associated with the common cold. Treat your multi-symptom cold with just one coated tablet and get fast, powerful relief with Advil. Adult Advil is formulated for those 12 years of age and older&amp;ndash;review all labeled directions and warnings prior to use.</t>
  </si>
  <si>
    <t>Contains: Romaine, Chicken Strips, Cheddar, Cucumbers, Salsa Verde, Crispy Jalapenos</t>
  </si>
  <si>
    <t>Contains: Panini Bread, Bacon Strips, Egg White Omelet</t>
  </si>
  <si>
    <t>Contains: Pepper Jack, Panini Bread, Creamy Chipotle, Bacon Strips, Egg White Omelet</t>
  </si>
  <si>
    <t>Fanta Grape 20oz</t>
  </si>
  <si>
    <t>A refreshing soft drink busting with grape flavor. Caffeine free and made with 100%25 natural flavors.</t>
  </si>
  <si>
    <t>Ben &amp; Jerry's Certified Vegan Ice Cream, P.B. &amp; Cookies Frozen Dessert, 16 OZ</t>
  </si>
  <si>
    <t xml:space="preserve">Ben &amp;amp; Jerry&amp;#39;s Vanilla with chocolate sandwich cookies and crunchy peanut butter swirls. No, you&amp;#39;re not dreaming it really is Non-Dairy and Vegan! When our fans asked us to offer dairy-free options, we said why not? So, we got busy in the kitchen, tasting, testing, and tweaking. Offering a vegan frozen dessert we could be proud to put our name on was no small task. It took nearly three years to perfect the recipe but dig in, and we think you&amp;#39;ll agree that this frozen dessert is ridiculously delicious. In fact, this Peanut Butter and Cookies Non-Dairy frozen dessert was so good that some folks around our Vermont office couldn&amp;#39;t believe it was made with almond milk. Of course, being the overachievers that we are, going dairy-free was not enough, so we also made it 100%25vegan ice cream too. It&amp;#39;s as good as it gets, all the while remaining boldly loaded with the chunks and swirls you&amp;#39;d expect from Ben &amp;amp; Jerry&amp;#39;s. The best Non Dairy ice cream is nothing without great ingredients. That&amp;#39;s why Ben and Jerry&amp;#39;s is committed to crafting its products in the most responsible way possible. P. B and Cookies is a gmo free ice cream and uses Fairtrade cocoa, and vanilla. It&amp;#39;s all wrapped up in responsibly sourced packaging to have as little impact on our planet as possible. Ben &amp;amp; Jerry&amp;#39;s Non-Dairy Frozen DessertVanilla vegan ice cream with Chocolate Sandwich Cookies and Crunchy Peanut Butter Swirls Ben &amp;amp; Jerry&amp;#39;s vegan ice cream and non-dairy frozen dessert flavors are made with Non-GMO ingredients Ben &amp;amp; Jerry&amp;#39;s vegan ice cream and non-dairy frozen dessert is sourced with Fairtrade bananas, coffee, cocoa, sugar, and vanilla Ben &amp;amp; Jerry&amp;#39;s vegan ice cream and non-dairy frozen dessert isKosher-DE Ben and Jerry&amp;#39;s vegan ice cream and non-dairy frozen dessert use responsibly sourced packaging We&amp;#39;ve always had a love affair with PB and cookies, so how could we go wrong with this vegan ice cream? Crunchy peanut butter swirls to chocolate sandwich cookies for a yummy non-dairy frozen dessert </t>
  </si>
  <si>
    <t>Bio-Oil Specialist Skin Care, 2 OZ</t>
  </si>
  <si>
    <t>Reduce appearance of stretch marks, scars, and other marks due to surgery, injury, acne, aging, pregnancy, and more. Fast-absorbing, non-comedogenic formula won't clog pores, perfect face moisturizer for women. Retain essential moisture to soften skin, provide dry skin relief. Can be used as facial, lip and hair moisturizer. Also an oil for hair because of deeply moisturizing properties, makes great hair oil for black women. Additionally, Bio-Oil is a hair oil for dry and damaged hair and a hair oil for women with all hair types. Bio-Oil hair oil for curly frizzy hair and hair oil for men moisturizes and nourishes hair. It's truly a multi use oil that's recommended by skin care specialists. Use Bio-Oil as a beard oil, cuticle oil, hair oil, scalp oil, face oil, lip oil, and nail oil. The toxicological profile, chemical structure, level of inclusion and total level of daily exposure of each ingredient used has been assessed and deemed safe for use (including for use by pregnant women).IMPROVES APPEARANCE OF ACNE SCARS, STRETCH MARKS - acne scar treatment for faceNATURAL OILS - Vitamin A Oil, Vitamin E, Chamomile, Sunflower, Lavender promote healthy skinMOISTURE WITHOUT CLOGGING PORES - retain moisture to repair scarsALL SKIN TYPES - safe to use during pregnancy</t>
  </si>
  <si>
    <t>KISS Lash Couture Luxtension, Strip 02</t>
  </si>
  <si>
    <t xml:space="preserve">KISS Lash Couture LuXtension-Strip 02. False lashes made with real lash extension fibers for the ultimate lash extensions look! Features flat lash technology for a super slim band Laser cut technology provides ultra lightweight, comfortable, flexible wear Lashes are a mix of D, C and J curls, just like actual lash extensions Reusable with special care, contact lens friendly Adhesive sold separately </t>
  </si>
  <si>
    <t>e.l.f. Blending Sponge Baby Pink</t>
  </si>
  <si>
    <t>This blending sponge flawlessly applies makeup for professionally even and smooth-looking skin. Great for creating a full coverage base, contouring or layering color. This durable sponge is washable and reusable, and perfect for use with all makeup formulations. The comfort curve fits perfectly in the hand and is great for controlled application.</t>
  </si>
  <si>
    <t>KISS GLUEliner, Black</t>
  </si>
  <si>
    <t>CVS Health Advanced Care Waterproof Transparent Dressings, 4 CT</t>
  </si>
  <si>
    <t>HSA/FSA EligibleCompare to NexCare&amp;trade; Tegaderm&amp;trade; transparent dressings**This product is not manufactured or distributed by 3M, owner of the trademarks NexCare&amp;trade; and Tegaderm&amp;trade;.STEP 1: Clean STEP 2: Cover STEP 3: SecureBARRIER TO BACTERIA INCLUDING STAPH &amp;amp; MRSA****Based on laboratory testing. Laboratory in vitro testing demonstrates that the film properties of the dressing provide a barrier to bacteria including Staph &amp;amp; MRSA while the dressing remains intact without leakage. For protecting minor cuts, abrasions, burns &amp;amp; post-surgical incisions Clear, thin dressing lets skin breathe Multi-day use for monitoring wound condition STERILE100%25 WATERPROOF PROTECTIONCVS Health&amp;trade; Advanced Care is an innovative series of in-home wound care products. Using advanced technologies, each is designed for durability, comfort, and effective wound treatment.CVS Health&amp;trade; Advanced Care Waterproof Transparent Dressings Cover and secure, solving two steps in the 1-2-3 Treatment and providing protection for minor cuts, burns, blisters, and scrapes. Flexible Can be used to secure tubing, catheters &amp;amp; other devices CVS Health&amp;trade; has specially designed products for each step.Not made with natural rubber latex.</t>
  </si>
  <si>
    <t>Coricidin HBP Maximum Strength Night Cold &amp; Flu Liquid, Sugar Free, 12 OZ</t>
  </si>
  <si>
    <t xml:space="preserve">Coricidin HBP Maximum Strength Cold &amp;amp; Flu Night Liquid is a cold medicine for adults with high blood pressure that delivers decongestant-free, powerful cold relief without raising your blood pressure. This multisymptom cold medicine contains acetaminophen, an antihistamine, and a cough suppressant, all in a sugar-free &amp;amp; alcohol-free cherry flavored liquid. Together, these medications deliver a powerful cold remedy to relieve headaches and body aches, sore throat, fever, cough, runny nose and sneezing to help get the rest you need. To quickly and effectively relieve cold symptoms, simply take Coricidin HBP night cold &amp;amp; flu medicine as directed on the package. Keep your cold in check with Coricidin HBP, #1 doctor recommended cold and flu brand for people with high blood pressure. One 12 fl ounce bottle of Coricidin HBP Multi-Symptom Liquid Night Cold Medicine, Cold Medicine for Adults with High Blood Pressure HBP ADULT COLD MEDICINE: Decongestant-free Coricidin cold medicine relieves symptoms without elevating blood pressure BODY ACHES AND PAIN RELIEF: Acetaminophen reduces fever and relieves pain, including sore throat, headaches and body aches MULTI-SYMPTOM COLD RELIEF: Multi symptom cold medicine controls cough and relieves sneezing and runny nose for a restful night MAXIMUM STRENGTH RELIEF: Coricidin HBP cold &amp;amp; flu maximum strength medicine provides fast relief of symptoms for up to 4 hours NIGHT COLD MEDICINE FOR ADULTS: Sugar-Free &amp;amp; Alcohol Free formula </t>
  </si>
  <si>
    <t>CVS Health Children's Fluticasone Propionate Nasal Spray; Allergy Medicine for Kids 9.9 ML</t>
  </si>
  <si>
    <t>HSA/FSA EligibleCompare to Children's Flonase&amp;reg; Allergy Relief active ingredient. Children's Fluticasone Propionate Nasal Spray contains an allergy symptom reliever (glucocorticoid)* that provides 24 hour relief of nasal congestion, runny nose, itchy nose, sneezing and itchy, watery eyes. These symptoms can be triggered by allergens like pollen, mold, dust or pet dander. For ages 4 years and older.*Fluticasone propionate is a steroid medicine known as a glucocorticoid.ACTIVE INGREDIENT: Children's Fluticasone Propionate Nasal Spray contains Fluticasone propionate (glucocorticoid) 50 mcg, an allergy symptom reliever, which compares to the active ingredient in Children's Flonase&amp;reg; Allergy Relief.24 HOUR ALLERGY RELIEF: This nasal spray provides all day relief of symptoms triggered by outdoor, indoor or animal allergens.CHILDREN'S FLUTICASONE PROPIONATE NASAL SPRAY relieves allergy symptoms such as nasal congestion, runny nose, sneezing, itchy nose and itchy, watery eyesALLERGY NASAL SPRAY: Children's Fluticasone Propionate Nasal Spray temporarily relieves symptoms of hay fever or other upper respiratory allergies. NASAL SPRAY FOR KIDS: Children's Fluticasone Propionate Nasal Spray is for ages 4 years and older.</t>
  </si>
  <si>
    <t>Total Home Anti-Bacterial Unscented Resealable Wipes, 20CT</t>
  </si>
  <si>
    <t>Gentle on skin.With vitamin E and natural aloe.Effective at eliminating 99.9%25 of many common harmful germs and bacteria.Perfect cleanup for hands, lunch box, purse, picnics, car and travel.Antibacterial wipes kill germs, keeping your family clean any time when soap and water are not available. Contains soothing, natural aloe vera.Uses: For hand washing to decrease bacteria on the skin.Made in the USA.</t>
  </si>
  <si>
    <t>PlanAhead Pocket 2-Year Planner (January 2020 - December 2021), Assorted Designs</t>
  </si>
  <si>
    <t xml:space="preserve">PlanAhead 2020-2021 Pocket 2-Year Planner January 2020 - December 2021 4-Year Overview Holidays Telephone &amp;amp; Address Pages Monthly Format </t>
  </si>
  <si>
    <t>Ball Point Pens</t>
  </si>
  <si>
    <t>1.4 mm. Extra smooth. Bold. Black ink. Extra bold writing. Soft comfort grip. 1.4 mm extra smooth writing system. Made in Korea.</t>
  </si>
  <si>
    <t xml:space="preserve">Sharpie Permanent Marker Twin Tip Ultra Fine Point Black </t>
  </si>
  <si>
    <t>Permanent on most surfaces. Quick-drying fade- and water-resistant ink. Two in one: a fine and ultra fine tip in the same marker. Conforms to ASTM D-4236. Non-toxic.</t>
  </si>
  <si>
    <t>Crayola Crayons, 24CT</t>
  </si>
  <si>
    <t>Bright and vivid colors! Non-toxic. AP/ACMI - Art &amp; Creative Materials Institute Certified. Conforms to ASTM D-4236. Meets performance standard ANSI Z356.1. All Crayola art materials are non-toxic. Made in USA.</t>
  </si>
  <si>
    <t>Gorilla Super Glue Gel, 15g</t>
  </si>
  <si>
    <t>&amp;#160;Gorilla Super Glue Gel is an easy-to-use, thicker and more controlled formula great for multiple surfaces and vertical applications.**No Run Control Gel Formula*Anti Clog Cap: Keeps glue from drying out, its Gorilla Tough use after use.&amp;#160;*Impact Tough: Reinforced to increase impact resistance and strength*Fast-Setting: Dries in 10-45 seconds, no clamping required*Versatile: Bonds plastic, wood, metal, ceramic, rubber, leather, paper and more!*Versus original Gorilla Super Glue</t>
  </si>
  <si>
    <t>Caliber 5 x 8 Inch Legal Pads</t>
  </si>
  <si>
    <t>3 - 50 Sheet pads, 5 x 8 in. Made in USA.</t>
  </si>
  <si>
    <t>Magic Tape Matte Finish</t>
  </si>
  <si>
    <t>Scotch Magic Tape is the original matte finish, invisible tape, It's the preferred tape for offices, home offices and schools. Write on it with pen, pencil or marker. Made in U.S.A.</t>
  </si>
  <si>
    <t>Sharpie S-Gel Pens, Medium Point (0.7mm), Black Ink Gel Pen, 4 CT</t>
  </si>
  <si>
    <t xml:space="preserve"> Gel pen with no smear, no bleed technology Intensely bold gel ink colors offer always vivid writing Contoured rubber grip for a comfortable writing experience Medium point (0.7 millimeter) Includes 4 black gel ink pens</t>
  </si>
  <si>
    <t>Caliber Expanding File</t>
  </si>
  <si>
    <t>7 Pockets/6 tabs.Letter size: Holds 8 1/2 in. x 11 in. paper.Made in China.</t>
  </si>
  <si>
    <t>Crayola Markers Classic Colors</t>
  </si>
  <si>
    <t>8 Non-Toxic Markers. Draw thin lines! For crafts and coloring. Made in USA.</t>
  </si>
  <si>
    <t>Scotch Moving Packing Tape</t>
  </si>
  <si>
    <t>For a fully packed moving day, heavy boxes that bust at the bottom are the enemy. Put weight in its place with Scotch Tough Grip Moving Packaging Tape. It easily handles moving boxes with up to 80 pounds of weight inside, and is guaranteed to stay sealed. What makes Scotch Tough Grip Moving Tape so tough is its unique and strong hot melt adhesive-when the box is closed, it stays closed. As tough as it is, it slides off the roll smoothly, quietly and easily-a nice touch for a hard day of packing and moving. When you've got to get a grip on a big, heavyweight moving job-get a grip on Scotch Tough Grip Moving Packaging Tape.</t>
  </si>
  <si>
    <t>Tena Incontinence Underwear For Women, Super Plus Absorbency, Small/Medium, 18 Count</t>
  </si>
  <si>
    <t>HSA/FSA EligibleDesigned with soft materials: to look and feel like real underwear and provide discreet incontinence protectionDesigned for moderate to heavy bladder leaksSuper-absorbent, dual absorption zone: captures liquid and odor and elastic leg gathers helps ensure against leakage so you feel secure all dayFor the best fit measure hip or waist (whichever is bigger): 29" - 40"18 Adult Underwear per packFSA EligibleWomen's Super Plus incontinence underwear is specially designed for the needs of women for a comfortable fit. Super Plus are made with material that looks and feels like real underwear with absorbency for moderate to heavy bladder leakage protection. The efficient, highly absorbent target zone with super absorbent polymers ensures protection where it's needed most, while Advanced Odor Protection technology helps control odors. The comfortable waist band is soft and stretchable with cottony-soft material offering maximum comfort and discretion.</t>
  </si>
  <si>
    <t xml:space="preserve">Mini bites of potatoes filled with cheese and a hint of jalapeño flavor. Served with Ranch Dipping Sauce </t>
  </si>
  <si>
    <t>Sour Patch Kids Soft &amp; Chewy Candy Extreme Sour, 7.2 OZ</t>
  </si>
  <si>
    <t>SOUR PATCH KIDS Extreme candy are mischief-filled, extra-sour-then-sweet treats. Soft, chewy, and oh so fun, these extreme candies are even more sour than the original but come in the same playful, fruity flavors! Add this package of SOUR PATCH KIDS Extreme Candy to your cart for sour then sweet treats.</t>
  </si>
  <si>
    <t>Pantene Pro-V Volume &amp; Body Shampoo - 12.0 fl oz</t>
  </si>
  <si>
    <t>Copper Fit Energy Plus Compression Infused Hydrating Socks, L/XL</t>
  </si>
  <si>
    <t>Log Cabin All Natural Pancake Mix 28oz</t>
  </si>
  <si>
    <t>Enjoy delicious, fluffy pancakes made with whole grains. It’s a breakfast you can feel good about, with 3 grams of fiber per serving and no artificial colors or flavors.</t>
  </si>
  <si>
    <t>Bologna, Egg &amp;amp; Cheese</t>
  </si>
  <si>
    <t>Asun (peppered goat meat)</t>
  </si>
  <si>
    <t>goat meat bites tossed in our home-made pepper sauce, served with onions and sprinkled with with suya</t>
  </si>
  <si>
    <t>Jumbo shrimp hand battered, rolled in coconut flakes, and fried golden. Served with our homemade tamarind sauce.</t>
  </si>
  <si>
    <t>Dont be a Jerk</t>
  </si>
  <si>
    <t>seasoned fries, topped with flavor bursting jerk chicken, cheese and topped with a jerk aioli sauce</t>
  </si>
  <si>
    <t>Its a Wrap</t>
  </si>
  <si>
    <t>12" wrap loaded with lettuce, rice, jerk chicken, grilled onions and peppers, and jerk aioli sauce. Served with a side of fries</t>
  </si>
  <si>
    <t>Jerk Melt</t>
  </si>
  <si>
    <t>stone baked flatbread, jerk chicken, triple cheese blend, sweet peppers &amp;amp; drizzled with two signature sauces</t>
  </si>
  <si>
    <t>Shrimp Tempura Basket</t>
  </si>
  <si>
    <t>served with sweet corn nuggets and mango habanero sauce</t>
  </si>
  <si>
    <t>Seafood Melt</t>
  </si>
  <si>
    <t>stone baked flatbread, lobster, shrimp, triple cheese blend, sweet peppers,  drizzled with two signature sauces</t>
  </si>
  <si>
    <t>well seasoned fried wings with our flavor wheel to choose from</t>
  </si>
  <si>
    <t>CRAB STUFFED JERK SALMON</t>
  </si>
  <si>
    <t>6oz wild caught salmon, stuffed with super lump, fresh crab meat, dressed with our signature home-made jerk sauce, and cooked to perfection. served over a bed of asparagus, coconut rice and a creamy butter garlic sauce.</t>
  </si>
  <si>
    <t>JERK BURGER</t>
  </si>
  <si>
    <t>hand-crafted with organic chicken, all fresh ingredients, cheese, green leaf lettuce, tomato, onion, topped with our home-made jerk aioli sauce on a buttery brioche bun. served with a side of fries.</t>
  </si>
  <si>
    <t>JOLLOF RICE</t>
  </si>
  <si>
    <t>rice cooked in a mildly spicy tomato sauce and served with a side salad and your choice of protein.</t>
  </si>
  <si>
    <t>JOLLOF RICE / GOAT MEAT</t>
  </si>
  <si>
    <t>rice cooked in a mildly spicy tomato sauce and served with a side salad and goat meat.</t>
  </si>
  <si>
    <t>JOLLOF RICE / LAMB</t>
  </si>
  <si>
    <t>rice cooked in a mildly spicy tomato sauce and served with a side salad and grilled lamb.</t>
  </si>
  <si>
    <t>LAMB O' POTATOES</t>
  </si>
  <si>
    <t>cooked to desired temp and served on a bed of asparagus and island flavored potatoes</t>
  </si>
  <si>
    <t>OXTAILS</t>
  </si>
  <si>
    <t>served with coconut rice &amp;amp; peas, steamed cabbage, and fried plantains</t>
  </si>
  <si>
    <t>RASTA PASTA - NO PROTEIN</t>
  </si>
  <si>
    <t>curried pasta in a spicy, creamy, colorful medley of peppers and spinach served with your choice of protein; salmon, jerk chicken or shrimp</t>
  </si>
  <si>
    <t>SUYA BURGER</t>
  </si>
  <si>
    <t>hand-crafted with 100% Angus beef, all fresh ingredients, cheese, green leaf lettuce, tomato, onion, topped with our home-made jerk aioli sauce on a buttery brioche bun, and served with a side of seasoned fries</t>
  </si>
  <si>
    <t>Bologna Burger</t>
  </si>
  <si>
    <t>Pupusas Mixtas</t>
  </si>
  <si>
    <t>Pupusas de Pollo</t>
  </si>
  <si>
    <t>Entree with 1 Side</t>
  </si>
  <si>
    <t>Sandwich Platter with 1 Side</t>
  </si>
  <si>
    <t>Sandwich Platter with 2 Sides</t>
  </si>
  <si>
    <t>2 Sides Platter</t>
  </si>
  <si>
    <t>3 Sides Platter</t>
  </si>
  <si>
    <t>4 Sides Platter</t>
  </si>
  <si>
    <t>Honey Butter Biscuits - 3</t>
  </si>
  <si>
    <t>Honey Butter Biscuits - 6</t>
  </si>
  <si>
    <t>Honey Butter Biscuits - 1 Dozen</t>
  </si>
  <si>
    <t>Small Wedges</t>
  </si>
  <si>
    <t>Large Wedges</t>
  </si>
  <si>
    <t>Half &amp;amp; Half (Tea|Lemonade)</t>
  </si>
  <si>
    <t>Blueberry Biscuits - 3</t>
  </si>
  <si>
    <t>Blueberry Biscuits - 6</t>
  </si>
  <si>
    <t>Blueberry Biscuits - 1 Dozen</t>
  </si>
  <si>
    <t>Fresh chicken wings breaded, fried until golden brown, and tossed in Nashville Hot Sauce. Served with a side of ranch or bleu cheese.</t>
  </si>
  <si>
    <t xml:space="preserve">Strawberry Cake </t>
  </si>
  <si>
    <t>Choose your flavor.</t>
  </si>
  <si>
    <t>Gelato Shake</t>
  </si>
  <si>
    <t>Traditional Queso</t>
  </si>
  <si>
    <t>Maine Root Ginger Beer</t>
  </si>
  <si>
    <t>Braised Oxtails</t>
  </si>
  <si>
    <t>Island Fried Chicken</t>
  </si>
  <si>
    <t>Favorites Package</t>
  </si>
  <si>
    <t>(1/2) Classic Chocolate Chip, (1/2) Cookies &amp;amp; Cream_x000D_
_x000D_
For those with impeccable tastes, only the best._x000D_
_x000D_
*no substitutions</t>
  </si>
  <si>
    <t>Duo Package</t>
  </si>
  <si>
    <t>(1/2) Cookies &amp;amp; Cream, (1/2) Snickerdoodle_x000D_
_x000D_
When you feel like shaking things up. Our two best selling cookies aside from the Classic Chocolate Chip bring something unique to any party._x000D_
_x000D_
*no substitutions</t>
  </si>
  <si>
    <t>Sugar &amp;amp; Spice Package</t>
  </si>
  <si>
    <t>(1/2) Classic Chocolate Chip, (1/2) Snickerdoodle_x000D_
_x000D_
Classics are classic for a reason. _x000D_
_x000D_
Our two timeless cookies, Sugar &amp;amp; Spice in our cinnamon-sweet Snickerdoodle paired with everything nice in our Classic Chocolate Chip make for a delicious pairing._x000D_
_x000D_
*no substitutions</t>
  </si>
  <si>
    <t>Blondie Package</t>
  </si>
  <si>
    <t>(1/2) Snickerdoodle, (1/2) White Chocolate Macadamia_x000D_
_x000D_
Our cinnamon-sweet Snickerdoodle paired with nutty, White Chocolate deliciousness in our White Chocolate Macadamia. If they're your favorite, you already know._x000D_
_x000D_
*no substitutions</t>
  </si>
  <si>
    <t>Chunk Package</t>
  </si>
  <si>
    <t>(1/2) Classic Chocolate Chip, (1/2) Peanut Butter_x000D_
_x000D_
Where Classic Chocolate Chip meets Crunchy Peanut Butter, what's not to love?_x000D_
_x000D_
*no substitutions</t>
  </si>
  <si>
    <t>Trio Package</t>
  </si>
  <si>
    <t>(1/3) Classic Chocolate Chip,_x000D_
(1/3) Cookies &amp;amp; Cream, _x000D_
(1/3) Snickerdoodle_x000D_
_x000D_
Our 3 most popular Cookies all together: _x000D_
_x000D_
Classic Chocolate Chip, Cookies &amp;amp; Cream, and the cinnamon sweet Snickerdoodle. _x000D_
_x000D_
*no substitutions</t>
  </si>
  <si>
    <t>Family Package</t>
  </si>
  <si>
    <t>(1/3) Classic Chocolate Chip, (1/3) Snickerdoodle, (1/3) Peanut Butter_x000D_
_x000D_
A Package with something for everyone : _x000D_
_x000D_
Classic Chocolate Chip, cinnamon sweet Snickerdoodle. and the crunchy-sweet Peanut Butter Cookie. Dessert is on us!_x000D_
_x000D_
*no substitutions</t>
  </si>
  <si>
    <t>Share Package</t>
  </si>
  <si>
    <t>(1/4) Classic Chocolate Chip, (1/4) Cookies &amp;amp; Cream, (1/4) Snickerdoodle, (1/4) Peanut Butter,_x000D_
_x000D_
The Family Pack with Cookies &amp;amp; Cream thrown in : _x000D_
_x000D_
Classic Chocolate Chip, decadent Cookies &amp;amp; Cream, cinnamon sweet Snickerdoodle. and the crunchy-sweet Peanut Butter Cookie. Enough to go around!_x000D_
_x000D_
*no substitutions</t>
  </si>
  <si>
    <t>Pick 1 Flavor</t>
  </si>
  <si>
    <t>Pick any 1 Flavor._x000D_
_x000D_
For those that know what they like and don't need anything else to get in the way. _x000D_
_x000D_
Pick your favorite flavor to enjoy in a 6, 12, 18, or 24 Package.</t>
  </si>
  <si>
    <t>Pick 2 Flavors</t>
  </si>
  <si>
    <t>Pick any 2 Flavors._x000D_
_x000D_
Mix and match your own Custom 6, 12, 18, or 24 Pack with your Favorite 2 of any our delicious cookies and save a couple bucks!</t>
  </si>
  <si>
    <t>Pick 3 Flavors</t>
  </si>
  <si>
    <t>Pick any 3 Flavors._x000D_
_x000D_
Mix and match your own Custom 6, 12, 18, or 24 Pack with your Favorite 2 of any our delicious cookies and save a couple bucks!</t>
  </si>
  <si>
    <t>Pick 4 Flavors</t>
  </si>
  <si>
    <t>Pick any 4 Flavors._x000D_
_x000D_
Mix and match your own Custom 12, or 24 Pack with your Favorite 4 of any our delicious cookie flavors and save a couple bucks!</t>
  </si>
  <si>
    <t>Assorted Package</t>
  </si>
  <si>
    <t>(1/6) Classic Chocolate Chip, (1/6) Cookies &amp;amp; Cream, (1/6) Snickerdoodle, (1/6) Signature Red Eye, (1/6) Peanut Butter, (1/6) Oatmeal Raisin_x000D_
_x000D_
Introducing the Assorted Package. All the flavors of the rainbow in one box with each of our top six original recipes._x000D_
_x000D_
*no substitutions</t>
  </si>
  <si>
    <t>Angus burger patty served with lettuce, tomato, and onion on a potato roll.</t>
  </si>
  <si>
    <t>Braised beef brisket doused in spicy BBQ sauce with a shredded cheese blend wrapped in a flour tortilla and deep fried to a golden brown, sliced, and topped with tomato, and spicy mayo drizzle.</t>
  </si>
  <si>
    <t>Hand cut, double fried, tossed with fresh herbs, and coarse sea salt with your choice of two sauces.</t>
  </si>
  <si>
    <t>Jerk Shrimp Tacos</t>
  </si>
  <si>
    <t>Two warm flour tortillas piled high with jerk seasoned shrimp, topped with a mango habanero salsa, and mixed greens. Served with a side of fiesta rice.</t>
  </si>
  <si>
    <t>Fresh select oysters lightly breaded and fried to a golden brown dusted in buffalo powder and served over a bed of crispy blue cheese celery slaw.</t>
  </si>
  <si>
    <t>Six hand breaded tenders deep fried to a golden brown. Served with your choice of two sauces.</t>
  </si>
  <si>
    <t>Fresh corn tortilla chips cooked to order and piled high with carnitas, black bean, corn salsa, and melted shredded cheese. Topped with homemade salsa, pickled jalapenos, and onions.</t>
  </si>
  <si>
    <t>Fresh blue corn tortillas served with our warm house made cheese sauce topped with salsa, pickled jalapenos, and onions.</t>
  </si>
  <si>
    <t>Jumbo Pretzels</t>
  </si>
  <si>
    <t>Two hot and salty jumbo pretzels. Served with honey mustard and warm cheese.</t>
  </si>
  <si>
    <t>Huge portion of our hand cut fries smothered in our warm house made cheese sauce topped with bacon sprinkles and herbs, served with a side of sour cream.</t>
  </si>
  <si>
    <t>Large flour tortilla shell stuffed with cheese, your choice of veggies, chicken or beef. Served with salsa, pickled jalapenos, and onions.</t>
  </si>
  <si>
    <t>Large flour tortilla loaded with a jack cheddar blend, provolone, blue cheeses melted on spicy buffalo chicken, and topped with buffalo powder. Served with salsa, pickled jalapenos, and onions.</t>
  </si>
  <si>
    <t>Two large kosher dill pickles sliced into spears, breaded, and deep fried to a golden brown. Served over a bed of mixed greens drizzled with buttermilk aioli, spicy mayo, and sriracha.</t>
  </si>
  <si>
    <t>Juicy butterflied chicken breast lightly season and deep fried. Served with two fluffy Belgian waffles and a side of maple syrup.</t>
  </si>
  <si>
    <t>Buttery bird mill stoneground yellow grits smothered in Cajun gravy topped with sauteed shrimp.</t>
  </si>
  <si>
    <t>Two large cod fillets beer battered in hardywood single and fried to a golden brown placed over a bed of hand cut fries. Served with fancy sauce and spicy tarter for dipping.</t>
  </si>
  <si>
    <t>Hangar Steak</t>
  </si>
  <si>
    <t>8 oz. Hangar steak simply seasoned with salt and pepper and sliced into small medallions. Served over a bed of cheddar garlic mashed potatoes and roasted veggies.</t>
  </si>
  <si>
    <t>Braised Beef Brisket Panini</t>
  </si>
  <si>
    <t>Tender brisket piled high on two toasted slices of bread with Gorgonzola, onion marmalade, and spicy mayo.</t>
  </si>
  <si>
    <t>Warm carnitas and ham topped with melted Swiss cheese, diced pickles, and mustard on two toasted slices of bread.</t>
  </si>
  <si>
    <t>House made chicken salad dressed with spicy mayo, diced onions, and pistachios on two grilled slices of bread.</t>
  </si>
  <si>
    <t>American cheese melted between two toasted slices of Texas toast.</t>
  </si>
  <si>
    <t>Grilled PB and J Panini</t>
  </si>
  <si>
    <t>Crunchy peanut butter, grape jam, and chunks of banana served between two toasted slices of Texas toast.</t>
  </si>
  <si>
    <t>South West Chicken Tacos</t>
  </si>
  <si>
    <t>Three warm flour tortillas filled with chicken, corn and black bean salsa, Cotija cheese, spicy chili aioli, and mixed greens. Served with a side of fiesta rice.</t>
  </si>
  <si>
    <t>Three warm flour tortillas filled with sauteed cod fillets, citrus salsa, spicy mayo, and mixed greens. Served with a side of rice pilaf.</t>
  </si>
  <si>
    <t>Three warm flour tortillas filled with spicy Asian pork and soy sauce slaw. Served with a side of our hand cut fries.</t>
  </si>
  <si>
    <t>Half and Half Sandwich</t>
  </si>
  <si>
    <t>Patty of ground beef and ground pork belly served on a potato roll and topped with millionaires bacon, a fried egg, and American cheese.</t>
  </si>
  <si>
    <t>8 oz. Patty of ground beef and sausage served on a potato roll. Topped with crispy bacon and a sunny side up egg.</t>
  </si>
  <si>
    <t>South Pacific Burger</t>
  </si>
  <si>
    <t>8 oz. Angus burger patty topped with general Tso sauce, grilled pineapple, pickled jalapenos and onions, and melted provolone cheese.</t>
  </si>
  <si>
    <t>8 oz. Angus burger patty topped with melted Swiss cheese, grilled onions, and garlic aioli. Served between two slices of Texas toast.</t>
  </si>
  <si>
    <t>Fried Chicken Melt Sandwich</t>
  </si>
  <si>
    <t>Juicy chicken breast battered and fried to a golden brown topped with melted cheddar cheese, bacon, spicy mayo, and pickled jalapenos and onions. Served between two slices of Texas toast.</t>
  </si>
  <si>
    <t>Chicken Pesto BLT Sandwich</t>
  </si>
  <si>
    <t>Tender roasted chicken topped with melted provolone, bacon, and pesto. Served with lettuce, tomato, and onion on a potato roll.</t>
  </si>
  <si>
    <t>Strawberry Jelly</t>
  </si>
  <si>
    <t>The Big Apple</t>
  </si>
  <si>
    <t>Oven baked fries</t>
  </si>
  <si>
    <t>Buffalo Wings &amp;amp; Fries</t>
  </si>
  <si>
    <t>Chicken Parm with Rigatoni Marinara</t>
  </si>
  <si>
    <t>Two pieces of chicken cutlets with rigatoni marinara.</t>
  </si>
  <si>
    <t>Three thin chicken cutlets dipped in breadcrumbs and pan fried to perfection on Italian bread with mozzarella and marinara sauce.</t>
  </si>
  <si>
    <t>Fresh tomatoes and a touch of cream and vodka.</t>
  </si>
  <si>
    <t>Meatball Parm with Rigatoni Marinara</t>
  </si>
  <si>
    <t>Three meatballs with rigatoni marinara.</t>
  </si>
  <si>
    <t>Fry'd Chicken Cutlets with Macaroni and Cheese</t>
  </si>
  <si>
    <t>Two fried chicken cutlets with macaroni and cheese.</t>
  </si>
  <si>
    <t>Breadcrumbs and parmesan cheese with a touch of olive oil.</t>
  </si>
  <si>
    <t>Saute Broccoli</t>
  </si>
  <si>
    <t>Fresh cut broccoli with butter and garlic topped with parmesan cheese.</t>
  </si>
  <si>
    <t>Cauliflower Rissoto</t>
  </si>
  <si>
    <t>Fresh cut cauliflower grated with butter and cream.</t>
  </si>
  <si>
    <t>Macaroni and cheese on steroids.</t>
  </si>
  <si>
    <t>Freshly sliced eggplant dipped in breadcrumbs and pan fried to perfection on Italian bread with mozzarella and marinara sauce.</t>
  </si>
  <si>
    <t>Four meatballs on Italian bread with mozzarella and marinara sauce.</t>
  </si>
  <si>
    <t>Lil Bambino's Chicken Parm</t>
  </si>
  <si>
    <t>Brioche bun with oue classic chicken parm.</t>
  </si>
  <si>
    <t>Lil Bambino's Meatball Parm</t>
  </si>
  <si>
    <t>Brioche bun with oue classic meatball parm.</t>
  </si>
  <si>
    <t>Lil Bambino's Eggplant Parm</t>
  </si>
  <si>
    <t>Brioche bun with oue classic Eggplant parm.</t>
  </si>
  <si>
    <t>Rigatoni Marinara</t>
  </si>
  <si>
    <t>Fresh tomatoes sauteed with onions and garlic on a touch of olive oil.</t>
  </si>
  <si>
    <t>Rigatoni Bacon Alfredo Sauce</t>
  </si>
  <si>
    <t>Cream butter parm cheese with bacon.</t>
  </si>
  <si>
    <t>We have different cookies made everyday call to find out what we have that day. Here are some that we have Chocolate Chip,Salted Caramel,Triple Chocolate,Turtle,Serendipity those are just some that we have. they come in a order of 3.</t>
  </si>
  <si>
    <t>1 slice of delicious creamy cheesecake</t>
  </si>
  <si>
    <t>Gigantic Cinnabun</t>
  </si>
  <si>
    <t>Big Cinnabun</t>
  </si>
  <si>
    <t>Death By Chocolate Brownies</t>
  </si>
  <si>
    <t>1 piece of Brownie.</t>
  </si>
  <si>
    <t>we have different types made daily some of the flavors Chocolate, Vanilla Bean, Red Velvet, Salted Caramel we only put what we have in stock you can request but it may not be in so you can call and ask before you order or just roll the dice.</t>
  </si>
  <si>
    <t>Skyscraper Chocolate Cake</t>
  </si>
  <si>
    <t>Rich Chocolate cake that might put you in a chocolate Coma but we make no promises.Oh by the way the slice is Huge.</t>
  </si>
  <si>
    <t>Mississippi Mud Cake</t>
  </si>
  <si>
    <t>Chocolate with a chocolate Gnash with a Chocolate Crust.</t>
  </si>
  <si>
    <t>Toasted Almond Cream Cake</t>
  </si>
  <si>
    <t>Toasted Almond With Cream made from Angels. No really an angel made the cake its thats good.</t>
  </si>
  <si>
    <t>8" Turkey and Cheese Sub</t>
  </si>
  <si>
    <t>8" Philly Cheese Steak Sub</t>
  </si>
  <si>
    <t>coca-cola</t>
  </si>
  <si>
    <t xml:space="preserve">Raita </t>
  </si>
  <si>
    <t>Chicken Nugget (12 pcs)</t>
  </si>
  <si>
    <t>Green Jade</t>
  </si>
  <si>
    <t>Imperial Triple</t>
  </si>
  <si>
    <t>Bean Curd Soup</t>
  </si>
  <si>
    <t>Pad Se Ew Noodle</t>
  </si>
  <si>
    <t>Linguine Clam Sauce</t>
  </si>
  <si>
    <t>Ricotta cheese and mozzarella cheese.</t>
  </si>
  <si>
    <t>Tour of Italy Pasta</t>
  </si>
  <si>
    <t xml:space="preserve">BBQ Spare Ribs </t>
  </si>
  <si>
    <t>Tossed in hot, mild, or BBQ sauce.</t>
  </si>
  <si>
    <t>Garlic Bread with cheese</t>
  </si>
  <si>
    <t>Pizza sauce, mozzarella cheese, and your choice of pepperoni or bacon.</t>
  </si>
  <si>
    <t>Nacho cheese or meat.</t>
  </si>
  <si>
    <t>With boom boom sauce.</t>
  </si>
  <si>
    <t>Fried Onion Petals</t>
  </si>
  <si>
    <t>Lettuce, tomato, onions, and cucumber.</t>
  </si>
  <si>
    <t>Romaine lettuce, croutons, parmigiano cheese, and Caesar dressing.</t>
  </si>
  <si>
    <t>Lettuce, tomatoes, onions, feta cheese, cucumber, olives, and pepperoncini.</t>
  </si>
  <si>
    <t>Romaine lettuce, tomatoes, cucumbers, red onions, fresh orange slices, feta, olives, and sweet pepper drops.</t>
  </si>
  <si>
    <t>Lettuce, tomatoes, onions and cucumber.</t>
  </si>
  <si>
    <t>Lettuce, tomato, onions, cucumber, Cheddar cheese, ham, and turkey.</t>
  </si>
  <si>
    <t>Lettuce, ham, salami, provolone cheese, sweet pepper, tomato, onions, and cucumber.</t>
  </si>
  <si>
    <t>Lettuce, pepperoni, mushroom, sweet pepper, onions, tomato, cucumber, and mozzarella cheese.</t>
  </si>
  <si>
    <t>10” Roll baked with mozzarella and tomato sauce.</t>
  </si>
  <si>
    <t>With grilled peppers and onions. 10” Roll baked with mozzarella and tomato sauce.</t>
  </si>
  <si>
    <t>10” Roll. Served with cheese, lettuce, tomato, onions, mayonnaise or dressing.</t>
  </si>
  <si>
    <t>With ham, salami, and provolone cheese. 10” Roll. Served with cheese, lettuce, tomato, onions, mayonnaise or dressing.</t>
  </si>
  <si>
    <t>With green peppers, mushrooms, grilled onions, and black olives. 10” Roll. Served with cheese, lettuce, tomato, onions, mayonnaise or dressing.</t>
  </si>
  <si>
    <t>With ham, turkey, American cheese, and bacon. 10” Roll. Served with cheese, lettuce, tomato, onions, mayonnaise or dressing.</t>
  </si>
  <si>
    <t>With tomatoes, onions, and tzatziki sauce. 10” Roll. Served with cheese, lettuce, tomato, onions, mayonnaise or dressing.</t>
  </si>
  <si>
    <t>Roberto's Special</t>
  </si>
  <si>
    <t>Roberto's Veggie</t>
  </si>
  <si>
    <t>Tomato, mushroom, green pepper, onions, and black olives.</t>
  </si>
  <si>
    <t>Garlic, mozzarella, and olive oil.</t>
  </si>
  <si>
    <t>Pepperoni, sausage, beef, ham, mushrooms, green peppers, onions, and black olives.</t>
  </si>
  <si>
    <t>Ricotta and mozzarella. Served with a side of sauce.</t>
  </si>
  <si>
    <t>Mozzarella and tomato sauce. Served with a side of sauce.</t>
  </si>
  <si>
    <t>Mozzarella and pizza sauce. Served with a side of sauce.</t>
  </si>
  <si>
    <t>Green peppers and onions. Served with a side of sauce.</t>
  </si>
  <si>
    <t>Chicken and Broccoli Roll</t>
  </si>
  <si>
    <t>Pasta crepes filled with ricotta. Topped with mozzarella and your choice of tomato sauce, marinara sauce, or meat sauce.</t>
  </si>
  <si>
    <t>Topped with mozzarella and your choice of tomato sauce, marinara sauce or meat sauce.</t>
  </si>
  <si>
    <t>Pasta shells filled with ricotta. Topped with mozzarella and your choice of tomato sauce, marinara sauce, or meat sauce.</t>
  </si>
  <si>
    <t>Layers of pasta with ground beef, ricotta, and parmigiano. Topped with mozzarella and your choice of tomato sauce, marinara sauce, or meat sauce.</t>
  </si>
  <si>
    <t>Puffs of pasta filled with ricotta or meat.</t>
  </si>
  <si>
    <t>Pasta rings filled with cheese or meat. Topped with mozzarella and your choice of tomato sauce, marinara sauce, or meat sauce.</t>
  </si>
  <si>
    <t>Pasta crepes filled with meat. Topped with mozzarella and your choice of tomato sauce, marinara sauce, or meat sauce.</t>
  </si>
  <si>
    <t>Topped with mozzarella and your choice of tomato sauce, marinara sauce, or meat sauce.</t>
  </si>
  <si>
    <t>Spaghetti Alla Roberto</t>
  </si>
  <si>
    <t>With cheese. Topped with mozzarella and your choice of tomato sauce, marinara sauce, or meat sauce.</t>
  </si>
  <si>
    <t>Alla Roberto</t>
  </si>
  <si>
    <t>Pepperoni, sausage, meatball, mushrooms, onions, green peppers, and cheese. Topped with mozzarella and your choice of tomato sauce, marinara sauce or meat sauce.</t>
  </si>
  <si>
    <t>Lasagna, spaghetti, manicotti, and chicken parmigiana. Topped with mozzarella and your choice of tomato sauce, marinara sauce, or meat sauce.</t>
  </si>
  <si>
    <t>Baked with cheese and tomato sauce.</t>
  </si>
  <si>
    <t>Lightly fried slices of eggplant filled with ricotta cheese, rolled, and smothered in tomato sauce.</t>
  </si>
  <si>
    <t>Sautéed with vegetables in a cream sauce.</t>
  </si>
  <si>
    <t>Breaded and lightly fried shrimp, baked with cheese, and tomato sauce.</t>
  </si>
  <si>
    <t>Your choice of red or white sauce.</t>
  </si>
  <si>
    <t>Sautéed in olive oil with garlic, butter, lemon, and white wine sauce over linguini.</t>
  </si>
  <si>
    <t>Shrimp simmered in white wine and marinara sauce over linguini.</t>
  </si>
  <si>
    <t>Shrimp, clams, mussels, and scallops in a white or red sauce.</t>
  </si>
  <si>
    <t>Baked Seafood Cannelloni</t>
  </si>
  <si>
    <t>Pasta crepes filled with lobster, shrimp, and scallops.</t>
  </si>
  <si>
    <t>Topped with hollandaise sauce. Served with your choice of two sides.</t>
  </si>
  <si>
    <t>Fried jumbo shrimp with your choice of two sides.</t>
  </si>
  <si>
    <t>Oysters, shrimp, flounder, fish sticks, cod, scallops, and crab nuggets.</t>
  </si>
  <si>
    <t>Simmered in a cream sauce.</t>
  </si>
  <si>
    <t>Cheese or meat in Alfredo sauce.</t>
  </si>
  <si>
    <t>Creamy vodka sauce with ham and onions.</t>
  </si>
  <si>
    <t>Made with fresh basil, garlic, and pine nuts.</t>
  </si>
  <si>
    <t>Penne Alla Ricotta</t>
  </si>
  <si>
    <t>Penne noodles in ricotta cream and tomato sauce topped with basil.</t>
  </si>
  <si>
    <t>Made with capers, onions, and olives in a marinara sauce.</t>
  </si>
  <si>
    <t>Plum tomatoes, fresh basil, garlic, and olive oil.</t>
  </si>
  <si>
    <t>Egg noodle served with rich creamy sauce.</t>
  </si>
  <si>
    <t>Sauteed with vegetables in a cream sauce.</t>
  </si>
  <si>
    <t>Spaghetti Garlic and Oil</t>
  </si>
  <si>
    <t>Cream sauce with eggs and bacon.</t>
  </si>
  <si>
    <t>Funnel Sticks</t>
  </si>
  <si>
    <t>Italian Gelato</t>
  </si>
  <si>
    <t>Topped with your choice of tomato marinara or meat sauce.</t>
  </si>
  <si>
    <t>Unsweetened Ice</t>
  </si>
  <si>
    <t xml:space="preserve">Chicken korma </t>
  </si>
  <si>
    <t>Mexican Potatoes</t>
  </si>
  <si>
    <t>Fried rice with onion, carrot, tomato, scallion, and egg.</t>
  </si>
  <si>
    <t>Fried Banana Ice Cream</t>
  </si>
  <si>
    <t xml:space="preserve">Extra Broth </t>
  </si>
  <si>
    <t>Nori (Seaweed)</t>
  </si>
  <si>
    <t>Sweet Tea 32oz</t>
  </si>
  <si>
    <t>Choice any 4 items. Served with 1 large white rice.</t>
  </si>
  <si>
    <t>Honey Chicken Wings Special Dishes (4 pcs)</t>
  </si>
  <si>
    <t>Fried Dumplings (Pork) (8 pcs)</t>
  </si>
  <si>
    <t>Any Kind Yat Gaw Mein</t>
  </si>
  <si>
    <t>noodles with mixed vegetable in a chicken broth with your choice of meat:
Shrimp, chicken, beef or pork</t>
  </si>
  <si>
    <t>Fried Wonton (Pork) (12 pcs)</t>
  </si>
  <si>
    <t>Steamed Dumplings (Pork) (8 pcs)</t>
  </si>
  <si>
    <t>Crabmeat and cheese.</t>
  </si>
  <si>
    <t>Vegetable roll.</t>
  </si>
  <si>
    <t>Fried Baby Shrimp Special Dishes (15 pcs)</t>
  </si>
  <si>
    <t>Spare Rib Tips Special Dishes (Pint)</t>
  </si>
  <si>
    <t>Fried Scallops Special Dishes (10 pcs)</t>
  </si>
  <si>
    <t>Buffalo Wings Special Dishes (4 pcs)</t>
  </si>
  <si>
    <t>General Tso's Chicken Wings Special Dishes (4 pcs)</t>
  </si>
  <si>
    <t>Garlic Sauce Chicken Wings Special Dishes</t>
  </si>
  <si>
    <t>Chicken Nuggets Special Dishes (12 pcs)</t>
  </si>
  <si>
    <t>Fried Apple Stick Special Dishes (12 pcs)</t>
  </si>
  <si>
    <t>Hot and spicy. Fresh scallop and jumbo shrimp, green pepper with mixed veggie in brown sauce. Served with white rice.</t>
  </si>
  <si>
    <t>Triple Delight in Garlic Sauce</t>
  </si>
  <si>
    <t>Hot and spicy. Jumbo shrimp, beef, chicken, breast cook with water chestnuts, and red and green pepper in hot garlic sauce. Served with white rice.</t>
  </si>
  <si>
    <t>Sliced shrimp, chicken, beef, and pork sautéed with baby corn, broccoli, and carrots, and assorted veg in brown sauce. Served with white rice.</t>
  </si>
  <si>
    <t>Shrimp, chicken, beef, roast pork, broccoli, and mixed vegetable. Served with white rice.</t>
  </si>
  <si>
    <t>Chicken, beef, shrimp, broccoli, and mixed vegetable. Served with white rice.</t>
  </si>
  <si>
    <t>Sliced fresh chicken, roast pork, shrimp, and mixed vegetable served with crispy wonton. Served with white rice.</t>
  </si>
  <si>
    <t>Lobster, scallops, and shrimp with mixed veg cooked with a chef's sauce. Served with white rice.</t>
  </si>
  <si>
    <t>Hot and spicy. General Tso's chicken and hot spicy shrimp. Served with white rice.</t>
  </si>
  <si>
    <t>Hot and spicy. Beef and white chicken with mixed veg in spicy Hunan sauce. Served with white rice.</t>
  </si>
  <si>
    <t>Roast Pork with Chinese Veggie</t>
  </si>
  <si>
    <t>Diet Mixed Vegetables</t>
  </si>
  <si>
    <t>Diet Chicken with Mixed Vegetables</t>
  </si>
  <si>
    <t>Diet Shrimp with Broccoli</t>
  </si>
  <si>
    <t>Diet Shrimp with Mixed Vegetables</t>
  </si>
  <si>
    <t>Diet Plain Broccoli</t>
  </si>
  <si>
    <t>Diet Tofu with Broccoli</t>
  </si>
  <si>
    <t xml:space="preserve">Sauteed Broccoli </t>
  </si>
  <si>
    <t xml:space="preserve">Mixed Vegetables Tray </t>
  </si>
  <si>
    <t xml:space="preserve">Mixed Vegetables in Garlic Sauce </t>
  </si>
  <si>
    <t>Hot and spice. Served with white rice.</t>
  </si>
  <si>
    <t>Classic Tuna</t>
  </si>
  <si>
    <t>2. Fried Rice</t>
  </si>
  <si>
    <t>Two chicken burritos topped with cheese and green tomatillo sauce. Served with Spanish rice.</t>
  </si>
  <si>
    <t>Grilled Taco Salad</t>
  </si>
  <si>
    <t>Pepperoni &amp;amp; House Cheese</t>
  </si>
  <si>
    <t>Personal Pepperoni</t>
  </si>
  <si>
    <t>Quesadilla packed with cheese, crispy chicken, and our signature buffalo sauce</t>
  </si>
  <si>
    <t>lamb, side salad, pita, and hummus.</t>
  </si>
  <si>
    <t>Fried Pickled Chips</t>
  </si>
  <si>
    <t>Served with special house dip.</t>
  </si>
  <si>
    <t>Five pieces. Served with marinara sauce.</t>
  </si>
  <si>
    <t>Five pieces. Comes with side sauce (default Honey Mustard). Option to add extras</t>
  </si>
  <si>
    <t>Our famous wings. Comes with a side sauce (default ranch). Option to add extras</t>
  </si>
  <si>
    <t>Chicken tenders, onion rings, mozzarella sticks, jalapeño poppers, and fries. Comes with marinara, honey mustard, and ranch. Truly the full appetizer experience.</t>
  </si>
  <si>
    <t>10 Piece Chicken Wings</t>
  </si>
  <si>
    <t>Seasoned Fries Basket</t>
  </si>
  <si>
    <t>Two crab cakes served over french fries.</t>
  </si>
  <si>
    <t>1 Crab Cake, 1 Fish Filet, 3 Jumbo Shrimp</t>
  </si>
  <si>
    <t>6 Piece Sweet Ray's BBQ Wings with Fries</t>
  </si>
  <si>
    <t>10 Piece Sweet Ray's BBQ Wings with Fries</t>
  </si>
  <si>
    <t>6 Piece Mango Habanero Wings with Fries</t>
  </si>
  <si>
    <t>10 Piece Mango Habanero Wings with Fries</t>
  </si>
  <si>
    <t>6 Piece Garlic Parmesan Wings</t>
  </si>
  <si>
    <t>Shawarma Chicken, side salad, hummus, and pita</t>
  </si>
  <si>
    <t>Ham, salami, provolone, american cheese, iceberg lettuce, tomatos, green peppers, cucumbers, onions. Comes with 1 dressing, option to add extra.</t>
  </si>
  <si>
    <t>Lettuce, tomatoes, onion, cucumbers, and green peppers. Comes with one side sauce</t>
  </si>
  <si>
    <t>Romain lettuce and croutons. Comes with one butter bread.</t>
  </si>
  <si>
    <t>Lettuce, tomatoes, onion, olives, cucumbers, and feta cheese. Comes with one butter bread.</t>
  </si>
  <si>
    <t>All greens with Cheddar Cheese</t>
  </si>
  <si>
    <t>Lettuce, tomatoes, pickles, and mayonnaise. 1/2 pound fresh ground beef</t>
  </si>
  <si>
    <t>Ketchup, mustard, pickles, and American cheese. 1/2 pound fresh ground beef.</t>
  </si>
  <si>
    <t>Tomatoes, lettuce, onion, pickles, bacon, ketchup, mustard, and American cheese. 1/2 pound fresh ground beef.</t>
  </si>
  <si>
    <t>Grilled mushrooms, grilled onion, house sauce, and Swiss cheese. 1/2 pound fresh ground beef</t>
  </si>
  <si>
    <t>Bronco Burger</t>
  </si>
  <si>
    <t>Bacon, Onion Rings, Cheddar Cheese and BBQ Sauce</t>
  </si>
  <si>
    <t>Pie 314 Burger</t>
  </si>
  <si>
    <t>Fries, house coleslaw, pickles, white American cheese, and house sauce. Double patty fresh ground beef with 1000 island dressing.  Served with fries or side salad.</t>
  </si>
  <si>
    <t>House Special Hot Sauce, Onions, Tomato &amp;amp; White American Cheese</t>
  </si>
  <si>
    <t>Grilled Veggie Burger</t>
  </si>
  <si>
    <t>Grilled onion, mushrooms, green peppers, tomatoes, mayonnaise, and American cheese. 1/2 pound fresh ground beef.</t>
  </si>
  <si>
    <t>Personal White Pizza</t>
  </si>
  <si>
    <t>Garlic, Olives, Tomatoes, Feta Cheese, Ricotta Cheese &amp;amp; Shredded Mozzarella Cheese</t>
  </si>
  <si>
    <t>Personal PIE 314 DELUXE</t>
  </si>
  <si>
    <t>Pepperoni, Ham, Sausage, Green Peppers and Onion</t>
  </si>
  <si>
    <t>Personal Chicken Bacon Ranch</t>
  </si>
  <si>
    <t>Chicken, Ranch, Bacon and House Cheese</t>
  </si>
  <si>
    <t>Pineapple, Ham &amp;amp; House Cheese</t>
  </si>
  <si>
    <t>Personal Philly Cheese Steak</t>
  </si>
  <si>
    <t>Steak, Onion, Mushrooms, Green Peppers &amp;amp; House Cheese</t>
  </si>
  <si>
    <t>Personal Meat Lovers</t>
  </si>
  <si>
    <t>Pepperoni, Sausage, Meatball, Ham, Bacon &amp;amp; House Cheese</t>
  </si>
  <si>
    <t>Personal Meatball Pizza</t>
  </si>
  <si>
    <t>Meatball, Onion, Parmesan Cheese &amp;amp; House Cheese</t>
  </si>
  <si>
    <t>Personal Chicken &amp;amp; Cheese</t>
  </si>
  <si>
    <t>Grilled Chicken, Onion, Green Peppers &amp;amp; House Cheese</t>
  </si>
  <si>
    <t>Personal BBQ Lovers</t>
  </si>
  <si>
    <t>Chicken, BBQ Sauce &amp;amp; Mozzarella Cheese</t>
  </si>
  <si>
    <t>Personal Greek Pizza</t>
  </si>
  <si>
    <t>Gyro Meat, Green Peppers, Onion, Oregano, Olives &amp;amp; Feta</t>
  </si>
  <si>
    <t>Personal Mediterranean Pizza</t>
  </si>
  <si>
    <t>Tomatoes, Olives, Onion, Basil, Feta Cheese &amp;amp; House Cheese</t>
  </si>
  <si>
    <t>Personal Veggie Lovers</t>
  </si>
  <si>
    <t>Mushrooms, Onions, Olives, Green Peppers, Tomatoes, Spinach &amp;amp; Shredded Mozzarella Cheese</t>
  </si>
  <si>
    <t>Large PIE 314 DELUXE Pizza</t>
  </si>
  <si>
    <t>Pepperoni, Ham, Sausage, Green Peppers &amp;amp; Onion</t>
  </si>
  <si>
    <t>Chicken, Bacon, Ranch &amp;amp; House Cheese</t>
  </si>
  <si>
    <t>Large Philly &amp;amp; Cheese Pizza</t>
  </si>
  <si>
    <t>Pepperoni, Sausge, Meatball, Ham, Bacon &amp;amp; House Cheese</t>
  </si>
  <si>
    <t>Large Meatball Pizza</t>
  </si>
  <si>
    <t>Large Chicken &amp;amp; Cheese Pizza</t>
  </si>
  <si>
    <t>Large BBQ Lovers Pizza</t>
  </si>
  <si>
    <t>Chicken, BBQ Sauce &amp;amp; Shredded Mozzarella Cheese</t>
  </si>
  <si>
    <t>Gyro Meat, Green Peppers, Onion, Oregano, Olives &amp;amp; Feta Cheese</t>
  </si>
  <si>
    <t>Ham, ricotta cheese, and house cheese. Served with house pizza sauce on the side.</t>
  </si>
  <si>
    <t>Steak, onion, green peppers, mushrooms, and house cheese. Served with house pizza sauce on the side.</t>
  </si>
  <si>
    <t>Chicken, onion, mushrooms, and house cheese. Served with house pizza sauce on the side.</t>
  </si>
  <si>
    <t>Classic Stromboli</t>
  </si>
  <si>
    <t>Pepperoni and house cheese. Served with house pizza sauce on the side.</t>
  </si>
  <si>
    <t>Mushrooms, onion, olives, green peppers, and house cheese. Served with house pizza sauce on the side.</t>
  </si>
  <si>
    <t>Onion, green peppers, mushrooms, lettuce, tomatoes, mayonnaise, and white American.</t>
  </si>
  <si>
    <t>Philly Cheese Chicken Sub</t>
  </si>
  <si>
    <t>Onion, mushrooms, lettuce, tomatoes, mayonnaise, and yellow American.</t>
  </si>
  <si>
    <t>Veggie Delight Sub</t>
  </si>
  <si>
    <t>Onion, mushrooms, green peppers, tomatoes, lettuce, mayonnaise, and Swiss cheese.</t>
  </si>
  <si>
    <t>Beef or Lamb Gyro</t>
  </si>
  <si>
    <t>Over grilled pita bread with Tzatziki sauce, red onion, lettuce and green peppers</t>
  </si>
  <si>
    <t>Ham, Turkey, Swiss, Bacon, Lettuce, Tomato &amp;amp; Mayo</t>
  </si>
  <si>
    <t>Ham, salami, pepperoni, banana peppers, red onion, lettuce, tomato, mayo, topped with Italian dressing</t>
  </si>
  <si>
    <t>Grilled chicken over hot pita bread with tzatziki sauce, feta cheese, red onion, lettuce and green peppers</t>
  </si>
  <si>
    <t>Ketchup, pickles, yellow American cheese, served with fries and drink</t>
  </si>
  <si>
    <t>Three piece chicken with fries served with Ranch or honey mustard.</t>
  </si>
  <si>
    <t>Ham &amp;amp; Cheese with Fries</t>
  </si>
  <si>
    <t>3-Layer Italian Cake</t>
  </si>
  <si>
    <t>A chocolate and vanilla cake, topped with a chocolate coated wafer cookie, and filled with a delicious custard.</t>
  </si>
  <si>
    <t>Strawberry Graham Cracker Cheesecake</t>
  </si>
  <si>
    <t>Amaretta Cake</t>
  </si>
  <si>
    <t>Almond flavored cake with subtle cherry undertones</t>
  </si>
  <si>
    <t>Coca-Cola® 20oz</t>
  </si>
  <si>
    <t>Diet Coke® 20oz</t>
  </si>
  <si>
    <t>Fanta® Orange 20oz</t>
  </si>
  <si>
    <t>Lemonade 20oz</t>
  </si>
  <si>
    <t>Freshly Brewed Sweet Tea 20oz</t>
  </si>
  <si>
    <t>Unsweetend Tea 20oz</t>
  </si>
  <si>
    <t>Coca-Cola® 2L</t>
  </si>
  <si>
    <t>Diet Coke® 2L</t>
  </si>
  <si>
    <t>Lemonade 2L</t>
  </si>
  <si>
    <t>Fanta 2L</t>
  </si>
  <si>
    <t>Lettuce, Tomato, Honey Mustard and Provolone Cheese</t>
  </si>
  <si>
    <t>Grilled Caesar Chicken Wrap</t>
  </si>
  <si>
    <t>Romaine, Parmesan Cheese &amp;amp; Caesar Dressing</t>
  </si>
  <si>
    <t>House Hot Sauce, grilled chicken &amp;amp; blue cheese dressing</t>
  </si>
  <si>
    <t>Red onion, green peppers, mushroom, olives, lettuce, tomato &amp;amp; mayo</t>
  </si>
  <si>
    <t>lettuce, tomato, mayo and american cheese</t>
  </si>
  <si>
    <t>lettuce, tomato, mayo and provolone cheese</t>
  </si>
  <si>
    <t>Bacon, Sausage, Egg and Cheese</t>
  </si>
  <si>
    <t>red onion, green peppers, mushroom, olives, lettuce, tomato, and Italian dressing</t>
  </si>
  <si>
    <t>Virginian Wrap</t>
  </si>
  <si>
    <t>Ham, turkey, bacon, swiss cheese, lettuce, tomato, mayo. All packed tight in a wrap</t>
  </si>
  <si>
    <t>Bacon, lettuce, tomato</t>
  </si>
  <si>
    <t>Seafood Canneloni</t>
  </si>
  <si>
    <t>Ricotta Cheesecake</t>
  </si>
  <si>
    <t>Egg drop soup</t>
  </si>
  <si>
    <t>Coctel Camaron</t>
  </si>
  <si>
    <t>Served hot and spicy.</t>
  </si>
  <si>
    <t>Calzone Special</t>
  </si>
  <si>
    <t>Veal Scallopini</t>
  </si>
  <si>
    <t>16" Veggie Pizza</t>
  </si>
  <si>
    <t>Served with garlic knots.</t>
  </si>
  <si>
    <t>Fettucini Alfredo with Chicken and Broccoli</t>
  </si>
  <si>
    <t>Served with bread and butter.</t>
  </si>
  <si>
    <t>Mixed ravioli, onion rings, and cheese sticks.</t>
  </si>
  <si>
    <t>5 pieces. With French fries.</t>
  </si>
  <si>
    <t>Fried Jalapeno Ravioli</t>
  </si>
  <si>
    <t>Fried Meat Ravioli</t>
  </si>
  <si>
    <t>Tomatoes, onions, mozzarella cheese, provolone cheese, ham, and salami. Mixed with Romaine lettuce, carrots, red cabbage, and croutons.</t>
  </si>
  <si>
    <t>Tomatoes, onions, salami, provolone cheese, and black olives. Mixed with Romaine lettuce, carrots, red cabbage, and croutons.</t>
  </si>
  <si>
    <t>Grilled chicken with BBQ sauce, tomatoes, onions, black olives, and Cheddar cheese. Mixed with Romaine lettuce, carrots, red cabbage, and croutons.</t>
  </si>
  <si>
    <t>Tomatoes, onions, black olives, and mozzarella cheese. Mixed with Romaine lettuce, carrots, red cabbage, and croutons.</t>
  </si>
  <si>
    <t>Grilled chicken, tomatoes, onions, black olives, and Cheddar cheese. Mixed with Romaine lettuce, carrots, red cabbage, and croutons.</t>
  </si>
  <si>
    <t>Tomatoes, onions, black olives, peperoncino, and feta cheese. Mixed with Romaine lettuce, carrots, red cabbage, and croutons.</t>
  </si>
  <si>
    <t>Tomatoes, onions, ham, salami, black olives, and provolone cheese. Mixed with Romaine lettuce, carrots, red cabbage, and croutons.</t>
  </si>
  <si>
    <t>Ham, garlic, and pineapple.</t>
  </si>
  <si>
    <t>Mimmo's Special Pizza</t>
  </si>
  <si>
    <t>Pepperoni, mushrooms, sausage, green peppers, onions, and extra cheese.</t>
  </si>
  <si>
    <t>Tomatoes, black olives, green peppers, mushrooms, onions, and extra cheese.</t>
  </si>
  <si>
    <t>Pepperoni, sausage, ground beef, ham, bacon, and extra cheese.</t>
  </si>
  <si>
    <t>Mozzarella, garlic, oregano, and olive oil.</t>
  </si>
  <si>
    <t>Mozzarella, feta, tomatoes, and black olives.</t>
  </si>
  <si>
    <t>Mozzarella, chicken, BBQ sauce, and red onions.</t>
  </si>
  <si>
    <t>Fresh mozzarella, seasoned diced tomatoes, fresh basil, olive oil, and garlic.</t>
  </si>
  <si>
    <t>Chicken, red onions, hot or mild sauce, and mozzarella cheese.</t>
  </si>
  <si>
    <t>Chicken, bacon, ranch dressing, and mozzarella cheese.</t>
  </si>
  <si>
    <t>Special Pan Pizza</t>
  </si>
  <si>
    <t>Meat Lovers Pan Pizza</t>
  </si>
  <si>
    <t>Veggie Pan Pizza</t>
  </si>
  <si>
    <t>Special Slice Pizza</t>
  </si>
  <si>
    <t>Meat Lovers Slice Pizza</t>
  </si>
  <si>
    <t>Served with bread and butter. With marinara and fresh garlic.</t>
  </si>
  <si>
    <t>Pasta Pesto Green Sauce</t>
  </si>
  <si>
    <t>Served with bread and butter. With basil and olive oil.</t>
  </si>
  <si>
    <t>Meat Tortellini Pesto Green Sauce</t>
  </si>
  <si>
    <t>Cheese Tortellini Pesto Green Sauce</t>
  </si>
  <si>
    <t>Penne Pasta With Creamy Pink Sauce</t>
  </si>
  <si>
    <t>Served with bread and butter. Tomatoes, broccoli, green peppers, onions and mushrooms, served with red or white sauce, garlic, and olive oil.</t>
  </si>
  <si>
    <t>Served with bread and butter. With tomato sauce or pink sauce and baked mozzarella cheese.</t>
  </si>
  <si>
    <t>Served with bread and butter and side of spaghetti. Includes one flounder, two shrimp, four scallops, two oysters, one crab cake, and fries.</t>
  </si>
  <si>
    <t>Served with bread and butter and side of spaghetti. Shrimp, topped with tomato sauce and melted mozzarella cheese.</t>
  </si>
  <si>
    <t>Served with bread and butter and side of spaghetti. Six jumbo shrimp fried and served with French fries.</t>
  </si>
  <si>
    <t>Crabcake Dinner</t>
  </si>
  <si>
    <t>Served with bread and butter and side of spaghetti. Two fried crab cakes served with French fries.</t>
  </si>
  <si>
    <t>Served with bread and butter and side of spaghetti. Eight to nine fried scallops served with French fries.</t>
  </si>
  <si>
    <t>Oyster Dinner</t>
  </si>
  <si>
    <t>Served with bread and butter and side of spaghetti. Six fried oysters served with French fries.</t>
  </si>
  <si>
    <t>Mare Monti</t>
  </si>
  <si>
    <t>Served with bread and butter and side of spaghetti. Six shrimp, four scallops, four clams, and four mussels sautéed in garlic, olive oil, and white or red wine sauce over linguini.</t>
  </si>
  <si>
    <t>Served with bread and butter and side of spaghetti. With garlic, olive oil, and parmesan cheese in a creamy pink or tomato sauce.</t>
  </si>
  <si>
    <t>Served with bread and butter and side of spaghetti. Two rolled pasta stuffed with lobster, scallops. Served with garlic, olive oil, and parmesan cheese in creamy pink sauce.</t>
  </si>
  <si>
    <t>Ham and Provolone Cheese Sub</t>
  </si>
  <si>
    <t>Served hot with lettuce, tomatoes, onions, Italian dressing, mayonnaise, and potato chips.</t>
  </si>
  <si>
    <t>Ham, Turkey, and Provolone Cheese Sub</t>
  </si>
  <si>
    <t>Served hot with lettuce, tomatoes, onions, Italian dressing, mayonnaise, and potato chips. Ham, salami, and provolone cheese.</t>
  </si>
  <si>
    <t>Steak and Cheese with Green Peppers Sub</t>
  </si>
  <si>
    <t>Steak and Cheese with Fried Onions Sub</t>
  </si>
  <si>
    <t>Steak and Cheese with Mushrooms Sub</t>
  </si>
  <si>
    <t>Steak Combination with Cheese Sub</t>
  </si>
  <si>
    <t>Served hot with lettuce, tomatoes, onions, Italian dressing, mayonnaise, and potato chips. Green peppers, mushrooms, and fried onions.</t>
  </si>
  <si>
    <t>Served hot with lettuce, tomatoes, onions, Italian dressing, mayonnaise, and potato chips. Served hot or cold.</t>
  </si>
  <si>
    <t>Served hot with lettuce, tomatoes, onions, Italian dressing, mayonnaise, and potato chips. Green peppers, mushrooms, onions, black olives, sweet peppers, and cheese.</t>
  </si>
  <si>
    <t>Served hot with lettuce, tomatoes, onions, Italian dressing, mayonnaise, and potato chips. Ham, salami, turkey, roast beef, and provolone cheese.</t>
  </si>
  <si>
    <t>Served hot with lettuce, tomatoes, onions, Italian dressing, mayonnaise, and potato chips. Salami, ham, turkey, and provolone cheese.</t>
  </si>
  <si>
    <t>Chopped Chicken and Cheese Sub</t>
  </si>
  <si>
    <t>Chopped Chicken Combination Sub</t>
  </si>
  <si>
    <t>Served hot with lettuce, tomatoes, onions, Italian dressing, mayonnaise, and potato chips. Green peppers, mushrooms, fried onions, and cheese.</t>
  </si>
  <si>
    <t>Served hot with lettuce, tomatoes, onions, Italian dressing, mayonnaise, and potato chips. Served with French fries.</t>
  </si>
  <si>
    <t>Bacon Mushroom Cheeseburger Sub</t>
  </si>
  <si>
    <t>Served hot with lettuce, tomatoes, onions, Italian dressing, mayonnaise, and potato chips. Mild or hot.</t>
  </si>
  <si>
    <t>Served with tomato sauce, mozzarella cheese, and potato chips. Philly steak with cheese and tomato sauce.</t>
  </si>
  <si>
    <t>Served with tomato sauce, mozzarella cheese, and potato chips.</t>
  </si>
  <si>
    <t>Served with tomato sauce, mozzarella cheese, and potato chips. With green peppers and fried onions.</t>
  </si>
  <si>
    <t>Lettuce, tomatoes, onions, oil, vinegar, mayonnaise, and potato chips.</t>
  </si>
  <si>
    <t>Chopped Chicken and Cheese Wrap</t>
  </si>
  <si>
    <t>Lettuce, tomatoes, onions, oil, vinegar, mayonnaise, and potato chips. Ham, salami, and cheese.</t>
  </si>
  <si>
    <t>Mimmo's Supreme Wrap</t>
  </si>
  <si>
    <t>Lettuce, tomatoes, onions, oil, vinegar, mayonnaise, and potato chips. Salami, ham, turkey, roast beef, and cheese.</t>
  </si>
  <si>
    <t>Lettuce, tomatoes, onions, oil, vinegar, mayonnaise, and potato chips. Green peppers, mushrooms, onions, black olives, sweet peppers, and provolone cheese.</t>
  </si>
  <si>
    <t>Lettuce, tomatoes, onions, oil, vinegar, mayonnaise, and potato chips. Mild or hot.</t>
  </si>
  <si>
    <t>Kid's Tomato Sauce</t>
  </si>
  <si>
    <t>Kid's Meat Sauce</t>
  </si>
  <si>
    <t>Kid's Meatballs</t>
  </si>
  <si>
    <t>Kid's Plain with Butter</t>
  </si>
  <si>
    <t>Three pieces. With French fries.</t>
  </si>
  <si>
    <t>An Italian dessert filled with freshly made ricotta cheese and chocolate chips.</t>
  </si>
  <si>
    <t>A most heavenly Italian dessert.</t>
  </si>
  <si>
    <t>Italian Cheesecake with Chocolate Topping</t>
  </si>
  <si>
    <t>Creamy and smooth.</t>
  </si>
  <si>
    <t>An Oreo cookie universe of white and milk chocolate cream starry with Oreo chunks and showered with dark chocolate drizzle.</t>
  </si>
  <si>
    <t>Pepperoni and mozzarella. Served with a side of tomato sauce.</t>
  </si>
  <si>
    <t>Green peppers, onions, and mozzarella. Served with a side of tomato sauce.</t>
  </si>
  <si>
    <t>Steak and mozzarella. Served with a side of tomato sauce.</t>
  </si>
  <si>
    <t>Chicken and mozzarella. Served with a side of tomato sauce.</t>
  </si>
  <si>
    <t>Meatball Roll</t>
  </si>
  <si>
    <t>Meatballs and mozzarella. Served with a side of tomato sauce.</t>
  </si>
  <si>
    <t>Ham, salami, and mozzarella. Served with a side of tomato sauce.</t>
  </si>
  <si>
    <t>Ricotta cheese and mozzarella. Served with a side of tomato sauce.</t>
  </si>
  <si>
    <t>Calzone with Chicken</t>
  </si>
  <si>
    <t>Calzone with Steak</t>
  </si>
  <si>
    <t>Ricotta, mozzarella cheese, pepperoni, mushrooms, sausage, green peppers, and onions. Served with a side of tomato sauce.</t>
  </si>
  <si>
    <t>Tomatoes, onions, green peppers, ricotta cheese, mozzarella, spinach, and mushrooms. Served with a side of tomato sauce.</t>
  </si>
  <si>
    <t>Pepperoni, sausage, ground beef, bacon, ricotta, and mozzarella cheese. Served with a side of tomato sauce.</t>
  </si>
  <si>
    <t>Spinach, mozzarella cheese, and ricotta cheese. Served with a side of tomato sauce.</t>
  </si>
  <si>
    <t>Baked Penne with Meat Sauce</t>
  </si>
  <si>
    <t>Served with side of spaghetti or penne.</t>
  </si>
  <si>
    <t>Baked Chicken Parmigiana</t>
  </si>
  <si>
    <t>Baked Chicken Marsala</t>
  </si>
  <si>
    <t>Served with side of spaghetti or penne. Sauteed with mushrooms, garlic, and marsala wine sauce.</t>
  </si>
  <si>
    <t>Baked Chicken Piccata</t>
  </si>
  <si>
    <t>Served with side of spaghetti or penne. Sauteed with mushrooms, in lemon white wine sauce.</t>
  </si>
  <si>
    <t>Baked Chicken Cacciatore</t>
  </si>
  <si>
    <t>Served with side of spaghetti or penne. Sauteed with mushrooms, green peppers, black olives, and onions in a sauce.</t>
  </si>
  <si>
    <t>Baked Veal Marsala</t>
  </si>
  <si>
    <t>Baked Penne Vodka</t>
  </si>
  <si>
    <t>Served with side of spaghetti or penne. Served with a creamy pink sauce with parmesan cheese and a touch of vodka.</t>
  </si>
  <si>
    <t>Fettucini Alfredo with Broccoli</t>
  </si>
  <si>
    <t>Fettucini Alfredo with Chicken</t>
  </si>
  <si>
    <t>Meat Tortellini Alfredo</t>
  </si>
  <si>
    <t>Bowtie Pasta with Alfredo Sauce</t>
  </si>
  <si>
    <t>Bowtie Pasta with Broccoli, Mushrooms, and Alfredo Sauce</t>
  </si>
  <si>
    <t>Gumbo Soup</t>
  </si>
  <si>
    <t>Catfish Po Boy Sandwich</t>
  </si>
  <si>
    <t>Chicken Po Boy Sandwich</t>
  </si>
  <si>
    <t>Veggie Pot Stickers</t>
  </si>
  <si>
    <t>Haddock Po Boy</t>
  </si>
  <si>
    <t>Topped with cheese sauce. Served with rice and beans.</t>
  </si>
  <si>
    <t>Two Chicken Enchiladas</t>
  </si>
  <si>
    <t>Lobster Enchiladas</t>
  </si>
  <si>
    <t>Grilled Chicken Ranch Sandwich</t>
  </si>
  <si>
    <t>Garlic and olive oil.</t>
  </si>
  <si>
    <t>8 Fried Oysters</t>
  </si>
  <si>
    <t>Fish Taco Salad</t>
  </si>
  <si>
    <t>Seasoned Shrimp Platter</t>
  </si>
  <si>
    <t>Seven pieces shrimp with two sides.  Served with two slices of bread.</t>
  </si>
  <si>
    <t>Love's Everything Platter</t>
  </si>
  <si>
    <t>Three pieces of fish, seven pieces shrimp, and six pieces scallops with two sides. Served with two slices of bread.</t>
  </si>
  <si>
    <t>Simply Fish Sandwich</t>
  </si>
  <si>
    <t>Three pieces of fish. Served with two slices of bread.</t>
  </si>
  <si>
    <t>Crispy Fish Meal</t>
  </si>
  <si>
    <t>Three pieces of fish with two sides.  Served with two slices of bread.</t>
  </si>
  <si>
    <t>Flavorful Scallop Platter</t>
  </si>
  <si>
    <t>Six pieces scallop with two sides.  Served with two slices of bread.</t>
  </si>
  <si>
    <t>Tnt's</t>
  </si>
  <si>
    <t>Served with two slices of bread.</t>
  </si>
  <si>
    <t>Scallop Platter</t>
  </si>
  <si>
    <t>Six pieces with two sides.  Served with two slices of bread.</t>
  </si>
  <si>
    <t>Fries with a drink.</t>
  </si>
  <si>
    <t>Served with fries and soda.</t>
  </si>
  <si>
    <t>Brownie Crepe</t>
  </si>
  <si>
    <t>Four pieces mix, one side, biscuit, and one 16 oz drink.</t>
  </si>
  <si>
    <t>Pepperoni Pizza 16''</t>
  </si>
  <si>
    <t>Cheese Pizza 16''</t>
  </si>
  <si>
    <t>Ten Pieces Mix</t>
  </si>
  <si>
    <t>Pressure cooked in Deep pressure fryer, not so greasy. Taste so delicious.</t>
  </si>
  <si>
    <t>Extreme meat pizza 12''</t>
  </si>
  <si>
    <t xml:space="preserve">Cheese, pepperoni &amp;amp; Sausage </t>
  </si>
  <si>
    <t>Ten Chicken Strips</t>
  </si>
  <si>
    <t xml:space="preserve">Pressure Cooked in pressure deep fryer, Seasoned with Broaster's Signature Seasoning . Taste So delicious. </t>
  </si>
  <si>
    <t>Three pieces dark, one side, biscuit, and one 16 oz drink (pepsi product).</t>
  </si>
  <si>
    <t>Three pieces mix, one side, biscuit, and one 16 oz drink.</t>
  </si>
  <si>
    <t>Seven pieces tender chicken strips, one side, and one 16 oz drink.</t>
  </si>
  <si>
    <t>Five pieces tender chicken strips, one side, and one 16 oz drink.</t>
  </si>
  <si>
    <t>Seven Pieces Dark</t>
  </si>
  <si>
    <t>Add 2 Biscuits for $1.00</t>
  </si>
  <si>
    <t>Seven Pieces Mix</t>
  </si>
  <si>
    <t>Add 2 biscuits for $1.00</t>
  </si>
  <si>
    <t>Ten Pieces Dark</t>
  </si>
  <si>
    <t>A breast, wing, and a leg combo.</t>
  </si>
  <si>
    <t>15 Pc mix and 4 Biscuits</t>
  </si>
  <si>
    <t xml:space="preserve">2 Breast &amp;amp; a Leg , Biscuit &amp;amp; 16oz Drink </t>
  </si>
  <si>
    <t>2 Piece Chicken with 2 sides &amp;amp; Biscuit</t>
  </si>
  <si>
    <t>Macaroni  Cheese</t>
  </si>
  <si>
    <t>Traditional Vanilla</t>
  </si>
  <si>
    <t xml:space="preserve"> Soft Serve Icecream . you can mix 2-3 different flavor in one cup. </t>
  </si>
  <si>
    <t xml:space="preserve">Top Flavor.  Soft Serve Icecream . you can mix 2-3 different flavor in one cup. </t>
  </si>
  <si>
    <t>Butter pecan</t>
  </si>
  <si>
    <t>Banana Ripple</t>
  </si>
  <si>
    <t>Strawberry Razzle</t>
  </si>
  <si>
    <t>Sprinkle Razzle</t>
  </si>
  <si>
    <t>You Can ask us to make with any of our soft serve icecream flavor as well. We put the kind you want and Blend it in blender.</t>
  </si>
  <si>
    <t>M &amp;amp; M Razzle</t>
  </si>
  <si>
    <t>SNICKERS Razzle</t>
  </si>
  <si>
    <t>REESE'S RAZZLE</t>
  </si>
  <si>
    <t>BUTTERFINGER RAZZLE</t>
  </si>
  <si>
    <t>Oreo Cookies Razzle</t>
  </si>
  <si>
    <t>24oz cup</t>
  </si>
  <si>
    <t>Tropicana Fruit Punch</t>
  </si>
  <si>
    <t>Mist TWST Lemonlime</t>
  </si>
  <si>
    <t>Broster Buffalo wing sauce</t>
  </si>
  <si>
    <t>Ketchup, Mustard, Hot sauce and salt packets</t>
  </si>
  <si>
    <t>Cherry Cobbler</t>
  </si>
  <si>
    <t>2 Fish Sandwich</t>
  </si>
  <si>
    <t xml:space="preserve">A blend of iceberg lettuce tossed with carrots and Red Cabbage. </t>
  </si>
  <si>
    <t>Silky Smooth &amp;amp; Creamy, Comes in Clear container</t>
  </si>
  <si>
    <t xml:space="preserve">Oreo Mousse Cake </t>
  </si>
  <si>
    <t>made with delicious white chocolate &amp;amp; chunks of Real Oreo Cookies</t>
  </si>
  <si>
    <t>Turkey American Sub</t>
  </si>
  <si>
    <t>Turkey Ham Sub</t>
  </si>
  <si>
    <t>Turkey, Ham, Salami, Provolone Cheese, Iceberg lettuce</t>
  </si>
  <si>
    <t>Deer Park 20oz</t>
  </si>
  <si>
    <t xml:space="preserve">Personal </t>
  </si>
  <si>
    <t>Pepperoni Pizza 12''</t>
  </si>
  <si>
    <t>Extreme Meat Pizza 16''</t>
  </si>
  <si>
    <t>Cheese, Pepperoni &amp;amp; Sausage</t>
  </si>
  <si>
    <t>Sesame Salmon</t>
  </si>
  <si>
    <t>Clam Strip Platter</t>
  </si>
  <si>
    <t>12" Ham &amp;amp; Cheese Sub</t>
  </si>
  <si>
    <t>40 Pieces Wings</t>
  </si>
  <si>
    <t>Extra Large Cheese Pizza</t>
  </si>
  <si>
    <t>2 Pieces Fish</t>
  </si>
  <si>
    <t>3 Pieces Fish</t>
  </si>
  <si>
    <t>Crispy breaded chicken wing sections with choice of dipping sauce.</t>
  </si>
  <si>
    <t>Seasoned with cinnamon sugar.</t>
  </si>
  <si>
    <t>Cajun Fried Pickles</t>
  </si>
  <si>
    <t>Deep fried, breaded deli pickle spears, sprinkled with Cajun seasoning. Served with fresh ranch dip</t>
  </si>
  <si>
    <t>Crispy Kick 'N Fried Okra Basket</t>
  </si>
  <si>
    <t>Deep fried, breaded okra slices, sprinkled with Cajun seasoning. Served with fresh ranch dip.</t>
  </si>
  <si>
    <t>Beer-Battered Onion Rings (10)</t>
  </si>
  <si>
    <t>Enough to share, if you want to.</t>
  </si>
  <si>
    <t>BBQ Sliders-Sliders Only</t>
  </si>
  <si>
    <t>One slider each of pork, chicken &amp;amp; brisket and a complimentary coleslaw for your sliders. (NO SUBSTITUTIONS).</t>
  </si>
  <si>
    <t>Southwest Shrimp Skewers (3 Shrimp)</t>
  </si>
  <si>
    <t>Char-grilled, bacon-wrapped, extra-jumbo wild caught shrimp, served on a warm flour tortilla with fresh cilantro, lime wedge &amp;amp; lime/garlic oil.</t>
  </si>
  <si>
    <t>Char-Grilled Chicken Skewers (2 skewers)</t>
  </si>
  <si>
    <t>1/2 lb. (raw wt.), glazed with Buz's Rib &amp;amp; Chicken Glaze.</t>
  </si>
  <si>
    <t>Choose 9 or 18 of our delicous Hushpuppies, comes with butter for dipping.</t>
  </si>
  <si>
    <t>Three fresh sweet nubbins. Deep fried (no breading), and painted with our homemade Cajun butter.</t>
  </si>
  <si>
    <t>Smoked Chicken Wing Appetizer (2)</t>
  </si>
  <si>
    <t>Whole, jumbo, fresh wings, marinated for two days, then smoked for hours. Served Wet or Dry, with carrot &amp;amp; celery sticks &amp;amp; choice of dipping sauce.</t>
  </si>
  <si>
    <t>Basket of Crispy Farm Cut Fries</t>
  </si>
  <si>
    <t>With Buz’s fry sprinkle.</t>
  </si>
  <si>
    <t>Served with dipping sauce. A complete meal comes with a choice of two classic sides. You may substitute a classic side with any premium side for $1.49.</t>
  </si>
  <si>
    <t>BBQ Pork Meal</t>
  </si>
  <si>
    <t>A complete meal comes with a choice of two classic sides. Substitute a classic side with any premium side for $1.49.</t>
  </si>
  <si>
    <t>Pulled BBQ Chicken Meal</t>
  </si>
  <si>
    <t>Large Combination Meals</t>
  </si>
  <si>
    <t>BBQ Sliders Meal</t>
  </si>
  <si>
    <t>Sample one slider each of our pork, chicken and beef brisket (No Substitutions). A complete meal comes with a choice of two classic sides. Substitute a classic side with any premium side for $1.49.</t>
  </si>
  <si>
    <t>Meaty Spare Ribs Meal</t>
  </si>
  <si>
    <t>The original pork sparerib, comes from the rib cage of the pig. Larger &amp;amp; more flavorful than the back rib. More moist &amp;amp; slightly fattier, with some cartilage to eat around that's well worth the effort. This is the rib that bested Bobby Flay. Served with grilled garlic bread and 2 sides</t>
  </si>
  <si>
    <t>Extra Heavy Baby Back Ribs Meal</t>
  </si>
  <si>
    <t>Pork back ribs from underneath the "white" meat of the loin. Lean &amp;amp; easy to eat. Served with grilled garlic bread and 2 sides.</t>
  </si>
  <si>
    <t>Jumbo Beef Ribs Meal</t>
  </si>
  <si>
    <t>Comes from underneath the "prime" rib roast of the steer after it's deboned. leaving the beef back ribs. served with grilled garlic bread.</t>
  </si>
  <si>
    <t>Fried Catfish Filet Meal</t>
  </si>
  <si>
    <t>Cornmeal crusted, deep fried whole catfish filet. Comes with 2 classic sides or substitute a premium side for $1.49</t>
  </si>
  <si>
    <t>Fried Panko Shrimp Meal</t>
  </si>
  <si>
    <t>House breaded extra-jumbo shrimp. A complete meal comes with a choice of two classic sides. You may substitute a classic side with any premium side for $1.49.</t>
  </si>
  <si>
    <t>Char-Grilled Nathan's Hot Dog Meal</t>
  </si>
  <si>
    <t>Served on a soft potato roll with choice of condiments. A complete meal comes with a choice of two classic sides. You may substitute a classic side with any premium side for $1.49.</t>
  </si>
  <si>
    <t>Char-Grilled Chicken Skewers Meal (3 Skewers)</t>
  </si>
  <si>
    <t>Glazed with Buz’s rib and chicken glaze, served with grilled garlic bread and 2 sides.</t>
  </si>
  <si>
    <t>Southwest Shrimp Skewers Meal (6 Shrimp)</t>
  </si>
  <si>
    <t>Char grilled, bacon wrapped extra jumbo wild caught shrimp, served on a warm flour tortilla, with fresh cilantro, lime wedge, and lime or garlic oil. Comes with 2 sides.</t>
  </si>
  <si>
    <t>Smoked Chicken Wings Meal (4)</t>
  </si>
  <si>
    <t>Marinated for two days, then smoked for hours. Served Wet or Dry, with choice of dipping sauce. Comes with 2 sides.</t>
  </si>
  <si>
    <t>Taste Richmond’s only real barbecue.</t>
  </si>
  <si>
    <t>Char-Grilled Nathan's Hot Dog</t>
  </si>
  <si>
    <t>6 Hushpuppies served with butter for dipping</t>
  </si>
  <si>
    <t>Cuke &amp;amp; Onion Salad</t>
  </si>
  <si>
    <t>Sour Cream &amp;amp; Red Skin Potato Salad</t>
  </si>
  <si>
    <t>With 3 types of beans and smoked hog jowls.</t>
  </si>
  <si>
    <t>Farm Cut French Fries</t>
  </si>
  <si>
    <t>Dirty Potato Chips</t>
  </si>
  <si>
    <t>(various flavors).</t>
  </si>
  <si>
    <t>Whole Jumbo Deli Pickle</t>
  </si>
  <si>
    <t>Freshly Brewed Sweet or Unsweet Tea</t>
  </si>
  <si>
    <t>Chewy Chocolate Brownie</t>
  </si>
  <si>
    <t>Bread Pudding with Bourbon Glaze</t>
  </si>
  <si>
    <t>Macaroni and Three Cheeses</t>
  </si>
  <si>
    <t>No side. Includes a juice box</t>
  </si>
  <si>
    <t>Kid’s Pork or Chicken BBQ Sandwich with Fries</t>
  </si>
  <si>
    <t>Includes a juice box. A classic side may be substituted for the fries.</t>
  </si>
  <si>
    <t>Char-Grilled Nathan’s Hot Dog with Fries</t>
  </si>
  <si>
    <t>Served with fries. Includes a juice box. A classic side may be substituted for the fries.</t>
  </si>
  <si>
    <t>Your choice of smoked meat, topped with layers of beans and coleslaw.</t>
  </si>
  <si>
    <t>Fresh Onion Slices</t>
  </si>
  <si>
    <t>Martins Potato Rolls (6 Pack)</t>
  </si>
  <si>
    <t>Martins Potato Rolls (12 Pack)</t>
  </si>
  <si>
    <t>Jumbo Beef Ribs</t>
  </si>
  <si>
    <t>Extra Heavy Baby Backs</t>
  </si>
  <si>
    <t>Meaty Spare Ribs</t>
  </si>
  <si>
    <t>Beer Battered Onion Rings (5)</t>
  </si>
  <si>
    <t>Macaroni &amp;amp; Three Cheeses</t>
  </si>
  <si>
    <t>Fresh Country Greens</t>
  </si>
  <si>
    <t>Cooked with smoked hog jowls.</t>
  </si>
  <si>
    <t>Cinnamon Bourbon Apples</t>
  </si>
  <si>
    <t>Real Mashed Potatoes</t>
  </si>
  <si>
    <t>Made with butter, milk and cream.</t>
  </si>
  <si>
    <t>Kick'N Fried Okra</t>
  </si>
  <si>
    <t>With cajum sprinkle.</t>
  </si>
  <si>
    <t>Moist and buttery.</t>
  </si>
  <si>
    <t>BBQ Pork (1 LB)</t>
  </si>
  <si>
    <t>Maximum order of 3lbs. Must call ahead for larger orders.</t>
  </si>
  <si>
    <t>BBQ Pulled Chicken ( 1 LB)</t>
  </si>
  <si>
    <t>BBQ Beef Brisket (1 LB)</t>
  </si>
  <si>
    <t>1 LB Coleslaw</t>
  </si>
  <si>
    <t>1 LB Cucumber and Onion Salad</t>
  </si>
  <si>
    <t>1 LB Red Skin Potato Salad</t>
  </si>
  <si>
    <t>1 LB Baked Beans</t>
  </si>
  <si>
    <t>1 LB Cinnamon  Apples</t>
  </si>
  <si>
    <t>1 LB Mac and Cheese</t>
  </si>
  <si>
    <t>1 LB Country Greens</t>
  </si>
  <si>
    <t>1 LB Mashed Potato</t>
  </si>
  <si>
    <t>Chicken, lettuce, tomatoes, onions, and tzatziki sauce.</t>
  </si>
  <si>
    <t xml:space="preserve"> Mac and Cheese</t>
  </si>
  <si>
    <t>Casuelon</t>
  </si>
  <si>
    <t>Pizza sauce, pepperoni, and melted mozzarella.</t>
  </si>
  <si>
    <t>Smoked Gouda Grits</t>
  </si>
  <si>
    <t>Mumbai Madness Pizza</t>
  </si>
  <si>
    <t>Fusion Indian butter tikka sauce with sriracha garlic, whole milk mozzarella, red onions, fresh ginger, jalapeños, and mushrooms. Finished with fresh cilantro, fresh mint, and fusion hot and sweet sauce drizzle.</t>
  </si>
  <si>
    <t>Seoulful Pizza</t>
  </si>
  <si>
    <t>Fusion hot and sweet gochujang sauce, fresh mozzarella slices, signature bulgogi beef, and mushrooms. Finished with fresh spring onions, hot and sweet kimchi sauce dressing, and organic virgin sesame oil drizzle.</t>
  </si>
  <si>
    <t>Mighty Greens Pizza</t>
  </si>
  <si>
    <t>Fusion spinach and cilantro pesto, creamy spinach artichoke, ricotta cheese, baby spinach, whole milk mozzarella, green olives, mushrooms, and onions finished with extra virgin olive oil drizzle.</t>
  </si>
  <si>
    <t>Angry Thai Pizza</t>
  </si>
  <si>
    <t>Spicy fusion green Thai sauce, ricotta cheese, fresh mozzarella slices, ginger, mushrooms, jalapenos, and red onions. Finished with cilantro, mint, fried onions, the signature sweet, and spicy tamarind sauce dressing with organic virgin sesame oil.</t>
  </si>
  <si>
    <t>Arabian Chicken Shawarma Pizzadilla</t>
  </si>
  <si>
    <t>Bottom crust toppings: fusion ginger hummus, mozzarella, jalapeños, and falafel. Top crust toppings: garlic pesto, red onions, and chicken shawarma, olives, pickled peppers fresh cilantro, fresh mint with white sauce dressing.</t>
  </si>
  <si>
    <t>Green Envy Pizza</t>
  </si>
  <si>
    <t>Signature spinach pesto, fresh mozzarella slices, grape tomatoes, baby spinach, and fresh burrata cheese finished with baby arugula and lemon oil drizzle.</t>
  </si>
  <si>
    <t>Meaty Mike Pizza</t>
  </si>
  <si>
    <t>Red sauce, whole milk mozzarella, pepperoni, crumbled meatball, bulgogi beef, bacon bits, and onions.</t>
  </si>
  <si>
    <t>Hypepperoni Pizza</t>
  </si>
  <si>
    <t>Red sauce, whole milk mozzarella, spicy pepperoni, and mushrooms.</t>
  </si>
  <si>
    <t>Humble Thai Pizza</t>
  </si>
  <si>
    <t>Thai peanut sauce, mozzarella, cabbage, carrot, bean sprouts, and red onions. Finished with spring onions, fried onions, cilantro, mint, fusion Thai ginger sauce, and sweet and spicy tamarind sauce with organic virgin sesame oil.</t>
  </si>
  <si>
    <t>Arabian Nights Pizza</t>
  </si>
  <si>
    <t>Signature garlic pesto with fusion ginger hummus, whole milk mozzarella, onions, green olives, and cherry tomatoes. Finished with tzatziki sauce dressing and extra virgin olive oil drizzle.</t>
  </si>
  <si>
    <t>Green Aladdin Pizza</t>
  </si>
  <si>
    <t>Signature garlic pesto, cilantro hummus with extra virgin olive oil, baby spinach, fresh cilantro, cherry tomato, and green olives. Finished with baby arugula, fresh burrata cheese, and lemon oil drizzle.</t>
  </si>
  <si>
    <t>Turkish Lahmacun Pizza</t>
  </si>
  <si>
    <t>Fusion garlic pesto, fresh mozzarella slices, red onions, green peppers, and cherry tomatoes. Finished with fresh burrata cheese, fresh mint, fresh cilantro, pickled peppers, and fusion white sauce dressing.</t>
  </si>
  <si>
    <t>All Meat Pizzadilla</t>
  </si>
  <si>
    <t>Bottom crust toppings: red sauce, whole milk mozzarella, bacon bits, and crumbled meatball. Top crust toppings: red sauce, whole milk mozzarella, and pepperoni.</t>
  </si>
  <si>
    <t>Creamy Spinach Artichoke Pizzadilla</t>
  </si>
  <si>
    <t>Bottom crust: fusion spinach pesto, mozzarella cheese with fresh baby spinach, and jalapenos. Top crust: creamy spinach artichoke sauce, fresh mozzarella slices, fresh baby spinach, and mushroom.</t>
  </si>
  <si>
    <t>Arabian Turkish Fusion Pizzadilla</t>
  </si>
  <si>
    <t>Bottom crust toppings: garlic pesto, mozzarella, and onions. Top crust toppings: fresh mozzarella slices with a choice of protein and fresh burrata.</t>
  </si>
  <si>
    <t>Arabian Fresh Greens Pizzadilla</t>
  </si>
  <si>
    <t>Bottom crust toppings: garlic pesto, mozzarella cheese with baby spinach. Top crust toppings: fusion spinach and cilantro pesto, mozzarella slices, cilantro, mint, ginger, and baby spinach. With arugula, burrata, cilantro hummus, and green olive.</t>
  </si>
  <si>
    <t>Green Angry Thai Pizzadilla</t>
  </si>
  <si>
    <t>Bottom crust toppings: spicy green Thai sauce, mozzarella, cabbage, carrot, and red onions with fusion Thai ginger sauce. Top crust toppings: cilantro pesto, mushroom, and fried onions with fusion tamarind dressing.</t>
  </si>
  <si>
    <t>Desi Madness Pizzadilla</t>
  </si>
  <si>
    <t>Bottom crust toppings: fusion Indian butter sauce, mozzarella, and red onions. Top crust toppings: fusion hot and sweet sauce, fresh mozzarella slices, mushroom, jalapeños, ginger, cilantro, mint, and white sauce.</t>
  </si>
  <si>
    <t>Garden Fresh Rizza</t>
  </si>
  <si>
    <t>Signature rice with fusion spinach and cilantro pesto, fresh mozzarella slices, mushrooms, cherry tomatoes, and fresh baby spinach. Finished with baby arugula and lemon oil drizzle.</t>
  </si>
  <si>
    <t>Arabian Falafel Rizza</t>
  </si>
  <si>
    <t>Signature rice with red sauce, whole milk mozzarella, crumbled falafel, green olives, red onions, cherry tomatoes finished with fusion white sauce dressing, and extra virgin olive oil drizzle.</t>
  </si>
  <si>
    <t>Hypepperoni Rizza</t>
  </si>
  <si>
    <t>Signature rice with red sauce, mozzarella cheese, pepperoni, and mushrooms.</t>
  </si>
  <si>
    <t>Spicy Meatballs Rizza</t>
  </si>
  <si>
    <t>Signature rice with red sauce, mozzarella cheese, spicy meatballs, red onions, and mushrooms.</t>
  </si>
  <si>
    <t>Simply Thai Rizza</t>
  </si>
  <si>
    <t>Signature rice with extremely spicy fusion green Thai sauce, mozzarella cheese, shredded cabbage, shredded carrots, jalapenos, and red onions finished with fried onions, spring onions, and organic virgin sesame oil drizzle.</t>
  </si>
  <si>
    <t>Seoulful Bulgogi Rizza</t>
  </si>
  <si>
    <t>Signature rice with fusion hot and sweet gochujang sauce, fresh mozzarella slices, bulgogi beef, mushrooms, finished with spring onions, fried onions, hot and sweet kimchi sauce dressing, and organic virgin sesame oil drizzle.</t>
  </si>
  <si>
    <t>Arabian Shawarma Rizza</t>
  </si>
  <si>
    <t>Signature rice with red sauce, mozzarella, chicken shawarma, tomatoes, jalapenos, and red onions finished with fusion white sauce dressing. Served with ginger hummus drizzled with extra virgin olive oil and green olives.</t>
  </si>
  <si>
    <t>Fusion Arabian Bruschetta Rizza</t>
  </si>
  <si>
    <t>Signature rice with red sauce, fresh mozzarella slices, bruschetta, and chicken shawarma. Served with fusion cilantro hummus drizzled with extra virgin olive oil and fresh green olives.</t>
  </si>
  <si>
    <t>Turkish Pilav</t>
  </si>
  <si>
    <t>Signature rice with red sauce, mozzarella cheese, red onions, green olives finished with fusion cilantro hummus dressing, fresh cilantro, fresh mint, and extra virgin olive oil drizzle.</t>
  </si>
  <si>
    <t>Desi Butter Gravy Rizza</t>
  </si>
  <si>
    <t>Signature rice with fusion Indian butter tikka sauce, sriracha garlic, mozzarella cheese, fusion bruschetta, jalapenos, finished with fresh cilantro, fresh mint, fresh ginger, and fusion white sauce dressing.</t>
  </si>
  <si>
    <t>Cheesy Bruschetta Bowl</t>
  </si>
  <si>
    <t>Topped with fresh mozzarella cheese slice, fusion cilantro pesto, fried onions, shredded cabbage, shredded carrot, red onions and drizzled with fusion hot and sweet tamarind sauce.</t>
  </si>
  <si>
    <t>Cheesy Mawa</t>
  </si>
  <si>
    <t>Ricotta cheese and fusion Indian milk solids (mawa), finished with roasted coconut, sour bites, and drizzled with thick flavored condensed milk.</t>
  </si>
  <si>
    <t>Caramel Apple and Carrot Delight (1 Slice)</t>
  </si>
  <si>
    <t>Caramel apple sauce, fusion flavored shredded carrot, roasted almonds, and toasted cinnamon crunch drizzled with caramel.</t>
  </si>
  <si>
    <t>Premium Sparkling Water</t>
  </si>
  <si>
    <t>Premium Water</t>
  </si>
  <si>
    <t>Chicken Gyro Over Rice</t>
  </si>
  <si>
    <t>Served with fries and 20 oz cup drink.</t>
  </si>
  <si>
    <t>Chef's Club</t>
  </si>
  <si>
    <t>Linguini with Red Clam Sauce</t>
  </si>
  <si>
    <t>Linguini with White Clam Sauce</t>
  </si>
  <si>
    <t>Cheese Tortellini with Tomato Sauce</t>
  </si>
  <si>
    <t>Shrimp Arrabiata</t>
  </si>
  <si>
    <t>Vanilla Cannoli</t>
  </si>
  <si>
    <t>Potachos</t>
  </si>
  <si>
    <t>Fried Gator</t>
  </si>
  <si>
    <t>Gator Taco</t>
  </si>
  <si>
    <t>Espresso Double Shot</t>
  </si>
  <si>
    <t>Philly Vegan Supreme Cheesesteak Sandwich</t>
  </si>
  <si>
    <t xml:space="preserve">Fried onions, green peppers, mushrooms, and plant-based meat loaded into a toasted on the inside, soft on the outside Hoagie bun, then smothered in our authentic cheese (awesome) sauce. (Dairy-free, bun contains gluten and soy). </t>
  </si>
  <si>
    <t>Golden Apple Pie Egg Rolls (3 pcs)</t>
  </si>
  <si>
    <t>Fresh cut apples baked with cinnamon crisp, rolled, and fried golden. Served with a side of sweet brown icing (Dairy-free, nut-free).</t>
  </si>
  <si>
    <t>Philly Vegan Sampler</t>
  </si>
  <si>
    <t>(Cannot Customize)
Looking for a little bit of everything. The sampler features a vegan Philly cheesesteak egg roll, a slider, and the taste of our famous Philly cheesesteak fries. (dairy-free,  bun contains gluten and soy). Our cheese sauce is gluten-free,  dairy-free</t>
  </si>
  <si>
    <t>Philly Cheesesteak Sliders (2 pcs)</t>
  </si>
  <si>
    <t xml:space="preserve">Your choice of green peppers, onions, mushrooms, and plant-based ground beef is placed on two softs on the outside, toasted on the inside buns, then covered in our authentic cheesy awesome sauce. (dairy-free, bun contains gluten and soy). Sliders are made as a pair. These cannot have one made one way and the other made another way. The lettuce wrap is available upon request. </t>
  </si>
  <si>
    <t>Philly Vegan Burger</t>
  </si>
  <si>
    <t>A seasoned, juicy 1⁄4 pound soy and gluten-free plant-based burger, served on a soft bun with lettuce, tomato, and our special sweet chili sauce. (Dairy-free, the patty is soy and gluten-free, bun contains gluten and soy). The lettuce wrap is available upon request. Our cheese sauce is gluten-free, soy-free,  and dairy-free.</t>
  </si>
  <si>
    <t>Double Lentil Burger with Cheese</t>
  </si>
  <si>
    <t>Double lentil burger with cheese. Two patties made with lentils, zucchini, sun-dried tomatoes, and a variety of spices, then fried and joined together by a slice of melted Daiya cheese. Served on a soft bun with our tangy Philly sauce, lettuce, tomato, and a crisp red onion (dairy-free, nut-free, patties are gluten and soy-free, bun contains gluten and soy, the sauce contains soy). Lettuce bun is available upon request. Our cheese sauce is gluten-free, soy-free, nut-free, and dairy-free.</t>
  </si>
  <si>
    <t>Double Z-Burger</t>
  </si>
  <si>
    <t xml:space="preserve">This 1/3rd pound burger comes 2 handmade plant-based patties that are full dressed with dill pickles, freshly cut yellow onions, ketchup, mustard,  and a slice of vegan cheese in the middle. The Double Z-Burger also features some special seasoning that elevates that "classic double cheeseburger" feel to the next level.  </t>
  </si>
  <si>
    <t>Philly Cheesesteak Egg Rolls (3 pcs)</t>
  </si>
  <si>
    <t xml:space="preserve">(Cannot Customize) Sautéed green peppers, onions, mushrooms, and soy and gluten-free plant-based ground beef cooked with delicious herbs, garlic, garlic blended with dairy-free Daiya cheese, then tightly rolled in a light wrap, and fried to perfection. (Dairy-free). </t>
  </si>
  <si>
    <t xml:space="preserve">Cabbage, carrots, and vermicelli noodles blended with savory garlic and sautéed in a flavorful vegetable broth, then tightly rolled in a light wrap, and fried to a golden crisp. (Served with a side of fresh chili dipping sauce) (Dairy-free, nut-free). </t>
  </si>
  <si>
    <t>Triple Roll Sampler</t>
  </si>
  <si>
    <t xml:space="preserve">Want to try all 3 egg rolls. Look no further, as this sampler contains 2 veggie egg rolls, 1 cheesesteak egg roll, and 1 apple pie egg roll. Includes sauces and icing. (Dairy-free). </t>
  </si>
  <si>
    <t>Philly Cheesesteak Loaded Nachos</t>
  </si>
  <si>
    <t xml:space="preserve">(Cannot Customize)
Green peppers, onions, mushrooms, and plant-based meat were placed on classic nacho chips, then smothered in our authentic cheese sauce. ,(gluten-free, soy-free, and dairy-free). </t>
  </si>
  <si>
    <t xml:space="preserve">Lentil Nuggets </t>
  </si>
  <si>
    <t>Philly Cheesesteak Fries</t>
  </si>
  <si>
    <t xml:space="preserve">(Cannot Customize)
Crispy, golden, straight cut fries smothered in green peppers, onions, mushrooms, plant-based meat, and our awesome cheese sauce then sprinkled with our authentic Philly vegan blazing seasoning. Our cheese sauce is gluten-free, soy-free, and dairy-free. </t>
  </si>
  <si>
    <t>Himalayan Fire Fries</t>
  </si>
  <si>
    <t>Crispy fries topped with our famous blazing seasoning. Dairy-free, nut-free, and gluten-free.</t>
  </si>
  <si>
    <t>Oh Rings</t>
  </si>
  <si>
    <t xml:space="preserve">Philly Cheesesteak Oh Rings </t>
  </si>
  <si>
    <t>(Cannot Customize)</t>
  </si>
  <si>
    <t xml:space="preserve"> Kids Meal Veggie Egg Rolls (3 pcs)</t>
  </si>
  <si>
    <t xml:space="preserve">Three veggie egg rolls with fries. Sauce included (without fry seasoning available upon request).Dairy-free, nut-free. </t>
  </si>
  <si>
    <t xml:space="preserve"> Kids Philly Slider Meal (1 pc)</t>
  </si>
  <si>
    <t xml:space="preserve">One Philly cheesesteak slider with fries. Condiments included (without fry seasoning available upon request). Dairy-free, bun contains soy. </t>
  </si>
  <si>
    <t>Classic nacho chips smothered in our authentic cheese sauce (Nut-free, gluten-free, soy-free, and dairy-free) all items are fried in corn oil.</t>
  </si>
  <si>
    <t>Kids Loaded Nacho</t>
  </si>
  <si>
    <t>(Cannot Customize)
A smaller version of our famous loaded nachos. Green peppers, onions, mushrooms, and plant-based meat placed on classic nacho chips, and then smothered in our authentic cheese sauce. gluten-free, soy-free, and dairy-free.</t>
  </si>
  <si>
    <t xml:space="preserve"> Kids Lentil Nuggets Meal </t>
  </si>
  <si>
    <t xml:space="preserve">3 lentil nuggets/ comes with fries </t>
  </si>
  <si>
    <t>Z-Burger (kids meal)</t>
  </si>
  <si>
    <t xml:space="preserve">This handmade plant-based patty is full dressed with dill pickles, freshly cut yellow onions, ketchup, mustard,  and a slice of vegan cheese on top. The Z-Burger also features some special seasoning that elevates that "classic cheeseburger" feel to the next level.  Since this comes as a kids meal it includes fries. </t>
  </si>
  <si>
    <t>Stuffing</t>
  </si>
  <si>
    <t>Nachos Con Chorizo</t>
  </si>
  <si>
    <t>Taco Salad Chicken</t>
  </si>
  <si>
    <t>Mexican White Rice</t>
  </si>
  <si>
    <t>Jarrito Fruit Punch</t>
  </si>
  <si>
    <t>Artichoke Fritters</t>
  </si>
  <si>
    <t>Red Bull Coconut</t>
  </si>
  <si>
    <t>Beef Egg Roll (1 pc)</t>
  </si>
  <si>
    <t>Fanta Pineapple (20 oz)</t>
  </si>
  <si>
    <t>14 inches pizza with our signature marinara sauce and topped with mozzarella cheese, ham, and pineapple. Cut into 10 slices. Choose from 54 different varieties of our specialty 14 inches pizzas.  Regular crust pizzas are cut into 10 slices.  Thin crust pizzas are cut into 12 squares.</t>
  </si>
  <si>
    <t>Fresh crust 14 pizza with a garlic butter base, topped with mozzarella cheese and Italian seasoning then brushed with more garlic butter after baking. Note - this pizza does not come with marinara sauce in the pizza. Choose from 54 different varieties of our specialty 14 inches pizzas.  Regular crust pizzas are cut into 10 slices.  Thin crust pizzas cut into 12 squares."</t>
  </si>
  <si>
    <t>14 inches pizza with fresh chopped spinach mixed with our creamy alfredo sauce and topped with mozzarella cheese.  Cut into 10 slices. Choose from 54 different varieties of our specialty 14 inches pizzas.  Regular crust pizzas are cut into 10 slices.  Thin crust pizzas are cut into 12 squares.</t>
  </si>
  <si>
    <t>14 inches pizza with our signature marinara pizza sauce topped with mozzarella cheese, diced tomatoes, onions, bell peppers, mushrooms, black olives, green olives, and parsley.  Cut into 10 slices. Choose from 54 different varieties of our specialty 14 inches pizzas.  Regular crust pizzas are cut into 10 slices.  Thin crust pizzas are cut into 12 squares.</t>
  </si>
  <si>
    <t>14 inches pizza with a creamy ranch base, topped with mozzarella cheese, chicken, and lemon pepper seasoning.  Cut into 10 slices. Choose from 54 different varieties of our specialty 14 inches pizzas.  Regular crust pizzas are cut into 10 slices.  Thin crust pizzas are cut into 12 squares.</t>
  </si>
  <si>
    <t>Our fresh made 14 inches pizza is just the way you like it. You decide what sauce, cheese, and toppings you like.  Up to 5 toppings are included in the price.  Additional cost if more than 5 toppings. 14 inches pizza is made exactly the way you want and cut into 10 slices.</t>
  </si>
  <si>
    <t>14 inches pizza with our signature marinara sauce, topped with mozzarella cheese and pepperoni.  Cut into 10 slices. Choose from 54 different varieties of our specialty 14 inches pizzas.  Regular crust pizzas are cut into 10 slices.  Thin crust pizzas are cut into 12 squares.</t>
  </si>
  <si>
    <t>14 inches pizza with our creamy alfredo sauce then topped with cavatappi noodles, jack and cheddar cheese blend, and Italian seasoning.  Edges are brushed with garlic butter after baking.  Cut into 10 slices. Choose from 54 different varieties of our specialty 14 inches pizzas.  Regular crust pizzas are cut into 10 slices.  Thin crust pizzas are cut into 12 squares.</t>
  </si>
  <si>
    <t>This is our signature, one-of-a-kind pizza with a creamy ranch base, this 14 inches pizza is topped with potatoes, jack and cheddar blend, and bacon and brushed with garlic butter.  Cut into 10 slices. Choose from 54 different varieties of our specialty 14 inches pizzas.  Regular crust pizzas are cut into 10 slices.  Thin crust pizzas are cut into 12 squares.</t>
  </si>
  <si>
    <t>White Cheese Pepperoni</t>
  </si>
  <si>
    <t>Fresh crust 14 pizza brushed with garlic butter and topped with mozzarella cheese, pepperoni, and Italian seasoning. Note - this pizza does not come with marinara sauce on the pizza. Choose from 54 different varieties of our specialty 14 inches pizzas.  Regular crust pizzas are cut into 10 slices.  Thin crust pizzas cut into 12 squares."</t>
  </si>
  <si>
    <t>14 inches pizza with our signature marinara sauce and topped with mozzarella cheese.  Cut into 10 slices. Choose from 54 different varieties of our specialty 14 inches pizzas.  Regular crust pizzas are cut into 10 slices.  Thin crust pizzas are cut into 12 squares.</t>
  </si>
  <si>
    <t>Hot Wing Pizza</t>
  </si>
  <si>
    <t>14 inches pizza with our signature hot wing sauce that is topped with jack and cheddar cheese blend, chicken, and parsley. Choose from 54 different varieties of our specialty 14 inches pizzas.  Regular crust pizzas are cut into 10 slices.  Thin crust pizzas are cut into 12 squares.</t>
  </si>
  <si>
    <t>14 inches pizza with our signature marinara sauce and topped with mozzarella cheese, pepperoni, sausage, onion, green peppers, and black olives. Cut into 10 slices. Choose from 54 different varieties of our specialty 14 inches pizzas.  Regular crust pizzas are cut into 10 slices.  Thin crust pizzas are cut into 12 squares.</t>
  </si>
  <si>
    <t>Ultimate Meat</t>
  </si>
  <si>
    <t>14 inches pizza with our signature marinara sauce and topped with mozzarella cheese, pepperoni, ham, sausage, and ground beef.  Cut into 10 slices. Choose from 54 different varieties of our specialty 14 inches pizzas.  Regular crust pizzas are cut into 10 slices.  Thin crust pizzas are cut into 12 squares.</t>
  </si>
  <si>
    <t>14 inches pizza made with a creamy ranch base and topped with jack and cheddar blend, chicken, and bacon.  Cut into 10 slices. Choose from 54 different varieties of our specialty 14 inches pizzas.  Regular crust pizzas are cut into 10 slices.  Thin crust pizzas are cut into 12 squares.</t>
  </si>
  <si>
    <t>14 inches pizza with our signature marinara sauce mixed with mustard and topped with jack and cheddar blend, ground beef, onion, baked and then topped with crisp dill pickles.  Cut into 10 slices. Choose from 54 different varieties of our specialty 14 inches pizzas.  Regular crust pizzas are cut into 10 slices.  Thin crust pizzas are cut into 12 squares.</t>
  </si>
  <si>
    <t>Fresh 14 inches crust brushed with garlic butter, topped with mozzarella cheese, bacon, diced tomatoes, baked, then topped with mayo, iceberg lettuce, and black pepper.  Cut into 10 slices. Choose from 54 different varieties of our specialty 14 inches pizzas.  Regular crust pizzas are cut into 10 slices.  Thin crust pizzas are cut into 12 squares.</t>
  </si>
  <si>
    <t>14 inches pizza with our mild taco sauce topped with jack and cheddar blend, ground beef, onions,  diced tomatoes, tortilla chips, baked, then topped with iceberg lettuce.  Cut into 10 slices. Choose from 54 different varieties of our specialty 14 inches pizzas.  Regular crust pizzas are cut into 10 slices.  Thin crust pizzas are cut into 12 squares.</t>
  </si>
  <si>
    <t>Pepperoni Sausage</t>
  </si>
  <si>
    <t>14 inches pizza with our signature marinara pizza sauce topped with mozzarella cheese, pepperoni, and sausage.  Cut into 10 slices. Choose from 54 different varieties of our specialty 14 inches pizzas.  Regular crust pizzas are cut into 10 slices.  Thin crust pizzas are cut into 12 squares.</t>
  </si>
  <si>
    <t>Chicken Fajita or Beef</t>
  </si>
  <si>
    <t>14 inches pizza with our tangy southwest fajita sauce topped with jack and cheddar blend, chicken, onions, and green peppers.  Beef may be substituted for chicken at no additional cost.  Cut into 10 slices. Choose from 54 different varieties of our specialty 14 inches pizzas.  Regular crust pizzas are cut into 10 slices.  Thin crust pizzas are cut into 12 squares.</t>
  </si>
  <si>
    <t>Fresh 14 inches thin and crispy crust brushed with sweet butter and topped with mozzarella cheese, tomatoes, onions, black olives, green olives, banana peppers, and feta cheese.  Cut into 12 square pieces. Choose from 54 different varieties of our specialty 14 inches pizzas.  Regular crust pizzas are cut into 10 slices.  Thin crust pizzas are cut into 12 squares.</t>
  </si>
  <si>
    <t>14 inches pizza with a creamy ranch base, topped with mozzarella cheese, 20 pickles, dill-weed seasoning, and panko.  Cut into 10 slices. Choose from 54 different varieties of our specialty 14 inches pizzas.  Regular crust pizzas are cut into 10 slices.  Thin crust pizzas are cut into 12 squares.</t>
  </si>
  <si>
    <t>14 inches pizza with our creamy alfredo sauce topped with mozzarella cheese and chicken.  Cut into 10 slices. Choose from 54 different varieties of our specialty 14 inches pizzas.  Regular crust pizzas are cut into 10 slices.  Thin crust pizzas are cut into 12 squares.</t>
  </si>
  <si>
    <t>Barbecue Beef or Chicken</t>
  </si>
  <si>
    <t>14 inches pizza with savory cattleman’s bbq sauce that is topped with jack and cheddar blend, ground beef, and onions.  No charge to substitute chicken for beef.  Cut into 10 slices. Choose from 54 different varieties of our specialty 14 inches pizzas.  Regular crust pizzas are cut into 10 slices.  Thin crust pizzas are cut into 12 squares.</t>
  </si>
  <si>
    <t>14 inches pizza with our creamy alfredo sauce topped with mozzarella cheese.  Cut into 10 slices. Choose from 54 different varieties of our specialty 14 inches pizzas.  Regular crust pizzas are cut into 10 slices.  Thin crust pizzas are cut into 12 squares.</t>
  </si>
  <si>
    <t>Pepperoni Jalapeño</t>
  </si>
  <si>
    <t>14 inches pizza with our signature marinara sauce topped with mozzarella cheese, pepperoni, and pickled jalapeños.  Cut into 10 slices. Choose from 54 different varieties of our specialty 14 inches pizzas.  Regular crust pizzas are cut into 10 slices.  Thin crust pizzas are cut into 12 squares.</t>
  </si>
  <si>
    <t>Hawaiian Jalapeño</t>
  </si>
  <si>
    <t>14 inches pizza with our signature marinara pizza sauce topped with mozzarella cheese, ham, pineapple, and pickled jalapeños.  Cut into 10 slices. Choose from 54 different varieties of our specialty 14 inches pizzas.  Regular crust pizzas are cut into 10 slices.  Thin crust pizzas are cut into 12 squares.</t>
  </si>
  <si>
    <t>Tomato Alfredo</t>
  </si>
  <si>
    <t>14 inches pizza with our creamy alfredo sauce topped with mozzarella cheese, diced tomatoes, and parsley.   Cut into 10 slices. Choose from 54 different varieties of our specialty 14 inches pizzas.  Regular crust pizzas are cut into 10 slices.  Thin crust pizzas are cut into 12 squares.</t>
  </si>
  <si>
    <t>Pepperoni Stuffed Cheesy Bread</t>
  </si>
  <si>
    <t>6 cheese sticks loaded with mozzarella cheese and pepperoni inside and then topped with garlic butter, cheddar cheese, Italian seasoning, and parmesan cheese.  Served with 6 ounces of marinara dipping sauce on the side. Delicious side items to add to your order.</t>
  </si>
  <si>
    <t>5 delicious baked potato skin slices loaded with cheddar cheese and bacon and topped with garlic butter.  Served with 4 ounces of ranch dressing on the side. Delicious side items to add to your order.</t>
  </si>
  <si>
    <t>Breadsticks (8pcs)</t>
  </si>
  <si>
    <t>Our freshly made dough was twisted and baked, then topped with garlic butter, Italian seasoning, and parmesan cheese.  Served with 6 ounces of marinara sauce on the side. Delicious side items to add to your order.</t>
  </si>
  <si>
    <t>35 freshly baked delicious pretzel bites served with 2 ounces of mustard for dipping. Delicious side items to add to your order.</t>
  </si>
  <si>
    <t>6 cheese sticks loaded with mozzarella cheese inside and then topped with garlic butter, cheddar cheese, Italian seasoning, and parmesan cheese.  Served with 6 ounces of marinara dipping sauce on the side. Delicious side items to add to your order.</t>
  </si>
  <si>
    <t>Our freshly made dough is brushed with sweet butter and covered with the cinnamon-sugar blend. After being folded and baked, this fan-favorite is topped with sweet butter and white icing.  Cut into 12 bite-size pieces. Our desserts will satisfy your sweet tooth cravings.</t>
  </si>
  <si>
    <t>14 inches fresh crust topped with bavarian cream and cobbler crumb. After baking, this childhood classic is topped with marshmallows, white icing, chocolate icing, and graham cracker crumbs.  Cut into 10 slices. Our desserts will satisfy your sweet tooth cravings.</t>
  </si>
  <si>
    <t>Apple Crisp Pizza</t>
  </si>
  <si>
    <t>14 inches fresh crust topped with diced apples and cobbler crumb, baked, then topped with white icing.  Cut into 10 slices. Our desserts will satisfy your sweet tooth cravings.</t>
  </si>
  <si>
    <t>Oreo Brownie Pizza</t>
  </si>
  <si>
    <t>14 inches fresh crust with a brownie and cobbler crumb topping baked onto the crust and then topped with oreo cookie crumbles and white icing. Our desserts will satisfy your sweet tooth cravings.</t>
  </si>
  <si>
    <t>Blueberry Bavarian Dessert Pizza</t>
  </si>
  <si>
    <t>14 inches fresh crust topped with bavarian cream, blueberry topping, cobbler crumb.  After baking is finished with white icing on top. Our desserts will satisfy your sweet tooth cravings</t>
  </si>
  <si>
    <t>Pick from the following choose your wing flavors:  spicy hot, bbq, lemon, pepper, garlic parmesan, and plain.</t>
  </si>
  <si>
    <t>2 scrambled eggs, melted Cheddar cheese, smoked
bacon, and Sriracha aioli on a warm brioche bun</t>
  </si>
  <si>
    <t>3 fresh cracked, cage-free scrambled eggs, melted Cheddar cheese, smokey bacon, pork sausage, and crispy potato tots wrapped in a toasted 12” flour tortilla. Comes with avocado salsa verde side.</t>
  </si>
  <si>
    <t>2 scrambled eggs, melted Cheddar cheese, smoked
bacon, and Sriracha aioli on a warm croissant</t>
  </si>
  <si>
    <t>Smoked Turkey, Avocado, Egg, and Cheddar Breakfast Burrito</t>
  </si>
  <si>
    <t xml:space="preserve">3 fresh cracked, cage-free scrambled eggs, melted Cheddar cheese, sliced smoked deli turkey, fresh avocado, and crispy potato tots wrapped in a toasted 12” flour tortilla. Comes with avocado salsa verde side.
</t>
  </si>
  <si>
    <t>Bacon, Egg &amp;amp; Cheddar Breakfast Burrito</t>
  </si>
  <si>
    <t>3 fresh cracked cage-free scrambled eggs, melted Cheddar cheese, smokey
bacon and crispy potato tots wrapped in a toasted.  12” flour tortilla. Served with side of avocado salsa verde.</t>
  </si>
  <si>
    <t>Sausage, Egg &amp;amp; Cheddar Breakfast Burrito</t>
  </si>
  <si>
    <t xml:space="preserve">3 fresh cracked, cage-free scrambled eggs, melted Cheddar cheese, seared pork sausage patties, and crispy potato tots wrapped in a toasted 12” flour tortilla. 
</t>
  </si>
  <si>
    <t>Avocado, Egg &amp;amp; Cheddar Breakfast Burrito</t>
  </si>
  <si>
    <t>3 fresh cracked, cage-free scrambled eggs, melted Cheddar cheese, fresh avocado, avocado salsa verde, and crispy potato tots wrapped in a toasted 12” flour tortilla. Comes with avocado salsa verde side.</t>
  </si>
  <si>
    <t>Bacon, Turkey, Avocado, Egg, &amp;amp; Cheddar Breakfast Burrito</t>
  </si>
  <si>
    <t xml:space="preserve">3 fresh cracked, cage-free scrambled eggs, melted Cheddar cheese, smokey bacon, sliced smoked deli turkey, fresh avocado, and crispy potato tots wrapped in a toasted 12” flour tortilla. Comes with avocado salsa verde side.
</t>
  </si>
  <si>
    <t>2 scrambled eggs, melted Cheddar cheese,
breakfast sausage, and Sriracha aioli on a warm
brioche bun</t>
  </si>
  <si>
    <t>2 scrambled eggs, melted Cheddar cheese, smoked 
turkey, avocado, and Sriracha aioli in a warm 
brioche bun</t>
  </si>
  <si>
    <t xml:space="preserve">2 scrambled eggs, melted Cheddar cheese, smoked
bacon, breakfast sausage, and Sriracha aioli on a warm brioche bun
</t>
  </si>
  <si>
    <t xml:space="preserve">2 scrambled eggs, melted Cheddar cheese, and Sriracha aioli on a warm brioche bun.
</t>
  </si>
  <si>
    <t>2 scrambled eggs, melted Cheddar cheese, crispy bacon, sliced smoked turkey, avocado, and Sriracha aioli on a warm brioche bun.</t>
  </si>
  <si>
    <t>2 scrambled eggs, melted Cheddar cheese, sliced ham, and Sriracha aioli on a warm brioche bun.</t>
  </si>
  <si>
    <t>2 scrambled eggs, melted Cheddar cheese,
breakfast sausage, and Sriracha aioli on a warm croissant</t>
  </si>
  <si>
    <t>Croissant, Smoked Turkey, Egg &amp;amp; Avocado</t>
  </si>
  <si>
    <t xml:space="preserve">2 scrambled eggs, melted Cheddar cheese, sliced
smoked turkey, avocado, and Sriracha aioli on a
warm croissant
</t>
  </si>
  <si>
    <t>2 scrambled eggs, melted Cheddar cheese, smoked
bacon, breakfast sausage, grilled onions, and
Sriracha aioli on a warm brioche bun</t>
  </si>
  <si>
    <t>2 scrambled eggs, melted Cheddar cheese, double bacon, and Sriracha aioli on a warm croissant.</t>
  </si>
  <si>
    <t xml:space="preserve">2 scrambled eggs, melted Cheddar cheese, and Sriracha aioli on a warm croissant.
</t>
  </si>
  <si>
    <t>2 scrambled eggs, melted Cheddar cheese, sliced smoked turkey, smokey bacon, avocado, and Sriracha aioli on a warm croissant.</t>
  </si>
  <si>
    <t>2 scrambled eggs, melted Cheddar cheese, and Sriracha aioli on a toasted bagel.</t>
  </si>
  <si>
    <t>2 scrambled eggs, melted Cheddar cheese, smoked bacon, and Sriracha aioli on a toasted bagel.</t>
  </si>
  <si>
    <t>2 scrambled eggs, melted Cheddar cheese, sliced smoked turkey, avocado, and Sriracha aioli on a toasted bagel.</t>
  </si>
  <si>
    <t>2 scrambled eggs, melted Cheddar cheese, breakfast sausage, and Sriracha aioli on a toasted bagel.</t>
  </si>
  <si>
    <t>2 scrambled eggs, melted Cheddar cheese, smoked bacon, breakfast sausage, and Sriracha aioli on a toasted bagel.</t>
  </si>
  <si>
    <t>2 scrambled eggs, melted Cheddar cheese, crispy bacon, sliced smoked turkey, avocado, and Sriracha aioli on a toasted bagel.</t>
  </si>
  <si>
    <t>Side of Avocado Salsa Verde</t>
  </si>
  <si>
    <t>Green avocado salsa</t>
  </si>
  <si>
    <t>Side of Sriracha Aioli</t>
  </si>
  <si>
    <t>Mild-Medium spice level aioli with a splash of lime juice.</t>
  </si>
  <si>
    <t>Side of Bacon (4 pieces)</t>
  </si>
  <si>
    <t>8-pc CHICKEN CRAVE Tenders, Small Wedge &amp;amp; 2 Biscuit</t>
  </si>
  <si>
    <t>CHICKEN CRAVE SANDWICH COMBO WITH WEDGES</t>
  </si>
  <si>
    <t>8-pc CHICKEN CRAVE Tenders</t>
  </si>
  <si>
    <t>Sunday Special 12-pc CHICKEN CRAVE Tenders, Large Wedge &amp;amp; 3 Biscuit &amp;amp; 1/2 Gallon Sweet Tea</t>
  </si>
  <si>
    <t>Monday Special- 16-pc CHICKEN CRAVE Tenders, Large Wedge &amp;amp; 4 Biscuit &amp;amp; 1/2 Gallon Sweet Tea</t>
  </si>
  <si>
    <t>Tuesday Special - 4-pc. CHICKEN CRAVE Tenders, Small Wedge &amp;amp; Biscuit  &amp;amp; 1/2 Gallon Sweet Tea</t>
  </si>
  <si>
    <t>Wednesday Special - 8-pc CHICKEN CRAVE Tenders, Small Wedge &amp;amp; 2 Biscuit  &amp;amp; 1/2 Gallon Sweet Tea</t>
  </si>
  <si>
    <t>Thursday Special - 20-pc CHICKEN CRAVE Tenders, Large Wedge &amp;amp; 5 Biscuit &amp;amp; 1/2 Gallon Sweet Tea</t>
  </si>
  <si>
    <t>4-pc CHICKEN CRAVE Tenders</t>
  </si>
  <si>
    <t>12-pc CHICKEN CRAVE Tenders</t>
  </si>
  <si>
    <t>16-pc CHICKEN CRAVE Tenders</t>
  </si>
  <si>
    <t>20-pc CHICKEN CRAVE Tenders</t>
  </si>
  <si>
    <t>4-pc CHICKEN CRAVE Tenders &amp;amp; Biscuit</t>
  </si>
  <si>
    <t>8-pc CHICKEN CRAVE Tenders &amp;amp; 2 Biscuits</t>
  </si>
  <si>
    <t>12-pc CHICKEN CRAVE Tenders &amp;amp; 3 Biscuits</t>
  </si>
  <si>
    <t>16-pc CHICKEN CRAVE Tenders &amp;amp; 4 Biscuits</t>
  </si>
  <si>
    <t>20-pc CHICKEN CRAVE Tenders &amp;amp; 5 Biscuits</t>
  </si>
  <si>
    <t>4-pc. CHICKEN CRAVE Tenders, Small Wedge &amp;amp; Biscuit</t>
  </si>
  <si>
    <t>12-pc CHICKEN CRAVE Tenders, Large Wedge &amp;amp; 3 Biscuit</t>
  </si>
  <si>
    <t>16-pc CHICKEN CRAVE Tenders, Large Wedge &amp;amp; 4 Biscuit</t>
  </si>
  <si>
    <t>20-pc CHICKEN CRAVE Tenders, Large Wedge &amp;amp; 5 Biscuit</t>
  </si>
  <si>
    <t>CHICKEN CRAVE BITES</t>
  </si>
  <si>
    <t>CHICKEN CRAVE BITES &amp;amp; 1 BISCUIT</t>
  </si>
  <si>
    <t>CHICKEN CRAVE BITES COMBO</t>
  </si>
  <si>
    <t>CHICKEN CRAVE SANDWICH</t>
  </si>
  <si>
    <t>Fajita Chipotle</t>
  </si>
  <si>
    <t>SHRIMP TACOS (3)</t>
  </si>
  <si>
    <t>Slider Meal</t>
  </si>
  <si>
    <t>Fried Fish (1 pc)</t>
  </si>
  <si>
    <t>CLUB Sandwich</t>
  </si>
  <si>
    <t>1 sausage</t>
  </si>
  <si>
    <t>Burnt End Beans</t>
  </si>
  <si>
    <t>Tacos Chupa Cabras</t>
  </si>
  <si>
    <t>Avocado Chicken Tacos</t>
  </si>
  <si>
    <t>Served with rice &amp;amp; peas or white rice and 2 sides - plantain &amp;amp; cabbage.</t>
  </si>
  <si>
    <t xml:space="preserve">Served with rice &amp;amp; peas or white rice and 2 sides - plantain &amp;amp; cabbage. </t>
  </si>
  <si>
    <t>Brown Stew Red Snapper</t>
  </si>
  <si>
    <t>Escovitch Red Snapper</t>
  </si>
  <si>
    <t>Steamed Red Snapper</t>
  </si>
  <si>
    <t xml:space="preserve">Coco Bread </t>
  </si>
  <si>
    <t xml:space="preserve">Jamaican Soda </t>
  </si>
  <si>
    <t xml:space="preserve">Ting </t>
  </si>
  <si>
    <t>Shrimp in a special Mexican cocktail sauce with onions, tomatoes, cilantro, lime juice and slices of avocado.</t>
  </si>
  <si>
    <t>Marinated grilled shrimp laced with garlic, cilantro and onions. Served with Poblano rice and a crema salad.</t>
  </si>
  <si>
    <t>Camarones Al La Diabla</t>
  </si>
  <si>
    <t>Grilled shrimp and onions marinated in a Diablo sauce. Served with Spanish rice and a crema salad.</t>
  </si>
  <si>
    <t>Steak Comparde</t>
  </si>
  <si>
    <t>Grilled Rib-eye steak with grilled shrimp, topped with melted cheese and served with Spanish rice, refried beans and tortillas.</t>
  </si>
  <si>
    <t>Steak A La Diabla</t>
  </si>
  <si>
    <t>Tender grilled Rib-eye steak cooked with fresh jalapeños and grilled onions served with Spanish rice, refried beans and tortillas.</t>
  </si>
  <si>
    <t>Melted cheese over Mexican sausage.</t>
  </si>
  <si>
    <t>Grilled shrimp cooked with onions and pineapple and covered with Monterrey cheese.</t>
  </si>
  <si>
    <t>Melted cheese over refried beans.</t>
  </si>
  <si>
    <t>Botana Texana</t>
  </si>
  <si>
    <t>Shrimp, chicken, and steak cooked with onion and Salsa Ranchera. Set on Romaine lettuce, topped with tomato, cucumber and Queso fresco chunks.</t>
  </si>
  <si>
    <t>Shrimp &amp;amp; Spinach Fundido</t>
  </si>
  <si>
    <t>Chorizo, shrimp, and spinach in a jalapeno queso fundido.</t>
  </si>
  <si>
    <t>Camaron Chipotle Fundido</t>
  </si>
  <si>
    <t>Shrimp cooked with in a creamy chipotle sauce. Topped with queso fundido and jalapeno fresco.</t>
  </si>
  <si>
    <t>Grilled chicken or steak cooked with bell peppers, tomatoes, onions and topped with lettuce, sour cream , jalapeños and black beans.</t>
  </si>
  <si>
    <t>Grilled Nachos</t>
  </si>
  <si>
    <t>Nachos covered with melted cheese and jalapeños.</t>
  </si>
  <si>
    <t>Nachos with beef, chicken, cheese and beans. Topped with lettuce, sour cream, Pico de Gallo and jalapeños.</t>
  </si>
  <si>
    <t>Nachos with homemade chorizo (Mexican sausage) topped with Pico de Gallo and jalapeños.</t>
  </si>
  <si>
    <t>Our homemade Mexican style chicken and rice soup cooked with cilantro, tomato, onion, and jalapeno pepper.</t>
  </si>
  <si>
    <t>Sopa Mixta</t>
  </si>
  <si>
    <t>Shrimp, chicken, and steak cooked with mushroom, cilantro, onion, zucchini and squash in our chipotle spice clado. Topped with avocado and served with arroz blanco.</t>
  </si>
  <si>
    <t>Sopa del Mar</t>
  </si>
  <si>
    <t>Scallops, shrimp, and fish cooled with onion, cilantro, tomato, zucchini, and squash in caldo with arroz blanco. Topped with avocado.</t>
  </si>
  <si>
    <t>Sopa Dragon</t>
  </si>
  <si>
    <t>Home style soup cooked with egg, cilantro, mushrooms, spinach, and Serrano peppers.</t>
  </si>
  <si>
    <t>Create-Your-Own Combination Dinner</t>
  </si>
  <si>
    <t>All combinations are served with Spanish rice and refried beans.</t>
  </si>
  <si>
    <t>Steak, chicken or mixed. All fajitas are cooked with grilled onions, tomatoes, and green, red, and yellow bell peppers. Served with refried beans, Spanish rice, lettuce, tomatoes, guacamole, cheese, sour cream, pico de gallo, and tortillas.</t>
  </si>
  <si>
    <t>Shrimp and scallops. All fajitas are cooked with grilled onions, tomatoes, and green, red, and yellow bell peppers. Served with refried beans, Spanish rice, lettuce, tomatoes, guacamole, cheese, sour cream, pico de gallo, and tortillas.</t>
  </si>
  <si>
    <t>All fajitas are cooked with grilled onions, tomatoes, and green, red, and yellow bell peppers. Served with refried beans, Spanish rice, lettuce, tomatoes, guacamole, cheese, sour cream, pico de gallo, and tortillas.</t>
  </si>
  <si>
    <t>Grilled shrimp, steak, and chicken. All fajitas are cooked with grilled onions, tomatoes, and green, red, and yellow bell peppers. Served with refried beans, Spanish rice, lettuce, tomatoes, guacamole, cheese, sour cream, pico de gallo, and tortillas.</t>
  </si>
  <si>
    <t>Fajitas Titanic</t>
  </si>
  <si>
    <t>Grilled tilapia, shrimp, and scallops. All fajitas are cooked with grilled onions, tomatoes, and green, red, and yellow bell peppers. Served with refried beans, Spanish rice, lettuce, tomatoes, guacamole, cheese, sour cream, pico de gallo, and tortillas.</t>
  </si>
  <si>
    <t>Baja fajitas</t>
  </si>
  <si>
    <t>Steak, chicken, and chorizo. Loaded with Monterrey cheese. All fajitas are cooked with grilled onions, tomatoes, and green, red, and yellow bell peppers. Served with refried beans, Spanish rice, lettuce, tomatoes, guacamole, cheese, sour cream, pico de gallo, and tortillas.</t>
  </si>
  <si>
    <t>Grilled mushrooms, zucchini, squash, onion, spinach, tomatoes and red and yellow bell peppers. Vegan if ordered without rice, sour cream or cheese, served with corn tortilla. All fajitas are cooked with grilled onions, tomatoes, and green, red, and yellow bell peppers. Served with refried beans, Spanish rice, lettuce, tomatoes, guacamole, cheese, sour cream, pico de gallo, and tortillas.</t>
  </si>
  <si>
    <t>12” tortilla filled with strips of steak or chicken, cooked with onions and tomatoes. Covered with melted cheese and served with Spanish rice and refried beans.</t>
  </si>
  <si>
    <t>12” tortilla filled with grilled chicken, peppers, onions, pineapple and tomatoes, covered with a creamy chipotle sauce served with Poblano rice.</t>
  </si>
  <si>
    <t>A jumbo burrito filled with BBQ pork, rice and beans, topped with Pico de Gallo and served with a crema salad.</t>
  </si>
  <si>
    <t>Two steak or chicken burritos cooked with onions, peppers and tomatoes, covered with melted cheese and served with Spanish rice or refried beans and a crema salad.</t>
  </si>
  <si>
    <t>Burrito Don Carnitas</t>
  </si>
  <si>
    <t>Pulled pork, rice and beans wrapped inside a 12” tortilla topped with salsa verde and Pico de Gallo. Served with a crema salad.</t>
  </si>
  <si>
    <t>Two burritos, one with chicken and beans and one beef and beans topped with cheese, burrito sauce, lettuce, crema and tomato. Served with Spanish rice.</t>
  </si>
  <si>
    <t>El Compadre Burrito</t>
  </si>
  <si>
    <t>12” tortilla filled with carne asada and beans, topped with melted cheese sauce, pico de gallo, and fresh avocado slices. Served with Spanish rice.</t>
  </si>
  <si>
    <t>Burrito filled with marinated shrimp cooked with onions, and tomatoes covered with melted cheese and served with Poblano rice and a crema salad</t>
  </si>
  <si>
    <t>A large burrito filled with mushrooms, onions, zucchini, squash and tomatoes topped with melted cheese and served with Spanish rice and crema salad</t>
  </si>
  <si>
    <t>Burritos Poblanos</t>
  </si>
  <si>
    <t>Two chicken burritos topped with cheese and Poblano sauce, served with Spanish rice and a crema salad.</t>
  </si>
  <si>
    <t>Grilled chicken, beans and rice wrapped in a 12” tortilla, topped with chipotle sauce and crema fresca. Served with a crema salad.</t>
  </si>
  <si>
    <t>Quesadilla Lalo</t>
  </si>
  <si>
    <t>A large quesadilla filled with cheese, grilled chicken, steak, shrimp, onions, bell peppers and tomatoes. Served with Spanish rice and a crema salad.</t>
  </si>
  <si>
    <t>A grande quesadilla filled with grilled shrimp, cooked with grilled onions and tomatoes. Served with Poblano rice and a crema salad.</t>
  </si>
  <si>
    <t>Two quesadillas filled with Monterrey cheese, de chorizo (Mexican sausage) and onions. Served with refried beans, and a crema salad.</t>
  </si>
  <si>
    <t>Two quesadillas filled with mushrooms, onions, zucchini, squash and tomatoes. Served with a crema salad.</t>
  </si>
  <si>
    <t>A grande quesadilla filled with mushrooms and grilled onions. Served with Poblano rice and a crema salad.</t>
  </si>
  <si>
    <t>Quesadillas Monterrey</t>
  </si>
  <si>
    <t>Three mini corn quesadillas stuffed with Monterrey cheese and grilled steak. Served with Spanish rice and refried beans or a crema salad. Also served with a side of Pico de Gallo and red hot tomatillo sauce.</t>
  </si>
  <si>
    <t>A grande quesadilla filled with filled grilled chicken, sautéed onions and pineapple. Served with Poblano rice and Pico de Gallo.</t>
  </si>
  <si>
    <t>Quesadilla Jalisco</t>
  </si>
  <si>
    <t>A grande quesadilla filled with grilled steak or chicken, cooked with spinach, onions and mushrooms. Served with Spanish rice and a crema salad.</t>
  </si>
  <si>
    <t>Quesadilla Buffalo</t>
  </si>
  <si>
    <t>Grilled chicken and bacon cooked with jalapeno fresco and onion in a buffalo sauce. Served with arroz blanco and crema salad.</t>
  </si>
  <si>
    <t>Two chicken enchiladas covered with cheese and green tomatillo sauce, served with Spanish rice and refried beans.</t>
  </si>
  <si>
    <t>Three potato enchiladas with cooked shrimp, onions and tomato. Topped with melted cheese and served with Poblano rice.</t>
  </si>
  <si>
    <t>Enchiladas Michuacanas</t>
  </si>
  <si>
    <t>Three enchiladas, one cheese covered with melted cheese sauce, one chicken covered with green sauce and one beef covered with red sauce. Drizzled with sour cream and served with Spanish rice and refried beans.</t>
  </si>
  <si>
    <t>Four enchiladas, one beef, one chicken, one bean and one cheese topped with enchilada sauce, lettuce, tomato and sour cream.</t>
  </si>
  <si>
    <t>Three enchiladas stuffed with zucchini, squash, mushrooms, onion, and tomatoes, topped with cheese, sour cream and tomatillo sauce.</t>
  </si>
  <si>
    <t>Enchiladas Lalo</t>
  </si>
  <si>
    <t>Three potato enchiladas (potatoes cooked with onions and tomatoes) Covered with melted cheese sauce and served with Spanish rice and a crema salad.</t>
  </si>
  <si>
    <t>Monterrey Tacos</t>
  </si>
  <si>
    <t>Grilled chicken cooked with Poblano peppers, onions, mushrooms and tomatoes, topped with Monterrey Jack cheese.</t>
  </si>
  <si>
    <t>Grilled steak tacos filled with lettuce, cheese, sour cream and tomatoes.</t>
  </si>
  <si>
    <t>Grilled steak, chorizo and Pico de Gallo.</t>
  </si>
  <si>
    <t>Pulled pork tacos filled with Pico de Gallo. (corn tortillas)</t>
  </si>
  <si>
    <t>Grilled chicken tacos filled with fresh avocados, queso fresco and sour cream</t>
  </si>
  <si>
    <t>Grilled steak tacos filled with cilantro and onions. (corn tortillas)</t>
  </si>
  <si>
    <t>Grilled shrimp cooked with Monterrey Jack cheese and Pico de Gallo, filled with lettuce.</t>
  </si>
  <si>
    <t>Grilled tilapia tacos filled with Pico de Gallo, lettuce and chipotle sauce.</t>
  </si>
  <si>
    <t>Grilled shrimp and scallops cooked with sautéed onions, topped with cilantro and lettuce. Served with a creamy chipotle sauce.</t>
  </si>
  <si>
    <t>Tacos Teto</t>
  </si>
  <si>
    <t>Tacos filled with pulled pork marinated in a special tamarindo sauce.</t>
  </si>
  <si>
    <t>Soft tacos filled with black beans, fresh avocados, queso fresco and sour cream. Served with a side of Spanish rice.</t>
  </si>
  <si>
    <t>Tacos de Ceviche</t>
  </si>
  <si>
    <t>Three Shrimp Ceviche tacos cooked with lime and Pico de Gallo topped with avocado in a hard shell taco.</t>
  </si>
  <si>
    <t>Taco El Trio</t>
  </si>
  <si>
    <t>3 specialty tacos; fish, shrimp and Chicken Avocado.</t>
  </si>
  <si>
    <t>Three Al Pastor tacos, pork or steak marinated in our traditional Al Pastor sauce with corn tortillas.</t>
  </si>
  <si>
    <t>Chorizo tacos (Mexican sausage), topped with cilantro and onions with corn tortillas.</t>
  </si>
  <si>
    <t>Tacos de Nopales</t>
  </si>
  <si>
    <t>Grilled cactus tacos, topped with tomato, cilantro, and onions with corn tortillas.</t>
  </si>
  <si>
    <t>Tacos de Barbacoa En Tortilla de Maiz</t>
  </si>
  <si>
    <t>Barbacoa tacos with corn tortilla and pico de gallo. Choose steak or pork.</t>
  </si>
  <si>
    <t>Tacos de Higado Con Cebolla</t>
  </si>
  <si>
    <t>Liver tacos cooked with onions. Served with corn tortillas.</t>
  </si>
  <si>
    <t>Grilled strips of chicken over a bed of Spanish rice covered with melted cheese and served with a crema salad.</t>
  </si>
  <si>
    <t>Grilled chicken breast and Choizo (Mexican sausage) covered with melted cheese. Served with refried beans, Spanish rice and tortillas.</t>
  </si>
  <si>
    <t>Pollo En Su Salsa</t>
  </si>
  <si>
    <t>Grilled strips of chicken marinated in chipotle sauce and served over a bed of Spanish rice. Served with a crema salad and tortillas.</t>
  </si>
  <si>
    <t>Grilled chicken breast with sautéed onions, served with refried beans, Spanish rice and flour tortillas.</t>
  </si>
  <si>
    <t>Grilled chicken breast covered with grilled onions, mushrooms, zucchini, squash, and melted cheese. Served with Spanish rice, refried beans and flour tortillas</t>
  </si>
  <si>
    <t>Pollo Compadres</t>
  </si>
  <si>
    <t>Grilled chicken breast with grilled shrimp topped with melted cheese and served with Spanish rice, refried beans, and tortillas.</t>
  </si>
  <si>
    <t>Pollo Ajodobado</t>
  </si>
  <si>
    <t>Grilled chicken breast topped with sautéed onions, garlic, bell peppers, cilantro and mushrooms. Served with Poblano rice and Pico de Gallo.</t>
  </si>
  <si>
    <t>Compadre's Grill Dinner</t>
  </si>
  <si>
    <t>Grilled chicken breast, tender sliced beef and grilled mushrooms. Topped with Monterrey cheese and served with Spanish rice, beans and tortillas.</t>
  </si>
  <si>
    <t>El Padrino</t>
  </si>
  <si>
    <t>Grilled chicken breast and chorizo (Mexican sausage) cooked with grilled tomato slices, topped with melted cheese and served with a crema salad and refried beans.</t>
  </si>
  <si>
    <t>Pan seared chicken cooked with bacon and mushrooms in crema-sauce. Served with arroz blanco, avocado salad and tortillas.</t>
  </si>
  <si>
    <t>Tierra Y Mar</t>
  </si>
  <si>
    <t>Grilled shrimp, scallops and chicken cooked with green peppers, onions, tomatoes, squash, zucchini and mushrooms served over a bed of rice and topped with melted cheese.</t>
  </si>
  <si>
    <t>Grilled shrimp and scallops served over a bed of Poblano rice and covered with melted cheese and Ranchero sauce, served with a crema salad.</t>
  </si>
  <si>
    <t>A combination of grilled shrimp and a tilapia fillet served with Poblano rice and mix vegetables. (grilled squash, zucchini, onions, tomatoes and mushrooms)</t>
  </si>
  <si>
    <t>Three corn tostadas topped with shrimp, tamarindo sauce, queso fresco, cilantro, and fresh avocado slices.</t>
  </si>
  <si>
    <t>Grilled shrimp cooked with chipotle peppers, onions and cilantro seasoned with tequila for extra flavor that will make your taste buds go crazy. Served with Spanish rice and mixed vegetables. (squash, zucchini, onions and tomatoes)</t>
  </si>
  <si>
    <t>Camarones Dos Compadres</t>
  </si>
  <si>
    <t>Shrimp and mushrooms cooked in a chipotle creamy sauce and served with Spanish rice and sour cream salad.</t>
  </si>
  <si>
    <t>A 12” flour tortilla stuffed with shrimp and sautéed vegetables. Covered with melted cheese and chipotle sauce. (spicy) served with Poblano rice and Pico de Gallo salad.</t>
  </si>
  <si>
    <t>Shrimp marinated in lime juice, mixed with cilantro, onions, tomatoes, and fresh jalapeños. Garnished with lettuce for a fresh look.</t>
  </si>
  <si>
    <t>Whole fried mojarra fish marinated in a chipotle cream sauce. Stuffed with onion and serrano peppers. Served with arroz blanco, avocado salad and lime. This menu item takes 45 minutes to prepare.</t>
  </si>
  <si>
    <t>Rib-eye steak, and grilled chicken breast served with refried beans, Spanish rice, Pico de Gallo and tortillas.</t>
  </si>
  <si>
    <t>Rib-eye steak, chicken, shrimp, chorizo, and onions topped with Monterrey cheese all in a sizzling Molcajete. Served with a side of refried beans, Spanish rice, crema salad and tortillas.</t>
  </si>
  <si>
    <t>Rib-eye steak served with Spanish rice, refried beans, pico de gallo and tortillas.</t>
  </si>
  <si>
    <t>Dos Compadres</t>
  </si>
  <si>
    <t>Two Chile Rellenos stuffed with carne azada and mushrooms. Topped with salsa verde and served with frijol charro and rice.</t>
  </si>
  <si>
    <t>Pork chunks cooked until golden brown and delicately seasoned with our spices and herbs. Served with refried beans, Spanish rice and tortillas.</t>
  </si>
  <si>
    <t>Two chile rellenos topped with shredded pork and cooked with onions, bell peppers and tomatoes. Served with Spanish rice and refried beans.</t>
  </si>
  <si>
    <t>One big chimichanga loaded with country roasted pork, topped with tomatillo sauce, Pico de Gallo and queso fresco. Served with Spanish rice and a crema salad.</t>
  </si>
  <si>
    <t>Two beef and two chicken taquitos, served with Spanish rice, lettuce, tomatoes, sour cream and guacamole.</t>
  </si>
  <si>
    <t>A flat gordita bread topped with grilled chicken or steak cooked with onions, bell peppers and tomatoes, then covered with savory crema fresca and Monterrey jack cheese. Served with Spanish rice.</t>
  </si>
  <si>
    <t>Two flour tortillas filled with beef tips or pulled chicken covered with melted cheese and topped with lettuce, tomato, sour cream and guacamole. Served with Spanish rice and refried beans.</t>
  </si>
  <si>
    <t>Veggie Compadre</t>
  </si>
  <si>
    <t>Grilled mushrooms, tomatoes, onions, zucchini, squash and red, yellow and green bell peppers served over a bed of Spanish rice, topped with Ranchero sauce and served with a crema salad.</t>
  </si>
  <si>
    <t>Taquitos de Papa</t>
  </si>
  <si>
    <t>Four deep fried taquitos filled with marinated potatoes and served with rice and a crema salad.</t>
  </si>
  <si>
    <t>12” tortilla filled with mushrooms, onions, zucchini, squash, and tomatoes topped with melted cheese and served with Spanish rice and sour cream salad.</t>
  </si>
  <si>
    <t>A crisp tortilla shell filled with beans, zucchini, squash, mushrooms, onions, and tomatoes. Topped with lettuce, arugula, spinach, red oak leaves, dock leaves, tomato, grated cheese, and sour cream.</t>
  </si>
  <si>
    <t>Spinach, fresh mushrooms, zucchini, squash, bell peppers, onions, yellow peppers, red peppers and tomatoes. Vegan if ordered without rice, sour cream or cheese, served with corn tortilla.</t>
  </si>
  <si>
    <t>A fresh combination of lettuce, tomatoes, cucumbers, sliced avocado and Pico de Gallo, topped with grilled shrimp and queso fresco.</t>
  </si>
  <si>
    <t>A crisp tortilla shell filled with fresh lettuce, tomatoes and grated cheese and topped with your choice of grilled steak or chicken.</t>
  </si>
  <si>
    <t>A crisp tortilla shell served with delicious grilled shrimp over a bed of lettuce, tomatoes and grated cheese.</t>
  </si>
  <si>
    <t>Flour tortilla shell filled with cheese, refried beans, lettuce, tomatoes, sour cream and your choice of chicken or beef.</t>
  </si>
  <si>
    <t>A refreshing summer salad with a sliced grilled chicken breast, served with fresh avocado, cucumbers and black beans.</t>
  </si>
  <si>
    <t>Papa-Casera</t>
  </si>
  <si>
    <t>Poblano Rice</t>
  </si>
  <si>
    <t>Sauteed Fajita Vegetables</t>
  </si>
  <si>
    <t>Fresh Lettuce</t>
  </si>
  <si>
    <t>Fresh Onions</t>
  </si>
  <si>
    <t>Homemade Corn Tortillas</t>
  </si>
  <si>
    <t>One Burrito and One Soft Taco</t>
  </si>
  <si>
    <t>One Cheese Quesadilla and Spanish Rice</t>
  </si>
  <si>
    <t>Pollo Azado Y Arroz</t>
  </si>
  <si>
    <t>Macaroni and a Taco</t>
  </si>
  <si>
    <t>One Cheese Quesadilla and One Hard Beef Taco</t>
  </si>
  <si>
    <t>Pad ka Pow</t>
  </si>
  <si>
    <t>Thai Garden Salad</t>
  </si>
  <si>
    <t>Prosciutto and Arugula Pizza</t>
  </si>
  <si>
    <t>Unsweetened tea</t>
  </si>
  <si>
    <t>Seafood soup</t>
  </si>
  <si>
    <t>Popcorn Chicken Combo</t>
  </si>
  <si>
    <t>1. Tonkotsu Ramen 豬骨拉麵</t>
  </si>
  <si>
    <t>Served pork bone broth ramen topped with roast pork, bean sprout, scallion, black mushroom, seaweed, bamboo shoot, and a half of soft boil egg.
附猪骨汤拉面, 上面加烤猪肉, 豆芽, 葱, 黑蘑菇, 紫菜, 竹笋及半個水煮蛋。</t>
  </si>
  <si>
    <t>2. Shoyu Ramen 醬油拉麵</t>
  </si>
  <si>
    <t>Served soy sauce flavor pork bone broth ramen, topped with roast pork, bean sprout, scallion, black mushroom, seaweed, bamboo shoot, corn and a half soft boil egg.
附醬油口味豬骨湯拉麵, 頂上配叉燒, 芽菜, 青蔥, 黑蘑菇, 紫菜, 竹筍, 玉米及半個水煮蛋。</t>
  </si>
  <si>
    <t>3. Miso Ramen 味噌拉麵</t>
  </si>
  <si>
    <t>Served miso flavor pork bone broth ramen, topped with roast pork, bean sprout, scallion, black mushroom, seaweed, bamboo shoot, corn and a half soft boil egg.
附味噌口味豬骨湯拉麵, 頂上配叉燒, 芽菜, 青蔥, 黑蘑菇, 紫菜, 竹筍, 玉米及半個水煮蛋。</t>
  </si>
  <si>
    <t>4. Vegetable Ramen 蔬菜拉麵</t>
  </si>
  <si>
    <t>Served shio or salt flavor clear broth ramen, topped with roast pork, bean sprout, scallion, black mushroom, seaweed, bamboo shoot, corn and a half soft boil egg.
附鹽口味清湯拉麵, 頂上配叉燒, 芽菜, 青蔥, 黑蘑菇, 紫菜, 竹筍, 玉米及半個水煮蛋。</t>
  </si>
  <si>
    <t>5. Udon Noodle 烏冬麵</t>
  </si>
  <si>
    <t>Served clear broth udon noodle soup, topped with a shrimp tempura, spinach, fish cake, and a boil egg.
附清湯烏冬麵湯, 頂上配天婦羅蝦仁, 菠菜, 魚併及一個水煮蛋。</t>
  </si>
  <si>
    <t>Bacon, Egg and Cheddar Croissant Sandwich</t>
  </si>
  <si>
    <t xml:space="preserve">2 scrambled eggs, melted Cheddar cheese, smoked bacon, and Sriracha aioli on a  warm croissant </t>
  </si>
  <si>
    <t>Sausage, Egg and Cheddar Croissant Sandwich</t>
  </si>
  <si>
    <t xml:space="preserve">2 scrambled eggs, melted Cheddar cheese, breakfast sausage, and Sriracha aioli on a  warm croissant  
</t>
  </si>
  <si>
    <t xml:space="preserve">2 scrambled eggs, melted Cheddar cheese, bacon, breakfast sausage, grilled onions  and Sriracha aioli on a warm croissant </t>
  </si>
  <si>
    <t>Smoked Turkey, Egg, and Avocado Croissant Sandwich</t>
  </si>
  <si>
    <t xml:space="preserve">2 scrambled eggs, melted Cheddar cheese, smoked turkey, avocado, and Sriracha aioli  on a warm croissant  </t>
  </si>
  <si>
    <t>Side of Breakfast Sausages (3 pieces)</t>
  </si>
  <si>
    <t>Starbucks Frappuccino - Coffee</t>
  </si>
  <si>
    <t>Starbucks Double Shot - Mocha</t>
  </si>
  <si>
    <t>Lipton Iced Tea - Sweet</t>
  </si>
  <si>
    <t>Lipton Iced Tea - Lemon Tea</t>
  </si>
  <si>
    <t>Bacon, Sausage, Egg &amp;amp; Cheddar Croissant Sandwich</t>
  </si>
  <si>
    <t>2 scrambled eggs, melted Cheddar cheese, smoked bacon, and Sriracha aioli on a warm brioche bun.</t>
  </si>
  <si>
    <t>Hot Sauce Packets</t>
  </si>
  <si>
    <t>Shrimp Souvlaki Platter</t>
  </si>
  <si>
    <t>Stewed Green Beans</t>
  </si>
  <si>
    <t>Butter Goat</t>
  </si>
  <si>
    <t>Beyond Bacon Cheeseburger</t>
  </si>
  <si>
    <t xml:space="preserve">Delectable Beyond patty on a housemade country roll with LTO, Pickle, American Cheese, 2 pieces of bacon and our housemade burger sauce. </t>
  </si>
  <si>
    <t xml:space="preserve">Southern Chicken Biscuit </t>
  </si>
  <si>
    <t xml:space="preserve">Southern fried jackfruit chicken smothered in agave and pickles on a house made Buttermilk Garlic Herb Biscuit. </t>
  </si>
  <si>
    <t>Breakfast of Champions</t>
  </si>
  <si>
    <t xml:space="preserve">Potatoes, Mushrooms, Onions, Garlic and Sausage sautéed and served on a bed of salsa verde. Topped with scrambled tofu eggs, cheese, crispy tortilla strips, and fresh avocado. </t>
  </si>
  <si>
    <t>Salted ChocChip Blondie - GF</t>
  </si>
  <si>
    <t xml:space="preserve">Brown sugar Blondie with chocolate chips and sea salt. </t>
  </si>
  <si>
    <t>Chocolate Chip Pancakes &amp;amp; Bacon - GF</t>
  </si>
  <si>
    <t>2 Gluten Free Chocolate Chip Pancakes topped with butter and powdered sugar. Served with a side of tempeh bacon and warm syrup.</t>
  </si>
  <si>
    <t>Southwest Taco Salad</t>
  </si>
  <si>
    <t>Beefy grounds tossed with black beans, charred corn, Colby Jack cheese, and crispy tortilla strips served with chipotle dressing.</t>
  </si>
  <si>
    <t>Ultimate Cobb Salad</t>
  </si>
  <si>
    <t xml:space="preserve">Fried Chicken, Bacon, Turkey, Tofu boiled “egg”, cheddar cheese, cucumber &amp;amp; tomatoes on a bed of mixed greens. Served with ranch. </t>
  </si>
  <si>
    <t>Raspberry Feta Danish</t>
  </si>
  <si>
    <t>Flaky puff pastry Danish stuffed with raspberry compote, feta, and cream cheese.</t>
  </si>
  <si>
    <t>Chocolate Almond Pastry</t>
  </si>
  <si>
    <t xml:space="preserve">Crispy, flaky, soft pastry topped with chocolate and chopped almonds. </t>
  </si>
  <si>
    <t>Strawberry Cronut</t>
  </si>
  <si>
    <t xml:space="preserve">Soft and flaky croissant doughnut covered in strawberry glaze. </t>
  </si>
  <si>
    <t>Biscoff Cheesecake Danish</t>
  </si>
  <si>
    <t xml:space="preserve">Flaky puff pastry danish stuffed with cheesecake and topped with biscoff cookies. </t>
  </si>
  <si>
    <t>XL Enriched dough Sticky bun dusted with brown sugar, spices, and topped with a sticky brown sugar glaze.</t>
  </si>
  <si>
    <t>Hot Cocoa Brownie</t>
  </si>
  <si>
    <t>Soft brownie with cracked topped filled with double chocolate and marshmallows.</t>
  </si>
  <si>
    <t>Dirty Chai Cake Bomb</t>
  </si>
  <si>
    <t>Moist spiced chocolate cake coated in a hard shell of chocolate dusted with ginger and coco.</t>
  </si>
  <si>
    <t>Red Velvet Cookie</t>
  </si>
  <si>
    <t>Sticky red velvet cookies topped with white chocolate chips.</t>
  </si>
  <si>
    <t xml:space="preserve">Jamaican Spiced Bundt Cake </t>
  </si>
  <si>
    <t xml:space="preserve">Moist Jamaican spiced cake topped with a sweet and buttery glaze. </t>
  </si>
  <si>
    <t xml:space="preserve">Focaccia Caprese </t>
  </si>
  <si>
    <t>Fluffy focaccia filled with Arrugula Tomatoes, Mozzarella, Basil spread &amp;amp; Balsamic glaze.</t>
  </si>
  <si>
    <t xml:space="preserve">Crispy chicken fillet topped with house-made marinara sauce and mozzarella cheese on a roll. </t>
  </si>
  <si>
    <t xml:space="preserve">Sausage Egg &amp;amp; Cheese Sandwich </t>
  </si>
  <si>
    <t xml:space="preserve">Impossible Sausage, Tofu Egg and Cheddar Cheese on a house made Sourdough bun. </t>
  </si>
  <si>
    <t xml:space="preserve">Vital Bacon, Tofu Egg and Cheese on a house made Buttermilk Garlic Herb Biscuit. </t>
  </si>
  <si>
    <t>Ham, Egg &amp;amp; Cheese Croissants</t>
  </si>
  <si>
    <t>Vital Ham, Tofu Egg and Cheddar Cheese on a house made all butter croissant.</t>
  </si>
  <si>
    <t>Monte Cristo Croissant Sandwich</t>
  </si>
  <si>
    <t xml:space="preserve">Cream cheese, gouda, cured ham, and raspberry jam on a butter croissant. </t>
  </si>
  <si>
    <t>2 Buttermilk Biscuits smothered in our house made country, white, sausage gravy.</t>
  </si>
  <si>
    <t>Chicken Schnitzel Bowl</t>
  </si>
  <si>
    <t>Crispy and moist fried chicken fillet cut into strips layered atop sweet butter corn draped over a bed of cheesy mashed potatoes. Garnished with green onions. Served with a warm roll and brown sauce.</t>
  </si>
  <si>
    <t>Hotcakes &amp;amp; Bacon</t>
  </si>
  <si>
    <t xml:space="preserve">3 fluffy Buttermilk Pancakes and 4 strips of crispy vital bacon. Served with warm syrup. </t>
  </si>
  <si>
    <t>Veggie Grain Bowl</t>
  </si>
  <si>
    <t>Pan-Seared Sesame Tofu on a bed of Quinoa, Couscous, Grilled Zucchini &amp;amp; Charred Corn.
Garnished with Cilantro. Served with a piece of naan &amp;amp; a side of Creamy Sesame dressing on the side.</t>
  </si>
  <si>
    <t>Powdered Donut - GF</t>
  </si>
  <si>
    <t>Pancake donut topped with a powdered sugar.</t>
  </si>
  <si>
    <t>BlackVelvet Cake Donut - GF</t>
  </si>
  <si>
    <t>Fluffy cake donut topped with chocolate ganache.</t>
  </si>
  <si>
    <t>Almond Joy Cookie Bar - GF</t>
  </si>
  <si>
    <t>Peanut Butter Cookie - GF</t>
  </si>
  <si>
    <t>Iced Oatmeal Cookie Bar - GF</t>
  </si>
  <si>
    <t xml:space="preserve">Soft gluten free brown sugar cookie bar with oatmeal and raisins, topped with vanilla glaze. </t>
  </si>
  <si>
    <t>Tuna Melt - GF</t>
  </si>
  <si>
    <t>House made chickpea tuna, cheddar, mozzarella and smoked Gouda, LTO, adn bacon on house made gluten free sourdough.</t>
  </si>
  <si>
    <t>Fish &amp;amp; Chips Bowl - GF</t>
  </si>
  <si>
    <t>Crispy beer-battered fish filets served with French fries.</t>
  </si>
  <si>
    <t>BLT Sandwich - GF</t>
  </si>
  <si>
    <t>House made tempeh bacon, provolone cheese, lettuce, tomato and house sauce on toasted gluten free sourdough.</t>
  </si>
  <si>
    <t>Egg &amp;amp; Cheese Sandwich  - GF</t>
  </si>
  <si>
    <t>Fluffy tofu egg, cheddar and mozzarella, caramelized onions and spinach on a soft and buttery gluten free roll.</t>
  </si>
  <si>
    <t>Steak, Egg &amp;amp; Cheese Bagel - GF</t>
  </si>
  <si>
    <t>Grilled Steak, Tofu Egg &amp;amp; Cheddar Cheese on house made gluten free bagel.</t>
  </si>
  <si>
    <t>Fried Fish Sammy - GF</t>
  </si>
  <si>
    <t xml:space="preserve">Beer battered tofu based fish patty, deep fried and served on a buttery GF bun with cheddar cheese and tartar sauce. </t>
  </si>
  <si>
    <t>Impossible Bacon Cheeseburger - GF</t>
  </si>
  <si>
    <t xml:space="preserve">Delectable Impossible patty on a housemade country roll with LTO, Pickle, American Cheese, 2 pieces of tempeh bacon and our housemade burger sauce on a GF roll. </t>
  </si>
  <si>
    <t>Breakfast Tacos - GF</t>
  </si>
  <si>
    <t xml:space="preserve">3 Egg &amp;amp; Cheese tacos served with avocado, salsa and a side salad. </t>
  </si>
  <si>
    <t>Tuscon Quiche - GF</t>
  </si>
  <si>
    <t xml:space="preserve">2 tofu based quiches in a Gluten Free crust stuffed with spinach, tomato, cheese and bacon.2 tofu based quiches in a Gluten Free crust stuffed with spinach, tomato, cheese and bacon. Served with a side salad. </t>
  </si>
  <si>
    <t>Challah French Toast &amp;amp; Bacon - GF</t>
  </si>
  <si>
    <t>3 pieces of Gluten Free Challah French Toast accompanied by Tempeh Bacon and warm Syrup.</t>
  </si>
  <si>
    <t xml:space="preserve">Flour Tortilla filled with tofu scramble, vital bacon and cheese. Served with salsa, tater tot’s. and organic Juice box. </t>
  </si>
  <si>
    <t xml:space="preserve">Savory sausage on a buttermilk mini biscuit. Served with tater tots and an organic juice box. </t>
  </si>
  <si>
    <t>Tuna Sammy - GF</t>
  </si>
  <si>
    <t xml:space="preserve">Chickpea tuna, American cheese, lettuce &amp;amp; tomato on a gluten free bun. Served with French fries and a juice box. </t>
  </si>
  <si>
    <t>Mini Pancakes - GF</t>
  </si>
  <si>
    <t xml:space="preserve">3 gluten free mini pancakes served with 1 piece of tempeh bacon, apple sauce and an organic juice box. </t>
  </si>
  <si>
    <t xml:space="preserve">Mexican Hot Chocolate </t>
  </si>
  <si>
    <t xml:space="preserve">Creamy hot chocolate spiced with cinnamon and nutmeg. Served with a cinnamon stick and marshmallow. </t>
  </si>
  <si>
    <t xml:space="preserve">Espresso, chocolate and oat milk. Topped with cream and dusted with cocoa powder. </t>
  </si>
  <si>
    <t xml:space="preserve">House brewed Earl Grey tea. </t>
  </si>
  <si>
    <t xml:space="preserve">House brewed raspberry tea. </t>
  </si>
  <si>
    <t xml:space="preserve">House brewed oolong tea. </t>
  </si>
  <si>
    <t>Strawberry Hibiscus Tea</t>
  </si>
  <si>
    <t xml:space="preserve">House brewed iced chai tea and oat milk served chilled over ice. </t>
  </si>
  <si>
    <t xml:space="preserve">House made raspberry lemonade served chilled over ice. </t>
  </si>
  <si>
    <t xml:space="preserve">House made 3 berry lemonade served chilled over ice. </t>
  </si>
  <si>
    <t>Strawberry Crunch Cake</t>
  </si>
  <si>
    <t>Greengo</t>
  </si>
  <si>
    <t>16 oz. Cucumber, kale, spinach, apple, celery, lemon, and ginger.</t>
  </si>
  <si>
    <t>The Shaolin</t>
  </si>
  <si>
    <t>16 oz. Beet, carrot, apple, orange, and ginger.</t>
  </si>
  <si>
    <t>The Mutt</t>
  </si>
  <si>
    <t>16 oz. spinach, kale, cucumber, beet, carrot, ginger, orange, apple, lemon.</t>
  </si>
  <si>
    <t>16 oz. Golden beet, carrot, fresh squeezed oj, and meyer lemon.</t>
  </si>
  <si>
    <t>Lady Madeline</t>
  </si>
  <si>
    <t>16 oz. Kale, wheatgrass, pineapple, meyer lemon, and apple.</t>
  </si>
  <si>
    <t>The Rookie</t>
  </si>
  <si>
    <t>16 oz. Pear, orange, and apple. Served over ice.</t>
  </si>
  <si>
    <t>The Burner</t>
  </si>
  <si>
    <t>Fresh squeezed grapefruit, apple cider vinegar, over ice.</t>
  </si>
  <si>
    <t>Fresh squeezed meyer lemon, food grade activated hardwood charcoal, agave nectar, filtered water.</t>
  </si>
  <si>
    <t>The Cat's Meow</t>
  </si>
  <si>
    <t>16oz. Kale, cucumber, pear, apple, and a shot of medicine man (ginger, apple cider vinegar, raw local honey, lemon, orange)</t>
  </si>
  <si>
    <t>Fresh pressed orange, grapefruit,  lime, with a shot of medicine man and fuego over ice!</t>
  </si>
  <si>
    <t>16 oz. Strawberry and banana.</t>
  </si>
  <si>
    <t>16 oz. Mango, almond milk, and honey.</t>
  </si>
  <si>
    <t>Costa</t>
  </si>
  <si>
    <t>16 oz. Pineapple, mango, and strawberry.</t>
  </si>
  <si>
    <t>Elvis Presley</t>
  </si>
  <si>
    <t>16 oz. Banana, peanut butter, chocolate protein, and almond milk.</t>
  </si>
  <si>
    <t>The Chino</t>
  </si>
  <si>
    <t>16 oz. Spinach, apple, strawberry, beet, banana, and pineapple.</t>
  </si>
  <si>
    <t>The Popeye</t>
  </si>
  <si>
    <t>16 oz. Spinach, banana, pineapple, chia seeds, and almond milk.</t>
  </si>
  <si>
    <t>The Arnold</t>
  </si>
  <si>
    <t>16 oz. Spinach, raw oats, banana, peanut butter, almond milk, and protein.</t>
  </si>
  <si>
    <t>Blue Suede Shoes</t>
  </si>
  <si>
    <t>Blueberries, banana, peanut butter, vanilla whey protein, almond milk.</t>
  </si>
  <si>
    <t>16 ounces. Mixed berries, spinach, avocado, acai, goji berries</t>
  </si>
  <si>
    <t>Flu Fighter</t>
  </si>
  <si>
    <t>pineapple, mango, orange juice, shot of medicine man (wellness shot), Shot of fuego (wellness shot)</t>
  </si>
  <si>
    <t>The Staycation</t>
  </si>
  <si>
    <t>banana, pineapple, lime, coconut, almond milk, chocolate whey protein</t>
  </si>
  <si>
    <t>banana, peanut butter, cold brew coffee, chocolate whey protein, almond milk, cacao nibs</t>
  </si>
  <si>
    <t>Ernie McCrackin</t>
  </si>
  <si>
    <t>Mixed berry and acai base topped with house-made (gf) granola, almond butter, coconut, strawberries, blueberries, bananas, sunflower seeds, crushed almonds, and chia seeds</t>
  </si>
  <si>
    <t>Blue Bowl</t>
  </si>
  <si>
    <t>Blueberry and acai base topped with house-made (gf) granola, almond butter, coconut, strawberries, blueberries, bananas, sunflower seeds, crushed almonds, and chia seeds</t>
  </si>
  <si>
    <t>IncrediBowl</t>
  </si>
  <si>
    <t>Spinach and mango base topped with house-made (gf) granola, almond butter, coconut, strawberries, blueberries, bananas, sunflower seeds, crushed almonds, and chia seeds</t>
  </si>
  <si>
    <t>Banana, peanut butter, chocolate whey protein, and almond milk base topped with house-made (gf) granola, almond butter, coconut, strawberries, blueberries, bananas, sunflower seeds, crushed almonds, and chia seeds</t>
  </si>
  <si>
    <t>4 egg scramble with peppers, onions, spinach, and cheese. Side of zesty sour cream.</t>
  </si>
  <si>
    <t>French batard baguette, garlic hummus, avocado spread, toasted sesame seeds, cherry tomatoes, micro greens.</t>
  </si>
  <si>
    <t>Yellowfin Tuna Pokè Bowl</t>
  </si>
  <si>
    <t>Wild caught sushi grade ahi tuna, sushi rice, pineapple, avocado, wakame seaweed salad, pickled cucumbers, pokè sauce, toasted sesame seeds, green onion.</t>
  </si>
  <si>
    <t>Vegan Pokè Bowl</t>
  </si>
  <si>
    <t>Roasted golden beets, sushi rice, pineapple, avocado, wakame seaweed salad, pickled cucumbers, pokè sauce, toasted sesame seeds, green onion.</t>
  </si>
  <si>
    <t>Spicy Tuna Avocado Toast</t>
  </si>
  <si>
    <t>French batard, spicy yellowfin tuna, avocado spread, wakame seaweed salad, sesame seeds</t>
  </si>
  <si>
    <t>East Side Chicken Wrap</t>
  </si>
  <si>
    <t>Chicken breast, avocado, baby spinach, shredded carrot, diced red onion, ginger miso dressing.</t>
  </si>
  <si>
    <t>Cuban-style Mojo Pork, avocado spread, caramelized onions, roasted red bell pepper, spinach, cheddar jack. served with zesty sour cream</t>
  </si>
  <si>
    <t>Roasted chickpeas, baby spinach, raw red pepper, pickled red onion, cucumber, shredded carrot, feta, apple cider vinaigrette.</t>
  </si>
  <si>
    <t>Yellowfin Tuna Tsunami Bowl</t>
  </si>
  <si>
    <t>Wild caught sushi grade ahi tuna, sushi rice, pineapple, avocado, edamame, pickled cucumbers, tsunami sauce (sriacha aioli), toasted sesame seeds, green onion.</t>
  </si>
  <si>
    <t>Small Hot Coffee</t>
  </si>
  <si>
    <t>12oz Rostov's Peruvian Organic Blend</t>
  </si>
  <si>
    <t>Large Hot Coffee</t>
  </si>
  <si>
    <t>16oz Rostov's Organic Peruvian Blend</t>
  </si>
  <si>
    <t>Hot coffee blended with grass-fed ghee and coconut oil</t>
  </si>
  <si>
    <t>The Medicine Man</t>
  </si>
  <si>
    <t>1.5 oz. Ginger, lemon, OJ, honey, and apple cider vinegar.</t>
  </si>
  <si>
    <t>That Fuego</t>
  </si>
  <si>
    <t>1.5 oz. Turmeric, ginger, OJ, cayenne, black pepper.</t>
  </si>
  <si>
    <t>Strawberry Avocado Salad</t>
  </si>
  <si>
    <t>Passion Paradise</t>
  </si>
  <si>
    <t>Caribbean Cooler</t>
  </si>
  <si>
    <t>Pineapple Pleasure</t>
  </si>
  <si>
    <t>Citrus Berry</t>
  </si>
  <si>
    <t>Strawbana Squeeze</t>
  </si>
  <si>
    <t>Ocean Breeze</t>
  </si>
  <si>
    <t>Bluesberry Blues</t>
  </si>
  <si>
    <t>Lol Lime</t>
  </si>
  <si>
    <t>Orchard Explosion</t>
  </si>
  <si>
    <t>Raspberry Rush</t>
  </si>
  <si>
    <t>Lemon Squeeze</t>
  </si>
  <si>
    <t>Original Green</t>
  </si>
  <si>
    <t>Raw Vision</t>
  </si>
  <si>
    <t>Iron Strong</t>
  </si>
  <si>
    <t>Lite and Lean</t>
  </si>
  <si>
    <t>Heart Helper</t>
  </si>
  <si>
    <t>Protein Berry</t>
  </si>
  <si>
    <t>Acai Smart Blend</t>
  </si>
  <si>
    <t>Brain Power</t>
  </si>
  <si>
    <t>Chocolate Crave</t>
  </si>
  <si>
    <t>OMG Creamcicle</t>
  </si>
  <si>
    <t>Strawberry Temptation</t>
  </si>
  <si>
    <t>Razcicle</t>
  </si>
  <si>
    <t>Banana Bliss</t>
  </si>
  <si>
    <t>Sunrise Sensation</t>
  </si>
  <si>
    <t>Apple Appeal</t>
  </si>
  <si>
    <t>Simply Peach</t>
  </si>
  <si>
    <t>Power Green</t>
  </si>
  <si>
    <t>Healthy Beet</t>
  </si>
  <si>
    <t>Walgreens Bandage Variety Pack - 200.0 ea</t>
  </si>
  <si>
    <t>VALUE SIZE SEALS ON ALL SIDES For use on minor cuts, scrapes &amp; burns Seals on all sides to keep out dirt &amp; germs Not made with natural rubber latex Sterile Includes: 20 water resistant bandages 7/8 in x 3/16 in (22 mm x 56 mm) 60 plastic bandages 3/4 in x 3 in (19 mm x 76 mm) 10 XL Flex-Fabric bandages 2 in x 4 in (50 mm x 102 mm) 50 Flex-Fabric bandages 3/4 in x 3 in (19 mm x 76 mm) 60 sheer bandages 3/4 in x 3 in (19 mm x 76 mm) MADE IN CHINA Walgreens Pharmacist Recommended Questions or</t>
  </si>
  <si>
    <t>Walgreens Wipes - 16.0 ea</t>
  </si>
  <si>
    <t>7 in x 5.5 in (17.7 cm x 13.9 cm). Alcohol free + aloe &amp; chamomile. Fresh floral scent. Hypoallergenic &amp; dermatologist tested. Gentle blend of aloe, chamomile, calendula &amp; vitamin E nourishes skin. Mild &amp; soothing formula removes odor. walgreens.com. Questions or comments? 1-800-925-4733. Made in USA</t>
  </si>
  <si>
    <t>Twizzlers Strawberry (7 oz)</t>
  </si>
  <si>
    <t>Monaco Espresso</t>
  </si>
  <si>
    <t>100% Arabica Ground Coffee</t>
  </si>
  <si>
    <t>Comfort Coffee</t>
  </si>
  <si>
    <t>Pompeii Coffee</t>
  </si>
  <si>
    <t>Miscela di Caffe Torrefatto e Macinato Ground Roasted coffee blend. Roasted and blend in Italy.</t>
  </si>
  <si>
    <t>LOR Capsules</t>
  </si>
  <si>
    <t>10 pk ground coffee capsules</t>
  </si>
  <si>
    <t>Fruit Preserves</t>
  </si>
  <si>
    <t xml:space="preserve">Made from handpicked fruit, combining a delicate texture, with a potent, rich flavor </t>
  </si>
  <si>
    <t>100% BIODEGRABLE TEA PYRAMIDS</t>
  </si>
  <si>
    <t>Scottish Preserve</t>
  </si>
  <si>
    <t>Mrs Bridges Scottish Blackcurrant Preserve</t>
  </si>
  <si>
    <t>Organic Detox Green Tea</t>
  </si>
  <si>
    <t>Cleansing with the taste of ginger &amp;amp; citrus</t>
  </si>
  <si>
    <t>Energy Tea</t>
  </si>
  <si>
    <t xml:space="preserve">25 bags Herbel Tea </t>
  </si>
  <si>
    <t>Spa Tea</t>
  </si>
  <si>
    <t>50 tea Bags Lemongrass Flavored Green tea</t>
  </si>
  <si>
    <t>Protein Oats</t>
  </si>
  <si>
    <t>8g Plant-Based Protein - High in dietary fibre no added sugar - wholegrain</t>
  </si>
  <si>
    <t>Grass Tea</t>
  </si>
  <si>
    <t xml:space="preserve">charbrew original signature blend </t>
  </si>
  <si>
    <t>Kimbo il Caffe di Napoli</t>
  </si>
  <si>
    <t>Exrpesso intense aroma and long lasting flavor</t>
  </si>
  <si>
    <t>BKG Coffee Beans</t>
  </si>
  <si>
    <t>Collection of stellar coffees that can be enjoyed at any time of the day.</t>
  </si>
  <si>
    <t>Pepsi 24oz</t>
  </si>
  <si>
    <t>Mountain Dew 24oz</t>
  </si>
  <si>
    <t>Green Gracious</t>
  </si>
  <si>
    <t>Strawberry Vanilla</t>
  </si>
  <si>
    <t>Tux Bomb Mini</t>
  </si>
  <si>
    <t>Chocolate Molten Bundt</t>
  </si>
  <si>
    <t>Gourmet Chocolate Cookies</t>
  </si>
  <si>
    <t>Nature Valley Bar</t>
  </si>
  <si>
    <t>OLLI Snack Pack</t>
  </si>
  <si>
    <t>Popcorn Shed</t>
  </si>
  <si>
    <t>Cheese Crackers</t>
  </si>
  <si>
    <t>Chocolate Bombones</t>
  </si>
  <si>
    <t>Keto Tidbits</t>
  </si>
  <si>
    <t>Pistachios</t>
  </si>
  <si>
    <t>Mini Poundcake</t>
  </si>
  <si>
    <t>POP Chips</t>
  </si>
  <si>
    <t>Bon Apetit Pastry</t>
  </si>
  <si>
    <t>Veggie Crisps</t>
  </si>
  <si>
    <t>Tasty Snack Mix</t>
  </si>
  <si>
    <t>Bueno Bar</t>
  </si>
  <si>
    <t>KIND Bar</t>
  </si>
  <si>
    <t>Hershey Bar</t>
  </si>
  <si>
    <t>Kit Kat Bar</t>
  </si>
  <si>
    <t xml:space="preserve">Peppermint 5 </t>
  </si>
  <si>
    <t>Filet Beef Salad</t>
  </si>
  <si>
    <t>Chicken Bistro</t>
  </si>
  <si>
    <t>Tuna tramezzini</t>
  </si>
  <si>
    <t>Nacho Salad</t>
  </si>
  <si>
    <t>Chicken Parmigiana Dinner Pasta</t>
  </si>
  <si>
    <t>Twizzlers Twists Strawberry Flavored Chewy Candy, 16 OZ</t>
  </si>
  <si>
    <t>CVS Health Soft Foam Earplugs</t>
  </si>
  <si>
    <t>Soft foam. Comfortably contours to ear. Blocks noise from snoring. Latex-free. Super soft protection from harmful noise. Snoring; studying; working; sports; power tools. CVS Health pharmacist recommended. Comfortably contours to ear. Prevent future hearing problems by using proper hearing protection. Noise Reduction Rating: 30 decibels (when used as directed). The range of noise reduction ratings for existing hearing protections is approximately 0 to 30 (higher numbers denote greater effectiveness). Federal law prohibits removal of this label prior to purchase.</t>
  </si>
  <si>
    <t>Nature's Bounty Vitamin D Gummies, 90CT</t>
  </si>
  <si>
    <t xml:space="preserve">Natures Bounty Vitamin D Gummies are a fun delicious way to support your immune system, while providing support for strong teeth and bones.*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L'Oreal Paris Brow Stylist Definer Mechanical Pencil - 0.01 oz</t>
  </si>
  <si>
    <t>Brow Stylist Definer makes the art of the brow easy. Shape brows with this ultra-fine tip eyebrow pencil - a perfect tool to draw tiny brow hairs and shape brows for a waterproof, well-defined look. Mechanical and retractable pencil with spoolie brush for combing and blending the perfect brow. Packaging may vary. What you receive may not be what is reflected on site. Ultra-fine Tip Waterproof Mechanical Brow Pencil with Spoolie Draws Tiny Brow Hairs Precisely defines Brow Shape Soft Spoolie</t>
  </si>
  <si>
    <t>Rich Chocolate Cake</t>
  </si>
  <si>
    <t>Includes a Chalupa Supreme, Beefy 5-Layer Burrito, Crunchy Taco, Cinnamon Twists, and a Drink.</t>
  </si>
  <si>
    <t>Loaded Taco Grande Burrito</t>
  </si>
  <si>
    <t>Taco-inspired ingredients get rolled up in a flour tortilla.</t>
  </si>
  <si>
    <t>Chipotle Chicken Grande Burrito</t>
  </si>
  <si>
    <t>Shredded chicken, Mexican rice, and bold chipotle sauce are rolled up in a flour tortilla.</t>
  </si>
  <si>
    <t>Flamin Hot Doritos® Locos Tacos</t>
  </si>
  <si>
    <t>Seasoned beef, cheese, and crisp lettuce in a Flamin’ Hot Doritos Locos Tacos shell.</t>
  </si>
  <si>
    <t>Flamin Hot Doritos® Locos Tacos Supreme</t>
  </si>
  <si>
    <t>Seasoned beef, cheese, and crisp lettuce, reduced fat sour cream, and tomatoes in a Flamin’ Hot Doritos Locos Tacos shell.</t>
  </si>
  <si>
    <t>Happier Hour Duo</t>
  </si>
  <si>
    <t>Get a Flamin’ Hot® Doritos® Locos Tacos and a medium drink.</t>
  </si>
  <si>
    <t>Wild Strawberry Candy Freeze</t>
  </si>
  <si>
    <t>A refreshing strawberry freeze with candy seeds.</t>
  </si>
  <si>
    <t>Triplelupa</t>
  </si>
  <si>
    <t>Double the seasoned beef, nacho cheese sauce, chipotle sauce, and a deliciouscombo of both in the middle.</t>
  </si>
  <si>
    <t>Triplelupa Box</t>
  </si>
  <si>
    <t>Includes a Triplelupa, Crunchy Taco, Cinnamon Twists, and a medium Drink</t>
  </si>
  <si>
    <t>Your choice of 12 of the following tacos: Crunchy or Soft Taco Supremes®, or Nacho Cheese Doritos® Locos Tacos Supremes®.</t>
  </si>
  <si>
    <t>Soft Taco Party Pack 12</t>
  </si>
  <si>
    <t>Taco and Burrito Party Pack</t>
  </si>
  <si>
    <t>Your choice of 10 of the following: Bean Burritos, Soft or Crunchy Tacos.</t>
  </si>
  <si>
    <t>Served with a drink, chicken quesadilla, regular crunchy taco.</t>
  </si>
  <si>
    <t>Mexican Pizza Combo</t>
  </si>
  <si>
    <t>Served with a large taco, 2 crunchy taco supreme and a Mexican pizza.</t>
  </si>
  <si>
    <t>A fresh fried Mexican pizza shell layered with refried beans and seasoned beef, another Mexican pizza shell and then topped with our Mexican pizza sauce, three-cheese blend and ripe tomatoes.</t>
  </si>
  <si>
    <t>Grilled Steak Soft Taco</t>
  </si>
  <si>
    <t>A warm flour tortilla filled with flavorful grilled steak, avocado ranch sauce, crispy lettuce, shredded cheddar cheese and ripe tomatoes.</t>
  </si>
  <si>
    <t>A warm flour tortilla filled with flavorful shredded chicken, crispy lettuce and shredded cheddar cheese.</t>
  </si>
  <si>
    <t>Beefy Fritos® Burrito</t>
  </si>
  <si>
    <t>A warm flour tortilla filled with seasoned beef, crispy red strips and nacho cheese sauce.</t>
  </si>
  <si>
    <t>A warm flour tortilla loaded with shredded chicken, seasoned rice, Avocado Ranch sauce, and cheddar cheese.</t>
  </si>
  <si>
    <t>Cheesy Potato Griller</t>
  </si>
  <si>
    <t>A warm flour tortilla is filled with fiesta potato bites, warm nacho cheese sauce and cool sour cream - rolled and grilled to perfection.</t>
  </si>
  <si>
    <t>Beefy Nacho Griller</t>
  </si>
  <si>
    <t>A warm flour tortilla is filled with seasoned beef, crunchy tortilla strips and warm nacho cheese - rolled and grilled to perfection.</t>
  </si>
  <si>
    <t>7-Layer Burrito</t>
  </si>
  <si>
    <t>Warm flour tortilla, refried beans, seasoned rice, three-cheese blend, guacamole, reduced fat sour cream, lettuce &amp;amp; tomatoes. Item is lacto-ovo, allowing for dairy &amp;amp; egg consumption. Preparation methods may lead to cross contact with meat. See ta.co.</t>
  </si>
  <si>
    <t>Shredded Chicken Quesadilla Melt</t>
  </si>
  <si>
    <t>Comes with shredded chicken, 3 cheese blend, and chipotle sauce.</t>
  </si>
  <si>
    <t>Crispy tortilla chips topped with warm nacho cheese sauce, refried beans, seasoned beef, ripe tomatoes and cool sour cream.</t>
  </si>
  <si>
    <t>Triple Layer Nachos</t>
  </si>
  <si>
    <t>Nacho chips topped with refried beans, our famous red sauce and nacho cheese sauce.</t>
  </si>
  <si>
    <t>Nacho chips served with a side of premium guacamole.</t>
  </si>
  <si>
    <t>Chips and Pico De Gallo</t>
  </si>
  <si>
    <t>Nacho chips served with a side of pico de gallo.</t>
  </si>
  <si>
    <t>A soft flour tortilla filled with Potato Bites, iceburg lettuce, cheddar cheese, and Creamy Chipotle sauce.</t>
  </si>
  <si>
    <t>Potato bites topped with nacho cheese sauce and reduced-fat sour cream.</t>
  </si>
  <si>
    <t>Electric Blue Raspberry Freeze</t>
  </si>
  <si>
    <t>A sweet blue raspberry Freeze with a sour swirl.</t>
  </si>
  <si>
    <t>A sweet blue raspberry Freeze.</t>
  </si>
  <si>
    <t>Mountain Dew Baja Blast in a frozen slushy drink.</t>
  </si>
  <si>
    <t>Seasoned rice, black beans, pico de gallo, guacamole, reduced fat sour cream, lettuce, shredded cheese &amp;amp; avocado ranch sauce. Item is lacto-ovo, allowing for dairy &amp;amp; egg consumption. Preparation methods may lead to cross contact with meat. See ta.co.</t>
  </si>
  <si>
    <t>We start with a bed of seasoned rice and top it with fire grilled chicken, black beans, fresh pico de gallo, premium guacamole, sour cream, lettuce, shredded cheddar cheese and avocado ranch sauce.</t>
  </si>
  <si>
    <t>Golden Rings</t>
  </si>
  <si>
    <t>Quart of Ice Cream</t>
  </si>
  <si>
    <t>Mildly Medley Wings</t>
  </si>
  <si>
    <t>Fresh chicken wings fried until golden brown, and tossed in mild sauce. Served with a side of ranch or bleu cheese.</t>
  </si>
  <si>
    <t>Go Go Garlic Parmesan</t>
  </si>
  <si>
    <t>Fresh chicken wings fried until golden brown, and tossed in garlic and parmesan. Served with a side of ranch or bleu cheese.</t>
  </si>
  <si>
    <t>Cheeky Chix Finger</t>
  </si>
  <si>
    <t xml:space="preserve">Chicken fingers breaded and fried until golden brown. </t>
  </si>
  <si>
    <t>Orion's Onion Rings</t>
  </si>
  <si>
    <t>Plain Jane Wings</t>
  </si>
  <si>
    <t>Fresh chicken wings, fried until golden brown. Served with a side of ranch or bleu cheese.</t>
  </si>
  <si>
    <t>BBQ Bliss WIngs</t>
  </si>
  <si>
    <t>John Lemmon Peppers</t>
  </si>
  <si>
    <t>Teriyaki Territory Wings</t>
  </si>
  <si>
    <t>Fresh chicken wings fried until golden brown, and tossed in old bay sauce. Served with a side of ranch or bleu cheese.</t>
  </si>
  <si>
    <t>TGIFrieday</t>
  </si>
  <si>
    <t>Peno For Your Thought</t>
  </si>
  <si>
    <t>Fresh jalapenos coated in cream cheese and fried until golden brown.</t>
  </si>
  <si>
    <t>Mighty Mozzarella Sticks</t>
  </si>
  <si>
    <t>Mozzarella cheese sticks battered and fried until golden brown.</t>
  </si>
  <si>
    <t>Cheesy Frydays</t>
  </si>
  <si>
    <t>Idaho potato fries cooked until golden brown and garnished with salt and melted cheddar cheese.</t>
  </si>
  <si>
    <t>Cheesy Bits Bacon Fries</t>
  </si>
  <si>
    <t>Your choice of soda, served cold.</t>
  </si>
  <si>
    <t>Your choice of 2 Liter soda, served cold.</t>
  </si>
  <si>
    <t>Refreshing water, served cold.</t>
  </si>
  <si>
    <t>Turkey Breast Club</t>
  </si>
  <si>
    <t>The Red Bull Summer Edition combines the Wiiings of Red Bull Energy Drink with the taste of Watermelon</t>
  </si>
  <si>
    <t>Ruffles Cheddar&amp;SourCream 2.5 oz</t>
  </si>
  <si>
    <t>Red Bull Zero 8oz</t>
  </si>
  <si>
    <t>Fuel your body mind 0 with zero sugar. Red Bull gives you wiiings!</t>
  </si>
  <si>
    <t>Jack Links Steakhouse Beef Jerky 2.8oz</t>
  </si>
  <si>
    <t>Beef jerky with a with flame-grilled pops of garlic, peppers, and onion.</t>
  </si>
  <si>
    <t>Our milkshakes are the best around! They are made with whole white milk, your choice of ice cream, and your choice of toppings.</t>
  </si>
  <si>
    <t>Black &amp;amp; White Truffle</t>
  </si>
  <si>
    <t>One piece. A dark shell with a buttery, smooth, white chocolate and vanilla-infused filling. A hand-piped chocolate heart sits proudly atop this little morsel of love.</t>
  </si>
  <si>
    <t>Cappuccino Truffle</t>
  </si>
  <si>
    <t>One piece. The true coffee lover will be tempted to give up their habit when they taste the full-bodied flavor of this milk chocolate, coffee and cream truffle. Dotted with white chocolate and a sprinkling of decoratifs’, it looks like a foamy cup “to go”.</t>
  </si>
  <si>
    <t>Double Scoop Ice Cream - Cup</t>
  </si>
  <si>
    <t>Single Scoop Ice Cream - Cup</t>
  </si>
  <si>
    <t>Triple Scoop Ice Cream - Cup</t>
  </si>
  <si>
    <t>One piece. The dark and white shell is embedded with these wonderful cookie gems for a unique look.  The center is a white chocolate ganache with these same cookie gems.</t>
  </si>
  <si>
    <t>Dark Chocolate Overboard Truffle</t>
  </si>
  <si>
    <t>One piece. Dark chocolate shell with dark chocolate ganache.</t>
  </si>
  <si>
    <t>Dark Chocolate Vanilla Buttercream w/ Sea Salt</t>
  </si>
  <si>
    <t>One piece. A creamy vanilla butter cream center, covered in dark chocolate and sprinkled with sea salt.</t>
  </si>
  <si>
    <t>Espresso Truffle - Small</t>
  </si>
  <si>
    <t>One piece. When you just need that little bite of espresso. An espresso-infused ganache covered in milk chocolate.</t>
  </si>
  <si>
    <t>French Mint Truffle</t>
  </si>
  <si>
    <t xml:space="preserve">One piece. These boast cocoa-colored bodies and green crowns on top. Each one is crafted using only the richest dark chocolate and a delectable, creamy mint center. </t>
  </si>
  <si>
    <t>Jumbo Dark Chocolate Marshmallow</t>
  </si>
  <si>
    <t>One piece. Jumbo marshmallow covered in dark chocolate.</t>
  </si>
  <si>
    <t>Jumbo Milk Chocolate Marshmallow</t>
  </si>
  <si>
    <t>One piece. Jumbo marshmallow covered in milk chocolate.</t>
  </si>
  <si>
    <t>Midnight Peanut Butter Love Truffle</t>
  </si>
  <si>
    <t>One piece. A heavenly peanut butter center with a dark chocolate shell, highlighted with gold design.</t>
  </si>
  <si>
    <t>Milk Chocolate Caramel Marshmallow</t>
  </si>
  <si>
    <t>One piece. Creamy caramel and gooey marshmallow wrapped in a layer of rich, creamy milk chocolate.</t>
  </si>
  <si>
    <t>Milk Chocolate Caramel Truffle</t>
  </si>
  <si>
    <t>One piece. A rich, creamy caramel center, wrapped in milk chocolate.</t>
  </si>
  <si>
    <t>Milk Chocolate Overboard Truffle</t>
  </si>
  <si>
    <t>One piece. Milk chocolate shell with milk chocolate ganache.</t>
  </si>
  <si>
    <t>Milk Chocolate Peanut Butter Smoothie</t>
  </si>
  <si>
    <t>One piece, Smooth, creamy peanut butter covered in milk chocolate.</t>
  </si>
  <si>
    <t>Milk Chocolate Vanilla Buttercream w/ Sea Salt</t>
  </si>
  <si>
    <t>One piece. A creamy vanilla butter cream center, covered in milk chocolate and sprinkled with sea salt</t>
  </si>
  <si>
    <t>Milk Chocolate Rainbow Sprinkle Pretzel</t>
  </si>
  <si>
    <t>One piece. A crunchy pretzel coated in milk chocolate and covered with rainbow sprinkles.</t>
  </si>
  <si>
    <t>One piece. These delicious treats display a bright, red filling that tastes just like your favorite red velvet cake. Each piece boasts a cream cheesy, decadent center. This center tastes perfect with the sweet white confectionary coating.</t>
  </si>
  <si>
    <t>Milk Chocolate Animal Crackers</t>
  </si>
  <si>
    <t>One bag (6.1 oz.). You loved animal crackers as a kid. What could be better than having them coated in milk chocolate?</t>
  </si>
  <si>
    <t>Caramel and Marshmallow Mini Cups</t>
  </si>
  <si>
    <t>One bag (8 oz.) - Lucious caramel and gooey marshmallow in a mini cup of dark chocolate.</t>
  </si>
  <si>
    <t>Peanut Butter &amp;amp; Jelly Mini Cups</t>
  </si>
  <si>
    <t>One bag (8 oz.) - Creamy peanut butter and jelly in a milk chocolate mini cup.</t>
  </si>
  <si>
    <t>Handmade in small batches with real butter, a touch of Celtic Sea Salt®, molasses goodness and a whole lot of love, we know it’s guaranteed to bring a smile to your face. Try some! It’s gluten-free, Non-GMO and delicious.</t>
  </si>
  <si>
    <t>Salted Caramel popcorn with white and dark chocolate drizzles, topped with all-natural sprinkles.</t>
  </si>
  <si>
    <t xml:space="preserve">Cheese Lovers </t>
  </si>
  <si>
    <t>Pimento Cheese, Parmesan Black Pepper and White Cheddar popcorn mixed together for the ultimate savory trio.</t>
  </si>
  <si>
    <t>Cheddar Cheese popcorn with added spice! Dusted with chili powder for that savory, ballpark chili cheese goodness.</t>
  </si>
  <si>
    <t>Cinnamon Bourbon Pecan</t>
  </si>
  <si>
    <t>This flavor speaks for itself. Made with Troy &amp;amp; Sons Cinnamon Honey Whiskey and fresh, caramelized southern pecans, you’ll fall in love with this gluten-free flavor.</t>
  </si>
  <si>
    <t>Dynamite Coffee Toffee</t>
  </si>
  <si>
    <t xml:space="preserve">Sweet and salty caramel, Belgian dark chocolate and Poppy's favorite local espresso from Dynamite Roasting Company in Asheville. </t>
  </si>
  <si>
    <t>Light and salty and garlicky and just plain yum. The only thing that would make this flavor better is if we could fit those big doughy rounds of goodness in the bag too.</t>
  </si>
  <si>
    <t>Gluten-free with Non-GMO cheddar, this flavor has a real kick to it! This is the perfect snack for any day, but it is especially perfect for game day. It pairs well with friends and cold drinks.</t>
  </si>
  <si>
    <t>Parmesan &amp;amp; Black Pepper</t>
  </si>
  <si>
    <t>What was created on a whim, has quickly become a top seller. Full of flavor, it’s like a big, cheesy, peppery bowl of your favorite pasta. Serious comfort food. Don’t want to sit around dreaming of popcorn all day? Don’t try this flavor. NO, SERIOUSLY, DON’T! (BUT DO!)</t>
  </si>
  <si>
    <t>Poppy Mix</t>
  </si>
  <si>
    <t xml:space="preserve">Poppy's eponymous mix is Non-GMO White Cheddar &amp;amp; Salted Caramel, but the addition of spicy Jalapeño Cheddar gives this mix a kick. </t>
  </si>
  <si>
    <t xml:space="preserve">Salt &amp;amp; Pepper </t>
  </si>
  <si>
    <t>Back to basics! Gourmet popcorn sprinkled with salt and pepper.</t>
  </si>
  <si>
    <t>All of the best Thai flavors in one place. A perfect blend of sweet and savory spices make this an all-time favorite!</t>
  </si>
  <si>
    <t>Crunchy, cheesy and creamy, gluten-free White Cheddar popcorn is the perfect salty snack you’ve been looking for. It pairs well with game nights, road trips, and family time. We don’t officially condone breaking rules… but you might not be able to resist sneaking this in with you the next time you go to the movies. “wink wink”.</t>
  </si>
  <si>
    <t>Side Winder Fries</t>
  </si>
  <si>
    <t>Salmon and cucumber</t>
  </si>
  <si>
    <t>Pomegranate Tea</t>
  </si>
  <si>
    <t>Served with mixed veggie, and yum yum sauce.</t>
  </si>
  <si>
    <t>6 pork dumplings with yum yum sauce.</t>
  </si>
  <si>
    <t>Shrimp Shomai</t>
  </si>
  <si>
    <t>6 shrimp dumplings with sweet chili sauce.</t>
  </si>
  <si>
    <t>Asian Egg Roll</t>
  </si>
  <si>
    <t>6 halves vegetable dumplings.</t>
  </si>
  <si>
    <t>Served with grilled Asian vegetables, fried rice, and yum yum sauce.</t>
  </si>
  <si>
    <t>Cinnamon Sticks with Icing</t>
  </si>
  <si>
    <t>Soda Bottle (16 oz)</t>
  </si>
  <si>
    <t>Tacos a La Diabla</t>
  </si>
  <si>
    <t>Pork chop</t>
  </si>
  <si>
    <t>Blackened Scallops</t>
  </si>
  <si>
    <t>Charcuterie + Cheese</t>
  </si>
  <si>
    <t>fried brie, Kansha Farms heritage ham, roasted grape gastrique, chive butter baguette</t>
  </si>
  <si>
    <t>Romaine, blistered tomatoes, olive salt, black pepper lace, house-made anchovy dressing</t>
  </si>
  <si>
    <t>truffle bechamel, tartufo, mozzarella, fennel sausage, potato crisps, herbs</t>
  </si>
  <si>
    <t>hot sauce sugar, ranch sour cream</t>
  </si>
  <si>
    <t>Bone-In Strip</t>
  </si>
  <si>
    <t>raspberry coulis, cookie soil, cocoa nib, mint</t>
  </si>
  <si>
    <t>Peach Cobbler Bread Pudding</t>
  </si>
  <si>
    <t>Vanilla-white pepper ice cream, hot butter rum sauce, pistachio granola</t>
  </si>
  <si>
    <t>Maine Root Root Beer</t>
  </si>
  <si>
    <t>Caprese Salads</t>
  </si>
  <si>
    <t>Philadelphia Pizza</t>
  </si>
  <si>
    <t xml:space="preserve">Enchilada Verdes </t>
  </si>
  <si>
    <t>Beef Chow Foon牛肉炒河粉</t>
  </si>
  <si>
    <t>Chicken with Broccoli 芥蓝鸡</t>
  </si>
  <si>
    <t>Vegetarian Roll 菜卷</t>
  </si>
  <si>
    <t>SPRING ROLL 上海卷</t>
  </si>
  <si>
    <t>MADE BY SPRIMP AND VEG TOGETHER</t>
  </si>
  <si>
    <t>Crab Rangoon 角</t>
  </si>
  <si>
    <t>cheese (10piece)</t>
  </si>
  <si>
    <t>pork Dumplings</t>
  </si>
  <si>
    <t>Chicken Yakitori鸡串</t>
  </si>
  <si>
    <t>Beef Yakitori牛串</t>
  </si>
  <si>
    <t>Steamed Pork Bun小笼包</t>
  </si>
  <si>
    <t>Siu Mai烧卖</t>
  </si>
  <si>
    <t>Chinese Donuts炸包</t>
  </si>
  <si>
    <t>steam dumpling with hot sauce (8)红油水饺</t>
  </si>
  <si>
    <t>BBQ  SPARE RIB烧排骨</t>
  </si>
  <si>
    <t>shrimp wonton with hot sauce(8)红油云吞</t>
  </si>
  <si>
    <t>fried peanuts炸花生</t>
  </si>
  <si>
    <t>Bean Curd and Vegetable Soup青菜豆腐汤</t>
  </si>
  <si>
    <t>Chicken Corn Soup鸡茸玉米羹</t>
  </si>
  <si>
    <t>Tomato Soup西红柿蛋汤</t>
  </si>
  <si>
    <t>Seaweed Tofu Soup紫菜蛋花汤</t>
  </si>
  <si>
    <t>Ribs with kelp Soup海带排骨汤</t>
  </si>
  <si>
    <t>Beef Cilantro Soup西湖牛肉羹</t>
  </si>
  <si>
    <t>clear baby clam with scallion soup青葱花蛤汤</t>
  </si>
  <si>
    <t>ribs with radish soup萝卜排骨汤</t>
  </si>
  <si>
    <t>Vegetarian Fried Rice菜炒饭</t>
  </si>
  <si>
    <t>Deluxe Fried Rice本楼炒饭</t>
  </si>
  <si>
    <t>CHINESE DRY PORK  FRIED RICE腊肉炒饭</t>
  </si>
  <si>
    <t>chinese sausage fried rice香肠炒饭</t>
  </si>
  <si>
    <t>Roast Pork Egg Foo Young叉烧元蛋</t>
  </si>
  <si>
    <t>Vegetable Egg Foo Young菜元蛋</t>
  </si>
  <si>
    <t>Chicken Egg Foo Young鸡元蛋</t>
  </si>
  <si>
    <t>Beef Egg Foo Young牛肉元蛋</t>
  </si>
  <si>
    <t>Shrimp Egg Foo Young虾元蛋</t>
  </si>
  <si>
    <t>Deluxe Egg Foo Young本楼元蛋</t>
  </si>
  <si>
    <t>Deluxe Lo Mein本楼捞面</t>
  </si>
  <si>
    <t>Vegetarian Lo Mein菜捞面</t>
  </si>
  <si>
    <t>Singapore Style Mei Foon星洲米粉</t>
  </si>
  <si>
    <t>Non-Veg Mei Foon米粉</t>
  </si>
  <si>
    <t>Served with choice of protein.</t>
  </si>
  <si>
    <t>Hunan King Rice Noodles三鲜米粉</t>
  </si>
  <si>
    <t>Vegetable Mei Foon素菜炒米粉</t>
  </si>
  <si>
    <t>House Special Chow Foon本楼炒河粉</t>
  </si>
  <si>
    <t>Make with chicken beef and shrimp mix with veg</t>
  </si>
  <si>
    <t>Seafood Hor Foon Cantonese Style海鲜炒河粉</t>
  </si>
  <si>
    <t>MADE BY SHRIMP AND CRABMEAT</t>
  </si>
  <si>
    <t>Veg. Chow Foon素菜炒河粉</t>
  </si>
  <si>
    <t>Pork Chow Foon猪肉炒河粉</t>
  </si>
  <si>
    <t>Chicken Chow Foon鸡肉炒河粉</t>
  </si>
  <si>
    <t>Roast Pork叉烧</t>
  </si>
  <si>
    <t>Cabbage Pork 包菜肉</t>
  </si>
  <si>
    <t>Moo Shu Pork木须肉</t>
  </si>
  <si>
    <t>Hunan Sliced Pork湖南肉</t>
  </si>
  <si>
    <t>SOY DUCK WITH SPECIAL SAUCE 秘制酱鸭</t>
  </si>
  <si>
    <t>spicy duck's gizzard  爆炒鸭胗</t>
  </si>
  <si>
    <t>Duck with Szechuan Sauce 炒鸭</t>
  </si>
  <si>
    <t>Hunan Duck 湖南鸭</t>
  </si>
  <si>
    <t>JIU CAI CHAO YA XUE 韭菜炒鸭血</t>
  </si>
  <si>
    <t>Chicken with Mixed Vegetables 素菜鸡</t>
  </si>
  <si>
    <t>Pepper Chicken with Hot Sauce 辣子鸡丁</t>
  </si>
  <si>
    <t>Szechuan Chicken 干烧鸡</t>
  </si>
  <si>
    <t>Beef with Green Pepper （美）青椒牛</t>
  </si>
  <si>
    <t>Szechuan Beef 干烧牛</t>
  </si>
  <si>
    <t>Crispy Beef Peking Style 脆皮牛</t>
  </si>
  <si>
    <t>Beef with Mixed Vegetables 素菜牛</t>
  </si>
  <si>
    <t>Orange Flavored Beef陈皮牛</t>
  </si>
  <si>
    <t>Deluxe Vegetables 素什锦</t>
  </si>
  <si>
    <t>String Beans with Black Sauce 豆豉四季豆</t>
  </si>
  <si>
    <t>Hunan Bean Curd 湖南豆腐</t>
  </si>
  <si>
    <t>Bean Curd Hometown Style 家乡豆腐</t>
  </si>
  <si>
    <t>Sesame Bean Curd 芝麻豆腐</t>
  </si>
  <si>
    <t>Shrimp with Walnut 核桃虾</t>
  </si>
  <si>
    <t>Shrimp with Mixed Vegetables 素菜虾</t>
  </si>
  <si>
    <t>General Tso's Shrimp 左宗虾</t>
  </si>
  <si>
    <t>Salted Baked Shrimp 椒盐虾</t>
  </si>
  <si>
    <t>FRIED EGG 煎蛋</t>
  </si>
  <si>
    <t>Moo Shu Sauce</t>
  </si>
  <si>
    <t>General Tso's 左宗汁</t>
  </si>
  <si>
    <t>SOY EGG 卤蛋</t>
  </si>
  <si>
    <t>CRUNCHY NOODLE面干</t>
  </si>
  <si>
    <t xml:space="preserve"> Sweet Tea</t>
  </si>
  <si>
    <t>Nestwell™ Cotton Comfort Waterproof Twin Mattress Pad</t>
  </si>
  <si>
    <t>Nestwell™ Cotton Comfort Standard/Queen Pillow Protectors (Set of 2)</t>
  </si>
  <si>
    <t>Calphalon® Signature™ Nonstick 12-Inch Everyday Covered Pan</t>
  </si>
  <si>
    <t>Discover the exceptional results from professional performance with the Calphalon Signature Nonstick 12-Inch Everyday Pan and Lid. Made of a durable Sear nonstick surface, this pan can sear, brown, and sauté while standing up to metal utensils.</t>
  </si>
  <si>
    <t>Cuisinart® Mandoline Slicer in Black</t>
  </si>
  <si>
    <t>Become a culinary pro when you use the Mandoline Slicer from Cuisinart. Features four cutting options which will perfectly cut or slice fruit, veggies, and more. This premium slicer features stainless steel blades and a secure non-slip stand and feet.</t>
  </si>
  <si>
    <t>Good Humor Creamsicle Vanilla&amp;Orange Ice Cream 6-2.75 Bars</t>
  </si>
  <si>
    <t>GH CRMSCLS BAR 6PK</t>
  </si>
  <si>
    <t>Corn tortilla chips topped with hickory and white oak smoked shredded brisket, chimichurri, chipotle barbecue sauce, avocado sour cream, green chili queso, pico, and pickled jalapenos.</t>
  </si>
  <si>
    <t>Pulled smoked buffalo chicken and cheese dip with a mild spice kick celery sticks and tortilla chips.</t>
  </si>
  <si>
    <t>Corn Dip</t>
  </si>
  <si>
    <t>Creamy hot dip made with grilled sweet corn, green chilies, jalapeno, cilantro, and cheddar cheese. Served with tortilla chips.</t>
  </si>
  <si>
    <t>Maple Donuts and Fried Chicken (6 pcs)</t>
  </si>
  <si>
    <t>Fried yeast donuts topped with spicy fried chicken and covered in a maple glaze.</t>
  </si>
  <si>
    <t>Signature Beef Sliders (4 pcs)</t>
  </si>
  <si>
    <t>Ground brisket smash patties, grilled onions, smoked gouda cheese, bacon marmalade, and roast garlic mayonnaise.</t>
  </si>
  <si>
    <t>Southwest Salad Bowl</t>
  </si>
  <si>
    <t>Lettuce mix with shredded carrots, red cabbage, charred sweet corn- black bean and blistered tomato relish, cucumber, pickled red onion, crumbled goat cheese, and fried croutons.</t>
  </si>
  <si>
    <t>Southern Style Collard Greens</t>
  </si>
  <si>
    <t>Grilled Street Corn</t>
  </si>
  <si>
    <t>Elotes. Whole corn, roast garlic mayonnaise tajin, crumbled queso, lime juice, cilantro, and hot sauce on the side.</t>
  </si>
  <si>
    <t>Hickory and white oak-smoked beef brisket with choice of 2 sides barbecue pickled onions, sweet heat pickles, and martin's potato bun.</t>
  </si>
  <si>
    <t>Peruvian Smoked Half Chicken</t>
  </si>
  <si>
    <t>Brined and marinated half chicken smoked over hickory and white oak. Served with 2 sides chimichurri, barbecue pickled onions, sweet heat pickles, and martin's potato bun.</t>
  </si>
  <si>
    <t>Hickory and white oak slow-smoked pulled pork with choice of 2 sides barbecue pickled onions, sweet heat pickles, and martin's potato bun.</t>
  </si>
  <si>
    <t>Hickory and white oak-smoked pulled pork and potato bun. Served with sweet heat pickles and a homemade mix of potato and sweet potato chips with coleslaw on the side.</t>
  </si>
  <si>
    <t>Smoked Brisket Sub</t>
  </si>
  <si>
    <t>Hickory and white oak-smoked brisket, barbecue pickled onions, creamy smoked gouda, roasted garlic mayonnaise, and chipotle barbecue sauce on a toasted potato sub roll. Served with sweet heat pickles and a homemade mix of potato and sweet potato chips.</t>
  </si>
  <si>
    <t>Shredded smoked chicken salad on a martin's potato roll with grilled mango peach coleslaw on the side. Served with sweet heat pickles and a homemade mix of potato and sweet potato chips.</t>
  </si>
  <si>
    <t>Carne Asada Beef Tacos (3 pcs)</t>
  </si>
  <si>
    <t>Three pcs. Carne asada marinated and grilled flank steak soft tacos topped with chimichurri, pickled red onions, avocado cream, crumbled queso, cilantro. Served with corn tortilla chips, white dipping sauce, and salsa Roja.</t>
  </si>
  <si>
    <t>Pork Carnitas Taco (3 pcs)</t>
  </si>
  <si>
    <t>Three pcs. Braised pulled pork soft tacos topped with roasted corn salsa, crumbled queso, and cilantro. Served with corn tortilla chips, white dipping sauce, and salsa Roja.</t>
  </si>
  <si>
    <t>Three pcs. Roasted poblano green chili chicken soft tacos topped with chipotle sour cream, crumbled queso, pico, and cilantro. Served with corn tortilla chips, white dipping sauce, and salsa Roja.</t>
  </si>
  <si>
    <t>Gluten Free Reese's Peanut Butter Pie</t>
  </si>
  <si>
    <t>Glass Bottles (12 oz)</t>
  </si>
  <si>
    <t>Glass Bottle of Diet Coke (8 oz)</t>
  </si>
  <si>
    <t>Gallon</t>
  </si>
  <si>
    <t>Spartan Sauce</t>
  </si>
  <si>
    <t>Sweet and stout tomato barbecue sauce.</t>
  </si>
  <si>
    <t>Fenway Mustard Sauce</t>
  </si>
  <si>
    <t>Savory spiced mustard barbecue sauce.</t>
  </si>
  <si>
    <t>Roanoke Red Sauce</t>
  </si>
  <si>
    <t>Tangy apple cider vinegar barbecue sauce.</t>
  </si>
  <si>
    <t>Sweet Heat Pickles</t>
  </si>
  <si>
    <t>Barbecue Pickled Onions</t>
  </si>
  <si>
    <t>Maine Root Ginger Brew</t>
  </si>
  <si>
    <t>Steak with Mushroom</t>
  </si>
  <si>
    <t>Bottled Dr Pepper</t>
  </si>
  <si>
    <t>Our signature sandwich aka. 'Heaven on a bun.' The Cheesy is a hamburger fried into an egg, topped with American cheese. Get it plain or #AllTheWay with our delicious sweet golden relish and chopped onion.</t>
  </si>
  <si>
    <t>Our signature sandwich aka. 'Heaven on a bun.' The Western is a hamburger fried into an egg, on a hamburger bun. Get it plain or #AllTheWay with our delicious sweet golden relish and chopped onion.</t>
  </si>
  <si>
    <t>Lynchburg's Top-Rated Hot dog, served #AllTheWay (famous chili, sweet relish, and onion) or you can mess it up with other stuff; mustard, ketchup, mayo, pickles... your choice.</t>
  </si>
  <si>
    <t>Bacon Cheese Western Sandwich</t>
  </si>
  <si>
    <t>The only thing better than a Cheesy Western is one with BACON!</t>
  </si>
  <si>
    <t>Our famous little hamburger with a slice of American Cheese. Add whatever fixin's you like; relish, lettuce, tomato, mayo, onion, mustard, pickle or ketchup.</t>
  </si>
  <si>
    <t>Our famous little hamburger. Add whatever fixin's you like; relish, lettuce, tomato, mayo, onion, mustard, pickle or ketchup.</t>
  </si>
  <si>
    <t>Honey Battered Corn Dog Sandwich</t>
  </si>
  <si>
    <t>This is our famous hotdog, dipped in honey cornbread batter, fried up on a stick.</t>
  </si>
  <si>
    <t>Our famous little hamburger with a slice of American cheese and a generous portion of bacon. Add whatever fixin's you like; relish, lettuce, tomato, mayo, onion, mustard, pickle or ketchup.</t>
  </si>
  <si>
    <t>No frills deliciousness, with American cheese grilled between two slices of Flower's Bakery Bread. Available on white or wheat bread. Better than yo' mama made them.</t>
  </si>
  <si>
    <t>Funny Sandwich</t>
  </si>
  <si>
    <t>A generous portion of our delicious, locally made barbecue on a fluffy bun.</t>
  </si>
  <si>
    <t>Cheesy Dog</t>
  </si>
  <si>
    <t>Lynchburg's Top-Rated Hot dog, served with a big slice of American cheese. Get it #AllTheWay (famous chili, sweet relish, and onion) or you can mess it up with other stuff; mustard, ketchup, mayo, pickles... your choice.</t>
  </si>
  <si>
    <t>Tommy Burger</t>
  </si>
  <si>
    <t>Double meat, double cheese, double chili &amp;amp; two little pickles on a bun.</t>
  </si>
  <si>
    <t>Chili Beans Bowl</t>
  </si>
  <si>
    <t>Our world famous, original recipe chili beans. Comes with oyster crackers. Get a bowl (half a pint), Pint, Quart or Gallon. #mmmgood</t>
  </si>
  <si>
    <t>Chili Beans Pint</t>
  </si>
  <si>
    <t>Crinkle cut french fries. Sprinkled with season salt.</t>
  </si>
  <si>
    <t>House-made macaroni salad. Just like Mom's, only better.</t>
  </si>
  <si>
    <t>Bag o' chips. Probably Wise, but it depends on what brand the kind sends us this week.</t>
  </si>
  <si>
    <t>Tastes homemade, but honestly, we get it from our supplier.</t>
  </si>
  <si>
    <t>Homemade chicken salad. It ain't fancy, but it's good.</t>
  </si>
  <si>
    <t>Monster Fries</t>
  </si>
  <si>
    <t>Everybody likes pie.</t>
  </si>
  <si>
    <t>Good 'ol pecan pie.</t>
  </si>
  <si>
    <t>Slice of Lemon Meringue Pie</t>
  </si>
  <si>
    <t>Cheesy Western Sandwich</t>
  </si>
  <si>
    <t>Double bacon cheeseburger with onion rings &amp;amp; BBQ sauce</t>
  </si>
  <si>
    <t>The Texas Hen</t>
  </si>
  <si>
    <t>Our fried chicken sandwich, topped with famous chili and two little pickles.</t>
  </si>
  <si>
    <t xml:space="preserve">Small Cheese Fries </t>
  </si>
  <si>
    <t>Slice of Chocolate Meringue Pie</t>
  </si>
  <si>
    <t>Slice of Coconut Meringue Pie</t>
  </si>
  <si>
    <t>Slice of Apple Pie</t>
  </si>
  <si>
    <t>The Texas Plate</t>
  </si>
  <si>
    <t>Country Ham, Egg &amp;amp; Cheese</t>
  </si>
  <si>
    <t>Sausage Gravy on Biscuit</t>
  </si>
  <si>
    <t>Sausage Gravy on Toast</t>
  </si>
  <si>
    <t>Maple Oatmeal</t>
  </si>
  <si>
    <t>Unhappy Meal - Hot Dog Combo</t>
  </si>
  <si>
    <t>Hot Dog, fries &amp;amp; a drink --- a our famous Texas Inn hat!
(12 and under please)</t>
  </si>
  <si>
    <t>Unhappy Meal - Grilled Cheese Combo</t>
  </si>
  <si>
    <t>Unhappy Meal - Hamburger Combo</t>
  </si>
  <si>
    <t>Hamburger, fries &amp;amp; a drink --- a our famous Texas Inn hat!
(12 and under please)</t>
  </si>
  <si>
    <t>Your choice of wings (4 count), side of mac &amp;amp; cheese &amp;amp; a beverage</t>
  </si>
  <si>
    <t>8 classic buffalo wings (medium heat), served with carrots &amp;amp; celery and a choice of blue cheese, classic ranch, or Sriracha ranch for dipping</t>
  </si>
  <si>
    <t>8 lemon pepper wings (mild heat), served with carrots &amp;amp; celery and a choice of blue cheese, classic ranch, or Sriracha ranch for dipping</t>
  </si>
  <si>
    <t>8 BBQ wings (mild heat), served with carrots &amp;amp; celery and a choice of blue cheese, classic ranch, or Sriracha ranch for dipping</t>
  </si>
  <si>
    <t>8 Cajun dry rub wings (mild heat), served with carrots &amp;amp; celery and a choice of blue cheese, classic ranch, or Sriracha ranch for dipping</t>
  </si>
  <si>
    <t>8 hot honey wings (medium heat), served with carrots &amp;amp; celery and a choice of blue cheese, classic ranch, or Sriracha ranch for dipping</t>
  </si>
  <si>
    <t>8 Korean BBQ wings (mild heat), served with carrots &amp;amp; celery and a choice of blue cheese, classic ranch, or Sriracha ranch for dipping</t>
  </si>
  <si>
    <t>8 Sriracha mango wings (medium heat), served with carrots &amp;amp; celery and a choice of blue cheese, classic ranch, or Sriracha ranch for dipping</t>
  </si>
  <si>
    <t>8 sweet chili wings (mild heat), served with carrots &amp;amp; celery and a choice of blue cheese, classic ranch, or Sriracha ranch for dipping</t>
  </si>
  <si>
    <t>8 teriyaki smoked and grilled wings (mild heat), served with carrots &amp;amp; celery and a choice of blue cheese, classic ranch, or Sriracha ranch for dipping</t>
  </si>
  <si>
    <t>Macattack Burger</t>
  </si>
  <si>
    <t>Topped with macaroni and cheese and bacon. Ground beef chuck served on a brioche bun with fries and a pickle spear. Special yum yum is served on the side.</t>
  </si>
  <si>
    <t>Build your own creation from scratch!</t>
  </si>
  <si>
    <t>The Smoking Gun Burger</t>
  </si>
  <si>
    <t>Topped with bourbon BBQ sauce, mayonnaise, bacon, and Cheddar cheese. Ground beef chuck served on a brioche bun with fries and a pickle spear. Special yum yum is served on the side.</t>
  </si>
  <si>
    <t>The Shroom Burger</t>
  </si>
  <si>
    <t>Topped with mushrooms and Swiss cheese. Ground beef chuck served on a brioche bun with fries and a pickle spear. Special yum yum is served on the side.</t>
  </si>
  <si>
    <t>The classic wing sauce. Smoked to perfection in unique marinades. Served with celery and ranch on the side. Serving size of 6.</t>
  </si>
  <si>
    <t>Crispy wontons filled with a creamy blend of crab and cream cheese. Served with sweet chilli sauce for dipping.</t>
  </si>
  <si>
    <t>Spicy Battered Cauliflower</t>
  </si>
  <si>
    <t>Deep fried cauliflower with a crispy subtly spicy batter made with Aleppo pepper. Served with spicy ranch dip.</t>
  </si>
  <si>
    <t>2 soft pretzels, salted. Served with beer cheese.</t>
  </si>
  <si>
    <t>Served with signature sauce.</t>
  </si>
  <si>
    <t>Lightly breaded. Served with zesty ranch.</t>
  </si>
  <si>
    <t>Deep fried mozzarella served with marinara sauce.</t>
  </si>
  <si>
    <t>Basket of French fries topped with melted oozy cheese and chopped bacon.</t>
  </si>
  <si>
    <t>Honey Bourbon BBQ Wings</t>
  </si>
  <si>
    <t>Classic BBQ with a sweet bourbon twist. Smoked to perfection in unique marinades. Served with celery and ranch on the side. Serving size of 6.</t>
  </si>
  <si>
    <t>Spicy chilli paste with a hint of savory sweetness. Smoked to perfection in unique marinades. Served with celery and ranch on the side. Serving size of 6.</t>
  </si>
  <si>
    <t>Classic jerk chicken flavor with mild spice. Smoked to perfection in unique marinades. Served with celery and ranch on the side. Serving size of 6.</t>
  </si>
  <si>
    <t>Smoky, bold, and complex. Tangy mustard blend. Smoked to perfection in unique marinades. Served with celery and ranch on the side. Serving size of 6.</t>
  </si>
  <si>
    <t>Reaper Wings</t>
  </si>
  <si>
    <t>Our extra hot Buffalo sauce. Smoked to perfection in unique marinades. Served with celery and ranch on the side. Serving size of 6.</t>
  </si>
  <si>
    <t>Mango and Habanero. A dynamic duo that packs a huge punch of flavor.</t>
  </si>
  <si>
    <t>Burger 88</t>
  </si>
  <si>
    <t>Topped with balsamic onion jam, bacon, and Swiss cheese. Ground beef chuck served on a brioche bun with fries and a pickle spear. Special yum yum is served on the side.</t>
  </si>
  <si>
    <t>Seasoned black bean burger topped with guacamole and pepper Jack cheese. Served on a brioche bun with fries and a pickle spear. Special yum yum is served on the side.</t>
  </si>
  <si>
    <t>Gurberburger</t>
  </si>
  <si>
    <t>Topped with peanut butter, mayonnaise, bacon, and Cheddar cheese. Ground beef chuck served on a brioche bun with fries and a pickle spear. Special yum yum is served on the side.</t>
  </si>
  <si>
    <t>LA Burger</t>
  </si>
  <si>
    <t>Topped with guacamole and pepper Jack cheese. Ground beef chuck served on a brioche bun with fries and a pickle spear. Special yum yum is served on the side.</t>
  </si>
  <si>
    <t>Sassy Jack Burger</t>
  </si>
  <si>
    <t>Topped with mayonnaise, jalapenos, and pepper Jack cheese. Ground beef chuck served on a brioche bun with fries and a pickle spear. Special yum yum is served on the side.</t>
  </si>
  <si>
    <t>Cream cheese spread with blue cheese crumbles, lettuce, tomato, grilled onion, bacon, and Buffalo sauce. Ground beef chuck served on a brioche bun with fries and a pickle spear. Special yum yum is served on the side.</t>
  </si>
  <si>
    <t>Southern Staple Burger</t>
  </si>
  <si>
    <t>Topped with bacon and pimento cheese. Ground beef chuck served on a brioche bun with fries and a pickle spear. Special yum yum is served on the side.</t>
  </si>
  <si>
    <t>Breakfast Lover Burger</t>
  </si>
  <si>
    <t>Topped with bacon, egg, and Cheddar cheese.Ground beef chuck served on a brioche bun with fries and a pickle spear. Special yum yum is served on the side.</t>
  </si>
  <si>
    <t>The Wyndhurst Burger</t>
  </si>
  <si>
    <t>Topped with spinach artichoke dip, pepper Jack cheese, and a crispy onion ring. Ground beef chuck served on a brioche bun with fries and a pickle spear. Special yum yum is served on the side.</t>
  </si>
  <si>
    <t>Caliento Rojo Burger</t>
  </si>
  <si>
    <t>Prepared with smoky mayonnaise, jalapenos, and lettuce topped with grilled pineapple, bacon, and sriracha sauce. Ground beef chuck served on a brioche bun with fries and a pickle spear. Special yum yum is served on the side.</t>
  </si>
  <si>
    <t>Prepared with our chefs own 88 sauce (a sweet Jamaican relish and mayonaise based sauce with mild heat) &amp;amp; topped with bacon, beer braised onions, and pepper jack cheese.</t>
  </si>
  <si>
    <t>No Guilt</t>
  </si>
  <si>
    <t>All the fun without the bun! Double patties, double bacon, and double cheese topped with a medium fried egg on a bed of lettuce. (This meal does not include french fries)</t>
  </si>
  <si>
    <t>Monthly Special (Call for details)</t>
  </si>
  <si>
    <t>Due to the pandemic we will be sticking to our main signature burgers until further notice. Thanks for understanding!</t>
  </si>
  <si>
    <t>Prepared with a warmed flour tortilla, a light cabbage &amp;amp; lettuce medley, and baked chicken or smoked pork. Jalpeno or chipotle sauce available on the side.</t>
  </si>
  <si>
    <t xml:space="preserve">Garlic Breadsticks </t>
  </si>
  <si>
    <t>Tuna sushi</t>
  </si>
  <si>
    <t>Eel sashimi</t>
  </si>
  <si>
    <t>Simply Essential™ Cotton 4-Piece Hand Towel Set in Bright White</t>
  </si>
  <si>
    <t>Why we love this...
Made of soft and machine washable cotton
Low linting</t>
  </si>
  <si>
    <t>Nestwell™ 72-Inch x 72-Inch Solid Hemp Shower Curtain in Blue Fog</t>
  </si>
  <si>
    <t>Nestwell™ Washed Cotton Percale 180-Thread-Count King Sheet Set in Lunar Rock</t>
  </si>
  <si>
    <t>Bee &amp; Willow™ Wild Bluebell 12 oz. Glass Candle</t>
  </si>
  <si>
    <t>Yankee Candle® ScentPlug® Diffuser with MidSummer's Night Refill</t>
  </si>
  <si>
    <t>simplehuman® Slim Plastic 40-Liter Step-On Trash Can in Grey</t>
  </si>
  <si>
    <t>Its stylish and space-efficient design means you can store this sharp-looking, user-friendly 40-liter step-on can almost anywhere. For use with code K liners (not included).</t>
  </si>
  <si>
    <t>7-Select Sparkling Water Peach Mango 16.9oz Bottle</t>
  </si>
  <si>
    <t>Clean and refreshing sparkling water to stay hydrated all d ay</t>
  </si>
  <si>
    <t>7-Select Raspberry Tea 23.9oz</t>
  </si>
  <si>
    <t>Sweet Earthy tea with refreshing raspberry flavors.</t>
  </si>
  <si>
    <t>Served with chips and a pickle spear.</t>
  </si>
  <si>
    <t>Per piece.</t>
  </si>
  <si>
    <t>GARLIC KNOTS</t>
  </si>
  <si>
    <t>NEW YORK CHEESECAKE</t>
  </si>
  <si>
    <t>House Shrimp</t>
  </si>
  <si>
    <t>Tecnu Extreme Poison Ivy and Oak Scrub 4 OZ</t>
  </si>
  <si>
    <t xml:space="preserve">HSA/FSA EligibleHomeopathic. From the outdoor itch experts at Tec Labs. Tecnu Extreme removes the poison plant oils that cause the rash and spreading of poison oak, poison ivy and poison sumac. Can be used after initial exposure to plants but before a rash has started. Or use after the rash has begun to remove the toxic oils that cause the rash to spread. Used by outdoor workers, hikers, gardeners, campers and those who love the outdoors. </t>
  </si>
  <si>
    <t>Kulfi Falooda</t>
  </si>
  <si>
    <t>Pabellon Arepas</t>
  </si>
  <si>
    <t>Shredded beef, beans, plantains, and cheese. Corn meal sandwich (gluten free).</t>
  </si>
  <si>
    <t>Vegallon Arepas</t>
  </si>
  <si>
    <t>Avocado, beans, plantains, and cheese. Corn meal sandwich (gluten free).</t>
  </si>
  <si>
    <t>Carne Asada Arepas</t>
  </si>
  <si>
    <t>Steak, coleslaw, and cheese. Corn meal sandwich (gluten free).</t>
  </si>
  <si>
    <t>Ham and Cheese Arepas</t>
  </si>
  <si>
    <t>Corn meal sandwich (gluten free).</t>
  </si>
  <si>
    <t>Cheese Arepas</t>
  </si>
  <si>
    <t>Domino Arepas</t>
  </si>
  <si>
    <t>Beans and cheese. Corn meal sandwich (gluten free).</t>
  </si>
  <si>
    <t>Fried Egg and Cheese Arepas</t>
  </si>
  <si>
    <t>Catira Arepas</t>
  </si>
  <si>
    <t>Chicken and cheese. Corn meal sandwich (gluten free).</t>
  </si>
  <si>
    <t>Pelua Arepas</t>
  </si>
  <si>
    <t>Shredded beef and cheese. Corn meal sandwich (gluten free).</t>
  </si>
  <si>
    <t>Sifrina Arepas</t>
  </si>
  <si>
    <t>Chicken avocado salad and cheese. Corn meal sandwich (gluten free).</t>
  </si>
  <si>
    <t>Chorizo Arepas</t>
  </si>
  <si>
    <t>Chorizo and cheese. Corn meal sandwich (gluten free).</t>
  </si>
  <si>
    <t>Parrilla for 2</t>
  </si>
  <si>
    <t>Ribeye, chicken, chorizo, fried pork served with tostones, fried cheese, bollito, coleslaw and guasacaca.</t>
  </si>
  <si>
    <t>Venezuelan style cheese sticks.</t>
  </si>
  <si>
    <t>Venezuelan style hot dog. Topped with coleslaw, sauces, cheese, and potato sticks.</t>
  </si>
  <si>
    <t>Sweet corn cake topped with queso and cream.</t>
  </si>
  <si>
    <t>Pepito</t>
  </si>
  <si>
    <t>Venezuelan style sub.</t>
  </si>
  <si>
    <t>Bocata Nachos</t>
  </si>
  <si>
    <t>Patacacon and fried green plantains sandwich.</t>
  </si>
  <si>
    <t>Pabellon Bowl</t>
  </si>
  <si>
    <t xml:space="preserve">Shredded beef, rice, beans, avocado, fried egg and plantains topped with sour cream and cheese. </t>
  </si>
  <si>
    <t>Spanish style rice with chicken vegetables and topped with plantains.</t>
  </si>
  <si>
    <t>Per dozen.</t>
  </si>
  <si>
    <t>Shrimp lo mein</t>
  </si>
  <si>
    <t>Wonderful Pistachio 5oz</t>
  </si>
  <si>
    <t>Top round beef, green peppers, cheddar cheese, fried onion straws, and a chipotle sauce.</t>
  </si>
  <si>
    <t>Blackened seasoned grilled chicken with bacon, Swiss cheese, lettuce, diced tomato, and spicy chipotle sauce in a flour tortilla.</t>
  </si>
  <si>
    <t>Platter - Chicken</t>
  </si>
  <si>
    <t>"A platter with a Chicken Stick, add a stick or two more of any kind if you like, sauce, and side. Served with rice, garnish  and grilled flatbread."</t>
  </si>
  <si>
    <t>Salad - Chicken</t>
  </si>
  <si>
    <t>"A Salad with a Chicken Stick, choose a stick or two more of any kind if you like,  and dressing. Salad includes lettuces with shredded carrots, cucumbers, grape tomatoes, grilled onions and pita croutons. Served with grilled flatbread."</t>
  </si>
  <si>
    <t>Choose rice or fries, and sauce. With a chicken stick and carrots.</t>
  </si>
  <si>
    <t>A 4 oz. Lamb Kebob with our House Marinade and Rosemary.</t>
  </si>
  <si>
    <t>A 4 oz. Chicken Kebob with our House Marinade and Fresh Herbs.</t>
  </si>
  <si>
    <t>Take-Out Items</t>
  </si>
  <si>
    <t>Platter - Beef</t>
  </si>
  <si>
    <t>"A platter with a Beef Stick, add a stick or two more of any kind if you like, sauce, and side. Served with rice, garnish  and grilled flatbread."</t>
  </si>
  <si>
    <t>Platter - Pork</t>
  </si>
  <si>
    <t>"A platter with a Pork Stick, add a stick or two more of any kind if you like, sauce, and side. Served with rice, garnish  and grilled flatbread."</t>
  </si>
  <si>
    <t>Platter - Falafel</t>
  </si>
  <si>
    <t>"A platter with a Falafel, add a stick or two more of any kind if you like, sauce, and side. Served with rice, garnish  and grilled flatbread."</t>
  </si>
  <si>
    <t>Platter - Kibbeh</t>
  </si>
  <si>
    <t>"A platter with a Kibbeh Stick, add a stick or two more of any kind if you like, sauce, and side. Served with rice, garnish  and grilled flatbread."</t>
  </si>
  <si>
    <t>Platter - Mixed Veggies</t>
  </si>
  <si>
    <t>"A platter with two Vegetable Sticks, add a stick or two more of any kind if you like, sauce, and side. Served with rice, garnish  and grilled flatbread."</t>
  </si>
  <si>
    <t>Platter - Shrimp</t>
  </si>
  <si>
    <t>"A platter with a Shrimp Stick, add a stick or two more of any kind if you like, sauce, and side. Served with rice, garnish  and grilled flatbread."</t>
  </si>
  <si>
    <t>Salad - Beef</t>
  </si>
  <si>
    <t>"A Salad with a Beef Stick, choose a stick or two more of any kind if you like,  and dressing. Salad includes lettuces with shredded carrots, cucumbers, grape tomatoes, grilled onions and pita croutons. Served with grilled flatbread."</t>
  </si>
  <si>
    <t>Salad - Pork</t>
  </si>
  <si>
    <t>"A Salad with a Pork Stick, choose a stick or two more of any kind if you like,  and dressing. Salad includes lettuces with shredded carrots, cucumbers, grape tomatoes, grilled onions and pita croutons. Served with grilled flatbread."</t>
  </si>
  <si>
    <t>Salad - Falafel</t>
  </si>
  <si>
    <t>"A Salad with Falafel, choose a stick or two more of any kind if you like,  and dressing. Salad includes lettuces with shredded carrots, cucumbers, grape tomatoes, grilled onions and pita croutons. Served with grilled flatbread."</t>
  </si>
  <si>
    <t>Salad - Kibbeh</t>
  </si>
  <si>
    <t>"A Salad with a Kibbeh Stick, choose a stick or two more of any kind if you like,  and dressing. Salad includes lettuces with shredded carrots, cucumbers, grape tomatoes, grilled onions and pita croutons. Served with grilled flatbread."</t>
  </si>
  <si>
    <t>Salad - Shrimp</t>
  </si>
  <si>
    <t>"A Salad with a Shrimp Stick, choose a stick or two more of any kind if you like,  and dressing. Salad includes lettuces with shredded carrots, cucumbers, grape tomatoes, grilled onions and pita croutons. Served with grilled flatbread."</t>
  </si>
  <si>
    <t>Salad - Mixed Veggies</t>
  </si>
  <si>
    <t>"A Salad with a two Vegetable Sticks, choose a stick or two more of any kind if you like,  and dressing. Salad includes lettuces with shredded carrots, cucumbers, grape tomatoes, grilled onions and pita croutons. Served with grilled flatbread."</t>
  </si>
  <si>
    <t>Wrap - Chicken</t>
  </si>
  <si>
    <t>"Choose a stick and sauce._x000D_
With lettuce and tomato."</t>
  </si>
  <si>
    <t>Wrap - Beef</t>
  </si>
  <si>
    <t>Wrap - Pork</t>
  </si>
  <si>
    <t>Wrap - Falafel</t>
  </si>
  <si>
    <t>Wrap - Kibbeh</t>
  </si>
  <si>
    <t>Wrap - Mixed Veggies</t>
  </si>
  <si>
    <t>Wrap - Shrimp</t>
  </si>
  <si>
    <t>Wrap - Lamb</t>
  </si>
  <si>
    <t>Choose four sides. With rice and flatbread.</t>
  </si>
  <si>
    <t>Soup, half salad, and flatbread.</t>
  </si>
  <si>
    <t>Pick Six Family Meal *</t>
  </si>
  <si>
    <t>Choose six sticks, two large sides, and two sauces. With rice, salad, and flatbread (feeds 4-6 people, take out only).</t>
  </si>
  <si>
    <t>A 4 oz. Chili-Spiked Beef Kebob.</t>
  </si>
  <si>
    <t>A 4 oz. Pork Kebob with Aromatic African Spices.</t>
  </si>
  <si>
    <t>Our House-Made Spiced Ground Lamb Sausage with Fresh Mint.</t>
  </si>
  <si>
    <t>Mixed Veggie(2)</t>
  </si>
  <si>
    <t>One order (2 Skewers) of our Mixed Vegetable Kebobs (Red and Green Bell Peppers, Red Onion, Eggplant, Zucchini, Yellow Squash, and Crimini Mushrooms) with house marinade and Fresh Basil.</t>
  </si>
  <si>
    <t>Mixed Veggie(1)</t>
  </si>
  <si>
    <t>A single Skewer of our Mixed Vegetable Kebobs (Red and Green Bell Peppers, Red Onion, Eggplant, Zucchini, Yellow Squash, and Crimini Mushrooms) with house marinade and Fresh Basil.</t>
  </si>
  <si>
    <t>Shrimp with our House Marinade, Fresh Garlic and Lemon Zest.</t>
  </si>
  <si>
    <t>Our signature house-made hummus.</t>
  </si>
  <si>
    <t>Cucumber, Tomato &amp;amp; Red Onion Salad</t>
  </si>
  <si>
    <t>Cucumber, Tomato &amp;amp; Red Onion Salad with vinaigrette.</t>
  </si>
  <si>
    <t>Roasted eggplant with onions, lemon, and fresh mint.</t>
  </si>
  <si>
    <t>Chilled sesame green beans with toasted sesame seeds, lemon, garlic and spices.</t>
  </si>
  <si>
    <t>Chilled marinated grilled veggies.</t>
  </si>
  <si>
    <t>Cracked wheat, parsley and cucumber salad.</t>
  </si>
  <si>
    <t>Flatbread-4 Wedges</t>
  </si>
  <si>
    <t>Our House-Made Fresh squeezed Limeade.</t>
  </si>
  <si>
    <t>Fountain Coke</t>
  </si>
  <si>
    <t>Fountain Diet Coke</t>
  </si>
  <si>
    <t>Fountain Cherry Coke</t>
  </si>
  <si>
    <t>Fountain Orange Fanta</t>
  </si>
  <si>
    <t>Fountain Blue Mountain Powerade</t>
  </si>
  <si>
    <t>Our House-Made Mango-Lemonade.</t>
  </si>
  <si>
    <t>Fountain Coke Zero</t>
  </si>
  <si>
    <t>Chocolate Chip Cookies (2)</t>
  </si>
  <si>
    <t>Tortellini Soup</t>
  </si>
  <si>
    <t>Crispy bacon, lettuce, tomato, and mayonnaise.</t>
  </si>
  <si>
    <t>German Potato Salad (1 lb)</t>
  </si>
  <si>
    <t>This traditional German Potato Salad recipe is a delicious and nutritious, non-dairy alternative for today’s more health conscious consumer. Made from tender sliced russet potatoes, crisp bell peppers, chopped onions and spices mixed in a delicious vinaigrette dressing</t>
  </si>
  <si>
    <t>Lox on a New York City Bagel</t>
  </si>
  <si>
    <t>Our most popular bagel sandwich!!!  Never-frozen Nova Lox from New York on a New York City bagel (you pick!!!) complemented by our gourmet in-store plain cream cheese, onion, and capers!!!  A classic!!!</t>
  </si>
  <si>
    <t>New York City Pizza Bagel Sandwich</t>
  </si>
  <si>
    <t>Mozzarella cheese and imported Italian pizza sauce on New York bagel of your choice sprinkled with Hungarian pizza seasoning. The sandwich comes with a bag of chips of your choice.</t>
  </si>
  <si>
    <t>Taste of Salami Sandwich</t>
  </si>
  <si>
    <t>A combination of Paris wine salami, D'Amour heart salami, Hungarian teli salami, German cervelat, and imported Noir Swiss complemented with fresh spring mix, onion, pesto mayonnaise, and imported Bavarian mustard. The sandwich comes with a bag of chips of your choice.</t>
  </si>
  <si>
    <t>White Meat Chicken Salad (1 lb)</t>
  </si>
  <si>
    <t>A deli classic.  Tender chunks of white meat chicken, blended with mayonnaise, celery and the perfect amount of spices.</t>
  </si>
  <si>
    <t>Gourmet Egg Salad (1 lb)</t>
  </si>
  <si>
    <t>Nothing but the finest hard cooked farm eggs mixed with mayonnaise
and just the right amount of seasonings.</t>
  </si>
  <si>
    <t>German Brotchen Roll</t>
  </si>
  <si>
    <t>The most famous German Roll - wheat roll, crusty outside and fluffy inside.  Imported German dough makes this bakery delicacy the REAL deal!!!
Based on actual customer reviews, as the flour is German, this bread is greatly enjoyed by many of our GLUTEN-FREE and Celiac customers!!!  Try at your own risk.  No sugar, no GMOs, no pesticides, no any other chemicals!!!</t>
  </si>
  <si>
    <t>French Chocolate Croissant</t>
  </si>
  <si>
    <t>Authentic recipe • 0% trans fat per serving • No artificial colors • No artificial flavors •Made with natural ingredients •
Our market receives pre-shaped croissant dough from France and we bake it in-store.  Since the flour is French, European Union rules apply and, so, these turnovers are greatly enjoyed by many of our GLUTEN-FREE and Celiac customers!!!  Try at your own risk.  No GMOs, no pesticides, no any other chemicals!!!</t>
  </si>
  <si>
    <t>French Croissant</t>
  </si>
  <si>
    <t>Authentic recipe • 0% trans fat per serving • No artificial colors • No artificial flavors •Made with natural ingredients •
Our market receives pre-shaped croissant dough from France and we bake it in-store.  Since the flour is French, European Union rules apply and, so, these turnovers are greatly enjoyed by many of our GLUTEN-FREE and Celiac customers!!!  Try at your own risk.  No GMOs, no pesticides, no any other chemicals!!!</t>
  </si>
  <si>
    <t>This is the REAL German pretzel.  Wonderful snack enjoyed by all!!!
Based on actual customer reviews, as the flour is German, this bread is greatly enjoyed by many of our GLUTEN-FREE and Celiac customers!!!  Try at your own risk.  No sugar, no GMOs, no pesticides, no any other chemicals!!!</t>
  </si>
  <si>
    <t>French Apple Turnover</t>
  </si>
  <si>
    <t>Authentic Dutch recipe • 0% trans fat per serving • No artificial colors • Made with natural ingredients •
Our market receives pre-shaped apple turnover dough from France and we bake it in-store.  Since the flour is French, European Union rules apply and, so, these turnovers are greatly enjoyed by many of our GLUTEN-FREE and Celiac customers!!!  Try at your own risk. No GMOs, no pesticides, no any other chemicals!!!</t>
  </si>
  <si>
    <t>Salt Bagel</t>
  </si>
  <si>
    <t>Poppy Seed Bagel</t>
  </si>
  <si>
    <t>Cranberry Oat Bagel</t>
  </si>
  <si>
    <t>Egg Everything Bagel</t>
  </si>
  <si>
    <t>Beretta 9mm Sandwich</t>
  </si>
  <si>
    <t>Lean Prosciutto &amp;amp; Medium Sopressata Salami from a 200-year-old Italian butchery on an imported German Brotchen rol, complemented with gourment Pesto Basil Mayonnaise, onions, and spring mix!!! The sandwich is served with a bag of chips.</t>
  </si>
  <si>
    <t>Mighty German Sandwich</t>
  </si>
  <si>
    <t>German Beerwurst (cooked salami with white pepper), imported Bavarian sauerkraut, baked milk cheese, onion, and gourmet mayonnaise. The sandwich comes with a bag of chips of your choice.</t>
  </si>
  <si>
    <t>Chicken Salad Sandwich on a New York Bagel</t>
  </si>
  <si>
    <t>Gourmet white meat chicken salad on New York city bagel. This bagel sandwich includes a bag of chips of your choice.</t>
  </si>
  <si>
    <t>The Cheesy Sandwich</t>
  </si>
  <si>
    <t>Your choice of three of gourmet cheeses. Complemented with fresh spring mix and onion. The sandwich comes with a bag of chips of your choice.</t>
  </si>
  <si>
    <t>Holy Bologna Sandwich</t>
  </si>
  <si>
    <t>German ham and German veal bologna with imported cheese surrounded by fresh spring mix, onion, and gourmet chipotle mayonnaise. The sandwich comes with your choice of a bag of chips.</t>
  </si>
  <si>
    <t>Egg Salad Sandwich on a New York Bagel</t>
  </si>
  <si>
    <t>Gourmet egg salad made with range eggs and premium mayonnaise on New York city bagel. This bagel sandwich includes a bag of chips of your choice.</t>
  </si>
  <si>
    <t>Ham, Egg, and Cheese on a New York Bagel</t>
  </si>
  <si>
    <t>An upgrade from our awesome Egg &amp;amp; Cheese sandwich.  Pick your cheese, pick your ham, and pick your bagel!!! Enjoy!!!</t>
  </si>
  <si>
    <t>New York City Bagel, Egg, and Cheese Sandwich</t>
  </si>
  <si>
    <t>An extremely delicious combination of our best New York City bagel (you pick!!!), egg, and one of our gourmet cheeses (you pick!!!).  Start your day on the right note or eat anytime you like!!!</t>
  </si>
  <si>
    <t>Fanta Soda imported from Austria (16.9 oz)</t>
  </si>
  <si>
    <t>This is the REAL Fanta Orange!!!  It is imported from Austria with color and taste completely different from the U.S. version.  European Union rules apply so: real sugar (and less of that), no artificial colors, and no artificial flavors!!!</t>
  </si>
  <si>
    <t>Mezzo Mix Soda imported from Austria (16.9) oz</t>
  </si>
  <si>
    <t>Mezzo Mix was first introduced in Germany in 1973.  European Union rules apply so the drink has real sugar but at level low enough to where this soft drink can be enjoyed at room temperature or slightly chilled.
Mezzo Mix is sold and produced only officially in Germany, Switzerland and Austria. Its slogan, translated into English, is "Coke Kisses Orange". It is basically Coke with a light orange flavor, much like a Spezi, which is usually Coke mixed with orange Fanta. In Spain it is called Fanta Mezzo Mix Naranja &amp;amp; Coke. In Sweden it is called Fanta Mezzo and was released in late January 2017 as a limited edition, connected to the music event called Melodifestivalen (Swedish qualifications to Eurovision Song Contest).</t>
  </si>
  <si>
    <t>Bionade Holunder (Elderberry) imported from Germany (11.25 oz)</t>
  </si>
  <si>
    <t>This flavour should really have a more youthful and vibrant name because Bionade's home-grown elderberry not only titillates the taste buds, it also stimulates our imagination.
Back in the day, Biondade sat under elderberry's graceful umbrella and considered transforming the ripe berries into a seductive organic fizzy drink.
Today, Bionade Elderberry is the most popular flavour.  Its tangy, fruity taste is a real culinary delight. And its intense red colour is a real feast for the eyes – quite naturally!
Bionade's elderberry comes from organic farms in the Rhön Biosphere Reserve, right outside Bionade's front door. Find out for yourself!</t>
  </si>
  <si>
    <t>Manhattan Special Espresso Coffee Soda (10 oz)</t>
  </si>
  <si>
    <t>Take a little pride and a little loving care, that's what has been going into the production of Manhattan Special since 1895.
As the original and award-winning Pure Espresso Coffee Soda, Manhattan Special has satisfied loyal consumers with the family's secret recipe for over 100 years.
The unique blend of the world's finest coffee beans (which are hand brewed to perfection), along with the use of pure cane sugar, has allowed the company to create a truly delicious coffee experience!</t>
  </si>
  <si>
    <t>Gerolsteiner Apple Spritzer imported from Germany (25.3 oz)</t>
  </si>
  <si>
    <t>Gerolsteiner Apple Spritzer: Refreshing with just a touch of fruity sweetness.
Gerolsteiner Apple Spritzer has 50 percent fruit juice and no added sugars.
Apple juice and natural mineral water are the ideal combination – the perfect refreshment.</t>
  </si>
  <si>
    <t>Junior's Plain New York Cheesecake Slice</t>
  </si>
  <si>
    <t>In 1973, Junior’s found its cheesecake celebrated in print. Mr. Rosenbaum of The Village Voice had this to say… “There will never be a better cheesecake than the cheesecake they serve at Junior’s… it’s the best cheesecake in the material world.” That same year, New York Magazine conducted a blind taste test and rated Junior’s the best cheesecake in the New York. Since then, Junior's cheesecake has won several accolades and awards including the "Best Overall Mailorder Cheesecake" from the Wall Street Journal and Best Food Gift NY from People Magazine. Taste the difference yourself and you'll know why they say "The World's Most Fabulous Cheesecake."</t>
  </si>
  <si>
    <t>German Crumb Cake Slice</t>
  </si>
  <si>
    <t>The crumb cake is baked with extra large handmade crumbs. Each cake crumb is a rich and delicious treat. The moist cake base is made with fresh whole eggs. 
This authentic German treat made by a German bakery in New York is our most popular dessert!!!</t>
  </si>
  <si>
    <t>Baklava Triangle Slice</t>
  </si>
  <si>
    <t>Wonderful layers of crispy, flaky fillo, doused with pure honey and lemon juice. 
Serve baklava with ice cream for a simple dessert item.</t>
  </si>
  <si>
    <t>Tiramisu Cup (imported from Italy)</t>
  </si>
  <si>
    <t>Tiramisu is an Italian dessert. It is made of ladyfingers dipped in coffee, layered with a whipped mixture of egg yolks and mascarpone cheese, and flavored with cocoa. 
This tiramisu cup features ladyfingers &amp;amp; mascarpone cheese imported from Italy!!!</t>
  </si>
  <si>
    <t>Imported Italian Cannoli</t>
  </si>
  <si>
    <t>Cannoli are Sicilian pastry desserts. The singular is cannolo, meaning “little tube”, with the etymology stemming from the Arabic “Qanawat”. Cannoli originated in Sicily in Piana degli Albanesi and are a staple of Sicilian cuisine.
Both the shell and the cream are imported from Italy.  In-Store pickup or Local Delivery only.  Shipments are reserved only for large quantities with shells and cream shipped separately - please inquire for details.</t>
  </si>
  <si>
    <t>German Apple Strudel (imported from Germany) Slice</t>
  </si>
  <si>
    <t>Enjoy an old-fashioned sweet treat with these Bavarian strudels. Each one is made the traditional way, with apples, raisins, and cinnamon layered between thin, rolled strudel dough for a delectable taste and flaky texture. A perfectly baked strudel will be light brown on top, airy and crispy. We recommend taking the time to bake this treat and not use the microwave. Once your strudel looks ready for your taste buds, add cinnamon sugar or powdered sugar for extra taste. Serve with vanilla ice cream for the ultimate authentic apple strudel taste experience.</t>
  </si>
  <si>
    <t>Pepperoni, sausage, and meatball.</t>
  </si>
  <si>
    <t>The Meaty Calzone</t>
  </si>
  <si>
    <t>Sausage, meatball, and pepperoni.</t>
  </si>
  <si>
    <t>Sausage, Onions, and Peppers Sub</t>
  </si>
  <si>
    <t>Mushrooms, onions, peppers, and mozzarella.</t>
  </si>
  <si>
    <t>Cocorico</t>
  </si>
  <si>
    <t xml:space="preserve">Hazelnut Coffee </t>
  </si>
  <si>
    <t>Baked Lays</t>
  </si>
  <si>
    <t>Great Steak</t>
  </si>
  <si>
    <t>Provolone, grilled onions, lettuce, tomato, and mayonnaise.</t>
  </si>
  <si>
    <t>PhiIly cheese sauce, bacon, sour cream, and chives.</t>
  </si>
  <si>
    <t>Provolone, grilled onions, green peppers mushrooms, lettuce, tomato, and mayonnaise.</t>
  </si>
  <si>
    <t>Philly cheese and grilled onions.</t>
  </si>
  <si>
    <t>Chicagoland</t>
  </si>
  <si>
    <t>Provolone, grilled onions, green peppers, mushrooms, white American cheese, and Philly cheese sauce.</t>
  </si>
  <si>
    <t>Orange Orange Smoothie</t>
  </si>
  <si>
    <t>Blueberry Pineapple Smoothie</t>
  </si>
  <si>
    <t>Pineapple Coconut Orange Smoothie</t>
  </si>
  <si>
    <t>Peach Mango Smoothie</t>
  </si>
  <si>
    <t>Super Squeeze Smoothie</t>
  </si>
  <si>
    <t>Strawberry banana with whey protein and brewer's yeast.</t>
  </si>
  <si>
    <t>Bee Stinger Smoothie</t>
  </si>
  <si>
    <t>Blueberry banana with whey protein and bee pollen.</t>
  </si>
  <si>
    <t>Power Pump Smoothie</t>
  </si>
  <si>
    <t>Pineapple, orange, and banana with whey protein and spirulina.</t>
  </si>
  <si>
    <t>Chocolate Covered Strawberry Smoothie</t>
  </si>
  <si>
    <t>Mocha Java Smoothie</t>
  </si>
  <si>
    <t>Extreme Oreo Smoothie</t>
  </si>
  <si>
    <t xml:space="preserve">1/3 lb patty served on a toasted sesame bun with mayo, ketchup, tomato, pickles, and white American cheese. </t>
  </si>
  <si>
    <t xml:space="preserve">1/3 lb patty served on a toasted sesame bun with mayo, ketchup, tomato, and pickles. </t>
  </si>
  <si>
    <t xml:space="preserve">1/3 lb patty served on a toasted sesame bun with grilled onions, peppers, mushrooms, and provolone cheese. </t>
  </si>
  <si>
    <t xml:space="preserve">1/3 lb patty served on a toasted sesame bun with bacon strips, mayo, ketchup, lettuce, tomato, pickles, and white American cheese. </t>
  </si>
  <si>
    <t>White American grilled onions, green peppers, mushrooms, lettuce, tomato, and mayonnaise.</t>
  </si>
  <si>
    <t>Provolone, teriyaki sauce, grilled onions, lettuce, tomato, and mayonnaise.</t>
  </si>
  <si>
    <t>Provolone and grilled onions.</t>
  </si>
  <si>
    <t>White American buffalo sauce, grilled onions, lettuce, tomato, and ranch dressing.</t>
  </si>
  <si>
    <t>Thinly sliced gyro meat, grilled onions, lettuce, tomato, and Tzatziki sauce in a Greek pita.</t>
  </si>
  <si>
    <t>White chicken, bacon, grilled onions, white American, lettuce, tomato, and ranch dressing.</t>
  </si>
  <si>
    <t xml:space="preserve">Grilled onions, green peppers, mushrooms, black olives cucumbers, lettuce, tomato, white American, and provolone. </t>
  </si>
  <si>
    <t>Premium sirloin steak, Philly cheese sauce, bacon, and grilled onions.</t>
  </si>
  <si>
    <t>Thinly sliced Turkey breast, provolone, grilled onions, lettuce, tomato, and mayonnaise.</t>
  </si>
  <si>
    <t>Fries topped with Philly cheese sauce.</t>
  </si>
  <si>
    <t>Fries topped with Philly cheese and chili.</t>
  </si>
  <si>
    <t>PhiIly cheese, premium grilled sirloin steak with onions and green peppers</t>
  </si>
  <si>
    <t xml:space="preserve">Shredded Cheddar cheese, bacon, sour cream, and chives.
</t>
  </si>
  <si>
    <t xml:space="preserve">Your choice of meat. Philly cheese sauce and grilled onions. </t>
  </si>
  <si>
    <t>Topped with grilled onions and your choice of meat and cheese.</t>
  </si>
  <si>
    <t>Bed of crisp lettuce with carrots, red cabbage, tomatoes, and cucumbers topped with raw onions and shredded Cheddar cheese.</t>
  </si>
  <si>
    <t>Topped with pinky cheese, bacon, and sour cream.</t>
  </si>
  <si>
    <t xml:space="preserve">One slider with your choice of steak or chicken topped with Philly cheese. Served with kids fries and twelve oz drink. </t>
  </si>
  <si>
    <t>Half of a grilled cheese sandwich with white American and provolone.</t>
  </si>
  <si>
    <t>Four breaded chicken nuggets.</t>
  </si>
  <si>
    <t>One Gallon of Fresh Brewed Sweet Tea</t>
  </si>
  <si>
    <t>One Gallon of Fresh Brewed Unsweet Tea</t>
  </si>
  <si>
    <t>Our Signature Lemonade</t>
  </si>
  <si>
    <t>One gallon of our signature lemonade available in regular or strawberry</t>
  </si>
  <si>
    <t>Chocolate Icing</t>
  </si>
  <si>
    <t>Kid's Happy Meal</t>
  </si>
  <si>
    <t>Baja Quesadilla</t>
  </si>
  <si>
    <t>Charro</t>
  </si>
  <si>
    <t>Sliced Avocados</t>
  </si>
  <si>
    <t>Shish Kebab Sandwich</t>
  </si>
  <si>
    <t xml:space="preserve">Delicious crispy fried chicken strips served with ranch or BBQ
</t>
  </si>
  <si>
    <t>Crispy fried chicken wings served to order with choice of style with celery sticks and choice of ranch or blue cheese for dipping!</t>
  </si>
  <si>
    <t>Tortilla chips topped with melted cheddar-Jack cheese, our housemade chili, jalapeños, diced tomatoes, lettuce, salsa and sour cream!</t>
  </si>
  <si>
    <t>2 North Carolina style pulled pork sliders served on toasted slider buns with a side of fresh cole slaw</t>
  </si>
  <si>
    <t>2 mini burgers served on toasted slider buns topped with melted Swiss or cheddar cheese!</t>
  </si>
  <si>
    <t>Served with marinara sauce!</t>
  </si>
  <si>
    <t>Crispy Fried Chicken Tossed in spicy Wing Sauce, served with bacon, shredded cheddar jack cheese, Lettuce, Diced tomatoes, &amp;amp; ranch dressing!</t>
  </si>
  <si>
    <t xml:space="preserve">Seasoned Grilled Chicken served with grilled pineapple, Bacon, Swiss, cheese, Lettuce &amp;amp; Diced tomato in a flour tortilla. </t>
  </si>
  <si>
    <t>BBQ SANDWICH</t>
  </si>
  <si>
    <t>North Carolina style pulled pork with our hickory
smoked BBQ sauce on a toasted potato roll served
with a side of house made cole slaw</t>
  </si>
  <si>
    <t>Thinly sliced corned beef &amp;amp; sauerkraut topped with
melted Swiss cheese &amp;amp;  Thousand  island dressing on
toasted Rye bread</t>
  </si>
  <si>
    <t>Hot Ham And Cheddar</t>
  </si>
  <si>
    <t>Sliced ham, melted cheddar cheese &amp;amp; spicy deli
mustard on a toasted pretzel bun</t>
  </si>
  <si>
    <t>Seasoned &amp;amp; sliced pork tenderloin, ham, melted swiss,
pickles &amp;amp; spicy deli mustard pressed panini style on a hoagie roll</t>
  </si>
  <si>
    <t>ROAST BEEF &amp;amp; SWISS</t>
  </si>
  <si>
    <t>Thinly sliced roast beef &amp;amp; melted Swiss cheese with spicy
Chipotle sauce on a toasted pretzel bun</t>
  </si>
  <si>
    <t>Premium ground beef topped with an over-easy egg, bacon, lettuce and tomato served with choice of cheese.</t>
  </si>
  <si>
    <t>Premium ground beef topped with caramelized onions, bacon, cheddar cheese, A1 steak sauce, lettuce and tomato.</t>
  </si>
  <si>
    <t xml:space="preserve">Classic Cheese Burger with cheese mayo lettuce ketchup onion </t>
  </si>
  <si>
    <t>a nice portion of french fries salted to perfection.</t>
  </si>
  <si>
    <t>Warm fresh-baked chocolate chip cookie topped with vanilla ice cream, chocolate sauce, whipped cream, caramel and nuts.</t>
  </si>
  <si>
    <t>Diced ham and turkey, Swiss and cheddar cheeses, tomatoes, cucumbers and our house-made croutons over romaine with your choice of dressing on the side.</t>
  </si>
  <si>
    <t>Grilled or blackened chicken over romaine with Parmesan cheese and house-made croutons tossed in Caesar dressing.</t>
  </si>
  <si>
    <t>Frescolita</t>
  </si>
  <si>
    <t>Beef Fajita Burrito</t>
  </si>
  <si>
    <t>Includes cheese.</t>
  </si>
  <si>
    <t>Shrimp shumai</t>
  </si>
  <si>
    <t>Deadpool</t>
  </si>
  <si>
    <t>Quesadillas Del Mar</t>
  </si>
  <si>
    <t>Cuban Press</t>
  </si>
  <si>
    <t>Broccoli With Garlic Sauce</t>
  </si>
  <si>
    <t>Chicken Rollatini</t>
  </si>
  <si>
    <t>Triple Delight Hunan Style</t>
  </si>
  <si>
    <t>Comes with bacon.</t>
  </si>
  <si>
    <t xml:space="preserve">Nacho Supreme </t>
  </si>
  <si>
    <t>Nacho cheese, taco meat, lettuce, tomato, and onion covering tortilla chips.</t>
  </si>
  <si>
    <t xml:space="preserve">Chips and Cheese </t>
  </si>
  <si>
    <t>Nacho cheese covering tortilla chips.</t>
  </si>
  <si>
    <t xml:space="preserve">Corn Dog Bites </t>
  </si>
  <si>
    <t>Comes with nacho cheese.</t>
  </si>
  <si>
    <t>Buffalo, garlic Parmesan, and BBQ.</t>
  </si>
  <si>
    <t>Tomato, onion, cheese, and crouton.</t>
  </si>
  <si>
    <t>House and ham, Turkey, and boiled egg.</t>
  </si>
  <si>
    <t>Tomato, onion, feta, and black olives.</t>
  </si>
  <si>
    <t>Large Thick Crust Cheese Pizza</t>
  </si>
  <si>
    <t xml:space="preserve">Large Thin Crust Cheese Pizza </t>
  </si>
  <si>
    <t>Grilled or fried with lettuce and tomato.</t>
  </si>
  <si>
    <t>Grilled or fried, lettuce, tomato, onion, cheese, and chipotle sauce.</t>
  </si>
  <si>
    <t>Ham, Turkey, cheese, bacon, lettuce, tomato, and mayonnaise.</t>
  </si>
  <si>
    <t>Tenders Basket (4 pcs)</t>
  </si>
  <si>
    <t>Lettuce, tomato, onion, pickle, or mayonnaise.</t>
  </si>
  <si>
    <t xml:space="preserve">Fried Pickle Chips </t>
  </si>
  <si>
    <t>Free Game with $20 Min</t>
  </si>
  <si>
    <t xml:space="preserve">Spend $20 and get a free game. </t>
  </si>
  <si>
    <t xml:space="preserve">Ice Cream Cup </t>
  </si>
  <si>
    <t xml:space="preserve">Funnel Cake Fries </t>
  </si>
  <si>
    <t>Fried Pork</t>
  </si>
  <si>
    <t>Crispy Egg Rolls (2 pcs)</t>
  </si>
  <si>
    <t>Spring Roll with Shrimp</t>
  </si>
  <si>
    <t xml:space="preserve">General Tso's Tofu </t>
  </si>
  <si>
    <t>Carne a La Mexicana</t>
  </si>
  <si>
    <t>Special #4</t>
  </si>
  <si>
    <t>Chicken and Ground Beef</t>
  </si>
  <si>
    <t xml:space="preserve">Medium. New York style pizza with sauce and mozzarella cheese. </t>
  </si>
  <si>
    <t>16'' Sicilian Pizza</t>
  </si>
  <si>
    <t>Stuffed with pepperoni, bacon, sausage, ham, meatballs, and mozzarella cheese wrapped in golden crust. Served with marinara sauce.</t>
  </si>
  <si>
    <t>Toasted Italian bread with chopped tomatoes, garlic, basil, and olive oil.</t>
  </si>
  <si>
    <t>Both served with sauce. Six pieces.</t>
  </si>
  <si>
    <t>Chicken Tenders with FF</t>
  </si>
  <si>
    <t>With bacon and cheese.</t>
  </si>
  <si>
    <t>Salad with turkey, ham, mozzarella, and Cheddar cheese.</t>
  </si>
  <si>
    <t>Salad with feta cheese, kalamata olives, and peppercini peppers.</t>
  </si>
  <si>
    <t>Lettuce mix with tomatoes, cucumbers, red onions, and olives.</t>
  </si>
  <si>
    <t>For two. Salad with salami, and provolone cheese.</t>
  </si>
  <si>
    <t>Spring mix with tomatoes, cucumbers, red onions, olives, and topped with walnuts, apple slices, and dried cranraisins.</t>
  </si>
  <si>
    <t>Baby spinach topped with mushrooms, bacon, red onions, hard boiled egg and croutons.</t>
  </si>
  <si>
    <t>Small salad full of mixed greens, tomatoes, cucumbers, red onions, and olives.</t>
  </si>
  <si>
    <t>Soup and Salad Special</t>
  </si>
  <si>
    <t>9'' Gluten Free Pizza</t>
  </si>
  <si>
    <t>12'' Gluten Free Pizza</t>
  </si>
  <si>
    <t>Cheese Pizza By The Slice</t>
  </si>
  <si>
    <t>Stuffed Slice Pizza</t>
  </si>
  <si>
    <t>Slice of Sicilian Cheese Pizza</t>
  </si>
  <si>
    <t xml:space="preserve">Medium. Garlic, olive oil, and mozzarella cheese. </t>
  </si>
  <si>
    <t>Filled with ricotta cheese, mozzarella cheese, and seasonings.</t>
  </si>
  <si>
    <t>Stuffed with pepperoni, mushrooms, green peppers, onions, sausage, and mozzarella cheese wrapped in a golden crust. Served with marinara sauce.</t>
  </si>
  <si>
    <t>Chicken and Cheese Roll</t>
  </si>
  <si>
    <t>Sausage and Cheese Roll</t>
  </si>
  <si>
    <t>Ricotta and mozzarella cheese, and spinach.</t>
  </si>
  <si>
    <t>Meatballs, pepperoni, sausage, bacon, ground beef, and ham.</t>
  </si>
  <si>
    <t>Mediterranean White Pizza</t>
  </si>
  <si>
    <t>Garlic, olive oil, and mozzarella cheese topped with sundried tomatoes, feta cheese, and Greek kalamata olives.</t>
  </si>
  <si>
    <t>Garlic, olive oil, mozzarella cheese, broccoli, tomato, and feta cheese.</t>
  </si>
  <si>
    <t>Grilled chicken, red onions, BBQ sauce, bacon, mozzarella cheese, and Cheddar cheese.</t>
  </si>
  <si>
    <t>Grilled Chicken Special Pizza</t>
  </si>
  <si>
    <t>Grilled chicken, red onions, spinach, and rosemary.</t>
  </si>
  <si>
    <t>Pepperoni, sausage, mushrooms, green peppers, and onions</t>
  </si>
  <si>
    <t>Chunky marinara, shredded parmigiana, mozzarella, and basil.</t>
  </si>
  <si>
    <t>Ninos Italian Delight Pizza</t>
  </si>
  <si>
    <t>Pepperoni, meatballs, sausage, ham, green peppers, onions, mushrooms, artichokes, and black olives.</t>
  </si>
  <si>
    <t>Peppers, onions, mushrooms, tomatoes, and black olives.</t>
  </si>
  <si>
    <t>Comes with pickle and drink.</t>
  </si>
  <si>
    <t>Foot long Sub Combo</t>
  </si>
  <si>
    <t>With pickle, chips, and drink.</t>
  </si>
  <si>
    <t>Two Slices Pizza</t>
  </si>
  <si>
    <t>With one topping and fountain soda.</t>
  </si>
  <si>
    <t>Sicillian Cheeseburger</t>
  </si>
  <si>
    <t>Topped with marinara sauce and mozzarella cheese. Includes pickle and drink.</t>
  </si>
  <si>
    <t>Includes pickle and drink.</t>
  </si>
  <si>
    <t>Spaghetti Special Pasta</t>
  </si>
  <si>
    <t xml:space="preserve">With side salad and drink.
</t>
  </si>
  <si>
    <t>With side pasta and salad.</t>
  </si>
  <si>
    <t>Baked Rigatoni Pasta</t>
  </si>
  <si>
    <t>Subs available as a wrap and flat bread.</t>
  </si>
  <si>
    <t xml:space="preserve">Subs available as a wrap and flat bread. </t>
  </si>
  <si>
    <t>Subs available as a wrap and flat bread. Bacon, ham, turkey, and provolone cheese.</t>
  </si>
  <si>
    <t>Subs available as a wrap and flat bread. With chips, pickle, and drink.</t>
  </si>
  <si>
    <t>Sicilian Cheese Burger</t>
  </si>
  <si>
    <t>Subs available as a wrap and flat bread. Topped with marinara sauce and mozzarella cheese.</t>
  </si>
  <si>
    <t xml:space="preserve">Subs available as a wrap and flat bread. Ham, salami, and provolone cheese.
</t>
  </si>
  <si>
    <t>Reuben on Marble Rye</t>
  </si>
  <si>
    <t>Roasted Turkey and Cheese Sub</t>
  </si>
  <si>
    <t>Subs available as a wrap and flat bread. With lettuce, tomatoes, onions, Italian dressing, and mayonnaise.</t>
  </si>
  <si>
    <t>Sausage and Peppers and Cheese Sub</t>
  </si>
  <si>
    <t>Subs available as a wrap and flat bread. Topped with marinara sauce</t>
  </si>
  <si>
    <t>Sicilian Panini</t>
  </si>
  <si>
    <t>Subs available as a wrap and flat bread. Mozzarella, prosciutto, mortadella, red peppers, and basil.</t>
  </si>
  <si>
    <t>Chocolate Canoli</t>
  </si>
  <si>
    <t>Assorted Italian Cakes</t>
  </si>
  <si>
    <t>San Pellegrino Sparkling Soda</t>
  </si>
  <si>
    <t>Orange Pellegrino</t>
  </si>
  <si>
    <t>Lemon Pellegrino</t>
  </si>
  <si>
    <t>Authentic hyderabadi dum biryani cooked w/ chicken, spices, premium basmathi rice, garnished w/ egg, onions &amp;amp; cilantro</t>
  </si>
  <si>
    <t>Rich &amp;amp; exotic dish cooked with Indian cheese, spices &amp;amp; saffron flavored basmathi rice.</t>
  </si>
  <si>
    <t>Mutton Haleem</t>
  </si>
  <si>
    <t>Hyderabadi delicacy made with wheat, baby goat meat, lentils and assorted spices and garnished w/ egg, cashews, onions &amp;amp; cilantro</t>
  </si>
  <si>
    <t>Mutton Haleem Family Pack</t>
  </si>
  <si>
    <t>Egg Bonda (6 pc)</t>
  </si>
  <si>
    <t>Boiled Eggs fried with coated lentil batter (6 pc) and served with mint chutney</t>
  </si>
  <si>
    <t>Onion slices fried with coated lentil batter and served with mint chutney</t>
  </si>
  <si>
    <t>Deep fried patties stuffed with fresh potatoes, green peas and freshly ground Indian spices ( 5 pc) and served with mint chutney</t>
  </si>
  <si>
    <t>Hyderabadi Spicy Onion Samosa</t>
  </si>
  <si>
    <t>Bourbon Shake</t>
  </si>
  <si>
    <t>Milk Shake made with Bourbons and Vanilla Ice cream</t>
  </si>
  <si>
    <t>Famous Indian Cola</t>
  </si>
  <si>
    <t>Authentic Special Boneless Chicken Biryani cooked w/boneless chicken, spices, premium basmathi rice, garnished w/ egg, onions &amp;amp; cilantro.</t>
  </si>
  <si>
    <t>Authentic hyderabadi dum biryani cooked w/eggs, spices, premium basmathi rice, garnished w/ onions &amp;amp; cilantro.</t>
  </si>
  <si>
    <t>Kheema Biryani</t>
  </si>
  <si>
    <t>Authentic hyderabadi dum biryani cooked w/ ground meat, spices, premium basmathi rice, garnished w/ egg, onions &amp;amp; cilantro</t>
  </si>
  <si>
    <t>Authentic hyderabadi dum biryani cooked w/boneless lamb, spices, premium basmathi rice, garnished w/ egg, onions &amp;amp; cilantro.</t>
  </si>
  <si>
    <t>Authentic hyderabadi dum biryani cooked w/shrimp, spices, premium basmathi rice, garnished w/ egg, onions &amp;amp; cilantro.</t>
  </si>
  <si>
    <t>Rich &amp;amp; exotic dish cooked w/ mixed vegetables, spices &amp;amp; saffron flavored basmathi rice.</t>
  </si>
  <si>
    <t>Bullet Nan</t>
  </si>
  <si>
    <t>Spicy Nan</t>
  </si>
  <si>
    <t>Delicious Indian dessert made w/ milk solids(khoya), flour, sugar &amp;amp; saffron.</t>
  </si>
  <si>
    <t>East Indian dessert consisting of soft cheese balls immersed in chilled sweetened milk flavored w/ saffron &amp;amp; pistachios.</t>
  </si>
  <si>
    <t>Shahi Jamun</t>
  </si>
  <si>
    <t>Delicious Indian dessert made w/ milk solids(khoya), flour, sugar, saffron and dry fruits &amp;amp; nuts</t>
  </si>
  <si>
    <t>Burnt Garlic Veg Fried Rice</t>
  </si>
  <si>
    <t>Fried rice made w/ extra long grain basmathi rice sauteed w/ Burnt Garlic, carrots, beans &amp;amp; flavored w/ spices.</t>
  </si>
  <si>
    <t>Fried rice made w/ extra long grain basmathi rice sauteed w/ carrots, beans, eggs, chicken &amp;amp; flavored w/ spices.</t>
  </si>
  <si>
    <t>Chicken Schezwan Fried Rice</t>
  </si>
  <si>
    <t>Fried rice made w/ extra long grain basmathi rice sauteed w/ carrots, beans, eggs, chicken, chef's special schezwan sauce &amp;amp; flavored w/ spices.</t>
  </si>
  <si>
    <t>Chilli Chicken Fried Rice</t>
  </si>
  <si>
    <t>Fried rice made w/ extra long grain basmathi rice sauteed w/ carrots, beans &amp;amp; flavored w/ spices and served with half portion of chilli chicken.</t>
  </si>
  <si>
    <t>Fried rice made w/ extra long grain basmathi rice sauteed w/ carrots, beans, eggs &amp;amp; flavored w/ spices.</t>
  </si>
  <si>
    <t>Egg Schezwan Fried Rice</t>
  </si>
  <si>
    <t>Fried rice made w/ extra long grain basmathi rice sauteed w/ carrots, beans, eggs, chef's special schezwan sauce &amp;amp; flavored w/ spices.</t>
  </si>
  <si>
    <t>Ginger Chicken Fried Rice</t>
  </si>
  <si>
    <t>Fried rice made w/ extra long grain basmathi rice sauteed w/ carrots, beans &amp;amp; flavored w/ spices and served with half portion of ginger chicken</t>
  </si>
  <si>
    <t>Ginger Paneer Fried Rice</t>
  </si>
  <si>
    <t>Fried rice made w/ extra long grain basmathi rice sauteed w/ carrots, beans &amp;amp; flavored w/ spices and served with half portion of ginger paneer.</t>
  </si>
  <si>
    <t>Fried rice made w/ extra long grain basmathi rice sauteed w/ carrots, beans, eggs, shrimp &amp;amp; flavored w/ spices.</t>
  </si>
  <si>
    <t>Shrimp Schezwan Fried Rice</t>
  </si>
  <si>
    <t xml:space="preserve">Fried rice made w/ extra long grain basmathi rice sauteed w/ carrots, beans, eggs, shrimp, chef's special schezwan sauce &amp;amp; flavored w/ spices.
</t>
  </si>
  <si>
    <t>Fried rice made w/ extra long grain basmathi rice sauteed w/ carrots, beans &amp;amp; flavored w/ spices.</t>
  </si>
  <si>
    <t>Veg Manchurian Fried Rice</t>
  </si>
  <si>
    <t>Fried rice made w/ extra long grain basmathi rice sauteed w/ carrots, beans &amp;amp; flavored w/ spices and served with half portion of veg manchuria</t>
  </si>
  <si>
    <t>Fried rice made w/ extra long grain basmathi rice sauteed w/ carrots, beans, chef's special schezwan sauce &amp;amp; flavored w/ spices.</t>
  </si>
  <si>
    <t>DB Special Chicken</t>
  </si>
  <si>
    <t>Rich buttery creamy preparation of shredded tandoori chicken &amp;amp; assorted spices.
Served with Rice Pilaf</t>
  </si>
  <si>
    <t>Authentic‎ home style chicken curry made w/ freshly prepared spices.
Served with Rice Pilaf</t>
  </si>
  <si>
    <t>Delicious, spicy &amp;amp; flavorful dish made with chicken, onions, tomatoes, ginger, garlic &amp;amp; fresh ground spices
Served with Rice Pilaf</t>
  </si>
  <si>
    <t>Mughlai style boneless chicken dish made with spices in a cream/onion/tomato based gravy
Served with Rice Pilaf</t>
  </si>
  <si>
    <t>Boneless chicken cooked in special curry sauce and spices and topped with grated egg.
Served with Rice Pilaf</t>
  </si>
  <si>
    <t>Mughlai style chicken white meat dish made with spices in a cashew/onion/tomato based gravy.
Served with Rice Pilaf</t>
  </si>
  <si>
    <t>Delicious dish made w/ grilled chicken cubes, thick creamy gravy &amp;amp; assorted spices.
Served with Rice Pilaf</t>
  </si>
  <si>
    <t>Dum Ka Fish</t>
  </si>
  <si>
    <t>Rich &amp;amp; aromatic flavorful Hyderabadi dish cooked with swai fish &amp;amp; assorted spices.
Served with Rice Pilaf</t>
  </si>
  <si>
    <t>Dum Ka Goat</t>
  </si>
  <si>
    <t>Rich &amp;amp; aromatic flavorful Hyderabadi dish cooked with goat meat &amp;amp; assorted spices.
Served with Rice Pilaf</t>
  </si>
  <si>
    <t>Dum Ka Lamb</t>
  </si>
  <si>
    <t>Rich &amp;amp; aromatic flavorful Hyderabadi dish cooked with lamb meat &amp;amp; assorted spices.
Served with Rice Pilaf</t>
  </si>
  <si>
    <t>Dum Ka Shrimp</t>
  </si>
  <si>
    <t>Rich &amp;amp; aromatic flavorful Hyderabadi dish cooked with shrimp &amp;amp; assorted spices.
Served with Rice Pilaf</t>
  </si>
  <si>
    <t>Dumka Chicken</t>
  </si>
  <si>
    <t>Rich &amp;amp; aromatic flavorful Hyderabadi dish known as Dum ka Murgh cooked with boneless chicken &amp;amp; assorted spices.
Served with Rice Pilaf</t>
  </si>
  <si>
    <t>Fish Coastal Curry</t>
  </si>
  <si>
    <t>Classic &amp;amp; rich south Indian dish made w/ fish, coconut cream &amp;amp; assorted spices
Served with Rice Pilaf</t>
  </si>
  <si>
    <t>Fish Iguru</t>
  </si>
  <si>
    <t>Fish fillets sauteed w/ fresh ground spices, onions, curry leaves, ginger, garlic &amp;amp; lemon juice
Served with Rice Pilaf</t>
  </si>
  <si>
    <t>Mughlai style Fish dish made with spices in a cream/onion/tomato based gravy
Served with Rice Pilaf</t>
  </si>
  <si>
    <t>South Indian favorite dish made w/ fish fillets, fresh hand ground spices, tamarind &amp;amp; assorted herbs.
Served with Rice Pilaf</t>
  </si>
  <si>
    <t>Tender Baby Goat curry cooked with assorted spices
Served with Rice Pilaf</t>
  </si>
  <si>
    <t>Mughlai style Goat meat dish made with spices in a cream/onion/tomato based gravy
Served with Rice Pilaf</t>
  </si>
  <si>
    <t>Andhta style mutton curry cooked with gongura leaves
Served with Rice Pilaf</t>
  </si>
  <si>
    <t>Kadahi Fish</t>
  </si>
  <si>
    <t>Delicious, spicy &amp;amp; flavorful dish made with fish, onions, tomatoes, ginger, garlic &amp;amp; fresh ground spices
Served with Rice Pilaf</t>
  </si>
  <si>
    <t>Delicious, spicy &amp;amp; flavorful dish made with shrimp, onions, tomatoes, ginger, garlic &amp;amp; fresh ground spices.
Served with Rice Pilaf</t>
  </si>
  <si>
    <t>Delicious andhra style chicken fry made w/ fresh ground spices, ginger, garlic, curry leaves &amp;amp; onions.
Served with Rice Pilaf</t>
  </si>
  <si>
    <t>Delicious, spicy &amp;amp; flavorful dish made with boneless lamb, onions, tomatoes, ginger, garlic &amp;amp; fresh ground spices
Served with Rice Pilaf</t>
  </si>
  <si>
    <t>Mughlai style boneless lamb dish made with spices in a cream/onion/tomato based gravy
Served with Rice Pilaf</t>
  </si>
  <si>
    <t>Boneless lamb cooked in special curry sauce and spices and topped with grated egg.
Served with Rice Pilaf</t>
  </si>
  <si>
    <t>Mutton Roast</t>
  </si>
  <si>
    <t>Delicious andhra style mutton fry made w/ fresh ground spices, ginger, garlic, curry leaves &amp;amp; onions.
Served with Rice Pilaf</t>
  </si>
  <si>
    <t>Natukodi Curry</t>
  </si>
  <si>
    <t>Authentic‎ home style country chicken (Natukodi) curry made w/ freshly prepared spices.
Served with Rice Pilaf</t>
  </si>
  <si>
    <t>Natukodi Fry</t>
  </si>
  <si>
    <t>Delicious andhra style country chicken(Natukodi) fry made w/ fresh ground spices, ginger, garlic, curry leaves &amp;amp; onions.
Served with Rice Pilaf</t>
  </si>
  <si>
    <t>Mughlai style Shrimp dish made with spices in a cream/onion/tomato based gravy
Served with Rice Pilaf</t>
  </si>
  <si>
    <t>Hakka Noodles street style made with an assortment of vegetables, eggs and chicken</t>
  </si>
  <si>
    <t>Hakka Noodles street style made with an assortment of vegetables, eggs and chicken and tossed in special schezwan sauce</t>
  </si>
  <si>
    <t>Chilli Chicken Noodles</t>
  </si>
  <si>
    <t>Hakka Noodles street style made with an assortment of vegetables and served with half portion of chilli chicken</t>
  </si>
  <si>
    <t>Chilli Paneer Noodles</t>
  </si>
  <si>
    <t>Hakka Noodles street style made with an assortment of vegetables and served with half portion of chilli paneer</t>
  </si>
  <si>
    <t>Hakka Noodles street style made with an assortment of vegetables and Eggs</t>
  </si>
  <si>
    <t>Hakka Noodles street style made with an assortment of vegetables and Eggs and tossed with special schezwan sauce</t>
  </si>
  <si>
    <t>Ginger Chicken Noodles</t>
  </si>
  <si>
    <t>Hakka Noodles street style made with an assortment of vegetables and served with half portion of ginger chicken</t>
  </si>
  <si>
    <t>Ginger Paneer Noodles</t>
  </si>
  <si>
    <t>Hakka Noodles street style made with an assortment of vegetables and served with half portion of ginger paneer</t>
  </si>
  <si>
    <t xml:space="preserve">Hakka Noodles street style made with an assortment of vegetables, eggs and shrimp
</t>
  </si>
  <si>
    <t>Shrimp Schezwan Noodles</t>
  </si>
  <si>
    <t>Hakka Noodles street style made with an assortment of vegetables, eggs and shrimp and tossed in special schezwan sauce</t>
  </si>
  <si>
    <t>Hakka Noodles street style made with an assortment of vegetables</t>
  </si>
  <si>
    <t>Veg Manchurian Noodles</t>
  </si>
  <si>
    <t>Hakka Noodles street style made with an assortment of vegetables and served with half portion of veg manchurian</t>
  </si>
  <si>
    <t>Hakka Noodles street style made with an assortment of vegetables and tossed in special schezwan sauce</t>
  </si>
  <si>
    <t>Extra Raitha</t>
  </si>
  <si>
    <t>Side dish made of dahi(yogurt) and raw vegetables(cucumber, carrots, onions).</t>
  </si>
  <si>
    <t>Extra Shorba</t>
  </si>
  <si>
    <t>Thick Rich Gravy made with Peanuts, Sesame, Cashews and assorted spices.</t>
  </si>
  <si>
    <t>Raitha 8 Oz</t>
  </si>
  <si>
    <t>Raitha 16Oz</t>
  </si>
  <si>
    <t>Basmati rice cooked with cumin and spices.</t>
  </si>
  <si>
    <t>Grilled Boneless chicken pieces marinated with mint/cilantro/greens &amp;amp; spices and served with Mint Chutney</t>
  </si>
  <si>
    <t>Grilled boneless chicken pieces marinated in a special spicy, fiery, hot marinade and served with mint chutney</t>
  </si>
  <si>
    <t>Rich &amp;amp; aromatic flavorful Hyderabadi dish cooked with paneer &amp;amp; assorted spices.
Served with Rice Pilaf.</t>
  </si>
  <si>
    <t>Rich &amp;amp; aromatic flavorful Hyderabadi dish cooked with assorted vegetables &amp;amp; spices.
Served with Rice Pilaf.</t>
  </si>
  <si>
    <t>Spicy cheese dish dish, w/ a rich aroma given by the ginger, assorted peppers, curry leaves &amp;amp; spices.
Served with Rice Pilaf.</t>
  </si>
  <si>
    <t>Mixed vegetable dumplings mixed w/ cashew, mint &amp;amp; spices cooked in butter sauce.
Served with Rice Pilaf.</t>
  </si>
  <si>
    <t>Chef's special thick creamy dish made w/ cheese cubes, fenugreek, spinach &amp;amp; assorted spices.
Served with Rice Pilaf.</t>
  </si>
  <si>
    <t>North Indian delicacy made of 9 vegetables &amp;amp; fruits &amp;amp; cooked in butter sauce w/ assorted spices.
Served with Rice Pilaf.</t>
  </si>
  <si>
    <t>Soft Cheese cubes cooked in a spicy gravy and topped with butter.
Served with Rice Pilaf.</t>
  </si>
  <si>
    <t>Paneer Cashew Curry</t>
  </si>
  <si>
    <t>Delicious &amp;amp; creamy cashewnut curry made with indian cheese and assorted spices.
Served with Rice Pilaf.</t>
  </si>
  <si>
    <t>Soft Cheese cubes cooked in a creamy rich gravy.
Served with Rice Pilaf.</t>
  </si>
  <si>
    <t>Veg Chatpat</t>
  </si>
  <si>
    <t xml:space="preserve">Assorted vegetables cooked in authentic jaipuri style spices.
Served with Rice Pilaf.
</t>
  </si>
  <si>
    <t>Andhra style indian eggplant gravy made w/ cashew paste, peanuts, sesame, tamarind &amp;amp; assorted spices.
Served with Rice Pilaf.</t>
  </si>
  <si>
    <t>Vegetable spring roll</t>
  </si>
  <si>
    <t>Beef with Mixed Vegetable Combo Plate</t>
  </si>
  <si>
    <t>Home Made Ice Tea</t>
  </si>
  <si>
    <t>Fried yuca</t>
  </si>
  <si>
    <t>Caesar Grilled Chicken Salad</t>
  </si>
  <si>
    <t>Wedding Cookie</t>
  </si>
  <si>
    <t>BOWL OF SOUP</t>
  </si>
  <si>
    <t>Thin rice noodles stir-fried with egg, bean curd, bean sprouts, scallions, ground peanut, and paprika powder cooked with Pad Thai sauce.</t>
  </si>
  <si>
    <t>Flat rice noodles stir-fried and mixed with onion, bell pepper, fish sauce, and basil leaves. Served on a bed of lettuce or seasonal vegetable.</t>
  </si>
  <si>
    <t>crab rangoon</t>
  </si>
  <si>
    <t>crab meat, imitation crab meat, cream cheese, celery, and carrot, wrapped with wonton skin and deep fried served with sweet and sour sauce</t>
  </si>
  <si>
    <t>Fresh mango served with sweet sticky rice, topped with coconut milk and yellow bean</t>
  </si>
  <si>
    <t xml:space="preserve">Chicken Pad Thai small full tray </t>
  </si>
  <si>
    <t xml:space="preserve">  8-10 people serving size of pad Thai</t>
  </si>
  <si>
    <t>Vegatable haru crispy roll small tray</t>
  </si>
  <si>
    <t xml:space="preserve">25 pieces of haru crispy roll </t>
  </si>
  <si>
    <t>Chicken Thai Fried Rice full small tray</t>
  </si>
  <si>
    <t>8-10 serving size for chicken Thai fried rice</t>
  </si>
  <si>
    <t>Four rolls. Tofu and vegetables wrapped in steamed rice paper. Served with ground peanuts in hoisin sauce.</t>
  </si>
  <si>
    <t>Four rolls. Mixed vegetables and clear noodles wrapped with spring roll skin and deep fried. Served with sweet and sour sauce.</t>
  </si>
  <si>
    <t>Haru Crispy Roll</t>
  </si>
  <si>
    <t>Two rolls. Cabbage, green beans, carrots, mushroom, onion, vermicelli, tofu, bean curd, and soy bean wrapped with flour. Served with sweet and sour sauce.</t>
  </si>
  <si>
    <t>Sliced charcoal beef. Served with ground chili pepper and lime juice. Topped with cilantro and served on a bed of lettuce or seasonal vegetable.</t>
  </si>
  <si>
    <t>Marinated chicken on skewers and charcoal grilled. Served with cucumber sauce and peanut sauce.</t>
  </si>
  <si>
    <t xml:space="preserve">Sun Dried Beef </t>
  </si>
  <si>
    <t>Marinated beef with Thai's special sauce; served with sticky rice</t>
  </si>
  <si>
    <t>Sun Dried Pork</t>
  </si>
  <si>
    <t>Marinated pork with Thai's special sauce; served with sticky rice</t>
  </si>
  <si>
    <t>Golden Shrimp roll</t>
  </si>
  <si>
    <t>Deep-fried shrimp roll with minced chicken wrapped in spring roll skin, served with sweet and sour sauce</t>
  </si>
  <si>
    <t>Spicy chicken wings (5 pieces)</t>
  </si>
  <si>
    <t>Roasted chicken wings stirred fried with bell pepper, onion, ginger, and sweet chili sauce</t>
  </si>
  <si>
    <t>Spicy chicken wings (10 pieces)</t>
  </si>
  <si>
    <t>Roasted chicken wings stirred fried with bell pepper, onion, ginger and sweet chili sauce. Served with white rice</t>
  </si>
  <si>
    <t>Sea siam</t>
  </si>
  <si>
    <t>Shrimp, scallion wrap with bacon on skewers, deep fried, and served with peanut sauce on top</t>
  </si>
  <si>
    <t>Shredded green papaya with spicy lime juice, carrot, peanut, tomato, string beans and shrimp</t>
  </si>
  <si>
    <t>Fried wonton (10 pieces)</t>
  </si>
  <si>
    <t>minced chicken, and shrimp wrapped in wonton skin, served with sweet and sour sauce</t>
  </si>
  <si>
    <t>Deep-fried lightly breaded squid served with sweet and sour sauce</t>
  </si>
  <si>
    <t>Vegetable house salad with tomato, cucumber, and fried tofu served with peanut dressing on the side</t>
  </si>
  <si>
    <t xml:space="preserve">Cheese flat bread </t>
  </si>
  <si>
    <t>Cheese flat bread</t>
  </si>
  <si>
    <t>Deep fried shrimp Japanese style and deep fried mixed vegetable served with sweet and sour sauce</t>
  </si>
  <si>
    <t>Thai dumpling</t>
  </si>
  <si>
    <t>Shrimp roll with minced chicken wrapped in wonton skin, served with sweet soy sauce</t>
  </si>
  <si>
    <t>Curry puff</t>
  </si>
  <si>
    <t>Golden deep fried curry puffs stuffed with chicken, potato, onion, and curry powder; served with cucumber sauce</t>
  </si>
  <si>
    <t>Papaya salad with salty crab</t>
  </si>
  <si>
    <t>Shredded green papaya with salty crab, spicy lime juice, carrot, peanuts, tomato, string beans and shrimp</t>
  </si>
  <si>
    <t>Minced chicken in spicy lime juice with red onion, cilantro, rice powder, and scallion</t>
  </si>
  <si>
    <t>Crispy tofu served with sweet and sour sauce and crushed peanut</t>
  </si>
  <si>
    <t>Salted edamame</t>
  </si>
  <si>
    <t>Grilled sliced beef mixed with spicy lime juice, chili, tomato, cucumber, carrot, onion, and cilantro</t>
  </si>
  <si>
    <t>seafood salad</t>
  </si>
  <si>
    <t>mixed shrimp, mussel, scallop, and squid salad in spicy lime juice with tomato, onion, scallion, chili, and cilantro</t>
  </si>
  <si>
    <t>Gyoza(5 pieces)</t>
  </si>
  <si>
    <t>Japanese dumpling style stuff with minced chicken and deep fried. Served with sweet and sour sauce</t>
  </si>
  <si>
    <t>Vegetable Gyoza (5 pieces)</t>
  </si>
  <si>
    <t>minced vegetable wrapped with gyoza skin deep fried and served with sweet and sour sauce</t>
  </si>
  <si>
    <t>Shrimp Shumai (10 pieces)</t>
  </si>
  <si>
    <t>Japanese style steamed dumpling with shrimp topped with onion, fried garlic and scallion, served with sweet and sour soy sauce</t>
  </si>
  <si>
    <t>Crab meat Shumai (12 pieces)</t>
  </si>
  <si>
    <t>Japanese style steamed dumpling with crab meat, topped with onion, fried garlic and scallion, served with sweet and sour soy sauce</t>
  </si>
  <si>
    <t>Coconut milk soup cooked with Thai herbs, cilantro, green onion, and mushrooms.</t>
  </si>
  <si>
    <t>Hot and sour soup with mushroom, lemongrass, galangal, Thai herbs, cilantro, and chili paste.</t>
  </si>
  <si>
    <t>Mixed vegetable and clear noodle in a clear broth. Topped with fried garlic and white pepper.</t>
  </si>
  <si>
    <t>Tom Yum Elephant Thai Soup</t>
  </si>
  <si>
    <t>Mixed seafood in hot and sour soup, lemongrass, mushrooms, scallions, cilantro, and chili paste served in a hot pot.</t>
  </si>
  <si>
    <t>Mixed seafood, egg, in Thai spicy hot and sour soup, lemon grasses, mushroom, scallion, cilantro, and chi paste served with rice</t>
  </si>
  <si>
    <t>Minced chicken, and shrimp wrapped in wonton skin, napa, cilatro, and scallions in a clear broth, topped with fried garlic and white pepper</t>
  </si>
  <si>
    <t xml:space="preserve">Miso soup </t>
  </si>
  <si>
    <t>Rice stir fried with onion, fresh basil, chili, garlic, and bell pepper.</t>
  </si>
  <si>
    <t>Shrimp stir fried jasmine rice, pineapple, tomato, onion, scallions, cashews, and curry powder.</t>
  </si>
  <si>
    <t>Lobster Thai Fried Rice</t>
  </si>
  <si>
    <t>Crispy lobster, chicken, sweet pork sausage stir-fried with fried rice with onion, carrot, tomato, scallion and eggs</t>
  </si>
  <si>
    <t>Marinated chicken on skewers served with fried rice with onion, carrot, scallion and egg</t>
  </si>
  <si>
    <t>Roasted pork fried rice</t>
  </si>
  <si>
    <t>Fried rice with roasted pork and Thai pork sausage over rice, topping with Thai special gravy sauce and white sesame seed, served with rice, boiled egg, green onion, cucumber, and Thai soy sauce on the side</t>
  </si>
  <si>
    <t>Basil Fried rice</t>
  </si>
  <si>
    <t>Rice stir-fried with onion, fresh basil, chili, garlic and bell pepper</t>
  </si>
  <si>
    <t>Elephant Pad Thai Noodle</t>
  </si>
  <si>
    <t>Thin rice noodle stir-fried with egg, shrimp, dried shrimp, scallion, ground peanut, and dried spicy chili. Cooked with chefs special pad Thai sauce and fried wonton.</t>
  </si>
  <si>
    <t>Shoyu Ramen with pork chasu</t>
  </si>
  <si>
    <t>Ramen noodle, shoyu broth, bean sprout, naruto fish cake, menma bamboo shoot, roasted seaweed, green onion, hard boiled egg</t>
  </si>
  <si>
    <t>Tonkotsu Ramen with pork chasu</t>
  </si>
  <si>
    <t>Ramen noodle, tonkotsu broth, bean sprout, naruto fish cake, mensa bamboo shoot, roasted seaweed, green onion, hard boiled egg</t>
  </si>
  <si>
    <t>Spicy noodle soup with chicken</t>
  </si>
  <si>
    <t>Thin rice noodle with bean sprout, garlic chili paste, green onion, cilantro, and peanut</t>
  </si>
  <si>
    <t xml:space="preserve"> Lomein noodle</t>
  </si>
  <si>
    <t>Egg noodle stir-fried with bean sprouts, scallions, and chef's special sauce</t>
  </si>
  <si>
    <t>Flat rice noodles stir-fried with shrimp, chicken, eggs, both chinese broccoli, cooked in light gravy sauce</t>
  </si>
  <si>
    <t>Northeastern shrimp pad thai</t>
  </si>
  <si>
    <t>Fresh thin rice noodle stir-fried with egg, dried shrimp, scallion, ground peanut, dried spicy chili, cooked with Chef's special pad thai sauce</t>
  </si>
  <si>
    <t>Duck noodle soup</t>
  </si>
  <si>
    <t>Thai style noodle soup with duck (chef's special soup), topped with cilantro, scallion, and fried garlic</t>
  </si>
  <si>
    <t>Pad see eew</t>
  </si>
  <si>
    <t>Flat rice noodle stir fried with eggs and broccoli, cooked in chef's special brown sauce</t>
  </si>
  <si>
    <t>Miso Ramen with pork chasu</t>
  </si>
  <si>
    <t>Ramen noodle, miso broth, bean sprout, narutofish cake, menma bamboo shoot, raosted seaweed, green onion, hard boiled egg</t>
  </si>
  <si>
    <t>Basil and Chili</t>
  </si>
  <si>
    <t>Stir-fried bell pepper, garlic, onion, ground Thai chili, fish sauce, and fresh basil leaves in brown sauce.</t>
  </si>
  <si>
    <t>Roasted Duck Basil</t>
  </si>
  <si>
    <t>Roasted duck stir-fried with bell pepper, garlic, onion, ground Thai chili, fish sauce, and fresh basil leaves in brown sauce.</t>
  </si>
  <si>
    <t>Marinated fried chicken in orange juice top with fresh orange and broccoli.</t>
  </si>
  <si>
    <t>Marinated fried chicken stir fried with Thai chili paste, green bean, and, carrot. Served with a side of rice.</t>
  </si>
  <si>
    <t xml:space="preserve"> Stir-fried fresh garlic in chefs special sauce. Served on a bed of steamed broccoli and carrot.</t>
  </si>
  <si>
    <t>Teriyaki salmon served with jasmine rice and salad with ginger dressing and shrimp tempura.</t>
  </si>
  <si>
    <t>Crispy Duck with Chili Sauce</t>
  </si>
  <si>
    <t>Crispy boneless duck topped with onion, bell pepper, bell pepper, cilantro, and special chili sauce. Served on mixed vegetables.</t>
  </si>
  <si>
    <t>Gyudon beef</t>
  </si>
  <si>
    <t>Tender beef, onion, scallion, seaweed salad, pickled ginger with Japanese-style seaweed and savory sauce</t>
  </si>
  <si>
    <t>Crispy duck with chili sauce</t>
  </si>
  <si>
    <t>Crispy boneless duck topped with onion, bell pepper, cilantro, and special chili sauce served on mixed vegetables and rice</t>
  </si>
  <si>
    <t>Soft shell crab ginger</t>
  </si>
  <si>
    <t>crispy soft shell crab topped with shrimps, white pepper, bell pepper, onion, scallion, mushrooms, and ginger sauce, served with rice</t>
  </si>
  <si>
    <t>Rib eye steak</t>
  </si>
  <si>
    <t>grilled steak stirred with shrimp, Thai's special spicy basil sauce, garlic, Thai chili, white onion, bell pepper, and fresh leaves and basil sauce</t>
  </si>
  <si>
    <t>Crispy Fish (whole red snapper fish)</t>
  </si>
  <si>
    <t>Whole fish deep fried and topped with chef's special chili sauce , served with rice</t>
  </si>
  <si>
    <t>Vegetarian duck basil</t>
  </si>
  <si>
    <t>Vegetarian mock duck, onion, bell pepper, and basil leave stir-fried in spicy chili and garlic sauce</t>
  </si>
  <si>
    <t>Spicy egg plant (vegetarian)</t>
  </si>
  <si>
    <t>Eggplant, stir-fried with fried tofu and basil leaves in chili and garlic sauce</t>
  </si>
  <si>
    <t>Tender slices of beef stir-fried with onion, scallions, mushrooms, tomato and bell pepper</t>
  </si>
  <si>
    <t>Hot Pot (Shrimp)</t>
  </si>
  <si>
    <t>Thai style shrimp marinated with Chef's special sauce, stir fried with glass noodle, green onion, napa, and celery, served in a hot pot with rice</t>
  </si>
  <si>
    <t xml:space="preserve"> pad prik khing</t>
  </si>
  <si>
    <t>Stir-fried roasted chili paste with basil leave, white onion and hot chili</t>
  </si>
  <si>
    <t>Teriyaki chicken(large)</t>
  </si>
  <si>
    <t>Steamed chicken with teriyaki sauce and side of steamed broccoli and rice</t>
  </si>
  <si>
    <t>Marinated fried chicken stir fried with carrots, celery in chili sweet chinese sauce, and, broccoli served with a side of rice</t>
  </si>
  <si>
    <t xml:space="preserve">Mixed vegetable </t>
  </si>
  <si>
    <t>Stir-fried mixed vegetables in light garlic sauce</t>
  </si>
  <si>
    <t>Crispy pork with chili and basil</t>
  </si>
  <si>
    <t>Crispy streaky pork and shrimp stir-fired with Thai's special spicy basil sauce garlic. Thai Chili, white onion, bell pepper, and fresh basil leaves, served with a side of jasmine rice</t>
  </si>
  <si>
    <t>Marinated fried chicken stir fried with cucumber, tomato, pineapple, onion, scallions, and bell pepper in sweet and sour sauce</t>
  </si>
  <si>
    <t xml:space="preserve">Rama </t>
  </si>
  <si>
    <t>Fried tofu topped with peanut sauce, served on a bed of steamed broccoli</t>
  </si>
  <si>
    <t>Soft shell crab garlic</t>
  </si>
  <si>
    <t>Crispy soft shell crab topped with shrimps in garlic sauce with rice</t>
  </si>
  <si>
    <t>Roasted pork over rice</t>
  </si>
  <si>
    <t>Roasted pork and sweet Thai pork sausage over rice, topped with Thai special gravy sauce and white sesame seed, served with rice, boiled egg, green onion, cucumber and Thai soy sauce on the side</t>
  </si>
  <si>
    <t>Stir-fried mushroom, fresh ginger, onion, scallions, and bell pepper</t>
  </si>
  <si>
    <t>Chicken cashew nut</t>
  </si>
  <si>
    <t>Stir-fried roasted cashews, onion, scallions, mushrooms, carrot, and bell pepper</t>
  </si>
  <si>
    <t>Sasame beef</t>
  </si>
  <si>
    <t>marinated beef stir-fried with sesame oil and topped with fresh ginger, scallions, and sesame seeds</t>
  </si>
  <si>
    <t>Marinated fried chicken stir fried with sesame seeds, sweet chinese sauce, and scallion served with a side of rice</t>
  </si>
  <si>
    <t>Tender slices of beef stir-fried with onion, scallions, mushrooms, tomato, and bell pepper</t>
  </si>
  <si>
    <t xml:space="preserve">Pla rad pik tilapia </t>
  </si>
  <si>
    <t>Filet fish (tilapia) battered and deep fried, topped with the chef's spicy chili sauce and served with broccoli and a side of jasmine rice</t>
  </si>
  <si>
    <t>Pla rad pik (flounder)</t>
  </si>
  <si>
    <t>Filet fish (flounder) battered and deep fried, topped with the chef's spicy chili sauce and served with broccoli and a side of jasmine rice</t>
  </si>
  <si>
    <t>Ginger salmon</t>
  </si>
  <si>
    <t>Grilled salmon topped with Thai special ginger sauce, served with Jasmine rice</t>
  </si>
  <si>
    <t>Red curry paste simmered in coconut milk with bamboo shoots, bell pepper, basil leaves, and Thai herbs.</t>
  </si>
  <si>
    <t>Green curry paste simmered in coconut milk with bamboo shoots, bell pepper, basil leaves, and Thai herbs.</t>
  </si>
  <si>
    <t>Roasted duck red curry</t>
  </si>
  <si>
    <t>Sliced roasted duck simmered in red curry paste with bell pepper, pineapple, basil leaves, tomato, and thai herbs</t>
  </si>
  <si>
    <t xml:space="preserve">Vegetarian duck curry </t>
  </si>
  <si>
    <t>Vegetarian mock duck, bell pepper, pineapple, basil leaves, and tomato in red curry coconut milk and Thai herbs, served with rice</t>
  </si>
  <si>
    <t xml:space="preserve">Panang curry </t>
  </si>
  <si>
    <t>Panang curry paste simmered in coconut milk with bell pepper ground peanuts and thai herbs</t>
  </si>
  <si>
    <t>Yellow curry paste simmered in coconut milk with potato and Thai herbs</t>
  </si>
  <si>
    <t>massuman curry</t>
  </si>
  <si>
    <t>massumun curry paste simmered in coconut milk with potato, onion, peanuts, and Thai herbs served with jasmine white rice</t>
  </si>
  <si>
    <t>Pomegranate Fruit Tea</t>
  </si>
  <si>
    <t>Apple Fruit Tea</t>
  </si>
  <si>
    <t>Young Coconut water</t>
  </si>
  <si>
    <t>Young coconut water (cold)</t>
  </si>
  <si>
    <t>Brown sugar black milk tea</t>
  </si>
  <si>
    <t>Black milk tea</t>
  </si>
  <si>
    <t>Honey green milk tea</t>
  </si>
  <si>
    <t>Green Tea Fappe</t>
  </si>
  <si>
    <t>Green tea fappe frozen</t>
  </si>
  <si>
    <t>Strawberry Fappe</t>
  </si>
  <si>
    <t>Strawberry frozen fappe</t>
  </si>
  <si>
    <t>Coconut fappe</t>
  </si>
  <si>
    <t>Coconut fappe frozen</t>
  </si>
  <si>
    <t>Taro fappe</t>
  </si>
  <si>
    <t>Taro fappe frozen</t>
  </si>
  <si>
    <t>unsweeted ice tea</t>
  </si>
  <si>
    <t>Cherry temple drink</t>
  </si>
  <si>
    <t>Grenadine and sprite, topped with cherry</t>
  </si>
  <si>
    <t>Lemonade drink</t>
  </si>
  <si>
    <t>20 oz iced lemonade</t>
  </si>
  <si>
    <t>crystal boba (konjac)</t>
  </si>
  <si>
    <t>Green tea flavor crystal boba (konjac)</t>
  </si>
  <si>
    <t>Green tea flavor crystal boba</t>
  </si>
  <si>
    <t>rainbow jelly crystal boba (konjac)</t>
  </si>
  <si>
    <t>boba</t>
  </si>
  <si>
    <t>Tropical pearl boba</t>
  </si>
  <si>
    <t>Vegetable Curry Combo</t>
  </si>
  <si>
    <t>[Vegetarian] Mixed vegetable, fired tofu, Green curry paste simmered in coconut milk with bamboo shoots, bell pepper, basil leaves, and Thai herbs. Medium Spicy. **Combo item** No Special Instruction is allowed</t>
  </si>
  <si>
    <t>Panang Chicken Curry Combo</t>
  </si>
  <si>
    <t>Chicken, Panang curry paste simmered in coconut milk with bell pepper, ground peanuts, and Thai herbs. Medium Spicy. **Combo item** No Special Instruction is allowed</t>
  </si>
  <si>
    <t>Pad Thai Chicken Combo</t>
  </si>
  <si>
    <t>Chicken, thin rice noodle stir-fried with egg, bean sprouts, scallions, ground peanut, paprika, soy sauce, and Pad thai sauce. **Combo item** No Special Instruction is allowed</t>
  </si>
  <si>
    <t>Basil Chicken Combo</t>
  </si>
  <si>
    <t>Stir-fried chicken, bell pepper, garlic, onion, ground Thai chili, fish sauce, and fresh basil leaves in brown sauce. Medium Spicy. **Combo item** No Special Instruction is allowed</t>
  </si>
  <si>
    <t>Vegetable Drunken Noodle Combo</t>
  </si>
  <si>
    <t>[Vegetarian] Flat rice noodles stir-fried with mixed vegetables, bell pepper, basil, and, fried tofu in spicy chili and garlic sauce. Medium Spicy. **Combo item** No Special Instruction is allowed</t>
  </si>
  <si>
    <t xml:space="preserve">Marinated Fried Chicken stir fried with Thai chili paste, green bean, and, carrot. Medium spicy. </t>
  </si>
  <si>
    <t>Teriyaki Salmon bento</t>
  </si>
  <si>
    <t>Grilled salmon with teriyaki dressing sauce served with a side of shrimp</t>
  </si>
  <si>
    <t>salmon, avocado, cucumber, and spicy mayo</t>
  </si>
  <si>
    <t>Cruncy crab roll</t>
  </si>
  <si>
    <t>Crabstick, spicy mayo, and eel sauce</t>
  </si>
  <si>
    <t>Shrimp tempura, avocado, cucumber, spicy mayo, and eel sauce</t>
  </si>
  <si>
    <t>crabstick, cucumber, and avocado</t>
  </si>
  <si>
    <t>Spider roll</t>
  </si>
  <si>
    <t>Fried soft shell crab, avocado, cucumber, and fish roe</t>
  </si>
  <si>
    <t>Eel, cucumber, and avocado</t>
  </si>
  <si>
    <t>Sun Shine roll</t>
  </si>
  <si>
    <t>Californic roll with tobiko</t>
  </si>
  <si>
    <t>Wakame roll</t>
  </si>
  <si>
    <t>Seasoned seaweed, raddish pickle, carrot, and avocado</t>
  </si>
  <si>
    <t>ELP Special sushi roll</t>
  </si>
  <si>
    <t>Our special sushi roll with cucumber, shrimp tempura, deep fried soft shell crab, topped with avocado and imitation crab meat, spicy mayo, eel's sauce and served with seaweed</t>
  </si>
  <si>
    <t>Salmon, Avocado, cream cheese, and masago</t>
  </si>
  <si>
    <t>Green tea ice cream</t>
  </si>
  <si>
    <t>green tea ice cream sundae</t>
  </si>
  <si>
    <t>Fried banana with sticky rice</t>
  </si>
  <si>
    <t>Fried banana served with sticky rice</t>
  </si>
  <si>
    <t>Coconut pie</t>
  </si>
  <si>
    <t>home made coconut pie</t>
  </si>
  <si>
    <t>Taro Thai custard with sticky rice</t>
  </si>
  <si>
    <t>Fried banana with vanilla ice cream</t>
  </si>
  <si>
    <t>Mango ice cream</t>
  </si>
  <si>
    <t>Japanese style mango flavor ice cream</t>
  </si>
  <si>
    <t>Kid's Fried rice</t>
  </si>
  <si>
    <t>small portion of Thai fried rice with onion, carrot, tomato, scallion, and egg</t>
  </si>
  <si>
    <t>Teriyaki Chicken (kid size)</t>
  </si>
  <si>
    <t>Steamed mixed vegetable</t>
  </si>
  <si>
    <t>Side egg fried rice</t>
  </si>
  <si>
    <t>Small size of fried rice with onion, egg, carrot, green onion and white onion.</t>
  </si>
  <si>
    <t>Chirashi Special</t>
  </si>
  <si>
    <t xml:space="preserve">Fajitas Chicken </t>
  </si>
  <si>
    <t>Mutton Karahi</t>
  </si>
  <si>
    <t>HALWA PURI</t>
  </si>
  <si>
    <t>Garlic Wings (4 pcs)</t>
  </si>
  <si>
    <t>Pork Dumplings (8 pcs)</t>
  </si>
  <si>
    <t>Cream cheese and crabmeat.</t>
  </si>
  <si>
    <t>On the stick.</t>
  </si>
  <si>
    <t>Served with package fried noodle.</t>
  </si>
  <si>
    <t>Extra chicken, shrimp, beef, pork, broccoli, peas and carrot, egg for an additional charge.</t>
  </si>
  <si>
    <t>Spaghetti noodle. Extra chicken, shrimp, beef, pork, broccoli, peas and carrot, egg for an additional charge.</t>
  </si>
  <si>
    <t xml:space="preserve">Spicy. Thin rice noodle, have chicken, pork and shrimp with spicy and curry seasoning. Spaghetti noodle. Extra chicken, shrimp, beef, pork, broccoli, peas and carrot, egg for an additional charge. </t>
  </si>
  <si>
    <t>Served with white rice, fried rice for an additional charge. Extra chicken, shrimp, beef, pork, broccoli, peas and carrot, egg for an additional charge.</t>
  </si>
  <si>
    <t>Spicy. Served with white rice, fried rice for an additional charge. Extra chicken, shrimp, beef, pork, broccoli, peas and carrot, egg for an additional charge.</t>
  </si>
  <si>
    <t>Broccoli, carrots, mushroom, corn and Napa cabbage in brown sauce. Served with white rice, fried rice for an additional charge. Extra chicken, shrimp, beef, pork, broccoli, peas and carrot, egg for an additional charge.</t>
  </si>
  <si>
    <t>Spicy. 8 bay thick scallops and 5 jumbo shrimp with mixed vegetables in sweet and spicy garlic sauce. Served with white rice, fried rice for an additional charge. Extra chicken, shrimp, beef, pork, broccoli, peas and carrot, egg for an additional charge.</t>
  </si>
  <si>
    <t>Spicy. Chicken, beef and shrimp in spicy Hunan sauce. Served with white rice, fried rice for an additional charge. Extra chicken, shrimp, beef, pork, broccoli, peas and carrot, egg for an additional charge.</t>
  </si>
  <si>
    <t>Served with plain fried rice and pork egg roll.</t>
  </si>
  <si>
    <t>Spicy. Served with plain fried rice and pork egg roll.</t>
  </si>
  <si>
    <t>Beef with Szechuan Style Combo Plate</t>
  </si>
  <si>
    <t>Shrimp with Szechuan Style Combo Plate</t>
  </si>
  <si>
    <t>Egg foo young.</t>
  </si>
  <si>
    <t>Sweet Sour Sauce (8 oz)</t>
  </si>
  <si>
    <t>Snapple Mango madness</t>
  </si>
  <si>
    <t>Snapple kiwi strawberry</t>
  </si>
  <si>
    <t>Gajar ka halwa</t>
  </si>
  <si>
    <t>Tacos Monterrey</t>
  </si>
  <si>
    <t xml:space="preserve">Hampton Hot Fish Po' Boy </t>
  </si>
  <si>
    <t>Mustard fried whitefish tossed in our Hampton hot seasonings and sauce, lettuce, tomato, pickles, mayo, and ketchup served on a footlong hoagie roll.</t>
  </si>
  <si>
    <t xml:space="preserve">Fish Po' Boy Combo </t>
  </si>
  <si>
    <t>Fish po' Boy and FF or Woodshed potatoes and drink.</t>
  </si>
  <si>
    <t>Kirky Fish Hoagie Combo</t>
  </si>
  <si>
    <t>Kirky fish hoagie and FF or woodshed potatoes and drink.</t>
  </si>
  <si>
    <t>Grilled Cajun Fish Hoagie Combo</t>
  </si>
  <si>
    <t xml:space="preserve">Fish Po'Boy </t>
  </si>
  <si>
    <t>Mustard fried whitefish, provolone cheese, lettuce, tomato, mayo, and quirky sauce. Served on a footlong hoagie roll.</t>
  </si>
  <si>
    <t xml:space="preserve">Kirky's Fish Hoagie </t>
  </si>
  <si>
    <t>Mustard fried whitefish, onions, sweet peppers, hot peppers, lettuce, tomatoes, pickles, provolone cheese, and quirky sauce and ketchup served on a footlong hoagie roll.</t>
  </si>
  <si>
    <t>Grilled Cajun Fish Hoagie</t>
  </si>
  <si>
    <t>Whitefish seasoned in cajun spices then grilled, onion, peppers, cabbage, provolone cheese, and kirky sauce served on a footlong hoagie roll.</t>
  </si>
  <si>
    <t>Hampton Hot Fish Po' Boy</t>
  </si>
  <si>
    <t>Hampton hot fish Po'boy and ff or woodshed potatoes and drinks.</t>
  </si>
  <si>
    <t>Fish nuggets and Ff or drink.</t>
  </si>
  <si>
    <t>Pepsi, Mr. dew, or Diet Pepsi.</t>
  </si>
  <si>
    <t>Chicken with Mixed Veggie</t>
  </si>
  <si>
    <t>Sweet and Sour Pork Lunch</t>
  </si>
  <si>
    <t>Sesame Chicken Lunch</t>
  </si>
  <si>
    <t>Szechuan Beef Lunch</t>
  </si>
  <si>
    <t>Creamy, cajun crab dip and lumped crab meat served over crispy fries</t>
  </si>
  <si>
    <t>Bangin Shrimp Fries</t>
  </si>
  <si>
    <t>Crispy bangin shrimp sauced in our sweet and spicy boom boom sauce, tossed over fries and topped with scallions</t>
  </si>
  <si>
    <t>Freaky Cheezeburger</t>
  </si>
  <si>
    <t>Double smash burgers, lettuce, tomato, bacon and spicy cheeze sauce on a toasted bun.</t>
  </si>
  <si>
    <t>Honey Heat Chicken Sandwich</t>
  </si>
  <si>
    <t>Crispy fried chicken tossed in our signature honey heat sauce with lettuce and mayo on a toasted bun</t>
  </si>
  <si>
    <t>Chicken Alfredo Fries</t>
  </si>
  <si>
    <t xml:space="preserve">Creamy alfredo sauce and grilled chicken poured over crispy seasoned fries </t>
  </si>
  <si>
    <t>Chopped sirloin steak, onions and peppers with your choice of cheese on top served over crispy seasoned fries</t>
  </si>
  <si>
    <t xml:space="preserve">Cheese, lettuce, pico, guacamole  and ranch sour cream served over crispy seasoned fries </t>
  </si>
  <si>
    <t>Homemade baked macaroni and cheese over crispy seasoned fries</t>
  </si>
  <si>
    <t>Cheese, candied bacon and ranch sour cream served over crispy seasoned fries</t>
  </si>
  <si>
    <t>Shrimp N Fries</t>
  </si>
  <si>
    <t>8 Jumbo fried shrimp and seasoned fries</t>
  </si>
  <si>
    <t>Cluckin' Fries</t>
  </si>
  <si>
    <t>Hand breaded chicken bites, tossed in your favorite sauce and dressed with ranch or blue cheese. Served over fries.</t>
  </si>
  <si>
    <t>1/2 OFF Crab Fries - Thursday Special</t>
  </si>
  <si>
    <t>Catfish N Fries</t>
  </si>
  <si>
    <t>2 pieces of fried catfish served over french fries</t>
  </si>
  <si>
    <t xml:space="preserve">Kool-Aid </t>
  </si>
  <si>
    <t>Flavor of the Day - 32oz</t>
  </si>
  <si>
    <t>Mac N Cheeze</t>
  </si>
  <si>
    <t>Homemade, creamy baked macaroni and cheese</t>
  </si>
  <si>
    <t>Freaky Chicken Sandwich</t>
  </si>
  <si>
    <t>Hand breaded fried chicken breast, lettuce, tomato, bacon and spicy cheeze sauce on a toasted bun.</t>
  </si>
  <si>
    <t>Munchiez Box</t>
  </si>
  <si>
    <t>Six jumbo bangin shrimp, hand breaded chicken bites, seasoned fries and a cookie.</t>
  </si>
  <si>
    <t xml:space="preserve">Fried catfish, lettuce and tartar sauce on toasted buns </t>
  </si>
  <si>
    <t>Shrimp &amp;amp; Grits Bowl</t>
  </si>
  <si>
    <t>Bacon Egg &amp;amp; Cheese Waffle Sandwich</t>
  </si>
  <si>
    <t>Diced chicken breast and mixed greens tossed in Blueberry Pomegranate dressing with praline pecans and feta cheese crumbles.</t>
  </si>
  <si>
    <t>A steak burger with American cheese, lettuce, tomato, red onions, mustard, ketchup and dill pickles on a grilled brioche bun.</t>
  </si>
  <si>
    <t>House, Earl Grey, Green, Decaf</t>
  </si>
  <si>
    <t>Served with salad and fries.</t>
  </si>
  <si>
    <t>BISON CHILI LOADED WAFFLE FRIES</t>
  </si>
  <si>
    <t>brewery queso, hatch ranch, jalapenos, cilantro.</t>
  </si>
  <si>
    <t>ROASTED TIKA CAULIFLOWER</t>
  </si>
  <si>
    <t>Tri-colored cauliflower, grains of paradise, spiced almonds, pickled fresno, cilantro, spiced yogurt sauce.</t>
  </si>
  <si>
    <t>BREWER’S BEETS</t>
  </si>
  <si>
    <t>Roasted beets, sour beer queso fresco, cilantro, jalapeño, tea-lime vinaigrette, crispy spent grains.</t>
  </si>
  <si>
    <t xml:space="preserve">MARGHERITA </t>
  </si>
  <si>
    <t>Mozzarella, tomatoes, roasted garlic, olive oil, basil.</t>
  </si>
  <si>
    <t>SONOMA</t>
  </si>
  <si>
    <t>Shaved green apples, bleu cheese, truffle cream, charred _x000D_
shallots, shaved kale, herbed honey.</t>
  </si>
  <si>
    <t>Two layers of pepperoni, mozzarella, cracked black pepper.</t>
  </si>
  <si>
    <t>BBQ CHICKEN FLATBREAD</t>
  </si>
  <si>
    <t>Beer-cooked chicken, bbq red sauce, shredded pepper jack, pickled fresnos, caramelized onions, cilantro.</t>
  </si>
  <si>
    <t>GRILLED WAGYU</t>
  </si>
  <si>
    <t>Wagyu beef, oven-roasted tomato, mozzarella, _x000D_
caramelized onion, spicy red sauce, arugula.</t>
  </si>
  <si>
    <t>KIDS STEAK</t>
  </si>
  <si>
    <t>A grilled and sliced choice top sirloin</t>
  </si>
  <si>
    <t>Does not include a side</t>
  </si>
  <si>
    <t>SMALL PEPPERONI PIZZA</t>
  </si>
  <si>
    <t>Chocolate Sprinkles Donut</t>
  </si>
  <si>
    <t>Side Rice Pilaf</t>
  </si>
  <si>
    <t>GRAPEFRUIT JUICE</t>
  </si>
  <si>
    <t>Migas Taco</t>
  </si>
  <si>
    <t>Migas Bowl</t>
  </si>
  <si>
    <t>GROUND BEEF</t>
  </si>
  <si>
    <t>Ham and Provolone Sub</t>
  </si>
  <si>
    <t>LARGE - CPK CLASSICS TRIO PACKAGE</t>
  </si>
  <si>
    <t>Package consists of:_x000D_
**1 The Original BBQ Chicken Pizza_x000D_
**1 Thai Chicken Pizza_x000D_
**1 Roasted Garlic Chicken Pizza_x000D_
**1 Mushroom Pepperoni Sausage Pizza_x000D_
**1 California Veggie Pizza_x000D_
**1 Five Cheese + Fresh Tomato Pizza_x000D_
_x000D_
**1 Chicken Tequila Fettuccine Pasta_x000D_
**1 Garlic Cream Fettuccine Pasta_x000D_
_x000D_
**1 The Original BBQ Chicken Chopped Salad_x000D_
**1 Classic Caesar Salad_x000D_
(No substitutions please)_x000D_
_x000D_
Serves up to 20</t>
  </si>
  <si>
    <t>LARGE - CPK FAVORITES TRIO PACKAGE</t>
  </si>
  <si>
    <t>Package consists of:_x000D_
**1 The Original BBQ Chicken Pizza_x000D_
**1 Thai Chicken Pizza_x000D_
**1 Carne Asada Pizza_x000D_
**1 Roasted Garlic Chicken Pizza_x000D_
**1 Wild Mushroom Pizza_x000D_
**1 California Veggie Pizza_x000D_
_x000D_
**1 Kung Pao Spaghetti Pasta_x000D_
**1 Chicken Tequila Fettuccine Pasta_x000D_
_x000D_
**1 Thai Crunch Salad_x000D_
**1 Waldorf Chicken Salad_x000D_
(No substitutions please)_x000D_
_x000D_
Serves up to 20</t>
  </si>
  <si>
    <t>Salt &amp;amp; Vinegar Popcorn</t>
  </si>
  <si>
    <t>Shrimp Roll (2)</t>
  </si>
  <si>
    <t>House Beef</t>
  </si>
  <si>
    <t>You pick whatever you like and we’ll fix it for you!_x000D_
_x000D_
VEGGIES: Mushrooms, Onions, Peppers, Avocado, Tomatoes,  Spinach, Olives, Jalapenos_x000D_
_x000D_
CHEESE: Feta, Cheddar, Swiss, Pepper Jack, American_x000D_
_x000D_
MEAT: Bacon (turkey/pork), Canadian Bacon,  Ham, Sausage (turkey/pork/andouille)</t>
  </si>
  <si>
    <t>Please choose 3 food options and 1 beverage. Additional Instructions will be needed for Eggs, Pancake/Waffle/French Toast, and Toast.</t>
  </si>
  <si>
    <t>Grilled buttermilk biscuits, sliced and served with sausage gravy for dipping.</t>
  </si>
  <si>
    <t>The Grand Classic</t>
  </si>
  <si>
    <t>Don’t want to choose?  Have it all.  Two eggs, bacon, sausage, toast, home fries and grits.</t>
  </si>
  <si>
    <t>Side Regular Bacon</t>
  </si>
  <si>
    <t>Grilled chicken, crispy bacon, grilled onions, American cheese, and Swiss cheese, topped with BBQ sauce on grilled Texas toast.</t>
  </si>
  <si>
    <t>Cheesesteak Melt</t>
  </si>
  <si>
    <t>Thinly-sliced steak sautéed with onions and mushrooms, American and Swiss cheese, and mayo on grilled Texas toast.</t>
  </si>
  <si>
    <t>Triple Stack Burger</t>
  </si>
  <si>
    <t>Three juicy, steakburger patties stacked with American cheese, red onions, lettuce, tomato, mustard, ketchup, and pickles on a grilled brioche bun.</t>
  </si>
  <si>
    <t>A steak double burger stacked with American cheese, caramelized diced onions, crispy bacon, and egg. 
Cooked to order</t>
  </si>
  <si>
    <t>Great American Cheese Burger</t>
  </si>
  <si>
    <t>Sliced turkey, bacon, Swiss cheese, lettuce, tomato, avocado and mayo on grilled Tuscan bread.</t>
  </si>
  <si>
    <t>Five strips of bacon, lettuce, tomato and mayo on grilled Tuscan bread.</t>
  </si>
  <si>
    <t>House-made chicken salad with sautéed spinach and melted Swiss cheese on grilled Tuscan bread.</t>
  </si>
  <si>
    <t>Sautéed shrimp, andouille sausage, green peppers, sautéed onions and Swiss cheese, on top of fire-roasted tomato and spinach grits.  Topped with two eggs and served with garlic toast.</t>
  </si>
  <si>
    <t>Coastal Crab Cakes Benedict</t>
  </si>
  <si>
    <t>Two crab cakes stacked on toasted garlic bread with poached eggs, Hollandaise sauce, and a dash of Old Bay seasoning. Served with home fries, grits, or fresh fruit.</t>
  </si>
  <si>
    <t>Canadian bacon on a toasted English muffin, topped with two poached eggs and hollandaise sauce.</t>
  </si>
  <si>
    <t>Hash Benedict</t>
  </si>
  <si>
    <t>Founder’s recipe corned beef hash made with potatoes, onions and special spices on a toasted English muffin, topped with two poached eggs and hollandaise sauce.</t>
  </si>
  <si>
    <t>Two eggs, 6 oz. sirloin steak, grilled tomato and garlic toast, with choice of home fries or grits.</t>
  </si>
  <si>
    <t>Two fluffy pancakes filled with cheesecake_x000D_
bites, layered with cream cheese frosting,_x000D_
and topped with fresh strawberries.</t>
  </si>
  <si>
    <t>Cali Mac &amp;amp; Cheese Bowl</t>
  </si>
  <si>
    <t>Grilled chicken and sautéed spinach served over_x000D_
a creamy white cheddar mac &amp;amp; cheese. Topped_x000D_
with fresh, seasoned diced tomatoes, fresh avocado, and chives. Served with garlic toast.</t>
  </si>
  <si>
    <t>Loaded Homefry Bowl</t>
  </si>
  <si>
    <t>Home fries topped with onions, peppers, cheddar cheese, two eggs and your choice of bacon or sausage.</t>
  </si>
  <si>
    <t>Home fries topped with ham, jalapenos, onions, peppers, pepper jack cheese and two eggs with a side of salsa and sour cream.</t>
  </si>
  <si>
    <t>Avocado Toast &amp;amp; Eggs</t>
  </si>
  <si>
    <t>Toasted Tuscan bread, smashed avocado and fresh picante salsa served with two eggs.</t>
  </si>
  <si>
    <t>Honey Berry Crunch</t>
  </si>
  <si>
    <t>Fresh strawberries and blueberries, low-fat vanilla yogurt and honey granola crunch.</t>
  </si>
  <si>
    <t>Two eggs, bacon or sausage, toast, and choice of home fries or grits._x000D_
Substitute country ham for an upcharge.</t>
  </si>
  <si>
    <t>Founder's Hash &amp;amp; Eggs</t>
  </si>
  <si>
    <t>Eggs* and founder’s recipe hash, with choice of home fries or grits and toast.</t>
  </si>
  <si>
    <t>Southern Staples</t>
  </si>
  <si>
    <t>Two eggs, sausage biscuit and a side of sausage gravy, with choice of home fries or grits.</t>
  </si>
  <si>
    <t>Cinnamon, brown sugar, raisins and granola.  Add fresh strawberries, blueberries and bananas.</t>
  </si>
  <si>
    <t>Shrimp &amp;amp; Grits Omelet</t>
  </si>
  <si>
    <t>Shrimp, andouille sausage, green peppers, sautéed onions, and Swiss cheese omelet served with fire-roasted tomato and spinach grits.</t>
  </si>
  <si>
    <t>Baja Chicken Omelet</t>
  </si>
  <si>
    <t>A four-egg omelet loaded with bacon, andouille sausage, mushrooms, home fries, pepper jack cheese, pickled jalapenos and green chiles, topped with sausage gravy and hatch chiles, and served with a choice home fries or grits and toast</t>
  </si>
  <si>
    <t>Texas Farm House Omelet</t>
  </si>
  <si>
    <t>Patty O'Sullivan</t>
  </si>
  <si>
    <t>Founders recipe corned beef hash made with potatoes, onions and special spices with melted Swiss cheese.</t>
  </si>
  <si>
    <t>Thinly sliced steak with American cheese, onions and peppers.</t>
  </si>
  <si>
    <t>Spinach, feta cheese, tomatoes and black olives.</t>
  </si>
  <si>
    <t>Goodness Gracious</t>
  </si>
  <si>
    <t>Egg white omelet with spinach, onions, mushrooms and feta cheese topped with sliced tomatoes._x000D_
Add turkey bacon.</t>
  </si>
  <si>
    <t>Veggie Stir Fry Omelet</t>
  </si>
  <si>
    <t>Sautéed mushrooms, peppers, onions and tomatoes.</t>
  </si>
  <si>
    <t>Everything French Toast</t>
  </si>
  <si>
    <t>Two Slices of Texas toast griddled with Everything Bagel seasoning. Topped with crumbled bacon, whipped cream cheese, and two eggs cooked to order.</t>
  </si>
  <si>
    <t>Banana Pudding French Toast</t>
  </si>
  <si>
    <t>Two slices of Cinnamon Swirl French Toast topped with house-made banana pudding, whipped cream, graham cracker crumbles, and fresh banana slices.</t>
  </si>
  <si>
    <t>Red, White &amp;amp; Bacon Pancakes</t>
  </si>
  <si>
    <t>Two fluffy buttermilk pancakes with crispy bacon pieces cooked into the batter, topped with fresh strawberries and powdered sugar and garnished with even more bacon.</t>
  </si>
  <si>
    <t>Caramel Apple Pancakes</t>
  </si>
  <si>
    <t>Two buttermilk pancakes with apple pie crumble griddled-in for a crispy crunch, topped with caramelized fire roasted Fuji apples, caramel sauce and powdered sugar.</t>
  </si>
  <si>
    <t>Little Waffle In The Hen House</t>
  </si>
  <si>
    <t>Half waffle, two eggs and choice of bacon or sausage._x000D_
Substitute whole waffle.</t>
  </si>
  <si>
    <t>Slices, Strips &amp;amp; Spuds</t>
  </si>
  <si>
    <t>Two slices of cinnamon swirl French toast, bacon and home fries.</t>
  </si>
  <si>
    <t>Three Little Deuces</t>
  </si>
  <si>
    <t>Two buttermilk pancakes, two eggs and choice of bacon or sausage.</t>
  </si>
  <si>
    <t>Two buttermilk pancakes sprinkled with powdered sugar._x000D_
Add chocolate chips, blueberries, bananas, praline pecans or granola.</t>
  </si>
  <si>
    <t>Two gluten friendly pancakes sprinkled with powdered sugar._x000D_
Add chocolate chips, blueberries or bananas.</t>
  </si>
  <si>
    <t>Sprinkled with powdered sugar._x000D_
Add chocolate chips, praline pecans or granola.</t>
  </si>
  <si>
    <t>Two slices of our famous cinnamon swirl bread dipped in custard, sautéed and sprinkled with powdered sugar.</t>
  </si>
  <si>
    <t xml:space="preserve">Half waffle with an egg, crispy bacon, American cheese, and a side of syrup. </t>
  </si>
  <si>
    <t>Egg Bomb BLT</t>
  </si>
  <si>
    <t>One fried egg, two slices of bacon, lettuce, tomato, and mayo on a grilled brioche bun.</t>
  </si>
  <si>
    <t>Biscuit-wich</t>
  </si>
  <si>
    <t>Sausage patty, egg and cheddar cheese on a grilled biscuit with sausage gravy on the side for dipping.</t>
  </si>
  <si>
    <t>Choice of bacon, ham or sausage with two eggs and cheese on your choice of brioche bun, biscuit, toast, bagel or wrap.</t>
  </si>
  <si>
    <t>Two eggs, sausage, peppers, onions, sour cream and pepper jack cheese served with a side of salsa.</t>
  </si>
  <si>
    <t>Praline Pecan Chicken</t>
  </si>
  <si>
    <t>Mixed greens, bacon, avocado, red onions, tomato, boiled egg, grilled chicken breast, and cheddar cheese.</t>
  </si>
  <si>
    <t>Spinach, boiled egg, fresh strawberries, praline pecans, red onions and feta cheese tossed with our hot bacon dressing.</t>
  </si>
  <si>
    <t>Family Bundle (4)</t>
  </si>
  <si>
    <t>Family Bundle (6)</t>
  </si>
  <si>
    <t>1 Blueberry Muffin</t>
  </si>
  <si>
    <t>A large muffin filled with blueberries, sliced in half and grilled to a golden-brown perfection.</t>
  </si>
  <si>
    <t>Toasted Tuscan bread, smashed avocado and fresh picante salsa.</t>
  </si>
  <si>
    <t>Side English Muffin</t>
  </si>
  <si>
    <t>Side Blueberry Muffin</t>
  </si>
  <si>
    <t>Side Sausage Link</t>
  </si>
  <si>
    <t>Side Country Ham</t>
  </si>
  <si>
    <t>Fresh Fruit Dish</t>
  </si>
  <si>
    <t>Kids Meal - Cheeseburger Meal</t>
  </si>
  <si>
    <t>Flavored Coffees</t>
  </si>
  <si>
    <t>Homestead Platter</t>
  </si>
  <si>
    <t>Two eggs, four slices of bacon, four pieces of sausage and a biscuit with a side of sausage gravy.</t>
  </si>
  <si>
    <t>Fatties Steak Sandwich</t>
  </si>
  <si>
    <t>8” Philly steak sandwich loaded with grilled steak and onions on a toasted Amoroso’s roll</t>
  </si>
  <si>
    <t>Classic Philly Cheesesteak</t>
  </si>
  <si>
    <t>Classic 8” Philly cheesesteak loaded with grilled steak and melted cheese on a toasted hoagie roll</t>
  </si>
  <si>
    <t>8” Philly cheesesteak loaded with grilled steak, melted cheese and savory grilled mushrooms on a toasted hoagie roll</t>
  </si>
  <si>
    <t>Grilled Pepper Cheesesteak</t>
  </si>
  <si>
    <t>8” Philly cheesesteak loaded with grilled steak, melted cheese, and grilled bell peppers on a toasted hoagie roll</t>
  </si>
  <si>
    <t>Crispy crinkle cut fries</t>
  </si>
  <si>
    <t>Big Phil's Steak Sandwich</t>
  </si>
  <si>
    <t xml:space="preserve">Honey Chicken </t>
  </si>
  <si>
    <t>Lemon Pepper Chicken Wings</t>
  </si>
  <si>
    <t>Sautéed thin rice noodles with a choice of meat, bean sprouts, scallion, egg, and topped with crushed peanut.</t>
  </si>
  <si>
    <t>Sautéed flat noodles, thin rice noodles or lomein noodle, with a choice of meat, basil leaves, onion, tomato, and bell pepper.</t>
  </si>
  <si>
    <t>Sautéed flat or thin rice noodles with a choice of meat, chinese or american broccoli, and egg in sweet soy sauce.</t>
  </si>
  <si>
    <t>Ithaiz Fried Rice</t>
  </si>
  <si>
    <t>Choice of meat stir fried rice with tomato, onion, grenn onion, and egg.</t>
  </si>
  <si>
    <t>Choice of meat, with home made curry paste, bell pepper, coconut milk, bell pepper, and basil leaves.</t>
  </si>
  <si>
    <t>Crispy batter chicken cooked with thai sweet chili homemade sauce, garlic,green bean, carrot. And crispy basil leaves.</t>
  </si>
  <si>
    <t>Crispy batter fried boneless duck cooked with spicy chili, bell pepper, basil sauce, and crispy basil leaves on top.</t>
  </si>
  <si>
    <t>Ithaiz Fried Rice With Crispy Chicken Basil</t>
  </si>
  <si>
    <t>Crispy fried chicken wings with spicy sweet and sour garlic sauce, bell pepper, white onion, green onion, basil, and eggs fried rice.</t>
  </si>
  <si>
    <t>Crab and Shrimp Fried Rice</t>
  </si>
  <si>
    <t>Stir fried rice with crab, shrimp, onion, carrot, peas, egg, and cucumber on the side.</t>
  </si>
  <si>
    <t>Spicy Tilapia Chili Basil</t>
  </si>
  <si>
    <t>Fillet of batter-fried tilapia stir-fried with fresh chili, home made chili basil sauce, white onion, green onion, carrot, baby corn, and crispy basil leaves on top.</t>
  </si>
  <si>
    <t>Spicy Tilapia Mango</t>
  </si>
  <si>
    <t>Fillet of batter-fried tilapia topped with stir-fried fresh chili, garlic, bell peppers, basil leaves, fresh mango, and cashew nuts in spicy mango salsa sauce.</t>
  </si>
  <si>
    <t>Amazing Thai</t>
  </si>
  <si>
    <t>Choice of meat with carrot, green bean, broccoli, baby corn, and peanut sauce.</t>
  </si>
  <si>
    <t>Sliced, de boned duck in spicy red curry paste with pineapple chunks, basil leases, bell pepper, tomatoes, and coconut milk.</t>
  </si>
  <si>
    <t>Grilled salmon sautéed with red curry paste, coconut milk, bamboo shoots, mushrooms, and basil leaves.</t>
  </si>
  <si>
    <t>Shrimp, squid, and mussels, sautéed in our spicy homemade curry sauce, and served with steamed mixed vegetables.</t>
  </si>
  <si>
    <t>Sautéed thin rice noodles with your choice of meat, cashew, carrot, mushroom, white onion, green onion, and topped with crispy fried wonton.</t>
  </si>
  <si>
    <t>Sauteed crystal noodles with a choice of meat, broccoli, baby corn green onion, carrot, and egg.</t>
  </si>
  <si>
    <t>Ithaiz Yum Yum Noodles</t>
  </si>
  <si>
    <t>Steamed thin rice noodles with your choice of meat, bean sprouts, green oion, fried garlic, homemade sweet soy sauce, and topped with crispy fried wonton.</t>
  </si>
  <si>
    <t>Steamed thin rice noodles with your choice of meat and broth, bean sprouts, scallion, and crispy fried wonton.</t>
  </si>
  <si>
    <t>Ithaiz Lomein</t>
  </si>
  <si>
    <t>Sautéed egg noodles, with chicken, or shrimp, broccoli, carrot, baby corn, bell pepper, and egg.</t>
  </si>
  <si>
    <t>Chicken Coconut Soup (L)</t>
  </si>
  <si>
    <t>Homemade broth, coconut milk, white onion, green onion, and mushroom.</t>
  </si>
  <si>
    <t>Chicken Tom Yum Soup (L)</t>
  </si>
  <si>
    <t>Homemade broth, coconut milk, white onion, green onion, mushroom, tomato, and lime juice.</t>
  </si>
  <si>
    <t>Chicken Wonton Soup (L)</t>
  </si>
  <si>
    <t>Chicken broth, chicken wonton, green onion, fried garlic, and fried wonton chips on the side.</t>
  </si>
  <si>
    <t>Tofu Tom Yum Soup (L)</t>
  </si>
  <si>
    <t>Tofu Coconut Soup (L)</t>
  </si>
  <si>
    <t>HOMEMADE BROTH, COCONUT MILK, WHITE ONION, GREEN ONION, MUSHROOM</t>
  </si>
  <si>
    <t>Tofu Vegetables and Soft Tofu Soup (L)</t>
  </si>
  <si>
    <t>Vegetable broth, broccoli, green bean, carrot, baby corn, fried garlic, and soft tofu.</t>
  </si>
  <si>
    <t>Rice Soup with Chicken (L)</t>
  </si>
  <si>
    <t>Home made chicken broth, chicken, green onion, jasmine rice, and fried garlic.</t>
  </si>
  <si>
    <t>Choice of meat stir fried rice with basil leaves, white onion, green onion, and bell pepper.</t>
  </si>
  <si>
    <t>Spicy Chilli Paste Fried Rice</t>
  </si>
  <si>
    <t>Choice of meat, stir fried rice, white onion, green onion, mushroom, and fresh basil leaves in chilli paste home made paste.</t>
  </si>
  <si>
    <t>Mixed Vegetable Fried Rice (Tofu)</t>
  </si>
  <si>
    <t>Stir-fried rice with tofu, carrot, broccoli, green bean, baby corn, and mushroom.</t>
  </si>
  <si>
    <t>Stir-fried rice with your choice of meat, baby corn, carrot, bell pepper, pineapples, cashew nut, and egg.</t>
  </si>
  <si>
    <t>Choice of meat, spicy stir-fried rice with coconut milk, and your choice of curry (red, green, or yellow).</t>
  </si>
  <si>
    <t>Mixed green salad topped with deep-fried tofu, crispy noodles, and served with homemade peanut sauce dressing.</t>
  </si>
  <si>
    <t>Papaya Salad (No Meat)</t>
  </si>
  <si>
    <t>Julienne green papaya &amp;amp; carrots, roasted peanut, green bean, tomato, and tossed with spicy lime dressing.</t>
  </si>
  <si>
    <t>Minced chicken mixed with spicy fresh lime juice, roasted ground rice, red onion, green onion, cilantro, and basil leaves.</t>
  </si>
  <si>
    <t>Nuea Num Tok</t>
  </si>
  <si>
    <t>Grilled sliced beef mixed with spicy fresh lime juice, roasted ground rice, red onion, green onion cilantro, and basil leaves.</t>
  </si>
  <si>
    <t>Choice of grilled chicken, pork or beef mixed with spicy fresh lime juice, tomato, white onion, bell peppers, green onion, and cilantro.</t>
  </si>
  <si>
    <t>Yum Sam Sa Hai</t>
  </si>
  <si>
    <t>Steamed shrimp, mussels and squids mixed with spicy fresh lime juice, tomato, white onion, green onion, bell peppers, and cilantro.</t>
  </si>
  <si>
    <t>Choice of meat, with red curry paste, bell pepper, coconut milk, bamboo shoot, and basil leaves.</t>
  </si>
  <si>
    <t>Choice of meat, with green curry paste, bell pepper, coconut milk, peas, mushroom , and basil leaves.</t>
  </si>
  <si>
    <t>Choice of meat, with yellow curry paste, bell pepper, coconut milk, pineapple, carrot, and white onion.</t>
  </si>
  <si>
    <t>Choice of meat, with red curry paste, bell pepper, coconut milk, potatoes, carrot, white onion, and peanuts.</t>
  </si>
  <si>
    <t>Spring Rolls (3 Pieces)</t>
  </si>
  <si>
    <t>Crispy rolls stuffed with cellophane noodles, cabbage, and carrot. Served with sweet and sour sauce.</t>
  </si>
  <si>
    <t>Curry Puffs (3 Pieces)</t>
  </si>
  <si>
    <t>Golden deep fried curry puffs stuffed with chicken, potato, onion, carrot in light yellow curry powder, wrapped with crispy pastry, and deep fried served with sweet and sour cucumber sauce.</t>
  </si>
  <si>
    <t>Summer Rolls (2 Pieces)</t>
  </si>
  <si>
    <t>Steamed shrimp, rice noodles, cucumber, carrot, and basil leaves, rolled in a fresh rice paper, and served with peanut dip.</t>
  </si>
  <si>
    <t>Thai Crab Cake (6 Pieces)</t>
  </si>
  <si>
    <t>Fresh crab, shrimp and chicken wrapped with crispy thai bean curd skin, and served with sweet and sour sauce.</t>
  </si>
  <si>
    <t>Fried Wonton (8 Pieces)</t>
  </si>
  <si>
    <t>Crispy fried Thai wontons stuffed with chicken served with sweet and sour sauce.</t>
  </si>
  <si>
    <t>Lightly battered and deep fried fresh squid. Served with spicy mayo or sweet and sour sauce.</t>
  </si>
  <si>
    <t>Steamed Dumpling (4 Pieces)</t>
  </si>
  <si>
    <t>Minced shrimp and chicken wrapped in wonton skin served with sweet ginger soy sauce.</t>
  </si>
  <si>
    <t>Fried Dumpling (4 Pieces)</t>
  </si>
  <si>
    <t>Pot Stickers (4 Pieces)</t>
  </si>
  <si>
    <t>Steamed dumplings in red curry sauce.</t>
  </si>
  <si>
    <t>Money Bags (3 Pieces)</t>
  </si>
  <si>
    <t>Crispy pasty stuffed with chicken, carrots, sweet corn and ground peanuts, peas, and served with sweet and sour sauce.</t>
  </si>
  <si>
    <t>Sliced marinated beef and slow grilled. Served with spicy chilli pepper, lime juice, and cilantro on top.</t>
  </si>
  <si>
    <t>Vegetarian Lettuce Wraps</t>
  </si>
  <si>
    <t>Deep-fried tofu, green onion, water chestnut over crispy rice sticks, and served with homemade peanut sauce.</t>
  </si>
  <si>
    <t>Lightly breaded deep-fried tofu served with ground peanuts, and on top of sweet and sour sauce.</t>
  </si>
  <si>
    <t>Mussels Basil</t>
  </si>
  <si>
    <t>Steamed fresh mussels with basil, fresh garlic, white onion, green onion, bell pepper, and served with spicy lime garlic sauce.</t>
  </si>
  <si>
    <t>App For 2!!</t>
  </si>
  <si>
    <t>VARIETY OF APPETIZERS COME WITH (2 PCS.) OF SPRING ROLLS, (2 PCS.) OF FRIED CALAMARI (2 PCS.) FRIED WONTON, (2 PCS.) OF FRIED DUMPLINGS SERVE WITH HOMEMADE SWEET AND SOUR SAUCE.</t>
  </si>
  <si>
    <t>Choice of meat, sautéed with shredded ginger, mushroom, onion, carrot, and scallion in ginger black bean sauce.</t>
  </si>
  <si>
    <t>Choice of meat, sautéed with chili, garlic, white onion, bell pepper, and fresh basil leave in light brown sauce.</t>
  </si>
  <si>
    <t>Choice of meat, sautéed with chili, white onion, mushroom, and fresh basil leave in chili paste homemade sauce.</t>
  </si>
  <si>
    <t>Garlic Favour</t>
  </si>
  <si>
    <t>Choice of meat, stir-fired in light garlic sauce and pepper, and garnished with steamed mixed vegetable.</t>
  </si>
  <si>
    <t>Choice of meat, sautéed with cucumber, onion, scallion, bell pepper, and pineapple in sweet and sour tomato sauce.</t>
  </si>
  <si>
    <t>Ithaiz Delight</t>
  </si>
  <si>
    <t>Choice of meat, stir fried with mixed vegetable, and mushroom in light brown sauce.</t>
  </si>
  <si>
    <t>Chicken breast sautéed with onion, scallion, bell pepper, mushroom, and cashew nut in savory homemade sauce.</t>
  </si>
  <si>
    <t>Choice of meat, sautéed with choice of chinese broccoli or american broccoli in light brown sauce.</t>
  </si>
  <si>
    <t>Choice of grilled chicken or crispy fried tofu topped with peanut sauce, and served on steamed mixed vegetables bedding.</t>
  </si>
  <si>
    <t>Stir fried marinated chicken with lemongrass and bell pepper, carrot, and white onion, served with steamed mixed vegetables.</t>
  </si>
  <si>
    <t>Stir-fried marinated beef with Thai pepper powder, mushroom, carrot, and bell pepper served with steamed mixed vegetables.</t>
  </si>
  <si>
    <t>Thai Bubble Waffle</t>
  </si>
  <si>
    <t>Fried Banana Spring Rolls</t>
  </si>
  <si>
    <t>5 pieces. Sweet Banana wrapping in  crispy rolls.</t>
  </si>
  <si>
    <t xml:space="preserve">Spicy Ramen W/Crispy Chicken </t>
  </si>
  <si>
    <t>Spring Rolls Spicy Ramen</t>
  </si>
  <si>
    <t>Pizza Spring Roll (6)</t>
  </si>
  <si>
    <t>6 pieces. Crispy rolls stuffed with pepperoni, cheese and pizza sauce.</t>
  </si>
  <si>
    <t>Basil Fried Dumplings (8)</t>
  </si>
  <si>
    <t>8 pieces of fried dumplings stir-fried with Thai chili basil sauce.</t>
  </si>
  <si>
    <t>Pad Thai French Fries</t>
  </si>
  <si>
    <t>French Fries top with Pad Thai sauce, fresh bean sprout and green onions.</t>
  </si>
  <si>
    <t>Basil French Fries</t>
  </si>
  <si>
    <t>French Fries top with Thai basil sauce, Crispy basil, sesame and green onions.</t>
  </si>
  <si>
    <t>Pad Thai Taco</t>
  </si>
  <si>
    <t>Sauteed thin rice noodles with a choice of meat, bean sprouts, scallion and egg, topped with crushed peanut wrapped in a taco.</t>
  </si>
  <si>
    <t>Rose Pink Milk Tea</t>
  </si>
  <si>
    <t>Green Basil Milk Tea</t>
  </si>
  <si>
    <t>Brisket*</t>
  </si>
  <si>
    <t>Fried Catfish Taco</t>
  </si>
  <si>
    <t>Texas Caviar</t>
  </si>
  <si>
    <t>Thinly sliced, grilled beef marinated in our African Suya spice (peanut base). Served with coleslaw, tomato, and onion.</t>
  </si>
  <si>
    <t xml:space="preserve">Chicken Suya </t>
  </si>
  <si>
    <t>Thinly sliced, grilled beef chicken marinated in our African Suya spice (peanut base). Served with coleslaw, tomato, and onion.</t>
  </si>
  <si>
    <t>Seafood Suya</t>
  </si>
  <si>
    <t>Jumbo shrimp and white fish marinated in our African Suya spice (peanut base). Served with coleslaw, tomato, and onion.</t>
  </si>
  <si>
    <t>Veggie Suya</t>
  </si>
  <si>
    <t>Collard greens, onion, peppers, tomato, and potatoes marinated and sautéed in our Suya spices (peanut base). Served with coleslaw, tomato, and onion.</t>
  </si>
  <si>
    <t>Payday King Size</t>
  </si>
  <si>
    <t>Lays Original (2.65 oz)</t>
  </si>
  <si>
    <t>NongShim Bowl Noodle Soup Spicy Chicken (3.03 oz)</t>
  </si>
  <si>
    <t>NongShim Bowl Noodle Soup Hot &amp;amp; Spicy (3.03 oz)</t>
  </si>
  <si>
    <t>NongShim Bowl Noodle Soup Spicy Shrimp (3.03 oz)</t>
  </si>
  <si>
    <t>Potato Wedge</t>
  </si>
  <si>
    <t>Flat pasta with our creamy homemade alfredo sauce. Served with Tossed Salad and Garlic Bread.</t>
  </si>
  <si>
    <t>Ricotta cheese, mozzarella cheese and pizza sauce.</t>
  </si>
  <si>
    <t>16" One Topping Pizza</t>
  </si>
  <si>
    <t>16" Half and Half Cheese Pizza</t>
  </si>
  <si>
    <t>Your choice of toppings. One for right half and one for the left half.</t>
  </si>
  <si>
    <t>6" loaf with butter.</t>
  </si>
  <si>
    <t>Regular cut</t>
  </si>
  <si>
    <t>6 sticks served with a side of tomato sauce.</t>
  </si>
  <si>
    <t>Fried squid with a side of tomato sauce</t>
  </si>
  <si>
    <t>Jumbo Garlic Bread</t>
  </si>
  <si>
    <t>8’’ loaf baked with mozzarella, served with tomato sauce.</t>
  </si>
  <si>
    <t>5 pieces served with honey mustard dressing.</t>
  </si>
  <si>
    <t>8 pieces with tomato sauce.</t>
  </si>
  <si>
    <t>5 pieces, fresh tomato, garlic, basil, olive oil and a touch of parmesan</t>
  </si>
  <si>
    <t>Giuseppe’s Appetizer</t>
  </si>
  <si>
    <t>3 cheese sticks, onion rings, 2 chicken fingers and French fries</t>
  </si>
  <si>
    <t>With marinara sauce, garlic and a touch of white wine.</t>
  </si>
  <si>
    <t>Homemade mozzarella with tomato and balsamic</t>
  </si>
  <si>
    <t>Fried Zucchini Sticks (12)</t>
  </si>
  <si>
    <t>Fresh Zucchini Sticks lightly fried</t>
  </si>
  <si>
    <t>Wings without bone, with your choice of sauce</t>
  </si>
  <si>
    <t>Italian vegetable soup.</t>
  </si>
  <si>
    <t>Pasta fasul soup</t>
  </si>
  <si>
    <t>This Italian style soup is loaded with ,sausage ground fresh vegetables, creamy beans, tender pasta</t>
  </si>
  <si>
    <t>Lettuce, tomatoes, onions, black olives, hot peppers and feta cheese</t>
  </si>
  <si>
    <t>Romaine lettuce, parmesan cheese, croutons and Caesar dressing</t>
  </si>
  <si>
    <t>Lettuce, tomatoes, onions, croutons, black olives and green olives</t>
  </si>
  <si>
    <t>Lettuce, tomatoes, onions, salami, ham, provolone cheese, black and green olives and croutons</t>
  </si>
  <si>
    <t>Lettuce, tomatoes, black and green olives, onions, croutons and provolone cheese with a scoop of tuna on top.</t>
  </si>
  <si>
    <t>Canadian bacon, giardiniera, mushrooms, ham, salami, lettuce, tomatoes, onions, provolone cheese and croutons.</t>
  </si>
  <si>
    <t>Homemade mozzarella served over sliced tomatoes with lettuce, onions, croutons and olives</t>
  </si>
  <si>
    <t>3 Chicken Fingers with Fries</t>
  </si>
  <si>
    <t>Comes lettuce, tomato,  mayo, and onions.</t>
  </si>
  <si>
    <t>Kids Spaghetti with Butter Sauce</t>
  </si>
  <si>
    <t>12" One Topping Pizza</t>
  </si>
  <si>
    <t>12" Two Toppings Pizza</t>
  </si>
  <si>
    <t>12" Three Toppings Pizza</t>
  </si>
  <si>
    <t>12" Four Toppings Pizza</t>
  </si>
  <si>
    <t>14" Four Toppings Pizza</t>
  </si>
  <si>
    <t>14" Two Toppings Pizza</t>
  </si>
  <si>
    <t>16" Two Toppings Pizza</t>
  </si>
  <si>
    <t>14" Three Toppings Pizza</t>
  </si>
  <si>
    <t>16" Three Toppings Pizza</t>
  </si>
  <si>
    <t>16" Four Toppings Pizza</t>
  </si>
  <si>
    <t>Spinach, broccoli, mushrooms, black olives, green peppers and mozzarella.</t>
  </si>
  <si>
    <t>Sausage, pepperoni, ground beef, ham and bacon</t>
  </si>
  <si>
    <t>Fresh tomato, basil, garlic, olive oil and parmesan cheese.</t>
  </si>
  <si>
    <t>Chicken, BBQ sauce and mozzarella cheese.</t>
  </si>
  <si>
    <t>Olive oil, oregano, fresh garlic, mozzarella cheese.</t>
  </si>
  <si>
    <t>Tony’s Special</t>
  </si>
  <si>
    <t>Pepperoni, sausage, onions, mushrooms, green peppers and mozzarella.</t>
  </si>
  <si>
    <t>Feta, tomato, black olives and red onion.</t>
  </si>
  <si>
    <t>Margherita Pizza .</t>
  </si>
  <si>
    <t>Fresh mozzarella, basil and sauce.</t>
  </si>
  <si>
    <t>Olive oil, fresh garlic, grilled chicken, red onions, fresh tomatoes, feta, mozzarella and spinach.</t>
  </si>
  <si>
    <t>Mushroom, black olives, green peppers, broccoli, vegan parmesan cheese</t>
  </si>
  <si>
    <t>Gluten Free Meat Lovers</t>
  </si>
  <si>
    <t>Gluten Free Bruschetta Pizza</t>
  </si>
  <si>
    <t>Gluten Free BBQ Pizza</t>
  </si>
  <si>
    <t>Gluten Free White Pizza</t>
  </si>
  <si>
    <t>Gluten Free Veggie Pizza</t>
  </si>
  <si>
    <t>Gluten Free Tony’s Special</t>
  </si>
  <si>
    <t>Gluten Free Greek Pizza</t>
  </si>
  <si>
    <t>Large Sicilian Pan Style</t>
  </si>
  <si>
    <t>Medium Sicilian Pan Style</t>
  </si>
  <si>
    <t>Medium Tony's Special Sicilian Pan Style</t>
  </si>
  <si>
    <t>Large Tony's Special Sicilian Pan Style</t>
  </si>
  <si>
    <t>Mozzarella cheese, pepperoni and pizza sauce.</t>
  </si>
  <si>
    <t>Italian sausage, green peppers, onions, mozzarella cheese and pizza sauce.</t>
  </si>
  <si>
    <t>Steak, fried onions, mozzarella cheese and pizza sauce.</t>
  </si>
  <si>
    <t>Mozzarella cheese, salami, ham and pizza sauce.</t>
  </si>
  <si>
    <t>Mushrooms, black olives, green peppers and spinach.</t>
  </si>
  <si>
    <t>12" Half and Half Cheese Pizza</t>
  </si>
  <si>
    <t>14" Half and Half Cheese Pizza</t>
  </si>
  <si>
    <t>Loaves of lasagna noodles, meat sauce, ricotta and baked mozzarella. Served with Tossed Salad and Garlic Bread.</t>
  </si>
  <si>
    <t>Stuffed Shells (Cheese)</t>
  </si>
  <si>
    <t>Jumbo shells with ricotta cheese, tomato sauce and baked mozzarella. Served with Tossed Salad and Garlic Bread.</t>
  </si>
  <si>
    <t>Baked Ziti with Everything</t>
  </si>
  <si>
    <t>With meat sauce, ricotta cheese and baked mozzarella. Served with Tossed Salad and Garlic Bread.</t>
  </si>
  <si>
    <t>Jumbo size stuffed with ricotta cheese with tomato sauce and baked mozzarella. Served with Tossed Salad and Garlic Bread.</t>
  </si>
  <si>
    <t>Cheese stuffed pasta with creamy white sauce. Served with Tossed Salad and Garlic Bread.</t>
  </si>
  <si>
    <t>Cheese stuffed pasta with our regular tomato sauce. Served with Tossed Salad and Garlic Bread.</t>
  </si>
  <si>
    <t>Tubular pasta stuffed with ricotta cheese with tomato sauce and baked mozzarella. Served with Tossed Salad and Garlic Bread.</t>
  </si>
  <si>
    <t>Meat Tortellini alla Panna</t>
  </si>
  <si>
    <t>Meat stuffed pasta with cream, ham and mushrooms. Served with Tossed Salad and Garlic Bread.</t>
  </si>
  <si>
    <t>Meat stuffed pasta with alfredo sauce. Served with Tossed Salad and Garlic Bread.</t>
  </si>
  <si>
    <t>Meat Tortellini with Marinara Sauce</t>
  </si>
  <si>
    <t>Meat stuffed pasta with our marinara sauce. Served with Tossed Salad and Garlic Bread.</t>
  </si>
  <si>
    <t>Stuffed Shells (Vegetarian)</t>
  </si>
  <si>
    <t>Stuffed with vegetables with tomato sauce and baked mozzarella, Served with Tossed Salad and Garlic Bread.</t>
  </si>
  <si>
    <t>Lasagna, veal, chicken, spaghetti with tomato sauce baked. Served with Tossed Salad and Garlic Bread.</t>
  </si>
  <si>
    <t>A touch of parmigiana cheese, a hint of vodka, served in a pink cream sauce. Served with Tossed Salad and Garlic Bread.</t>
  </si>
  <si>
    <t>With Melted Butter (Small)</t>
  </si>
  <si>
    <t>With Meat Sauce (Small)</t>
  </si>
  <si>
    <t>Our homemade meat sauc</t>
  </si>
  <si>
    <t>With Tomato Sauce (Small)</t>
  </si>
  <si>
    <t>Made daily in our kitchens</t>
  </si>
  <si>
    <t>With Marinara Sauce (Small)</t>
  </si>
  <si>
    <t>Crushed tomatoes and wine with garlic</t>
  </si>
  <si>
    <t>With Meatballs (Small)</t>
  </si>
  <si>
    <t>Italian meatballs with tomato sauce.</t>
  </si>
  <si>
    <t>With Mushroom Sauce (Small)</t>
  </si>
  <si>
    <t>Mushrooms, garlic and tomato sauce</t>
  </si>
  <si>
    <t>With Italian Sausage (Small)</t>
  </si>
  <si>
    <t>With Melted Butter</t>
  </si>
  <si>
    <t>With Tomato Sauce</t>
  </si>
  <si>
    <t>With Meatballs</t>
  </si>
  <si>
    <t>With Mushroom Sauce</t>
  </si>
  <si>
    <t>With Italian Sausage</t>
  </si>
  <si>
    <t>With Garlic and Oil</t>
  </si>
  <si>
    <t>Fresh garlic and olive oil. Served with Tossed Salad and Garlic Bread.</t>
  </si>
  <si>
    <t>With Eggplant Parmigiana</t>
  </si>
  <si>
    <t>Breaded eggplant with tomato sauce and mozzarella. Served with Tossed Salad and Garlic Bread.</t>
  </si>
  <si>
    <t>With Pink Sauce</t>
  </si>
  <si>
    <t>Tomato sauce, heavy cream and parmesan cheese. Served with Tossed Salad and Garlic Bread.</t>
  </si>
  <si>
    <t>With Chicken Parmigiana</t>
  </si>
  <si>
    <t>Breaded chicken breast with tomato sauce and mozzarella. Served with Tossed Salad and Garlic Bread.</t>
  </si>
  <si>
    <t>With Veal Parmigiana</t>
  </si>
  <si>
    <t>Breaded veal with tomato sauce and mozzarella. Served with Tossed Salad and Garlic Bread.</t>
  </si>
  <si>
    <t>With Pesto Sauce</t>
  </si>
  <si>
    <t>Basil, garlic and olive oil. Served with Tossed Salad and Garlic Bread.</t>
  </si>
  <si>
    <t>With Carbonara Sauce</t>
  </si>
  <si>
    <t>Pasta topped with egg, cream, bacon and parmesan cheese. Served with Tossed Salad and Garlic Bread.</t>
  </si>
  <si>
    <t>Vito’s Special</t>
  </si>
  <si>
    <t>Meat sauce, mushrooms, meatballs and sausage. Served with Tossed Salad and Garlic Bread.</t>
  </si>
  <si>
    <t>Jambolti</t>
  </si>
  <si>
    <t>Italian sausage, mushrooms, green peppers, onions &amp;amp; hot peppers. Served with Tossed Salad and Garlic Bread.</t>
  </si>
  <si>
    <t>Chicken sautéed in white wine with onions, mushrooms and marinara sauce.  Come with the salad and small spaghetti tomato sauce and Garlic Bread.</t>
  </si>
  <si>
    <t>Chicken Marsala (Red)</t>
  </si>
  <si>
    <t>Chicken sautéed in marsala wine with onions, mushrooms and marinara sauce.  Come with the salad and small spaghetti tomato sauce and Garlic Bread.</t>
  </si>
  <si>
    <t>Chicken with Artichokes</t>
  </si>
  <si>
    <t>Sautéed with artichokes in lemon wine sauce.  Come with the salad and small spaghetti tomato sauce and Garlic Bread.</t>
  </si>
  <si>
    <t>Chicken Marsala (White)</t>
  </si>
  <si>
    <t>Chicken sautéed in marsala wine with onions, mushrooms and butter. Come with the salad and small spaghetti tomato sauce and Garlic Bread.</t>
  </si>
  <si>
    <t>Chicken sautéed in white wine with butter, mushrooms and lemon. Come with the salad and small spaghetti with Tomato Sauce and Garlic Bread.</t>
  </si>
  <si>
    <t>Veal Marsala (Red)</t>
  </si>
  <si>
    <t>Veal sautéed in marsala with ham, mushrooms and marinara sauce.  Come with the salad and small spaghetti Tomato Sauce and Garlic Bread.</t>
  </si>
  <si>
    <t>Veal Marsala (White)</t>
  </si>
  <si>
    <t>Veal sautéed in marsala with mushrooms and butter.  Come with the salad and small spaghetti tomato sauce and Garlic Bread.</t>
  </si>
  <si>
    <t>Veal sautéed in white wine with lemon, butter and mushrooms.  Come with the salad and small spaghetti tomato sauce and Garlic Bread.</t>
  </si>
  <si>
    <t>Veal sautéed in marinara sauce with mushrooms, ham and onions.  Come with the salad and small spaghetti tomato sauce and Garlic Bread.</t>
  </si>
  <si>
    <t>With Red Clam &amp;amp; Shrimp Sauce</t>
  </si>
  <si>
    <t>Clams, shrimp, garlic, white wine and tomato sauce. Served with Tossed Salad and Garlic bread.</t>
  </si>
  <si>
    <t>With Shrimp &amp;amp; Marinara Sauce</t>
  </si>
  <si>
    <t>Shrimp, garlic, white wine and marinara sauce. Served with Tossed Salad and Garlic bread.</t>
  </si>
  <si>
    <t>Jumbo shrimp, with our homemade alfredo sauce. Served with Tossed Salad and Garlic bread.</t>
  </si>
  <si>
    <t>Shrimp sautéed with white wine and fresh garlic and butter. Served with Tossed Salad and Garlic bread.</t>
  </si>
  <si>
    <t>With Red Clam Sauce</t>
  </si>
  <si>
    <t>Clams, garlic, white wine and tomato sauce. Served with Tossed Salad and Garlic bread.</t>
  </si>
  <si>
    <t>With White Clam Sauce</t>
  </si>
  <si>
    <t>Clams, clam juice, garlic and white wine. Served with Tossed Salad and Garlic bread.</t>
  </si>
  <si>
    <t>Seafood alla Tony</t>
  </si>
  <si>
    <t>Shrimp, calamari, clams and mussels in marinara sauce. Served with Tossed Salad and Garlic bread.</t>
  </si>
  <si>
    <t>Chicken Philly Combo with Provolone Cheese</t>
  </si>
  <si>
    <t>Fried onions, mushrooms and green peppers, lettuce, tomato, mayo, onions, and Italian dressing. Chips included.</t>
  </si>
  <si>
    <t>Chicken Philly with Provolone Cheese</t>
  </si>
  <si>
    <t>lettuce, tomato, mayo, onions, and Italian dressing. Chips included.</t>
  </si>
  <si>
    <t>Italian with Provolone Cheese</t>
  </si>
  <si>
    <t>Salami and ham, lettuce, tomato, mayo, onions, and Italian dressing. Chips included.</t>
  </si>
  <si>
    <t>Club Sub with Provolone Cheese</t>
  </si>
  <si>
    <t>Turkey, ham and roast beef, lettuce, tomato, mayo, onions, and Italian dressing. Chips included.</t>
  </si>
  <si>
    <t>Ham with Provolone Cheese</t>
  </si>
  <si>
    <t>Roast Beef with Provolone Cheese</t>
  </si>
  <si>
    <t>Steak with Provolone Cheese</t>
  </si>
  <si>
    <t>Steak Combo with Provolone Cheese</t>
  </si>
  <si>
    <t>Tuna with Provolone Cheese</t>
  </si>
  <si>
    <t>Turkey with Provolone Cheese</t>
  </si>
  <si>
    <t>Turkey &amp;amp; Ham with Provolone Cheese</t>
  </si>
  <si>
    <t>Vegetarian with Provolone Cheese</t>
  </si>
  <si>
    <t>Green peppers, hot peppers, mushrooms and black olives, lettuce, tomato, mayo, onions, and Italian dressing. Chips included.</t>
  </si>
  <si>
    <t>Ham, American cheese, bacon, lettuce, and tomato, lettuce, tomato, mayo, onions, and Italian dressing. Chips included.</t>
  </si>
  <si>
    <t>Breaded chicken breast with mozzarella cheese and sauce. Subs served heated on an 8’’ sub roll with tomato sauce. Chips included</t>
  </si>
  <si>
    <t>Breaded eggplant with mozzarella cheese and sauce. Subs served heated on an 8’’ sub roll with tomato sauce. Chips included.</t>
  </si>
  <si>
    <t>Italian Meatballs with mozzarella cheese and sauce. Subs served heated on an 8’’ sub roll with tomato sauce. Chips included.</t>
  </si>
  <si>
    <t>Breaded veal with mozzarella cheese and sauce. Subs served heated on an 8’’ sub roll with tomato sauce. Chips included.</t>
  </si>
  <si>
    <t>Philly steak with fried onions and mozzarella cheese and sauce. Subs served heated on an 8’’ sub roll with tomato sauce. Chips included.</t>
  </si>
  <si>
    <t>Sausage with Cheese</t>
  </si>
  <si>
    <t>Italian sausage with mozzarella cheese and sauce. Subs served heated on an 8’’ sub roll with tomato sauce. Chips included.</t>
  </si>
  <si>
    <t>Sausage and Green Peppers with Cheese</t>
  </si>
  <si>
    <t>Italian sausage with green peppers, mozzarella cheese, and sauce. Subs served heated on an 8’’ sub roll with tomato sauce. Chips included.</t>
  </si>
  <si>
    <t>Served heated on a jumbo bun with lettuce, tomato, mayo and onions. Chips included.</t>
  </si>
  <si>
    <t>Cheeseburger on 8" Sub Roll</t>
  </si>
  <si>
    <t>Cheeseburger with Bacon on 8" Sub Roll</t>
  </si>
  <si>
    <t>Pastry shells stuffed with creamy filling, dusted with confectionary sugar.</t>
  </si>
  <si>
    <t>Ladyfingers, mascarpone cheese, espresso coffee and sprinkling of cocoa.</t>
  </si>
  <si>
    <t>Italian coffee with robust flavor.</t>
  </si>
  <si>
    <t>Espresso with whipped milk on top.</t>
  </si>
  <si>
    <t>3 Chocolate Cannoli</t>
  </si>
  <si>
    <t>Pastry shell dipped in chocolate, stuffed with creamy filling, dusted with confectioners sugar</t>
  </si>
  <si>
    <t>Lemon Mascarpone (Lemon Cake)</t>
  </si>
  <si>
    <t>Sweet lemon glazing interlaced by a spongy lemon infused cake.</t>
  </si>
  <si>
    <t>Ziti Meat Sauce Small (Feed 6-8)</t>
  </si>
  <si>
    <t>Ziti pasta covered in hardy tomato sauce containing ground beef</t>
  </si>
  <si>
    <t>Ziti with Meat Sauce (Feed 12-15)</t>
  </si>
  <si>
    <t>Baked Ziti (Tomato Sauce) Small (Feed 6-8)</t>
  </si>
  <si>
    <t>Ziti topped in house tomato sauce baked in mozzarella cheese</t>
  </si>
  <si>
    <t>Baked Ziti (Tomato Sauce) Large (Feed 12-15)</t>
  </si>
  <si>
    <t>Baked Lasagna Small (Feed 6-8)</t>
  </si>
  <si>
    <t>Beef lasagna baked in mozzarella</t>
  </si>
  <si>
    <t>Baked Lasagna Large (12-15)</t>
  </si>
  <si>
    <t>Chicken Parmigiana Small (6-8)</t>
  </si>
  <si>
    <t>Chicken Parmigiana Large (12-15)</t>
  </si>
  <si>
    <t>Eggplant Parmigiana Small (Feed 6-8)</t>
  </si>
  <si>
    <t>Eggplant Parmigiana Large (12-15)</t>
  </si>
  <si>
    <t>Fettucine Alfredo Chicken Small (Feed 6-8)</t>
  </si>
  <si>
    <t>Fettucine Alfredo Chicken Large (12-15)</t>
  </si>
  <si>
    <t>Tortellini Alfredo Small (Feed 6-8)</t>
  </si>
  <si>
    <t>Tortellini Alfredo Large (Feed 12-15)</t>
  </si>
  <si>
    <t>Garlic Knots Small (Feed 6-8)</t>
  </si>
  <si>
    <t>Garlic Knots Large (Feed 12-15)</t>
  </si>
  <si>
    <t>Tossed Salad Small (Feed 6-8)</t>
  </si>
  <si>
    <t>Tossed Salad Large (Feed 12-15)</t>
  </si>
  <si>
    <t>Caesar Salad Small (Feed 6-8)</t>
  </si>
  <si>
    <t>Caesar Salad Large (Feed 12-15)</t>
  </si>
  <si>
    <t>Greek Salad Small (Feed 6-8)</t>
  </si>
  <si>
    <t>Greek Salad Large (Feed 12-15)</t>
  </si>
  <si>
    <t>Baked Spaghetti (Tomato Sauce) Large (12-15)</t>
  </si>
  <si>
    <t>Spaghetti pasta covered in homemade tomato sauce, baked in mozzarella cheese.</t>
  </si>
  <si>
    <t>Penne Vodka Small (Feed 6-8)</t>
  </si>
  <si>
    <t>Penne Vodka Large (Feed 12-15)</t>
  </si>
  <si>
    <t>Penne Vodka with Chicken Small(Feed6-8)</t>
  </si>
  <si>
    <t>Penne Vodka with Chicken Large(Feed 12-15)</t>
  </si>
  <si>
    <t>Penne Vodka with Shrimp Small(Feed6-8)</t>
  </si>
  <si>
    <t>Penne Vodka with Shrimp Large(Feed  12-15)</t>
  </si>
  <si>
    <t>Chicken Marsala Red Small (Feed 6-8)</t>
  </si>
  <si>
    <t>Chicken Marsala Red Large (Feed 12-15)</t>
  </si>
  <si>
    <t>Chicken Marsala White Small (Feed 6-8)</t>
  </si>
  <si>
    <t>Chicken Marsala White Large (Feed 12-15)</t>
  </si>
  <si>
    <t>Fettucine Alfredo Small (Feed 6-8)</t>
  </si>
  <si>
    <t>Fettucine Alfredo Large (Feed 12-15)</t>
  </si>
  <si>
    <t>Fettucine Alfredo Shrimp Small (Feed 6-8)</t>
  </si>
  <si>
    <t>Fettucine Alfredo Shrimp Large (Feed 12-15)</t>
  </si>
  <si>
    <t>Tortellini Alfredo Chicken Small(Feed 6-8)</t>
  </si>
  <si>
    <t>Tortellini Alfredo Chicken Large(Feed 12-15)</t>
  </si>
  <si>
    <t>Tortellini Alfredo Shrimp Small(Feed 6-8)</t>
  </si>
  <si>
    <t>Tortellini Alfredo Shrimp Large(Feed 12-15)</t>
  </si>
  <si>
    <t>Cheese Ravioli Small (Feed 6-8)</t>
  </si>
  <si>
    <t>Cheese Ravioli Large (Feed 12-15)</t>
  </si>
  <si>
    <t>Manicotti Small (Feed 6-8)</t>
  </si>
  <si>
    <t>Manicotti Large (Feed 12-15)</t>
  </si>
  <si>
    <t>Bruschetta Small (Feed 6-8)</t>
  </si>
  <si>
    <t>Bruschetta Large (Feed 12-15)</t>
  </si>
  <si>
    <t>Calamari Small (Feed 6-8)</t>
  </si>
  <si>
    <t>Calamari Fritti Large (Feed 12-15)</t>
  </si>
  <si>
    <t>Italian Salad Small (Feed 6-8)</t>
  </si>
  <si>
    <t>Italian Salad Large (Feed 12-15)</t>
  </si>
  <si>
    <t>Tuna Salad Small (Feed 6-8)</t>
  </si>
  <si>
    <t>Tuna Salad Large (Feed 12-15)</t>
  </si>
  <si>
    <t>Plain, Mild, Hot or BBQ</t>
  </si>
  <si>
    <t>Cannoli for 8</t>
  </si>
  <si>
    <t>Cheesecake for 8</t>
  </si>
  <si>
    <t>Cannoli for 16</t>
  </si>
  <si>
    <t>Cheesecake for 16</t>
  </si>
  <si>
    <t>Tiramisu Small</t>
  </si>
  <si>
    <t>Tiramisu Large</t>
  </si>
  <si>
    <t>Please specify from the list:
Crush, 
Dr.Pepper, 
Diet Dr.Pepper, 
Pepsi, Diet Pepsi, 
Root Beer, 
Mt. Dew, 
Diet Mt.Dew, 
Coca Cola, 
Diet Coca Cola, 
Coca Cola Zero, 
Seagram's Ginger ale, 
Minute Maid Lemonade.</t>
  </si>
  <si>
    <t>Please specify; sweet or unsweetened</t>
  </si>
  <si>
    <t>Nice! Iceland Pure Spring Water - 50.72 oz</t>
  </si>
  <si>
    <t>Fresh from Iceland's glacial springs, Nice! Premium Iceland Pure Spring-Water is perfectly balanced and naturally refreshing. Refresh simple. Honest. Delicious. Refresh nice! Non-carbonated. No refill.</t>
  </si>
  <si>
    <t>Kristin Ess Hair The One Signature Conditioner, 10 OZ</t>
  </si>
  <si>
    <t>Kristin Ess Hair The One Signature Conditioner weightlessly softens and smoothes the parts of the hair your natural oils can't reach + can be used daily. &amp;bull; Weightlessly moisturizing + shine renewing&amp;bull; Instantly detangles, smoothes and softens hair&amp;bull; Can be used daily without causing buildup&amp;bull; For all hair types&amp;bull; Cruelty Free&amp;bull; Color + Keratin Safe &amp;bull; Free of sulfates, parabens + phthalates</t>
  </si>
  <si>
    <t>Small Hawaiian Chicken Pizza</t>
  </si>
  <si>
    <t>Ham, provolone cheese, tomatoes, red onions and mayonnaise.</t>
  </si>
  <si>
    <t>Steak, mushrooms, mayonnaise and our signature three cheeses.</t>
  </si>
  <si>
    <t>Pepsi Zero Sugar Wild Cherry 20z</t>
  </si>
  <si>
    <t>Stylish. Bold. Daring. PERRIER Pineapple Flavored Carbonated Mineral Water inspires the imagination and stimulates the senses with its delicate tropical pineapple flavor. A sparkling fusion of air and water, PERRIER has been bottled in the South of France since 1863. Our bubbles and unique mineral blend make for a great taste that thoroughly quenches thirst with zero calories or sweeteners. It’s a wonderful choice to add zest to your morning or serve as an afternoon refresher. Unleash the force of PERRIER Carbonated Mineral Water and satisfy your thirst for the extraordinary.</t>
  </si>
  <si>
    <t>Cinnamon and Sugar Donut</t>
  </si>
  <si>
    <t>Blueberry Donut</t>
  </si>
  <si>
    <t>Chocolate Dipped Donut</t>
  </si>
  <si>
    <t>Powdered Sugar Donut</t>
  </si>
  <si>
    <t>12 holes</t>
  </si>
  <si>
    <t>Blueberry Donut Holes</t>
  </si>
  <si>
    <t>Bavarian Creme Filled (Eclair)</t>
  </si>
  <si>
    <t>Pocas Bowl Noodle Soup Pork 3.17oz</t>
  </si>
  <si>
    <t>A delicious bowl of noodles with in a spicy pork flavor. Ready in 3 minutes.</t>
  </si>
  <si>
    <t>Nestwell™ Hygro Cotton Bath Sheet in Purple Ridge</t>
  </si>
  <si>
    <t>Haven™ Turkish Cotton Washcloth in Bright White</t>
  </si>
  <si>
    <t>Squared Away™ NeverRust™ Aluminum Single Curved Shower Rod in Brushed Nickel</t>
  </si>
  <si>
    <t>Nestwell™ Cotton Sateen 400-Thread-Count Twin Fitted Sheet in Folkstone Grey</t>
  </si>
  <si>
    <t>Nestwell™ Egyptian Cotton Sateen 625-Thread-Count Full Sheet Set in Lunar Rock</t>
  </si>
  <si>
    <t>Nestwell™ Cotton Percale 400-Thread-Count Queen Flat Sheet in Illusion Blue</t>
  </si>
  <si>
    <t>Bee &amp; Willow™ Hartsdale Check 3-Piece King Duvet Cover Set in Grey</t>
  </si>
  <si>
    <t>Why we love this...
Designed with a classic check pattern
Includes two matching pillow shams</t>
  </si>
  <si>
    <t>Nestwell™ Soft and Cozy Heathered 3-Piece King Comforter Set in Medium Grey</t>
  </si>
  <si>
    <t>Nestwell™ Egyptian Cotton Sateen 625-Thread-Count King Sheet Set in Paloma</t>
  </si>
  <si>
    <t>Therapedic® Temperature Balancing Full Mattress Cover</t>
  </si>
  <si>
    <t>Shield your mattress from spills and dirt with Therapedic's Temperature Balancing Mattress Cover. Crafted with a circular knit design, this mattress cover adjusts to your body temperature through the night so you are not too hot or cold.</t>
  </si>
  <si>
    <t>Nestwell™ Cotton Percale 400-Thread-Count King Fitted Sheet in Illusion Blue</t>
  </si>
  <si>
    <t>Quinn Tailored Window Valance in White</t>
  </si>
  <si>
    <t>Linden 36-Inch Window Curtain Tier Pair in White</t>
  </si>
  <si>
    <t>Simply Essential™ Round Braided Placemat in White</t>
  </si>
  <si>
    <t>Simply Essential™ 70-Inch x 120-Inch Clear Oblong Table Protector</t>
  </si>
  <si>
    <t>Our Table™ Landon Dinner Plate in Truffle</t>
  </si>
  <si>
    <t>Wild Sage™ Self-Watering Hydroponic Lavendar Glazed Geo Ceramic Grow Kit in Purple</t>
  </si>
  <si>
    <t>Wild Sage™ Self-Watering Hydroponic Basil Ceramic Pot Grow Kit in Red</t>
  </si>
  <si>
    <t>Why we love this...
Includes everything you need to grow your own herbs
Red ceramic pot has self-watering wick system, just add seeds, water and plant food</t>
  </si>
  <si>
    <t>Bee &amp; Willow™ Cozy Faux Fur Stripe Square Throw Pillow in Oatmeal</t>
  </si>
  <si>
    <t xml:space="preserve">Why we love this...
Knit cover has warm and cozy feel
Plush faux fur stripes creates a linear pattern
</t>
  </si>
  <si>
    <t>Bergamot + Patchouli Scented 14 oz. 3-Wick Candle</t>
  </si>
  <si>
    <t>AmbiEscents™ Maui Beach 6-Pack Scented Wax Cubes</t>
  </si>
  <si>
    <t>Bring a tropical breeze into your home with AmbiEscents Maui Beach Scented Wax Cubes, a blend of salty marines, driftwood, sands and white amber. They can be used with a variety of warmers, and are reusable until the fragrance is exhausted.</t>
  </si>
  <si>
    <t>Sentiments Live Laugh Love Ceramic Plug-In/Night Light Wax Warmer</t>
  </si>
  <si>
    <t>SodaStream® Bubly Strawberry Drops</t>
  </si>
  <si>
    <t>Cuisinart® 11-Piece Kitchen Tools and Gadgets with Crock Set</t>
  </si>
  <si>
    <t>The Cuisinart 11-Piece Kitchen Tool and Gadget Set includes a slotted turner, slotted spoon, solid spoon, acacia solid spoon, spatula, can opener, pizza cutter, peeler, stainless steel whisk, nylon tip tongs, and a handy stainless steel crock.</t>
  </si>
  <si>
    <t>Cuisinart® Classic Stainless Steel 6-Piece Chef Set</t>
  </si>
  <si>
    <t>The Cuisinart Classic Stainless Steel 6-Piece Chef Set is designed for precision cutting with a superior blade and ergonomically designed handles with textured surface for control. It features a variety of knives to tackle all kinds of kitchen tasks.</t>
  </si>
  <si>
    <t>OXO Good Grips® Citrus Zester with Channel Knife in Black</t>
  </si>
  <si>
    <t>Zest lemons quickly and easily with the OXO Good Grips Zester with Channel Knife. Features a durable metal head that zests citrus fruits with ease and it's channel knife feature offers a fun way to make decorative garnishing.</t>
  </si>
  <si>
    <t>Our Table™ 3-Piece Textured Jelly Roll Pan Set</t>
  </si>
  <si>
    <t>OXO Good Grips® Microfiber Extendable Duster</t>
  </si>
  <si>
    <t>Dusting hard to reach areas is a snap with the OXO Good Grips Microfiber Extendable Duster. With a simple twist, the sturdy, lightweight aluminum body extends from 24" to 54" so dust can never be out of reach.</t>
  </si>
  <si>
    <t>Conair® GS28B Garment Steamer</t>
  </si>
  <si>
    <t>Save time and money by steam cleaning your clothes right at home. This powerful model provides 90 minutes of high velocity steam and features a new "burst-of-steam" feature that helps clean and deodorize clothes and other fabrics.</t>
  </si>
  <si>
    <t>Kraft Easy Mac Original Microwavable Macaroni &amp; Cheese Dinner</t>
  </si>
  <si>
    <t>Cheesy made easy. Ready in 3.5 minutes. Just add water.</t>
  </si>
  <si>
    <t>Gain Fabric Softener, Original, 90 fl oz, 105 Loads, HE Compatible</t>
  </si>
  <si>
    <t>This is not your everyday fabric softener. This is pure liquid ahhhhmazing. With the irresistible combination of awe-inspiring scent and oh-so-indulgent softness found in Gain Original Fabric Softener, your laundry will feel as good as it smells. Let the self-hugging begin. And because of our incredible Aromaboost technology, you can indulge your senses for weeks of long lasting freshness. With Gain Original Fabric Softener you're in for an experience that is so soft and so scenty, you're sure to fall in love. For the same amazing scent, try Gain Original Flings Laundry Detergent, In-Wash Scent Booster Beads and Dryer Sheets too.</t>
  </si>
  <si>
    <t>Olly Goodbye Stress, 42CT</t>
  </si>
  <si>
    <t>OLLY Goodbye Stress gummies work fast to help counter the bad vibes�the stress relief gummies have a boost of just what your body needs to help you stay calm, cool and collected.*OLLY anti stress gummies are expertly blended with GABA, a fast working (within 30-60 minutes) active that supports a relaxed state of mind. L-Theanine is GABA's partner in sublime�it goes right to work in your brain to help you keep your cool, and Lemon Balm is a soothing botanical that has been used for centuries to help quiet the mind.*Good health is at the center of everything we do. That's why we�ve made it our mission to make nutrition easy to understand. We do it by crafting products that are as effective as they are delicious�because we know when something feels good, you�re more likely to do it.**These statements have not been evaluated by the Food and Drug Administration. This product is not intended to diagnose, treat, cure or prevent any disease.OLLY GOODBYE STRESS: Our stress relief gummies work fast to help counter bad vibes, with a boost of just what your body needs to help you stay calm, cool and collected*THE GOODS INSIDE: Blended with GABA, a fast working active that supports a relaxed state of mind. L-Theanine is GABA's partner in sublime�it goes right to work in your brain to help you keep your cool plus Lemon Balm is a soothing botanical*HOW TO TAKE: Chew two gummies, no food or water neededNATURALLY DELICIOUS: These chewable vitamins come in naturally flavored Berry Verbena made with no artificial colors or flavors and are gluten free. 42 gummies per bottle (21 day supply)MIX AND MATCH: Delightful and delicious OLLY products can be taken together�mix and match as you please.MORE OLLY GOODNESS: We create products that are just as effective as they are delicious�gummies, multivitamins, premium softgels and more ways to feel happy inside outSHIPS WITH A COLD PACK: Gummies can melt in the heat. To prevent this, we ship them with a handy little cold pack May-September (woot!). Track your delivery so it's not left outside for too long and keep it out of direct sunlightTESTED TO BE TRUSTED We require that all vitamins &amp;amp; supplements are third-party tested to help ensure they contain the listed dietary ingredients. To learn more, please visit cvs.com/tested-trusted.</t>
  </si>
  <si>
    <t>Haagen-Dazs Chocolate Ice Cream, 14 OZ</t>
  </si>
  <si>
    <t>H&amp;Auml;AGEN-DAZS Chocolate Ice Cream is rich, creamy, and totally indulgent. Made from the finest cocoa and sweet cream, our chocolate ice cream is the ultimate experience. With only 5 simple ingredients: cream, skim milk, sugar, cocoa processed with alkali, and egg yolks, H&amp;Auml;AGEN-DAZS is dedicated to making the best tasting ice cream possible. We pride ourselves in using only the finest ingredients to make every bite of our ice cream one you'll love.</t>
  </si>
  <si>
    <t>L'Oreal Paris Telescopic Original Washable Mascara, 935 Carbon Black</t>
  </si>
  <si>
    <t>L'Oreal presents Telescopic Carbon Black Mascara, for lashes with dramatic length and 2X* the intensity. The Flexible Precision Brush instantly lengthens up to 60%25, while Carbon Black pigments dramatize your look.Carbon black pigmentsDramatic lengthening and intensifyingDouble the intensity*2X more intense pigments compared to L'Oreal's regular Black shade.</t>
  </si>
  <si>
    <t>Rapid Charge 4 USB Car Charger, Silver</t>
  </si>
  <si>
    <t xml:space="preserve">4 USB Ports2x Faster than Standard ChargersPerfect for Home, Office or TravelWorks with iPad&amp;reg; iPhone&amp;reg; or ANDROID&amp;trade; phones, &amp;amp; more 6A Rapid Charge Charges 2x Faster Than Standard Charges Four USB Ports Perfect For Use At Home, Office Or Travel </t>
  </si>
  <si>
    <t>CVS Health L-Lysine Caplets 1000mg, 100CT</t>
  </si>
  <si>
    <t xml:space="preserve">&amp;bull; New pill size &amp;amp; shape&amp;bull; Dietary Supplement&amp;bull; Healthy skin*&amp;bull; Supports collagen &amp;amp; tissue maintenance*L-Lysine is an important amino acid that cannot be made by the body.* L-Lysine helps maintain healthy skin and is used for the production of collagen and tissue maintenance.**These statements have not been evaluated by the Food and Drug Administration. This product is not intended to diagnose, treat, cure, or prevent any disease.No yeast, wheat, gluten, milk or milk derivatives, lactose, sugar, preservatives, soy, artificial flavor, saltVegetarian formula&amp;copy; 2018 CVS/pharmacyHDPE - 2 TESTED TO BE TRUSTEDWe require that all vitamins &amp;amp; supplements are third-party tested to help ensure they contain the listed dietary ingredients. To learn more, please visit cvs.com/tested-trusted. </t>
  </si>
  <si>
    <t>Kit Kat Mini 2.2oz</t>
  </si>
  <si>
    <t>Unwrapped and in bite-size form. Less hassle, more breaks. No complaints about that!</t>
  </si>
  <si>
    <t>Black Jack Chicken</t>
  </si>
  <si>
    <t>Torikatsu</t>
  </si>
  <si>
    <t>Mango Iced Green Tea</t>
  </si>
  <si>
    <t>Bold buffalo sauce, five fresh cheeses topped with grilled all-white-meat chicken, and freshly sliced red onions. Served with your choice of ranch or blue cheese dipping sauce.</t>
  </si>
  <si>
    <t>Grilled Chicken Florentine Pizza</t>
  </si>
  <si>
    <t>Our original sauce and signature three cheeses, plus cheddar and shaved parmesan, topped with our parmesan cheese crust topper.</t>
  </si>
  <si>
    <t>Pepperoni Melt Pizza</t>
  </si>
  <si>
    <t>Jalapeno Ranch Sauce</t>
  </si>
  <si>
    <t>Fresh Squeezed Strawberry Lemonade</t>
  </si>
  <si>
    <t>Creamy Grits</t>
  </si>
  <si>
    <t>Chola Bhatura</t>
  </si>
  <si>
    <t>Extra Mint Chutney</t>
  </si>
  <si>
    <t>Empanada Meal</t>
  </si>
  <si>
    <t>Hibachi Style Fried Rice</t>
  </si>
  <si>
    <t>Mac and Me</t>
  </si>
  <si>
    <t xml:space="preserve">House made mac and cheese and smoked pork barbecue on white Served with our homemade chicken stock based tomato soup. </t>
  </si>
  <si>
    <t>W.T.F.</t>
  </si>
  <si>
    <t>Fontina, home smoked brisket, caramelized onions and fried sage leaves on mountain herbs. Served with our homemade chicken stock based tomato soup.</t>
  </si>
  <si>
    <t>Bone-in, 9 count, fried in soy oil</t>
  </si>
  <si>
    <t>Pickled Napa Cabbage, homemade steak sauce.  Served with our homemade chicken stock based tomato soup and a few pickled Brussels sprouts</t>
  </si>
  <si>
    <t>Fried homemade dill pickles with house dressing</t>
  </si>
  <si>
    <t>Upstate</t>
  </si>
  <si>
    <t xml:space="preserve">Super sharp Vermont cheddar, applewood smoked bacon, and gala apple on honey wheat with a side of maple syrup. Served with our homemade chicken stock based tomato soup. </t>
  </si>
  <si>
    <t>Yes Sir</t>
  </si>
  <si>
    <t>Lambic ale aged cheddar, apricot puree and spinach on white. Served with our homemade chicken stock based tomato soup.</t>
  </si>
  <si>
    <t>River City</t>
  </si>
  <si>
    <t>Pimento cheese, dill pickles, and shaved country ham on white. Served with our homemade chicken stock based tomato soup.</t>
  </si>
  <si>
    <t xml:space="preserve">House jerked chicken, sweet and spicy pickles, baby kale and edam cheese on white. Served with our homemade chicken stock based tomato soup. </t>
  </si>
  <si>
    <t>Crab dip, spinach and sharp cheddar on white. Served with our homemade chicken stock based tomato soup.</t>
  </si>
  <si>
    <t>Wait, wait (don't tell me)</t>
  </si>
  <si>
    <t>Chickpeas, Brussels sprouts, delicata squash salad, edam and spinach on mountain herb. Served with our homemade chicken stock based tomato soup.</t>
  </si>
  <si>
    <t>DHW Memorial Sandwich</t>
  </si>
  <si>
    <t xml:space="preserve">House-smoked pork. Edwards County ham, home-made kimchi, and pimento on white. Served with our homemade chicken stock based tomato soup. </t>
  </si>
  <si>
    <t>Spiced Virginia Peanuts</t>
  </si>
  <si>
    <t>Mixed Greek Olives</t>
  </si>
  <si>
    <t>Served with flatbread</t>
  </si>
  <si>
    <t>Moroccan spiced, served with flatbread</t>
  </si>
  <si>
    <t>Spiced ketchup, house dressing, steak sauce or ranch/home sauce.</t>
  </si>
  <si>
    <t>Tots, Small</t>
  </si>
  <si>
    <t>Tots, Large</t>
  </si>
  <si>
    <t>Made with homemade chicken stock.</t>
  </si>
  <si>
    <t>Fries + homemade gravy + cheese curds = magic</t>
  </si>
  <si>
    <t>Tatooine</t>
  </si>
  <si>
    <t>tater tot poutine</t>
  </si>
  <si>
    <t>Smoked in house, bone-in, 9 count, broiled to finish, not fried</t>
  </si>
  <si>
    <t>Sweet Potato Fries, Small</t>
  </si>
  <si>
    <t>Sweet Potato Fries, Large</t>
  </si>
  <si>
    <t>Onion Rings, Small</t>
  </si>
  <si>
    <t>Onion Rings, Large</t>
  </si>
  <si>
    <t>Lemon Garlic Vinaigrette Salad</t>
  </si>
  <si>
    <t>Smoked mac and cheese, 6 oz</t>
  </si>
  <si>
    <t>Linguine Primavera</t>
  </si>
  <si>
    <t>Small Sausage Roll</t>
  </si>
  <si>
    <t>Chicken 69</t>
  </si>
  <si>
    <t>Stir fried thin rice noodles w/ house recipe sauce, green onion, beansprout, &amp;amp; ground peanut</t>
  </si>
  <si>
    <t>N2 Drunken Noodle</t>
  </si>
  <si>
    <t>Spicy flat or thin rice noodle, stir fried with basil leaves, onion, bell pepper, and tomato</t>
  </si>
  <si>
    <t>N4 Pad See Ew</t>
  </si>
  <si>
    <t>Stir fried with a choice of flat or thin rice noodle with Chinese or American broccoli and egg</t>
  </si>
  <si>
    <t>R23 Panang Curry</t>
  </si>
  <si>
    <t>Original red curry recipe with coconut milk, bell pepper, and basil. Add mixed vegetables for $1</t>
  </si>
  <si>
    <t>R24 Massaman Curry</t>
  </si>
  <si>
    <t>Massaman curry with coconut milk and carrots, potatoes, onions, and peanuts</t>
  </si>
  <si>
    <t>A1. Satay (4)</t>
  </si>
  <si>
    <t>Marinated chicken on skewers.</t>
  </si>
  <si>
    <t>A2. Fish Cake</t>
  </si>
  <si>
    <t>Fried fish cake with chili paste served with cucumber, sweet and sour sauce.</t>
  </si>
  <si>
    <t>​A3. Fried Spring Rolls (2)</t>
  </si>
  <si>
    <t>Vegetables wrapped in flour and deep fried, served with sweet and sour sauce.</t>
  </si>
  <si>
    <t>Fried tofu served with ground peanuts and sweet and sour sauce.</t>
  </si>
  <si>
    <t>A5. Fried Wonton (6)</t>
  </si>
  <si>
    <t>Crispy fried Thai wonton stuffed with chicken and spices.</t>
  </si>
  <si>
    <t>A6. Fresh Summer Rolls (2)</t>
  </si>
  <si>
    <t>Wrapped in rice paper with vegetables and shrimp served with house sauce and ground peanuts.</t>
  </si>
  <si>
    <t>A7. Fried Calamari</t>
  </si>
  <si>
    <t xml:space="preserve">Fried crispy squid served with sweet and sour sauce. </t>
  </si>
  <si>
    <t>​A8. Pot Sticker ​</t>
  </si>
  <si>
    <t>Steamed dumpling in red curry sauce.</t>
  </si>
  <si>
    <t>A9. Steamed Dumpling ​5.95</t>
  </si>
  <si>
    <t>A10. Fried Dumpling ​5.95</t>
  </si>
  <si>
    <t>A11. Appetizer for two</t>
  </si>
  <si>
    <t>2 Fried dumplings, 2 Shrimp tempuras, 2 Fried wontons, and 2 Fried spring rolls.</t>
  </si>
  <si>
    <t>A12. Shrimp Tempura ​</t>
  </si>
  <si>
    <t xml:space="preserve">A14. Money Bags (3) </t>
  </si>
  <si>
    <t>Crispy pastry stuffed with chicken, carrots, corn, peanut served with sweet and sour sauce.</t>
  </si>
  <si>
    <t>A15. Sundried Beef</t>
  </si>
  <si>
    <t>Marinated deep fried beef Thai spices served with hot sauce.</t>
  </si>
  <si>
    <t>A16. Thai Lettuce Wrap ​</t>
  </si>
  <si>
    <t>Stir fried marinated chicken and water chestnut wrapped with lettuce and served with peanut sauce.</t>
  </si>
  <si>
    <t>R1. Ginger Perfect</t>
  </si>
  <si>
    <t>Stir fried ginger roots, onion, mushrooms, bell peppers, and carrots in a flavorful sauce.  Served with steamed rice.</t>
  </si>
  <si>
    <t>R2. Basil Thai</t>
  </si>
  <si>
    <t>Stir-fried with green bean, baby corn, basil leave, and onion.  Served with steamed rice.</t>
  </si>
  <si>
    <t>R3. Baby Corn Lover</t>
  </si>
  <si>
    <t>Stir-fried baby corn, carrot, and green onion.  Served with steamed rice.</t>
  </si>
  <si>
    <t>R4. Thai Pepper Flavor</t>
  </si>
  <si>
    <t>Stir-fried onion, bell pepper, mushroom, and carrots. Served with steamed rice.</t>
  </si>
  <si>
    <t>R5. Garlic and Pepper Sauce</t>
  </si>
  <si>
    <t>Stir fried bell pepper ,broccoliand carrots with white pepper and garlic. Served with steamed rice.</t>
  </si>
  <si>
    <t>R6. Broccoli Stir-Fry</t>
  </si>
  <si>
    <t>Stir-fried Chinese or American broccoli in brown sauce. Served with steamed rice.</t>
  </si>
  <si>
    <t>R7. Thai Diner Delight</t>
  </si>
  <si>
    <t>Stir fried broccoli, peas, carrot, and baby corn. Served with steamed rice.</t>
  </si>
  <si>
    <t>R8. Pad Prik Khing</t>
  </si>
  <si>
    <t>Stir fried green bean and red chili paste Served with steamed rice.</t>
  </si>
  <si>
    <t>R9. Pineapple Stir-Fry</t>
  </si>
  <si>
    <t>Stir fried chunky pineapple, carrot, bell pepper in lightly sauce. Served with steamed rice.</t>
  </si>
  <si>
    <t>R10. Mixed Vegetables</t>
  </si>
  <si>
    <t>Stir-fried carrot, broccoli, bean sprout, mushroom, cabbage, baby corn, and green beans. Served with steamed rice.</t>
  </si>
  <si>
    <t>R11. Lemon Grass Chicken</t>
  </si>
  <si>
    <t>Sautéed with bell pepper, fresh lemongrass, onions, carrots, &amp;amp; baby corn. Served with steamed rice.</t>
  </si>
  <si>
    <t>R12. Cashew Chicken</t>
  </si>
  <si>
    <t>Chicken sauteed with cashew nut, mushroom, onion, and green onion. Served with steamed rice.</t>
  </si>
  <si>
    <t>R13. Pad Prik Pao</t>
  </si>
  <si>
    <t>Stir fried chili paste, onion, mushroom, carrot,green bell pepper ,green onion, and basil leave. Served with steamed rice.</t>
  </si>
  <si>
    <t>R14. Amazing Thai</t>
  </si>
  <si>
    <t>Stir fried carrot, green bean, broccoli, baby corn, and peanut sauce. Served with steamed rice.</t>
  </si>
  <si>
    <t>R15. Spicy Bamboo</t>
  </si>
  <si>
    <t>Stir fried bamboo shoots, carrot, bell pepper, basil, chili&amp;amp; garlic sauce. Served with steamed rice.</t>
  </si>
  <si>
    <t>R16. Fried Rice</t>
  </si>
  <si>
    <t>Thai fried rice with onion, green onion, and egg.</t>
  </si>
  <si>
    <t>R17. Pineapple Fried Rice</t>
  </si>
  <si>
    <t>Fried rice with pineapples, carrot, corn, bell pepper, and cashew nuts.</t>
  </si>
  <si>
    <t>R18. Spicy Basil Fried Rice</t>
  </si>
  <si>
    <t>Thai spicy fried rice with onion, bell peppers, and basil leaves.</t>
  </si>
  <si>
    <t>R19. Curry Fried Rice</t>
  </si>
  <si>
    <t>Spicy fried rice with red, green, yellow, or massaman curry with coconut milk.</t>
  </si>
  <si>
    <t>R20. Crab Fried Rice</t>
  </si>
  <si>
    <t>SP1. Crab &amp;amp; Shrimp Fried Rice</t>
  </si>
  <si>
    <t>Stir fry Thai rice with crab and shrimp, peas, carrots, and egg</t>
  </si>
  <si>
    <t>C1. Pla Rad Prik ​</t>
  </si>
  <si>
    <t>Crispy tilapia fillets, topped with Thai chili sauce. Served with steamed rice.</t>
  </si>
  <si>
    <t>C2. Pla Sam Rod</t>
  </si>
  <si>
    <t>Crispy tilapia fillets, topped with our chef's three flavors sauce. Served with steamed rice.</t>
  </si>
  <si>
    <t>C3. Ginger Fish</t>
  </si>
  <si>
    <t>Crispy tilapia fillets, topped with ginger, black bean sauce, green onion, carrot, and bell pepper. Served with steamed rice.</t>
  </si>
  <si>
    <t>​C4. Rad Prik ​</t>
  </si>
  <si>
    <t>Choice of crispy fried meat topped with Thai chili sauce. Served with steamed rice.</t>
  </si>
  <si>
    <t>C5. Sam Rod</t>
  </si>
  <si>
    <t>A choice of crispy fried meat topped with our chef secret sauce. Served with steamed rice.</t>
  </si>
  <si>
    <t>​C6. Bangkok Chicken ​</t>
  </si>
  <si>
    <t>Crispy fried chicken stir fried with green bean, carrot, and hot chili sauce. Served with steamed rice.</t>
  </si>
  <si>
    <t>​C7. Pad Prik Pla Muk ​</t>
  </si>
  <si>
    <t>Stir fried squid with red curry and little coconut milk and mushroom, baby corn, green pepper and basil leaves. Served with steamed rice.</t>
  </si>
  <si>
    <t>C8. Rama</t>
  </si>
  <si>
    <t>Peanut sauce on steamed broccoli and cabbage. Served with steamed rice.</t>
  </si>
  <si>
    <t>​C9. Paradise Thailand ​</t>
  </si>
  <si>
    <t>Red curry, pineapple chunks, tomatoes, and peas with crispy duck. Served with steamed rice.</t>
  </si>
  <si>
    <t>​C10. Pumpkin Curry ​</t>
  </si>
  <si>
    <t>Your choice of red, green, yellow, or massaman curry. Mixed vegetable, basil leaves, and Thai pumpkin. Served with steamed rice.</t>
  </si>
  <si>
    <t>D1. Fried Banana with Ice Cream</t>
  </si>
  <si>
    <t>D2. Mango with Sweet Sticky Rice (seasonal)</t>
  </si>
  <si>
    <t>K1. Chicken Nuggets and Fries</t>
  </si>
  <si>
    <t>K2. French Fries</t>
  </si>
  <si>
    <t>N7 Thai Spicy Noodle Dry</t>
  </si>
  <si>
    <t>Thin rice noodle w/ beansprout, ground peanut, chili w/ brown sauce, topped with crispy wonton, cilantro, and green onion</t>
  </si>
  <si>
    <t>N8 Thai Spicy Noodle Soup</t>
  </si>
  <si>
    <t>Thin rice noodle soup w/ beansprout, ground peanut, chili, topped w/ crispy wonton, cilantro, and green onion</t>
  </si>
  <si>
    <t>N3 Noodle Stir Fried</t>
  </si>
  <si>
    <t>Stir fried with a choice of flat or thin rice noodles with Chinese or American broccoli and egg</t>
  </si>
  <si>
    <t>Stir fried bean thread noodle with vegetables and egg</t>
  </si>
  <si>
    <t>N6 Noodle Soup</t>
  </si>
  <si>
    <t>Thai rice noodle w/ a choice of meat, crispy wonton, green onion, and beansprout</t>
  </si>
  <si>
    <t>N9 Amazing Noodle</t>
  </si>
  <si>
    <t>Thin rice noodles with peanut sauce, carrots, broccoli, and baby corn</t>
  </si>
  <si>
    <t>N10 Cashew Noodle</t>
  </si>
  <si>
    <t>Stir fried thin rice noodle w/ cashew, carrot, mushroom, white &amp;amp; green onion, topped w/ crispy wonton</t>
  </si>
  <si>
    <t>N11 Siam Noodle</t>
  </si>
  <si>
    <t>Thin rice noodles with chili paste, onion, mushroom, carrot, and basil</t>
  </si>
  <si>
    <t>N12 Yellow Curry Noodle</t>
  </si>
  <si>
    <t>Thin rice noodles w/ yellow curry sauce and beansprout</t>
  </si>
  <si>
    <t>R26 Gai Yang Curry</t>
  </si>
  <si>
    <t>Grilled chicken with pineapple, green beans, and tomato in red curry</t>
  </si>
  <si>
    <t>R22 Green Curry</t>
  </si>
  <si>
    <t>Green curry, coconut milk, peas, and mushroom</t>
  </si>
  <si>
    <t>R21 Red Curry</t>
  </si>
  <si>
    <t>Red curry, coconut milk, bamboo shoots, and basil</t>
  </si>
  <si>
    <t>R25 Yellow Curry</t>
  </si>
  <si>
    <t>Yellow curry with coconut milk, potatoes, pineapple, carrots, and onion</t>
  </si>
  <si>
    <t>Brown Sauce Fried Rice</t>
  </si>
  <si>
    <t>Sriracha Chicken (medium spice and up)</t>
  </si>
  <si>
    <t>Crispy chicken sautee with our homemade sweet chili sriracha sauce and broccoli,carrot,bell pepper</t>
  </si>
  <si>
    <t>Mee Kati  ( Thai noodle with coconut)</t>
  </si>
  <si>
    <t>Thin rice noodle stir fry with egg, bean spourt , green onion and coconut sauce</t>
  </si>
  <si>
    <t>Y1. Thai Tossed Salad</t>
  </si>
  <si>
    <t>Tossed salad with sweet and sour sauce</t>
  </si>
  <si>
    <t>Y2. Yum Thai Salad</t>
  </si>
  <si>
    <t>with lime juice dressing mixed with red onion, tomato, bell pepper and green onion on top of lettuce</t>
  </si>
  <si>
    <t>Y3. Nehr Nam Tok</t>
  </si>
  <si>
    <t>Grilled beef mixed with Thai spice ,onion, cilantro,green onion in lime juice dressing</t>
  </si>
  <si>
    <t>Y4. Chicken Laub</t>
  </si>
  <si>
    <t>Chopped chicken with Thai spice ,onion, cilantro in lime juice dressing on top of lettuce</t>
  </si>
  <si>
    <t>Y5. Yum Woon Sen</t>
  </si>
  <si>
    <t>Mixed bean noodle, shrimp,chopped pork,onion,tomato,bell pepper in lime juice dressing on topped of lettuce</t>
  </si>
  <si>
    <t>Y6. Green Papaya Salad</t>
  </si>
  <si>
    <t>green papaya mixed with peanut,tomato,carrot and chili in lime juice dressing</t>
  </si>
  <si>
    <t>Basil Chicken Pesto</t>
  </si>
  <si>
    <t>Snapper Soup</t>
  </si>
  <si>
    <t>SMOKY PEPPER MAC &amp;amp; CHEESE</t>
  </si>
  <si>
    <t>Rollin’ with deep notes and tasty vibes.</t>
  </si>
  <si>
    <t>BBQ BACON ROADIES</t>
  </si>
  <si>
    <t>Crank the flavor-volume with Bacon…the undisputed legend - crispy onions, sliced bacon, BBQ sauce and pickles.</t>
  </si>
  <si>
    <t>CRISPY CHICKEN TENDER ROADIES</t>
  </si>
  <si>
    <t>Love me tender, love me true - pickles and bacon ranch dressing.</t>
  </si>
  <si>
    <t>6 ORIGINAL ROADIES</t>
  </si>
  <si>
    <t>If Top 40 had a taste, this would be it—mini steakhouse burger and classic pickle.</t>
  </si>
  <si>
    <t>6 MEATLOAF ROADIES</t>
  </si>
  <si>
    <t xml:space="preserve">Paradise for your taste buds—mashed potato, crispy onions, bbq sauce. </t>
  </si>
  <si>
    <t>THE ORIGINAL ROADIES</t>
  </si>
  <si>
    <t>If Top 40 had a taste, this would be it - mini steakhouse burger and classic pickle.</t>
  </si>
  <si>
    <t>ROADIES WITH CHEESE</t>
  </si>
  <si>
    <t>Lighters up for this classic anthem - pickles and a choice of American, cheddar or Swiss.</t>
  </si>
  <si>
    <t>MEATLOAF ROADIES</t>
  </si>
  <si>
    <t>Paradise for your taste buds - mashed potatoes, crispy onions, BBQ sauce.</t>
  </si>
  <si>
    <t>PULLED PORK ROADIES</t>
  </si>
  <si>
    <t>A little bit country, a little bit rock n’ roll, a whole lotta flavor - gold BBQ sauce, pickles, and chopped onion.</t>
  </si>
  <si>
    <t>PARM PEPPERCORN GRILLED CHICKEN ROADIES</t>
  </si>
  <si>
    <t>Amp up the sauciness with this guitar-solo-worthy combo - peppercorn dressing, cheddar, bacon and pickles.</t>
  </si>
  <si>
    <t>FRIED POPCORN SHRIMP ROADIES</t>
  </si>
  <si>
    <t>Coastal blues that will make your mouth happy - remoulade, pickles, tomatoes, red onions and lettuce.</t>
  </si>
  <si>
    <t>6 ROADIES WITH CHEESE</t>
  </si>
  <si>
    <t>Lighters up for this classic anthem—choice of American, cheddar or Swiss.</t>
  </si>
  <si>
    <t>6 BBQ BACON ROADIES</t>
  </si>
  <si>
    <t>Crank the flavor-volume with Bacon…the undisputed legend–crispy onions, sliced bacon, BBQ sauce, pickles.</t>
  </si>
  <si>
    <t>6 CRISPY CHICKEN TENDER ROADIES</t>
  </si>
  <si>
    <t>Love me tender, love me true - pickles, bacon, and ranch.</t>
  </si>
  <si>
    <t>6 PULLED PORK ROADIES</t>
  </si>
  <si>
    <t>A little bit country, a little bit rock n’ roll, a whole lotta flavor–gold BBQ sauce, pickles, and chopped onion.</t>
  </si>
  <si>
    <t>6 PARMESAN PEPPERCORN GRILLED CHICKEN ROADIES</t>
  </si>
  <si>
    <t>Amp up the sauciness with this guitar-solo-worthy combo–peppercorn dressing, cheddar, bacon.</t>
  </si>
  <si>
    <t>6 FRIED POPCORN SHRIMP ROADIES</t>
  </si>
  <si>
    <t>Coastal blues that will make your mouth happy—remoulade, pickles, tomatoes, and lettuce.</t>
  </si>
  <si>
    <t>6 BEEF BRISKET ROADIES</t>
  </si>
  <si>
    <t>Fire and smoke, enjoy the show–bbq sauce, pickles, and onions.</t>
  </si>
  <si>
    <t>30 Boneless wings with your choice of Sweet Home BBQ; Honey, Honey, Honey Mustard; Next Stop Buffalo or The Streaker wing flavor.</t>
  </si>
  <si>
    <t>30 Traditional bone-in wings with your choice of Sweet Home BBQ; Honey, Honey, Honey Mustard; Next Stop Buffalo or The Streaker wing flavor.</t>
  </si>
  <si>
    <t>Waffle peeled potatoes with gold standard BBQ seasoning. Serves 8.</t>
  </si>
  <si>
    <t>SMOKEY PEPPER MAC &amp;amp; CHEESE</t>
  </si>
  <si>
    <t>Rolling with deep notes and tasty vibes. Serves 8.</t>
  </si>
  <si>
    <t>6 COOKIE SLIDERS</t>
  </si>
  <si>
    <t>6 Fudge Brownies sandwiched between 2 fresh baked chocolate chip cookies. And sprinkles for the grand finale. *Contains nuts.</t>
  </si>
  <si>
    <t>DOZEN CHOCOLATE CHIP COOKIES</t>
  </si>
  <si>
    <t>Twelve fresh baked chocolate chip cookies.</t>
  </si>
  <si>
    <t>4x4 Burger</t>
  </si>
  <si>
    <t>Cool Ranch Doritos</t>
  </si>
  <si>
    <t>Re Re's Fish Whiting Platter</t>
  </si>
  <si>
    <t>2 piece and 2 sides</t>
  </si>
  <si>
    <t>1 piece of fish</t>
  </si>
  <si>
    <t>2 pieces. (White or Dark Meat) and a side</t>
  </si>
  <si>
    <t>Jazzy's Shrimp Platter</t>
  </si>
  <si>
    <t>10 pieces and 2 sides</t>
  </si>
  <si>
    <t>Grilled or fried patty on a bun</t>
  </si>
  <si>
    <t>Grilled or fried patty with cheese on a bun</t>
  </si>
  <si>
    <t>2 burgers grilled or fried with cheese on a bun</t>
  </si>
  <si>
    <t>Topped with lettuce, tomato, special sauce (Froggy Sauce), sweet peppers, hot peppers, and cheese</t>
  </si>
  <si>
    <t>Tony T's Chicken Philly</t>
  </si>
  <si>
    <t>Topped with lettuce, tomato, cheese, BBQ sauce, onions, peppers (hot, sweet and mild).</t>
  </si>
  <si>
    <t>Topped with lettuce, tomato, mayo, sauteed onions, sweet peppers, and hot peppers.</t>
  </si>
  <si>
    <t>Steak Footlong</t>
  </si>
  <si>
    <t>Topped with lettuce, tomato, mayo, sauteed onions, sweet peppers, and hot peppers</t>
  </si>
  <si>
    <t>Chicken Footlong</t>
  </si>
  <si>
    <t>Frog Legs Box</t>
  </si>
  <si>
    <t>2 piece and a side</t>
  </si>
  <si>
    <t>Whiting Fish Box</t>
  </si>
  <si>
    <t>2 pieces of fish and a side</t>
  </si>
  <si>
    <t>Re Re's Party Wings</t>
  </si>
  <si>
    <t>Angie's Southern Fried Wing</t>
  </si>
  <si>
    <t>Amanda's Drummies</t>
  </si>
  <si>
    <t>Pop Pop's Fried Chicken Platter</t>
  </si>
  <si>
    <t>Tony's Pork Chops Platter</t>
  </si>
  <si>
    <t>Ola's Catfish Platter</t>
  </si>
  <si>
    <t>2 pieces and 2 sides</t>
  </si>
  <si>
    <t>Nana's Smothered Pork Chops Platter</t>
  </si>
  <si>
    <t>Marvin's Trout Platter</t>
  </si>
  <si>
    <t>Spoonbread</t>
  </si>
  <si>
    <t>made with smoked turkey neck</t>
  </si>
  <si>
    <t>Rice Pudding with Raisins</t>
  </si>
  <si>
    <t>Mashed Potatoes w/Gravy</t>
  </si>
  <si>
    <t>Cheesesteak and Fries on a sub</t>
  </si>
  <si>
    <t>Chicken Philly K&amp;amp;F</t>
  </si>
  <si>
    <t>Steak Philly K&amp;amp;F</t>
  </si>
  <si>
    <t>Saratoga Water</t>
  </si>
  <si>
    <t>Super Trooper</t>
  </si>
  <si>
    <t>Garlic Herb Salmon</t>
  </si>
  <si>
    <t>Spicy Potatoes</t>
  </si>
  <si>
    <t>Snicker's Ice Cream Bars 5-Pack 2.0oz Bars</t>
  </si>
  <si>
    <t>SNICKERS BAR VAL5P</t>
  </si>
  <si>
    <t>Duracell 2032 3V Lithium Coin Battery, 4-Pack</t>
  </si>
  <si>
    <t xml:space="preserve">Duracell Lithium Coin batteries provide reliable, long-lasting power for your specialty devices, so you can be confident these lithium coin batteries will be ready when you need them. Duracell has a tradition of investing in extensive development in features that can help keep children safe, specifically for its lithium coin batteries. Its latest innovation is a bitter coating on the cell that helps to deter accidental ingestions. Duracell also features child secure packaging which makes it nearly impossible to open with bare hands. BITTER TASTE DISCOURAGES SWALLOWING Non-toxic, bitter coating helps prevent accidental ingestion. CHILD SECURE PACKAGING Nearly impossible to open without scissors. LONG-LASTING POWER Reliable and efficient power for devices like key fobs, remote controls, thermometers, and many others. GUARANTEED 10 YEARS IN STORAGE #1 TRUSTED BATTERY BRAND </t>
  </si>
  <si>
    <t>Wheat Thins Wheat Thins Snacks - 8.5 oz</t>
  </si>
  <si>
    <t>30%25 less fat than original Wheat Thins 21 g whole grain per 29 g serving 100%25 whole grain crunch</t>
  </si>
  <si>
    <t>Scrambled Eggs - Beef</t>
  </si>
  <si>
    <t>Contains: Cheddar, Beef Steak, Fresh Salsa, Scrambled Eggs, Tortilla Burrito</t>
  </si>
  <si>
    <t>Scrambled Eggs - Applewood Smoked Bacon</t>
  </si>
  <si>
    <t>Contains: Cheddar, Applewood Smoked Bacon, Fresh Salsa, Scrambled Eggs, Tortilla Burrito</t>
  </si>
  <si>
    <t>Scrambled Eggs - Sausage</t>
  </si>
  <si>
    <t>Contains: Cheddar, Fresh Salsa, Scrambled Eggs, Crumbled Sausage, Tortilla Burrito</t>
  </si>
  <si>
    <t>Egg Omelet - Sausage</t>
  </si>
  <si>
    <t>TALENTI LYR CONFETTI 16Z</t>
  </si>
  <si>
    <t>KISS French Acrylic Sculpture Kit</t>
  </si>
  <si>
    <t>Everything you need to create beautiful French acrylic nails, right at home. You'll get: 20 white tips, 20 natural tips, acrylic primer/acrylic liquid, clear acrylic powder, nail glue, acrylic brush, buff block, 2-way file.</t>
  </si>
  <si>
    <t xml:space="preserve">OMRON 10 Series Wireless Upper Arm Blood Pressure Monitor w/ Side-by-Side LCD Comparison </t>
  </si>
  <si>
    <t>HSA/FSA EligibleDual LCD display shows side-by-side readings for multiple users or comparison over timeTruRead testing system takes multiple readings to get the best blood pressure accuracy possibleLarge backlit LCD screen is easy to read under any light conditionsEnhanced icons display clear, easily understood readingsLarge internal memory stores up to 100 readings each from up to two usersWireless access available through a free downloadable app Monitor vital stats with the comfortable, easy-to-use blood pressure cuff of the Omron 10 Series wireless upper arm blood pressure monitor. This advanced home blood pressure monitor uses smart wireless technology to give you the best information possible about heart rate, blood pressure and other vital stats. Whether you're tracking numbers every day to manage hypertension or you're keeping a log to show a medical professional, the Omron blood pressure cuff takes highly accurate measurements and stores past readings for future access. The system's TruRead testing protocol takes multiple pressure readings per session, at customizable intervals of 15, 30, 60 or 120 seconds, to ensure clinical accuracy.The Omron 10 Series displays results on a large backlit LCD monitor with a dual display that makes side-by-side comparisons easy. If you share the monitor with somebody else, both of your readings can display at the same time, helping make clear which readings are for which person. The large internal memory bank stores data from up to 200 past readings &amp;mdash; 100 for each person &amp;mdash; so that you can track health history over several months. In addition to the large screen display, the monitor can wirelessly connect via Bluetooth with your Android or iOS device and load data onto the free Omron app. The monitor can also email results to your doctor's office for remote observation of critical conditions such as hypertension. The system can even identify the presence of irregular heart rhythms and alert both user and doctor right away.</t>
  </si>
  <si>
    <t>Tapatio Ramen Noodles Chicken 3.7oz</t>
  </si>
  <si>
    <t>Tap into the spicy, bold flavor of Tapatio Chicken Ramen Noodle Bowls. A perfect blend of heat and smokiness</t>
  </si>
  <si>
    <t>Croissants Mini (1 package)</t>
  </si>
  <si>
    <t>Danish Bear Paws Mini (24 ct)</t>
  </si>
  <si>
    <t>White Mountain · Bulgarian Organic (32 oz)</t>
  </si>
  <si>
    <t>Sargento · Sliced Swiss Cheese (11 slices)</t>
  </si>
  <si>
    <t>Rana · Shrimp &amp; Lobster Ravioli (9 oz)</t>
  </si>
  <si>
    <t>Belgioioso Mozzarella Log Thin Slice (16 oz)</t>
  </si>
  <si>
    <t>O Sole Mio · Alfredo Sauce (13 oz)</t>
  </si>
  <si>
    <t>Reser's · Amish Macaroni Salad (1 lb)</t>
  </si>
  <si>
    <t>Signature Select · Vegetable Lasagna (38 oz)</t>
  </si>
  <si>
    <t>Birds Eye · Family Size Fajita Chicken (42 oz)</t>
  </si>
  <si>
    <t>Signature Select · Potstickers Chicken &amp; Vegetable (26 oz)</t>
  </si>
  <si>
    <t>Nestle · Drumstick The Original Sundae Cones Variety Pack (8 ct)</t>
  </si>
  <si>
    <t>Chocolate, vanilla &amp; vanilla caramel</t>
  </si>
  <si>
    <t>Good Humor · Strawberry Shortcake Dessert Bars (6 x 3 oz)</t>
  </si>
  <si>
    <t>6 x 3 oz</t>
  </si>
  <si>
    <t>Ben &amp; Jerry's · Cherry Garcia FroYo (1 pint)</t>
  </si>
  <si>
    <t>Olivia S · Olivias 50-50 Ble Baby Spin Spr (11 oz)</t>
  </si>
  <si>
    <t>Naked · Chocolate 30g Plant Protein Almondmilk Smoothie (15.2 fl oz)</t>
  </si>
  <si>
    <t>Pepto Bismol · 5 Symptom Upset Stomach Relief Caplets (40 caplets)</t>
  </si>
  <si>
    <t>Pepto Bismol Caplets. When you have a sour stomach, Pepto s coating action calms and soothes your symptoms,providing fast digestive relief from nausea, heartburn, indigestion, upset stomach, and diarrhea. Same relief, unflavored caplets. Pepto-Bismol has got you covered.</t>
  </si>
  <si>
    <t>Arm &amp; Hammer · Wound Wash Sterile Saline Solution (7.4 oz)</t>
  </si>
  <si>
    <t>Glade · Automatic Spray Refill (2 ct)</t>
  </si>
  <si>
    <t>Customize your home air freshening experience with Glade Hawaiian Breeze Automatic Spray air freshener. Choose a setting on the holder s timer to have a fragrance automatically dispensed into a room every 9, 18 or 36 minutes, or press the boost button for an instant burst anytime you want it.</t>
  </si>
  <si>
    <t>Chicken Breast Tenders</t>
  </si>
  <si>
    <t>Perdue · Chicken Breasts</t>
  </si>
  <si>
    <t>USDA Choice · Beef Round Strips Stir Fry (approx 1 lb)</t>
  </si>
  <si>
    <t>Starbucks · Blonde Roast Veranda Ground Coffee (18 oz)</t>
  </si>
  <si>
    <t>Yoo-Hoo · Chocolate Drink (32 x 6.5 fl oz)</t>
  </si>
  <si>
    <t>32 x 6.5 fl oz</t>
  </si>
  <si>
    <t>Filippo Berio · Extra Virgin Olive Oil (51 oz)</t>
  </si>
  <si>
    <t>51 oz</t>
  </si>
  <si>
    <t>Persil · Proclean Original Laundry Detergent (100 fl oz)</t>
  </si>
  <si>
    <t>100 fl oz</t>
  </si>
  <si>
    <t>Golden Blossom · Premium Pure Honey (24 oz)</t>
  </si>
  <si>
    <t>Deer Park · Natural Spring Water (24 x 17 fl oz)</t>
  </si>
  <si>
    <t>24 x 17 fl oz</t>
  </si>
  <si>
    <t>Dasani · Purified Water (8 x 12 fl oz)</t>
  </si>
  <si>
    <t>Evian · Natural Spring Water (6 x 1 L)</t>
  </si>
  <si>
    <t>6 x 1 L</t>
  </si>
  <si>
    <t>Spice Up Your Life · Coconut Chicken Curry (16 oz)</t>
  </si>
  <si>
    <t>Hot &amp;amp; Spicy McChicken McGriddle</t>
  </si>
  <si>
    <t>Punjabi Cottage Cheese</t>
  </si>
  <si>
    <t>Boneless chicken is marinated in chinese sauces, fried until crispy with stir fried lots of ginger, garlic &amp;amp; onions</t>
  </si>
  <si>
    <t>Horizon Organic 2%25 Reduced Fat Milk, 64 OZ</t>
  </si>
  <si>
    <t>Treat your family to the goodness of Horizon Organic 2%25 Reduced Fat Milk with DHA Omega-3. Rich, delicious taste isn't the only thing that makes this milk special: it's also wonderfully wholesome and made to meet the highest USDA Organic standards. Plus, each serving of this 2%25 milk features 32mg of DHA Omega-3&amp;mdash;a valuable nutrient that may help support brain and eye health&amp;mdash;along with vitamin D, vitamin A, and protein.</t>
  </si>
  <si>
    <t>Emergen-C Immune+ 1000mg Vitamin C Powder, with Vitamin D, Zinc, Antioxidants and Electrolytes for Immunity, Immune Support Dietary Supplement, Raspberry Flavor - 30 Count/1 Month Supply</t>
  </si>
  <si>
    <t xml:space="preserve">Includes 30 individual serving-size packets (0.32 oz. each) of Emergen-C Immune+ Raspberry flavor powder drink mixEnhanced immune support formula delivers 1,000 IU (25 mcg) Vitamin D plus 1,000 mg Vitamin C*Immune supplement is packed with key nutrients and antioxidants; it also has a proprietary complex with beta-glucans and arabinogalactansDaily dietary supplement is made with natural flavors and contains no artificial sweetenersVitamin drink mix dissolves quickly in water; it's fizzy, refreshing and caffeine-freeEmergen-C Immune+ features an enhanced immune support formula that's packed with key nutrients to fortify your natural defenses.* One serving provides 1,000 IU (25 mg) Vitamin D and 1,000 mg Vitamin C &amp;ndash; more than 10 oranges (1). Emergen-C Immune+ also contains a proprietary complex with beta-glucans and arabinogalactans, plus B Vitamins and electrolytes. Emergen-C Immune+ powder drink mix is caffeine-free and made with natural, real fruit flavors with no artificial sweeteners. Mix with 4 to 6 ounces of water for a fizzy, fruity boost of goodness. Also try Emergen-C Immune+ Gummies, Emergen-C Chewables or Emergen-C Original Formula Powder. Emerge Your Best with Emergen-C. (1) Based on using the USDA.gov nutrient database value for a large, raw orange (2) Zinc and Manganese * These statements have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Olly Kids' Multi + Probiotic 70CT, Yum Berry Punch</t>
  </si>
  <si>
    <t>A win-win. This bite-sized kids multivitamin is packed with all the good stuff kiddos need to thrive, like Vitamins A, C, D, Bs and Zinc, in a delicious gummy they'll actually enjoy. The chewable daily vitamin also delivers a super dose of probiotics to help support healthy belly bacteria and a strong immune system.*OLLY kids vitamins are naturally delicious, scientifically formulated and gluten free. Kiddos 2-3 years, chew one vitamin daily and 4 years and up, chew two daily. No food or water needed.*Good health is at the center of everything we do. That's why we�ve made it our mission to make nutrition easy to understand. We do it by crafting products that are as effective as they are delicious�because we know when something feels good, you�re more likely to do it.**These statements have not been evaluated by the Food and Drug Administration. This product is not intended to diagnose, treat, cure or prevent any disease.OLLY KID'S MULTIVITAMIN + PROBIOTIC GUMMY: Packed with essential vitamins and minerals (plus a boost of probiotics) to help little bodies thrive. These chewable daily vitamins support overall wellness and help fill nutritional gaps*THE GOODS INSIDE: This kids vitamin delivers a blend of Vitamins A, C, D, E, Bs and Zinc plus a super dose of probiotics (the good bugs) to help support healthy belly bacteria and a strong immune system*HOW TO TAKE: Kiddos 2-3 years, chew one gummy daily. 4 years and up, chew two gummies daily. No food or water neededNATURALLY DELICIOUS: These complete kids multi probiotics come in naturally flavored Yum Berry Punch made with no artificial colors or flavors and are gluten free. 70 gummies per bottleMORE OLLY GOODNESS: We create products that are just as effective as they are delicious�gummies, multivitamins, premium softgels and more ways to feel happy inside outMade with no artificial colors or flavors and gluten freeSHIPS WITH A COLD PACK: Gummies can melt in the heat. To prevent this, we ship them with a handy little cold pack May-September (woot!). Track your delivery so it's not left outside for too long and keep it out of direct sunlightTESTED TO BE TRUSTED We require that all vitamins &amp;amp; supplements are third-party tested to help ensure they contain the listed dietary ingredients. To learn more, please visit cvs.com/tested-trusted.</t>
  </si>
  <si>
    <t>MONSTER ULTRA ZERO</t>
  </si>
  <si>
    <t>MONSTER ULT ZRO 4P</t>
  </si>
  <si>
    <t>Olly Probiotic + Prebiotic Vitamin 30CT, Peachy Peach</t>
  </si>
  <si>
    <t>OLLY Probiotic + Prebiotic gummies double down with a boost of the good guy bacteria plus Prebiotic Fiber to help keep things moving in the right direction.*These Probiotic gummies for adults serve up a powerful combination of live Probiotics and Prebiotic Fiber to support natural flora and digestion balance. Probiotics deliver 500 million Bacillus Coagulans, good bugs that work with your body�s natural bacteria to support a healthy digestive tract and immune system, and Prebiotic Fiber nourishes your good bacteria so it can work more efficiently in your body.*Good health is at the center of everything we do. That's why we�ve made it our mission to make nutrition easy to understand. We do it by crafting products that are as effective as they are delicious�because we know when something feels good, you�re more likely to do it.**These statements have not been evaluated by the Food and Drug Administration. This product is not intended to diagnose, treat, cure or prevent any disease.OLLY PROBIOTIC + PREBIOTIC: These chewable adult probiotics deliver a powerful combination of live Probiotics and Prebiotic Fiber to help keep your natural flora and digestion balance*THE GOODS INSIDE: 500 million CFU of Bacillus Coagulans work with your body�s natural bacteria to support a healthy digestive tract and immune system. Prebiotics nourishes your good bacteria so it can thrive and work more efficiently in your body*HOW TO TAKE: Chew one gummy daily, no food or water neededNATURALLY DELICIOUS: These probiotic prebiotic gummies come in naturally flavored Peachy Peach with no artificial colors or flavors and are gluten free. 30 gummies per bottle (30 day supply)MIX AND MATCH: Delightful and delicious OLLY gummies can be taken together�mix and match as you pleaseMORE OLLY GOODNESS: We create products that are just as effective as they are delicious�gummies, multivitamins, premium softgels and more ways to feel happy inside outSHIPS WITH A COLD PACK: Gummies can melt in the heat. To prevent this, we ship them with a handy little cold pack May-September (woot!). Track your delivery so it's not left outside for too long and keep it out of direct sunlightTESTED TO BE TRUSTED We require that all vitamins &amp;amp; supplements are third-party tested to help ensure they contain the listed dietary ingredients. To learn more, please visit cvs.com/tested-trusted.</t>
  </si>
  <si>
    <t>Vitafusion Kids Melatonin Gummy Vitamins, 50 CT</t>
  </si>
  <si>
    <t>From the makers of America's #1 Gummy Vitamin Brand, vitafusion&amp;trade;, now introducing: vitafusion&amp;trade; Kids Melatonin! Each serving has 1.5mg of melatonin for sleep support, [1] plus a fusion of passion flower, chamomile, and lemon balm in a natural tropical peach flavor. Melatonin works naturally with your child's body to help them fall asleep[1]. It is non-habit forming and drug-free. [1] These statements have not been evaluated by the Food and Drug Administration. This product is not intended to diagnose, treat, cure or prevent any disease. -Helps children fall asleep[1] -Each serving has 1.5mg of melatonin for sleep support, [1] plus a fusion of passion flower, chamomile, and lemon balm in a natural tropical peach flavor. -Melatonin works naturally with your child's body to help them fall asleep[1]. -Non-habit forming and drug-free. -Contains NO high-fructose corn syrup, NO synthetic (FD&amp;C) dyes, NO artificial flavors, NO gluten, dairy, or sugar</t>
  </si>
  <si>
    <t>Chloraseptic Sore Throat Spray, Menthol, 6 fl. OZ</t>
  </si>
  <si>
    <t xml:space="preserve">HSA/FSA Eligible- Fast-acting, targeted sore throat relief - Numbs on contact, easy-to-control sprayer - Chloraseptic is the #1 Doctor and Pharmacist Recommended Sore Throat Spray - Alcohol-Free, Aspirin-Free, and Sugar-Free - 1 bottle of 6 FL OZ Menthol Sore Throat Spray Chloraseptic is the #1 Doctor and Pharmacist Recommended Sore Throat Spray. With Chloraseptic Sore Throat Sprays, you get fast, targeted relief that numbs on contact. Chloraseptic sprays come in flavors like Warming Honey Lemon and Cherry. This product is alcohol-free, aspirin-free, and sugar-free. For use with adults and children 3 years of age and over. And for on-the-go relief, try Chloraseptic Sore Throat Lozenges! Chloraseptic has been relieving sore throats for over 55 years. </t>
  </si>
  <si>
    <t>HSA/FSA EligibleHALLS Relief Cherry Cough Drops contain 5.8 mg of menthol per drop, these cough drops relieve coughs, soothe sore throats and cool nasal passages. These cough suppressant drops come in a tasty, refreshing cherry flavor. Dissolve one drop in your mouth every two hours as needed for symptoms. Each package holds 80 menthol cough drops and is resealable to toss in your travel pack for convenience.</t>
  </si>
  <si>
    <t>Black Oolong Milk Tea</t>
  </si>
  <si>
    <t>Blueberry Fruit Tea</t>
  </si>
  <si>
    <t>Crispy, juicy wing served plain or tossed in your choice of sauce.</t>
  </si>
  <si>
    <t>Fresh 1/2 lb ground beef patty with American cheese, lettuce, tomatoes, red onions, and mayonnaise.</t>
  </si>
  <si>
    <t>2 lb burger with American cheese, red onions, lettuce, tomatoes, and mayonnaise.</t>
  </si>
  <si>
    <t>Topped with meat or marinara sauce and Italian cheeses. Served with garlic bread and salad.</t>
  </si>
  <si>
    <t>Layers of pasta with ricotta cheese, seasoned ground beef, and Italian cheeses topped with mozzarella and meat sauce. Served with garlic bread and salad.</t>
  </si>
  <si>
    <t>Parmesan breaded chicken breast with mozzarella cheese and marinara sauce over spaghetti. Served with garlic bread and salad.</t>
  </si>
  <si>
    <t>Parmesan breaded eggplant with mozzarella cheese and marinara sauce over spaghetti. Served with garlic bread and salad.</t>
  </si>
  <si>
    <t>Fresh grilled chicken breast, feta cheese, lettuce, tomatoes, red onions and a side of gyro sauce.</t>
  </si>
  <si>
    <t>Fresh grilled chicken breast, feta cheese, lettuce, tomatoes, red onions and a side of gyro sauce. Comes with Greek salad, French fries, and side of pita bread.</t>
  </si>
  <si>
    <t>Thick sliced lamb and beef gyro, feta cheese, lettuce, tomatoes, red onions and side of gyro sauce.</t>
  </si>
  <si>
    <t>Lamb and Beef Dinner</t>
  </si>
  <si>
    <t>Thickly sliced lamb and beef gyro, feta cheese, lettuce, tomatoes, red onions and side of gyro sauce. Comes with Greek salad, French fries, and side of pita bread.</t>
  </si>
  <si>
    <t>Mix of porcini mushrooms and decadent truffle paste, mozzarella, fresh mushrooms, caramelized onions, and fresh parsley.</t>
  </si>
  <si>
    <t>Tomato sauce, Roma tomatoes, fresh mozzarella, fresh basil, and an olive oil drizzle.</t>
  </si>
  <si>
    <t>Tomato sauce, mozzarella, feta cheese, lamb and beef gyro, tomatoes, red onions, olives, and oregano mix.</t>
  </si>
  <si>
    <t>Tomato sauce, mozzarella, crispy bacon, red onions, and jalapenos.</t>
  </si>
  <si>
    <t>Tomato sauce, mozzarella cheese, pineapple tidbits, and smoked ham.</t>
  </si>
  <si>
    <t>Tomato sauce, mozzarella, steak, green pepper, and onions.</t>
  </si>
  <si>
    <t>Rustica Pie</t>
  </si>
  <si>
    <t>Tomato sauce, mozzarella, sausage, crispy bacon, roasted red peppers, and black olives.</t>
  </si>
  <si>
    <t>Garlic, olive oil, mozzarella, spinach, and ricotta cheese.</t>
  </si>
  <si>
    <t>Sausage, ham, pepperoni, and mozzarella cheese. Served with a side of marinara sauce.</t>
  </si>
  <si>
    <t>Fresh mushrooms, green peppers, red onions, tomatoes, and mozzarella cheese. Served with side of marinara sauce.</t>
  </si>
  <si>
    <t>Corned beef, swiss cheese, sauerkraut, and thousand island dressing on rye bread.</t>
  </si>
  <si>
    <t>Triple decker sandwich with ham, roasted turkey breast, Swiss, and American cheese, bacon, lettuce, tomato, and mayonnaise.</t>
  </si>
  <si>
    <t>Long Islander Sandwich</t>
  </si>
  <si>
    <t>Chicken, provolone, lettuce, tomatoes, grilled onions, and honey mustard.</t>
  </si>
  <si>
    <t>Grilled chicken breast, parmesan cheese, Romaine lettuce, and Caesar dressing.</t>
  </si>
  <si>
    <t>Parmesan breaded chicken breast, marinara sauce, and mozzarella cheese.</t>
  </si>
  <si>
    <t>Ham, salami, pepperoni, provolone cheese, banana peppers, sweet peppers, lettuce, tomatoes, and served with a side of Italian vinaigrette dressing.</t>
  </si>
  <si>
    <t>With meat and sauce or marinara.</t>
  </si>
  <si>
    <t>Grilled Chesse and Fries</t>
  </si>
  <si>
    <t>Mixed greens, tomatoes, red onions, red and green pepper's, cucumber and mozzarella cheese. Served with Italian dressing.</t>
  </si>
  <si>
    <t>Chicken wings with your choice of buffalo, BBQ, or sweet crunchy chili garlic sauce.</t>
  </si>
  <si>
    <t>Glass of soda with your choice of flavor!</t>
  </si>
  <si>
    <t>Fellow Falafel</t>
  </si>
  <si>
    <t>1/4 lb patty, tahini, leaf lettuce, pickles shaved onions, and roma tomato with your choice of toppings and bread.</t>
  </si>
  <si>
    <t>Double Angus Beef Burger</t>
  </si>
  <si>
    <t>1/3 lb double patty, House sauce leaf lettuce, roma tomato, pickles shaved onions, and American cheese with your choice of toppings and breads.</t>
  </si>
  <si>
    <t xml:space="preserve">Sumo Grilled Chicken Burger </t>
  </si>
  <si>
    <t>1/4 lb double chicken, chipotle aioli, mixed greens, roma tomato, avocado, and swiss cheese with your choice of toppings and breads.</t>
  </si>
  <si>
    <t>1/3 lb patty, House sauce leaf lettuce, roma tomato, pickles shaved onions, and American cheese with your choice of toppings and breads</t>
  </si>
  <si>
    <t>Sumo Hawaiian Burger</t>
  </si>
  <si>
    <t>1/4 lb double patty, red cabbage, slaw pineapple, ginger vinaigrette, and barbecue glaze with your choice of toppings and breads.</t>
  </si>
  <si>
    <t xml:space="preserve">Delight Potato Fries </t>
  </si>
  <si>
    <t>Chicken Strips with your choice of buffalo, BBQ, or sweet crunchy chili garlic sauce.</t>
  </si>
  <si>
    <t xml:space="preserve">Sumo House Salad </t>
  </si>
  <si>
    <t>Sumo Falafel Burger</t>
  </si>
  <si>
    <t>1/4 lb double patty, tahini, leaf lettuce, pickles shaved onions, and roma tomato with your choice of toppings and bread</t>
  </si>
  <si>
    <t>1/4 lb chicken, chipotle aioli, mixed greens, roma tomato, avocado, and swiss cheese with your choice of toppings and breads.</t>
  </si>
  <si>
    <t>1/4 lb double chicken, Houde sauce, sauteed onions, mixed greens, pickles, and buffalo sauce with your choice of toppings and breads.</t>
  </si>
  <si>
    <t xml:space="preserve">Sumo Crispy Chicken Burger </t>
  </si>
  <si>
    <t>1/4 lb patty, red cabbage, slaw pineapple, ginger vinaigrette, and barbecue glaze with your choice of toppings and breads.</t>
  </si>
  <si>
    <t>Chocolate Thickshake</t>
  </si>
  <si>
    <t>Chocolate blended together with milk and slice of ice cream served in Glass.</t>
  </si>
  <si>
    <t>Strawberry Thickshake</t>
  </si>
  <si>
    <t>Strawberry blended together with milk and slice of ice cream</t>
  </si>
  <si>
    <t>Oreo cookie blended together with milk and slice of ice cream, served in a glas S</t>
  </si>
  <si>
    <t xml:space="preserve">NEW! STARFRUIT SMOOTHIE </t>
  </si>
  <si>
    <t>Starfruit, mango, strawberries and lime_x000D_
_x000D_
Note: Starfruit contains oxalic acid. If you are on a low oxalate diet or have any kidney-related conditions, please consult with a healthcare professional before consuming this smoothie.</t>
  </si>
  <si>
    <t>IT’S BACK! DRAGON FRUIT SMOOTHIE</t>
  </si>
  <si>
    <t>Dragon fruit, mango, pineapple and banana</t>
  </si>
  <si>
    <t xml:space="preserve">NEW! CITRUS HAWAIIAN WRAP </t>
  </si>
  <si>
    <t>Grilled chicken, roasted pineapple salsa, romaine, pickled red onion, roasted red pepper &amp;amp; orange garlic citrus sauce in a toasted wrap. Served with a side.</t>
  </si>
  <si>
    <t>peanut butter, banana, non-fat yogurt &amp;amp; choice of protein (690-740 cal)</t>
  </si>
  <si>
    <t>roasted banana, chia seeds, almonds, whole-grain oats, cinnamon, dates &amp;amp; coconut with choice of strawberries or peanut butter (610/780 cal)</t>
  </si>
  <si>
    <t>acai, pomegranate, banana, blueberries &amp;amp; strawberries</t>
  </si>
  <si>
    <t>strawberries, pineapple, mango &amp;amp; orange juice (360 cal)</t>
  </si>
  <si>
    <t>strawberries, pineapple, orange juice &amp;amp; lime (440 cal)</t>
  </si>
  <si>
    <t>strawberries, pineapple, white chocolate &amp;amp; coconut (500 cal)</t>
  </si>
  <si>
    <t>peanut butter, banana &amp;amp; chocolate (710 cal)</t>
  </si>
  <si>
    <t>chocolate, coffee, cappuccino &amp;amp; non-fat yogurt (660 cal)</t>
  </si>
  <si>
    <t>grilled chicken. tomatoes, romaine, mozzarella, buffalo sauce &amp;amp; lite ranch (510 cal)</t>
  </si>
  <si>
    <t>grilled, chicken, carrots, sesame seeds, wontons, cilantro, scallions, romaine &amp;amp; thai peanut sauce (500 cal)</t>
  </si>
  <si>
    <t>hummus, smashed avocado, pepper jack cheese, romaine, rice, black beans, pickled red onions, tomatoes &amp;amp; lite ranch (740 cal)</t>
  </si>
  <si>
    <t>grilled chicken, romaine, spinach, shredded parmesan, tomatoes, parmesan crisps &amp;amp; caesar (610 cal)</t>
  </si>
  <si>
    <t>ham, turkey, bacon, swiss, shredded parmesan, tomatoes, romaine &amp;amp; chipotle mayo on ciabatta (620 cal)</t>
  </si>
  <si>
    <t>grilled chicken, black beans, roasted red pepper &amp;amp; onion, queso blanco, cheddar and a smoked cheese blend all on a flour tortilla, served with roasted tomato salsa. (600 cal)</t>
  </si>
  <si>
    <t>queso blanco, cheddar and a smoked cheese blend all on a flour tortilla, served with roasted tomato salsa. (550 cal)</t>
  </si>
  <si>
    <t>grilled chicken, queso blanco, cheddar and a smoked cheese blend all on a flour tortilla, served with roasted tomato salsa. (550 cal)</t>
  </si>
  <si>
    <t>CARIBBEAN JERK BOWL</t>
  </si>
  <si>
    <t>grilled chicken, rice, black beans, cheddar, roasted pineapple salsa, romaine &amp;amp; jerk sauce (440 cal)</t>
  </si>
  <si>
    <t>BUFFALO CHICKEN BOWL</t>
  </si>
  <si>
    <t>grilled chicken. tomatoes, romaine, mozzarella, buffalo sauce &amp;amp; lite ranch (420 cal)</t>
  </si>
  <si>
    <t>THAI CHICKEN BOWL</t>
  </si>
  <si>
    <t>grilled, chicken, carrots, sesame seeds, wontons,cilantro, scallions, romaine &amp;amp; thai peanut sauce (380 cal)</t>
  </si>
  <si>
    <t>HUMMUS VEGGIE BOWL</t>
  </si>
  <si>
    <t>hummus, smashed avocado, pepper jack cheese, romaine, rice, black beans, pickled red onions, tomatoes &amp;amp; lite ranch (620 cal)</t>
  </si>
  <si>
    <t>BAJA CHICKEN BOWL</t>
  </si>
  <si>
    <t>grilled chicken, rice, black beans, smashed avocado, romaine, pickled red onions, cheddar &amp;amp;_x000D_
roasted tomato salsa (470 cal)</t>
  </si>
  <si>
    <t>SUPERGREEN CAESAR CHICKEN BOWL</t>
  </si>
  <si>
    <t>grilled chicken, romaine, spinach blend, shredded parmesan, tomatoes, parmesan crisps &amp;amp; caesar (570 cal)</t>
  </si>
  <si>
    <t>PEANUT BUTTER CRUNCH FLATBREAD</t>
  </si>
  <si>
    <t>eggs, ham, bacon, cheddar &amp;amp; mozzarella (430 cal)</t>
  </si>
  <si>
    <t>eggs, grilled chicken, pepperjack, tomatoes, spinach &amp;amp; chipotle mayo (580 cal)</t>
  </si>
  <si>
    <t>HAM &amp;amp; CHEDDAR WRAP</t>
  </si>
  <si>
    <t>ham and cheddar in a toasted flour tortilla (380 cal)</t>
  </si>
  <si>
    <t>12 oz CHOCOLATE CHIMP</t>
  </si>
  <si>
    <t>banana &amp;amp; chocolate  (260 cal)</t>
  </si>
  <si>
    <t>strawberry &amp;amp; lime (260 cal)</t>
  </si>
  <si>
    <t>strawberry &amp;amp; banana (190 cal)</t>
  </si>
  <si>
    <t>24 oz CHOCOLATE CHIMP</t>
  </si>
  <si>
    <t>strawberry &amp;amp; lime (470 cal)</t>
  </si>
  <si>
    <t>strawberry &amp;amp; banana (370 cal)</t>
  </si>
  <si>
    <t>house-made kale &amp;amp; apple slaw. (120 cal)</t>
  </si>
  <si>
    <t>varies per location. (110-210 based on selection)</t>
  </si>
  <si>
    <t>Green peppers, onions, tomatoes, mushrooms, and black olives.</t>
  </si>
  <si>
    <t>A creamy layered red velvet cake made with real cream cheese.</t>
  </si>
  <si>
    <t>Medium Hawaiian Chicken Pizza</t>
  </si>
  <si>
    <t>Large Hawaiian Chicken Pizza</t>
  </si>
  <si>
    <t>Extra Large Hawaiian Chicken Pizza</t>
  </si>
  <si>
    <t>6 slices. Cheese, pepperoni, old world pepperoni, our signature pizza sauce, and finished with garlic butter and our seasoned parmesan.</t>
  </si>
  <si>
    <t>6 slices. Cheese, light sauce, extra chicken, bacon, onions, and BBQ sauce.</t>
  </si>
  <si>
    <t>Small Grilled Chicken Florentine Pizza</t>
  </si>
  <si>
    <t>6 slices. Tender grilled chicken, parmesan garlic sauce, four cheese including feta with fresh spinach, sliced red onion, and fresh sliced tomatoes.</t>
  </si>
  <si>
    <t>8 slices. Cheese, pepperoni, old world pepperoni, our signature pizza sauce, and finished with garlic butter and our seasoned parmesan.</t>
  </si>
  <si>
    <t>8 slices. Cheese, light sauce, extra chicken, bacon, onions, and BBQ sauce.</t>
  </si>
  <si>
    <t>Medium Chicken Florentine Pizza</t>
  </si>
  <si>
    <t>8 slices. Tender grilled chicken, parmesan garlic sauce, four cheese including feta with fresh spinach, sliced red onion, and fresh sliced tomatoes.</t>
  </si>
  <si>
    <t>Large Chicken Florentine Pizza</t>
  </si>
  <si>
    <t>12 slices. Cheese, pepperoni, old world pepperoni, our signature pizza sauce, and finished with garlic butter and our seasoned parmesan.</t>
  </si>
  <si>
    <t>Extra Large BBQ Chicken Pizza</t>
  </si>
  <si>
    <t>12 slices. Cheese, light sauce, extra chicken, bacon, onions, and BBQ sauce.</t>
  </si>
  <si>
    <t>Extra Large Chicken Florentine Pizza</t>
  </si>
  <si>
    <t>12 slices. Tender grilled chicken, parmesan garlic sauce, four cheese including feta with fresh spinach, sliced red onion, and fresh sliced tomatoes.</t>
  </si>
  <si>
    <t>6" Steak &amp;amp; Cheese Sub</t>
  </si>
  <si>
    <t>6" Ham &amp;amp; Cheese Sub</t>
  </si>
  <si>
    <t>12" Steak &amp;amp; Cheese Sub</t>
  </si>
  <si>
    <t xml:space="preserve"> Pepsi®</t>
  </si>
  <si>
    <t>Contains: Honey Hot, Chicken Strips</t>
  </si>
  <si>
    <t>Lemonade - Regular</t>
  </si>
  <si>
    <t>Includes drink and fries.</t>
  </si>
  <si>
    <t>Bologna Burger with Fries</t>
  </si>
  <si>
    <t>2 Pieces House Dogs with Fries</t>
  </si>
  <si>
    <t>1 Piece Q Dog with Fries</t>
  </si>
  <si>
    <t>Mash Potato &amp;amp; Gravy</t>
  </si>
  <si>
    <t>Bottle Green Tea</t>
  </si>
  <si>
    <t>Served with rice &amp;amp; beans.</t>
  </si>
  <si>
    <t>Ripe fried plantains sweet. Served with sour cream.</t>
  </si>
  <si>
    <t>Lettuce, tomatoes, onions, and green peppers.</t>
  </si>
  <si>
    <t>Tomato and Avacado Salad</t>
  </si>
  <si>
    <t>Brazilian Salad</t>
  </si>
  <si>
    <t>Marinated grilled chicken, with our baby spinach, Romaine lettuce, avocado, tomatoes, cucumbers, onions, and olives.</t>
  </si>
  <si>
    <t>Baby mixed spring lettuce, tomatoes, avocados, corn, black beans, peanuts, tortilla chips, cucumbers, and grilled chicken.</t>
  </si>
  <si>
    <t>Romaine lettuce, tomatoes, red onions, olives, green peppers, avocados, peperoncino, and cheese.</t>
  </si>
  <si>
    <t>Monterrey Salad</t>
  </si>
  <si>
    <t>Romaine lettuce, corn, black beans, Monterrey Jack cheese, and tortilla.</t>
  </si>
  <si>
    <t>Patio Salad</t>
  </si>
  <si>
    <t>Baby mixed spring lettuce with grilled corn, green olives, onions, tomatoes, avocado, cucumbers cheese, beets, grilled chicken, green, and red peppers.</t>
  </si>
  <si>
    <t>Fresh grilled salmon with baby mixed spring lettuce, asparagus, red onion, cucumber, tomatoes, and peppers.</t>
  </si>
  <si>
    <t>Romaine lettuce, tomatoes, cucumbers, avocado, green olives, and onions.</t>
  </si>
  <si>
    <t>Lettuce, black beans, cucumber, tomatoes, Monterrey Jack cheese, corn, and grilled chicken.</t>
  </si>
  <si>
    <t>Meatless Taco Salad</t>
  </si>
  <si>
    <t>Served with lettuce, guacamole, sour cream, pico de gallo, cheese, and beans.</t>
  </si>
  <si>
    <t>Vegetable Taco Salad</t>
  </si>
  <si>
    <t>Re-fried beans, rice, and spring mixed vegetables. Served with lettuce, guacamole, sour cream, pico de gallo, cheese, and beans.</t>
  </si>
  <si>
    <t>Vegetable Wraps</t>
  </si>
  <si>
    <t>Served with lettuce, cheese, and tomatoes.</t>
  </si>
  <si>
    <t>Covered with salsa and Monterrey Jack cheese. Served with rice, lettuce, and pico de gallo.</t>
  </si>
  <si>
    <t>Vegetable Burritos</t>
  </si>
  <si>
    <t>Grilled Chicken Burritos</t>
  </si>
  <si>
    <t>Served with lettuce, pico de gallo, sour cream, and jalapeno. Carbon grilled.</t>
  </si>
  <si>
    <t>Served with rice, lettuce, pico de gallo, and cheese.</t>
  </si>
  <si>
    <t>Served with re-fried beans, guacamole, Monterrey Jack cheese, jalapenos, sour cream, and pico de gallo.</t>
  </si>
  <si>
    <t>2 enchiladas served with rice, lettuce, and pico de gallo.</t>
  </si>
  <si>
    <t>Served with rice, lettuce, and pico de gallo.</t>
  </si>
  <si>
    <t>Served with flour tortilla, Mexican rice, guacamole, sour cream, pico de gallo, and re-fried beans.</t>
  </si>
  <si>
    <t>Vegetable Saltados</t>
  </si>
  <si>
    <t>Served with white rice, sauteed onions, tomatoes, green peppers, cilantro, yellow, and green pimientos.</t>
  </si>
  <si>
    <t>Pork Saltados (Caritas)</t>
  </si>
  <si>
    <t>Beef Saltados (Lomo Saltado)</t>
  </si>
  <si>
    <t>Chicken Saltados (Pollo Saltado)</t>
  </si>
  <si>
    <t>Shrimp Saltados (Camarones)</t>
  </si>
  <si>
    <t>Chicken Enchilada and Chicken Crispy Taco</t>
  </si>
  <si>
    <t>Chicken Enchilada and Beef Crispy Taco</t>
  </si>
  <si>
    <t>Cheese Chili Relleno and Beef Enchilada</t>
  </si>
  <si>
    <t>Cheese Chile Relleno and Guacamole Taco</t>
  </si>
  <si>
    <t>Cheese Quesadilla and Chicken Enchilada</t>
  </si>
  <si>
    <t>Cheese Enchilada and Chicken Crispy Taco</t>
  </si>
  <si>
    <t>Eggplant Lasagna</t>
  </si>
  <si>
    <t>Shrimp Marsala</t>
  </si>
  <si>
    <t>Linguine with Red Clam Sauce</t>
  </si>
  <si>
    <t>Tuscany Salad</t>
  </si>
  <si>
    <t>Kids Chicken Basket</t>
  </si>
  <si>
    <t xml:space="preserve">Double Beef and Cheddar (Mid) </t>
  </si>
  <si>
    <t>Mozzerella</t>
  </si>
  <si>
    <t>Cordon Bleu Crispy</t>
  </si>
  <si>
    <t>Double Roast Beef (Mid)</t>
  </si>
  <si>
    <t>1/2 lb Roast Beef (Max)</t>
  </si>
  <si>
    <t>1/2 lb Beef and Cheddar (Max)</t>
  </si>
  <si>
    <t>Bacon Beef and Cheddar</t>
  </si>
  <si>
    <t>Bacon Beef and Cheddar (Mid)</t>
  </si>
  <si>
    <t>Bacon Beef and Cheddar (Max)</t>
  </si>
  <si>
    <t>Arby's Melt</t>
  </si>
  <si>
    <t>Super RB</t>
  </si>
  <si>
    <t>Toasted French Dip</t>
  </si>
  <si>
    <t>1/2 lb Toasted French Dip</t>
  </si>
  <si>
    <t>Spicy Greek Gyro</t>
  </si>
  <si>
    <t>Chicken Bacon Swiss Crispy</t>
  </si>
  <si>
    <t>Buffalo Chicken Crispy</t>
  </si>
  <si>
    <t>Buffalo Chicken Tenders (3 pcs)</t>
  </si>
  <si>
    <t>Buffalo Chicken Tenders (5 pcs)</t>
  </si>
  <si>
    <t>Market Turkey &amp;amp; Swiss</t>
  </si>
  <si>
    <t>Market Ham</t>
  </si>
  <si>
    <t>Market Roast Beef</t>
  </si>
  <si>
    <t>Market B.L.T</t>
  </si>
  <si>
    <t>Pecan Chicken Salad Flatbread</t>
  </si>
  <si>
    <t>Reuben Double Stack</t>
  </si>
  <si>
    <t>Turkey &amp;amp; Swiss Wrap</t>
  </si>
  <si>
    <t>Crispy Chicken Salad (No Side on Combo)</t>
  </si>
  <si>
    <t>Farmhouse Turkey Salad</t>
  </si>
  <si>
    <t>Orange Cream Shake (Specialty)</t>
  </si>
  <si>
    <t>Milk 2% (8 oz)</t>
  </si>
  <si>
    <t>Small (20 oz)</t>
  </si>
  <si>
    <t>Medium (30 oz)</t>
  </si>
  <si>
    <t>Large (40 oz)</t>
  </si>
  <si>
    <t>Dr Pepper Float</t>
  </si>
  <si>
    <t>Curly Fry</t>
  </si>
  <si>
    <t>Jalapeno Bite</t>
  </si>
  <si>
    <t>Crinkle Fry</t>
  </si>
  <si>
    <t>Side of Cheddar Sauce</t>
  </si>
  <si>
    <t>Kids Apple Sauce</t>
  </si>
  <si>
    <t>Kids Meal Chicken Tenders</t>
  </si>
  <si>
    <t>Kids Meal Sliders</t>
  </si>
  <si>
    <t>Salted Carmel Chocolate Cookie</t>
  </si>
  <si>
    <t>Croissant (No Egg)</t>
  </si>
  <si>
    <t>Meat and Cheese Croissant Combo</t>
  </si>
  <si>
    <t>Chicken Egg Biscuit</t>
  </si>
  <si>
    <t>Chicken Cheese Biscuit</t>
  </si>
  <si>
    <t>Chicken Egg Cheese Biscuit</t>
  </si>
  <si>
    <t>Roast Beef &amp;amp; Cheese Slider</t>
  </si>
  <si>
    <t>Jalapeno RB &amp;amp; Cheese Slider</t>
  </si>
  <si>
    <t>Corned Beef &amp;amp; Cheese Slider</t>
  </si>
  <si>
    <t>Ham &amp;amp; Cheese Slider</t>
  </si>
  <si>
    <t>Chicken &amp;amp; Cheese Slider</t>
  </si>
  <si>
    <t>Turkey &amp;amp; Cheese Slider</t>
  </si>
  <si>
    <t>Grilled Shrimp (10 pcs)</t>
  </si>
  <si>
    <t>Parrillada Del Mar</t>
  </si>
  <si>
    <t>Flan de queso</t>
  </si>
  <si>
    <t>Flan de vainilla</t>
  </si>
  <si>
    <t>Café con leche.</t>
  </si>
  <si>
    <t>Hamburger patty, American cheese, 2 fried eggs, turkey bacon, tomatoes &amp;amp; Awesome Sauce</t>
  </si>
  <si>
    <t>16 oz Red Bull</t>
  </si>
  <si>
    <t>8.4 oz Red Bull</t>
  </si>
  <si>
    <t>9.4 oz Starbucks Frappuccino</t>
  </si>
  <si>
    <t>Kids Fried Popcorn Shrimp</t>
  </si>
  <si>
    <t>Devil’s Pass</t>
  </si>
  <si>
    <t xml:space="preserve">Chicken, penne pasta tossed with a slightly spicy cream sauce, red onions, red peppers, mushrooms, tomatoes, parmesan, fresh basil. </t>
  </si>
  <si>
    <t>Organic, certified sustainable, fresh caught. 
Grilled with choice of topping and two 
house made sides. GF</t>
  </si>
  <si>
    <t>Shoestring potatoes, truffle oil, sea salt, 
parmesan. Truffled lemon aioli. GF</t>
  </si>
  <si>
    <t>3 roasted mushrooms, jumbo lump crabmeat, and lemon butter. GF</t>
  </si>
  <si>
    <t>8 oz. USDA Choice. 
Choice of two house made sides. GF</t>
  </si>
  <si>
    <t>Stuffed with four different cheeses, bacon wrapped, red peppers, and chilled lime cilantro sauce. Hot and spicy.</t>
  </si>
  <si>
    <t>Hand crafted. Avocado, red onion, tomato, lime,
jalapeños, cilantro. Corn tortilla chips. GF V+</t>
  </si>
  <si>
    <t>Large shrimp, green beans, napa cabbage, and sautéed in a savory Thai sauce. GF HH</t>
  </si>
  <si>
    <t>Crab meat, melted cheese, and remoulade. GFO</t>
  </si>
  <si>
    <t xml:space="preserve">Organic greens, tomatoes, heart of palm, red 
onion. House made balsamic vinaigrette.  GF HH V+ </t>
  </si>
  <si>
    <t>Romaine hearts, parmesan, croutons. 
House made Caesar dressing. GFO</t>
  </si>
  <si>
    <t>House made chicken salad, organic greens, black bean salsa, tomatoes, avocado, cheddar cheese, crispy tortilla strips, house made Southwest ranch.</t>
  </si>
  <si>
    <t>Organic greens, tomatoes, goat cheese, walnuts, dried cranberries, green apple. House made balsamic vinaigrette.</t>
  </si>
  <si>
    <t>Salmon Asparagus (5 oz)</t>
  </si>
  <si>
    <t>Organic, certified sustainable Norwegian salmon, organic greens, asparagus, feta, walnuts, tomatoes, dried cranberries. House made lemon balsamic vinaigrette.</t>
  </si>
  <si>
    <t>8 oz. USDA Choice Flat Iron steak, chopped lettuces, tomatoes, red onion, walnuts, cranberries, warm bacon, gorgonzola crumbles. House made gorgonzola dressing.</t>
  </si>
  <si>
    <t>Chopped lettuces, red onion, walnuts, tomatoes, 
dried cranberries, warm bacon, gorgonzola 
crumbles. House made gorgonzola dressing. GF</t>
  </si>
  <si>
    <t>Alpine Chicken</t>
  </si>
  <si>
    <t>Grilled chicken, bacon, Alpine swiss, honey mustard, greens, tomato, red onion, toasted potato bun.</t>
  </si>
  <si>
    <t>House made jumbo lump crab cake, greens, tomato, pineapple mango salsa, remoulade, toasted potato bun.</t>
  </si>
  <si>
    <t>Sautéed mushrooms, caramelized onions, fontina cheese, horseradish sauce, toasted artisan roll. Served with natural au jus.</t>
  </si>
  <si>
    <t>Crispy chicken breast coated in a hot honey glaze, romaine, pickles, ranch, toasted potato bun.</t>
  </si>
  <si>
    <t xml:space="preserve">7 oz. Wagyu beef*, pepper jack cheese, jicama slaw, sweet chili glaze, house made picante aioli, toasted potato bun.  GFO
</t>
  </si>
  <si>
    <t>7 oz. Wagyu beef*, American cheese, bacon, over easy egg*, house made sauce, caramelized onions, toasted potato bun. GFO</t>
  </si>
  <si>
    <t>Plant-based veggie burger, 
American cheese, greens, tomato, red onion, house made sauce, 
toasted potato bun.  GFO VO+</t>
  </si>
  <si>
    <t>7 oz. Wagyu beef*, romaine, 
tomato, red onion, pickles, choice of cheese, toasted potato bun. GFO</t>
  </si>
  <si>
    <t>Kobe Beef Sliders</t>
  </si>
  <si>
    <t>Two sliders. Wagyu beef, Vermont cheddar, house made sauce, caramelized onions. With greens.</t>
  </si>
  <si>
    <t>Two tacos. Seasoned tender steak, 
black bean salsa, sautéed 
onions, chipotle aioli, cheddar cheese, fresh pico, cilantro. 
With greens. GFO</t>
  </si>
  <si>
    <t>Two tacos. Crispy shrimp tossed with house made picante aioli, jicama slaw, pineapple mango salsa, cilantro. With greens. GFO</t>
  </si>
  <si>
    <t>Shrimp, mozzarella, 
parmesan. fresh pico, 
avocado, cilantro. GFO</t>
  </si>
  <si>
    <t>Italian fennel sausage, 
mozzarella, parmesan, 
fresh basil. GFO</t>
  </si>
  <si>
    <t xml:space="preserve">Chicken, BBQ sauce, 
melted mozzarella, 
red onion. GFO
</t>
  </si>
  <si>
    <t>Fresh basil, olive oil, garlic, 
tomato, fresh mozzarella, 
parmesan, balsamic 
reduction glaze. GFO V</t>
  </si>
  <si>
    <t>Two sliders. House made, remoulade, 
greens, red onion. 
With greens.</t>
  </si>
  <si>
    <t>Two tacos. Broiled mahi mahi, sautéed
onions, avocado, pineapple 
mango salsa, chimi aioli, 
cilantro. With greens. GFO
13</t>
  </si>
  <si>
    <t>7 oz. Choice Braveheart Black Angus Beef®. Topped with seasoned butter.
Choice of two house made sides. GF</t>
  </si>
  <si>
    <t>12 oz. Choice Braveheart Black Angus Beef®. Topped with seasoned butter. 
Choice of two house made sides. GF</t>
  </si>
  <si>
    <t>8 oz. Side of BBQ.  
Choice of two house made sides. GF HH</t>
  </si>
  <si>
    <t>Mixed seasonal vegetables, 
fettuccine tossed with an herb lemon-wine sauce. V VO+</t>
  </si>
  <si>
    <t>Alligator Bites</t>
  </si>
  <si>
    <t>Fried Wonton (10)</t>
  </si>
  <si>
    <t>Spicy Chicken Sandwich with Bacon</t>
  </si>
  <si>
    <t>Smokey Q Chicken Sandwich with Bacon</t>
  </si>
  <si>
    <t>Taste our legendary hand-battered chicken, topped with a signature honey-butter brushed brioche bun with bacon, mayo and pickles. Served with regular side and your choice of a regular or large drink.</t>
  </si>
  <si>
    <t>Taste our legendary hand-battered Smokey Q chicken, topped with a signature honey-butter brushed brioche bun with bacon, mayo and pickles. Served with regular side and your choice of a regular or large drink.</t>
  </si>
  <si>
    <t>Original Chicken Sandwich with Bacon</t>
  </si>
  <si>
    <t>10 Texas Tenders™, our new recipe of our handcrafted classic marinated in buttermilk, perfectly seasoned, served with your choice of any 2 large sides and 2 scratch made Honey-Butter Biscuits™.</t>
  </si>
  <si>
    <t>1/2 Gallon of Church's Unsweetened Tea</t>
  </si>
  <si>
    <t>1/2 Gallon of Church's Southern Sweet Tea®</t>
  </si>
  <si>
    <t>1/2 Gallon of Minute Maid® Lemonade</t>
  </si>
  <si>
    <t>1/2 Gallon of Hi-C® Flashin’ Fruit Punch</t>
  </si>
  <si>
    <t>Contains: Scrambled Eggs, Beef Steak</t>
  </si>
  <si>
    <t>Frito Lay Doritos Sweet Chili 2.75oz</t>
  </si>
  <si>
    <t>JJ Roll</t>
  </si>
  <si>
    <t>Fried Lobster Tails</t>
  </si>
  <si>
    <t>Gallon of Lemonade</t>
  </si>
  <si>
    <t>Top Shelf Queso</t>
  </si>
  <si>
    <t>Chorizo Mexicano</t>
  </si>
  <si>
    <t>Pollo con Salsa</t>
  </si>
  <si>
    <t>Tempura Shrimp (5 pcs)</t>
  </si>
  <si>
    <t>Double Shot</t>
  </si>
  <si>
    <t>DEPEND UND FLEX WM S 32CT</t>
  </si>
  <si>
    <t>NEO G BACK BRACE OS</t>
  </si>
  <si>
    <t>The Neo G Back Brace with Power Straps features stays and power straps and is designed to help reduce unwanted or excessive movements at the lower back, making it ideal for people suffering from chronic back ache due to repetitive sporting or occupational activities. The durable, flexible, heat therapeutic neoprene helps warm stiff, aching, tired muscles and arthritic joints. The variable compression fastenings ensure a close, comfortable fit and the removable insert is designed to help provide a soothing lumbar massage as you move, aiding with muscular spasm.</t>
  </si>
  <si>
    <t>M&amp;MS ICE CREAM COOKIE 4PK</t>
  </si>
  <si>
    <t>RA OMEP WLDBRY BTTL 42CT</t>
  </si>
  <si>
    <t>RECTICARE ADV CREAM 30G</t>
  </si>
  <si>
    <t>RectiCare Advanced contains everything you need to manage your hemorrhoids effectively.  The advanced, dual action formula relieves the discomfort of hemorrhoids while shrinking the swollen tissue, with two added protectants.</t>
  </si>
  <si>
    <t>PMPRS SWAD SP SZ2 84CT</t>
  </si>
  <si>
    <t>PMPRS SWAD SP SZ4 66CT</t>
  </si>
  <si>
    <t>A&amp;H CLEAN BURST 144.5Z</t>
  </si>
  <si>
    <t>The only detergent with the cleaning and freshening power of ARM &amp; HAMMER Baking Soda, our laundry detergent delivers the clean you need. It leaves clothes powerfully clean and naturally fresh, and is designed to power out dirt and odors. Special, lower-sudsing formula rinses cleaner and is designed to work in both standard machines and today's energy conscious High Efficiency (HE) models. Special agents in the detergent trap the soil in the wash water, so it rinses away and doesn't redeposit on your clothes. Keeps your laundry smelling clean burst fresh and clean.</t>
  </si>
  <si>
    <t>Oyster &amp;amp; Shrimp</t>
  </si>
  <si>
    <t>Fish &amp;amp; Grits</t>
  </si>
  <si>
    <t xml:space="preserve">The Scrumptious Vegan Burger </t>
  </si>
  <si>
    <t>Organic House made vegan patty, avocado, cashew cheese ,onions, cilantro, tomato, mustard, ketchup on Brioche pretzel bun.</t>
  </si>
  <si>
    <t>Organic House made vegan patty, pickles, cashew cheese, lettuce, tomato, mustard, ketchup on Brioche pretzel bun.</t>
  </si>
  <si>
    <t>The Sunshine Burger</t>
  </si>
  <si>
    <t>Organic House made vegan patty, pickles, cashew cheese ,onions, cilantro, tomato, mustard, ketchup on Brioche pretzel bun.</t>
  </si>
  <si>
    <t xml:space="preserve">Yacht Club Chicken Sandwich </t>
  </si>
  <si>
    <t xml:space="preserve">Chicken tender sandwich with lettuce, tomatoes, onions, pickles and mayo on pretzel roll. </t>
  </si>
  <si>
    <t xml:space="preserve">Crinkle Garlic Fries </t>
  </si>
  <si>
    <t>The Blue Drip Waffles</t>
  </si>
  <si>
    <t>One blueberry waffle covered with blueberries and blueberry syrup. All fresh ingredients. All of our waffles are divided into 4 square shaped mini waffles.</t>
  </si>
  <si>
    <t>The Norfolk Way Waffles</t>
  </si>
  <si>
    <t>One belgian waffle topped with blueberries,bananas, strawberries, with whipped cream, and a cherry. All fresh ingredients. All of our waffles are divided into 4 square shaped mini waffles.</t>
  </si>
  <si>
    <t>The Grand Rising Waffles</t>
  </si>
  <si>
    <t>One cinnamon Belgian waffle topped with bananas. All fresh ingredients. All of our waffles are divided into 4 square shaped mini waffles.</t>
  </si>
  <si>
    <t>The Ghent Waffles</t>
  </si>
  <si>
    <t>One classic Belgian waffle topped with vanilla ice cream and salted caramel. All fresh ingredients. All of our waffles are divided into 4 square shaped mini waffles.</t>
  </si>
  <si>
    <t>The Strawberry Patch Waffles</t>
  </si>
  <si>
    <t>One strawberry waffle covered with strawberries and topped with whipped cream and a cherry. All fresh ingredients. All of our waffles are divided into 4 square shaped mini waffles.</t>
  </si>
  <si>
    <t>The Mango Waffles</t>
  </si>
  <si>
    <t>One waffle covered with mangos and topped with whipped cream. All fresh ingredients. All of our waffles are divided into 4 square shaped mini waffles.</t>
  </si>
  <si>
    <t>The Classic Waffles</t>
  </si>
  <si>
    <t>One original Belgian waffles. All fresh ingredients. All of our waffles are divided into 4 square shaped mini waffles.</t>
  </si>
  <si>
    <t>The Chocolate Chip Drip Waffles</t>
  </si>
  <si>
    <t>One chocolate chip waffle drizzled with chocolate sauce topped with whipped cream and a cherry. All fresh ingredients. All of our waffles are divided into 4 square shaped mini waffles.</t>
  </si>
  <si>
    <t>The Confetti Waffles</t>
  </si>
  <si>
    <t>One buttermilk fun fetti waffle with whipped cream, and a cherry. All fresh ingredients. All of our waffles are divided into 4 square shaped mini waffles.</t>
  </si>
  <si>
    <t>The Oreo Waffles</t>
  </si>
  <si>
    <t>One oreo waffle topped with whipped cream, chocolate drizzle, and a cherry. All fresh ingredients. All of our waffles are divided into 4 square shaped mini waffles.</t>
  </si>
  <si>
    <t>The Pecan Blitz Waffles</t>
  </si>
  <si>
    <t>One belgian waffle topped with crushed pecans, caramel syrup, and whip cream. All fresh ingredients. All of our waffles are divided into 4 square shaped mini waffles.</t>
  </si>
  <si>
    <t>Double shot espresso, hot chocolate, steamed milk with whipped cream.</t>
  </si>
  <si>
    <t>Vegan Café Mocha</t>
  </si>
  <si>
    <t>Double shot espresso, hot chocolate, steamed plant based milk with froth drizzle with chocolate.</t>
  </si>
  <si>
    <t>Herbal Hot Tea</t>
  </si>
  <si>
    <t>Colombian Coffee</t>
  </si>
  <si>
    <t>Ethiopian Coffee</t>
  </si>
  <si>
    <t>Brazilian Roast Coffee</t>
  </si>
  <si>
    <t>Fried chicken breast with turkey bacon, lettuce, and tomato on wheat or white toast.</t>
  </si>
  <si>
    <t>Fried Chicken breast with cheddar cheese, pickles, mayo, lettuce, onions and tomato on white or wheat toast.</t>
  </si>
  <si>
    <t>BBQ chicken breast with lettuce, tomato on pretzel bun.</t>
  </si>
  <si>
    <t>The Heavenly Vegan Chocolate Waffles</t>
  </si>
  <si>
    <t>One vegan chocolate Belgian Waffle topped with vegan chocolate chips, raspberries, powdered sugar, almond whipped cream &amp;amp; drizzled vegan chocolate syrup.</t>
  </si>
  <si>
    <t xml:space="preserve">Vegan Breakfast Burrito </t>
  </si>
  <si>
    <t>Tortilla stuffed with potatoes, onions, homemade plant based breakfast sausage, cheese,  pico de gallo.</t>
  </si>
  <si>
    <t>vegan bagel</t>
  </si>
  <si>
    <t>Boneless Tenders (3 pcs)</t>
  </si>
  <si>
    <t>English Muffin and Jam</t>
  </si>
  <si>
    <t>Turkey Sausages (2 pcs)</t>
  </si>
  <si>
    <t>Two strips of Turkey bacon.</t>
  </si>
  <si>
    <t>Potato Salad 8oz</t>
  </si>
  <si>
    <t>Beef Yat</t>
  </si>
  <si>
    <t>Spicy Crabmeat</t>
  </si>
  <si>
    <t>Fried Chicken Wings (4 pcs) Whole</t>
  </si>
  <si>
    <t>Served with roast pork fried rice and pork egg roll.</t>
  </si>
  <si>
    <t>No white rice. Soft noodles.</t>
  </si>
  <si>
    <t>French Fries (Plain)</t>
  </si>
  <si>
    <t>Crab Stick (Plain)</t>
  </si>
  <si>
    <t>Buffalo Wings (8 pcs) (Plain)</t>
  </si>
  <si>
    <t>cut off wings</t>
  </si>
  <si>
    <t>BBQ Wings（8pc）</t>
  </si>
  <si>
    <t>Spring Roll (Veg) (2 pcs)</t>
  </si>
  <si>
    <t>Crab Ragoon (Cheese) (8 pcs)</t>
  </si>
  <si>
    <t>Two egg rolls, two teriyaki chicken, two fried wontons, two fried shrimp, and two fried scallops.</t>
  </si>
  <si>
    <t>Pork Yat</t>
  </si>
  <si>
    <t>Onion&amp;amp;pan fried egg&amp;amp;special sauce&amp;amp;Soft noodles.</t>
  </si>
  <si>
    <t>Fresh Shrimp Lo Mein</t>
  </si>
  <si>
    <t>Chicken with Cashew Nut (Quart)</t>
  </si>
  <si>
    <t>Sautted with Broccoli</t>
  </si>
  <si>
    <t>Sweet and Sour Combo (Quart)</t>
  </si>
  <si>
    <t>White Meal Chicken with Mixed Veg</t>
  </si>
  <si>
    <t>Usually is bone ribs, picture shows boneless one. please notes if you want boneless for your order</t>
  </si>
  <si>
    <t>Tender white chicken, beef, and jumbo shrimp sauteed with mixed vegetables and broccoli in our special brown sauce. Served with white rice.</t>
  </si>
  <si>
    <t>Lobster meat, jumbo shrimp, chicken, pork, beef, and crabmeat. Served with mixed vegetables in house special sauce and white rice.</t>
  </si>
  <si>
    <t>Lobster meat, jumbo shrimp, scallop, and crab meat sauteed with mixed vegetables in special white sauce. Served with white rice.</t>
  </si>
  <si>
    <t>Combination of various fine food into one dish such as beef, chicken, jumbo shrimp, and roast pork with fresh vegetables delightfully flavored with our special seasonings. Served with white rice.</t>
  </si>
  <si>
    <t>Jumbo Shrimp and Scallop with Garlic Sauce</t>
  </si>
  <si>
    <t>Jumbo shrimp and fresh scallop sauteed with vegetables in a spicy sauce. Served with white rice.</t>
  </si>
  <si>
    <t>One side of hot and spicy shrimp and general tsos chicken on another side. Served with white rice.</t>
  </si>
  <si>
    <t>Small roast pork fried rice, small chicken with broccoli, 4 pieces chicken wings, and small French fries.</t>
  </si>
  <si>
    <t>Small boneless spare ribs, small chicken fried rice, small general tsos chicken, and 10 pieces fried wontons.</t>
  </si>
  <si>
    <t>Family Special E</t>
  </si>
  <si>
    <t>Whole roasted chicken, large fried green banana, small fried crispy chicken skin chips, and one-liter soda.</t>
  </si>
  <si>
    <t>Family Special F</t>
  </si>
  <si>
    <t>Whole roasted chicken, large roast pork fried rice, small boneless spare ribs, small fried crispy pork, and one-liter soda.</t>
  </si>
  <si>
    <t>coca,orange,sprit,pepsi,mtn dew</t>
  </si>
  <si>
    <t>Kikurage</t>
  </si>
  <si>
    <t>Tuna Sushi &amp;amp; Sashimi</t>
  </si>
  <si>
    <t>Salmon Sushi &amp;amp; Sashimi</t>
  </si>
  <si>
    <t>Steamed sauce on the side.</t>
  </si>
  <si>
    <t>Brisket Quesadilla</t>
  </si>
  <si>
    <t>Two tacos</t>
  </si>
  <si>
    <t>Smothered with gravy.</t>
  </si>
  <si>
    <t>Toast &amp;amp; Biscuit</t>
  </si>
  <si>
    <t>Sauces- hot, henny, honey BBQ, sweet chile, or lemon pepper.</t>
  </si>
  <si>
    <t>Savory MeatLoaf</t>
  </si>
  <si>
    <t>It comes with fries or chips.</t>
  </si>
  <si>
    <t>Extra cheese for an additional charge.</t>
  </si>
  <si>
    <t>Smoked Beef Sausage</t>
  </si>
  <si>
    <t>With tilapia.</t>
  </si>
  <si>
    <t>Remoulade.</t>
  </si>
  <si>
    <t>Macaroni and Cheese (1 lb)</t>
  </si>
  <si>
    <t>Homemade Corn Muffins</t>
  </si>
  <si>
    <t>Cooked to order.</t>
  </si>
  <si>
    <t>Cheese Omelete</t>
  </si>
  <si>
    <t>All beef no fillers.</t>
  </si>
  <si>
    <t>Chilli and nacho cheese.</t>
  </si>
  <si>
    <t>Pick any flavor to mix with whole milk for a delicious Hershey's Milkshake</t>
  </si>
  <si>
    <t>Made to order, a perfect pizza for 1 or 2.</t>
  </si>
  <si>
    <t>Grilled chicken and cheese.</t>
  </si>
  <si>
    <t>Hot Chicken Noodle Soup to beat the cold!</t>
  </si>
  <si>
    <t>Golden and Freshly Made..Good Times</t>
  </si>
  <si>
    <t>All natural and no added hormones.</t>
  </si>
  <si>
    <t xml:space="preserve">Pretzel </t>
  </si>
  <si>
    <t>Your choice of Soda topped with Vanilla Ice Cream</t>
  </si>
  <si>
    <t>Hershey’s Ice Cream</t>
  </si>
  <si>
    <t>Two Beef Hot Dogs</t>
  </si>
  <si>
    <t>A classic snack, our garlic knots are strips of pizza dough tied in a knot, baked, and then topped with melted butter, garlic, and parsley.</t>
  </si>
  <si>
    <t>Deep-fried cheese sticks. Crispy on the outside, gooey on the inside.</t>
  </si>
  <si>
    <t>Zapollis</t>
  </si>
  <si>
    <t>Ham, turkey, roast beef, provolone.</t>
  </si>
  <si>
    <t>Shrimp, scallops.</t>
  </si>
  <si>
    <t>Grilled chicken, bacon, cheese.</t>
  </si>
  <si>
    <t>Salami, capicola, ham.</t>
  </si>
  <si>
    <t>Crab Cake Wrap</t>
  </si>
  <si>
    <t>Homemade, provolone, deli mustard, romaine.</t>
  </si>
  <si>
    <t>Medium Meatlovers Pizza</t>
  </si>
  <si>
    <t>Large Meatlovers Pizza</t>
  </si>
  <si>
    <t>Grilled Chicken Dijon Platter</t>
  </si>
  <si>
    <t>Served with spaghetti.</t>
  </si>
  <si>
    <t>Fried Sea Trout</t>
  </si>
  <si>
    <t>Seafood Pasta with Lobster Sauce</t>
  </si>
  <si>
    <t>Baked Italian Trio</t>
  </si>
  <si>
    <t>Creamy Italian</t>
  </si>
  <si>
    <t>Unsweetend Iced Tea</t>
  </si>
  <si>
    <t>Dr Peper</t>
  </si>
  <si>
    <t>Juicy jalapeno poppers breaded and filled with cheese and fried to golden perfection.</t>
  </si>
  <si>
    <t>A delicious coffee-flavored Italian dessert. Ladyfingers dipped in coffee, layered with a whipped mixture of eggs, sugar, and mascarpone cheese, flavored with cocoa.</t>
  </si>
  <si>
    <t>Small Greek</t>
  </si>
  <si>
    <t>Flounder (1 pc)</t>
  </si>
  <si>
    <t>Wings COMBO ( 10 Pc )</t>
  </si>
  <si>
    <t>Comes with fries and 20 oz cup drink.</t>
  </si>
  <si>
    <t>Buffalo Wings 10 Pc</t>
  </si>
  <si>
    <t>Philly Sub + 5 Wings Combo</t>
  </si>
  <si>
    <t>With fries and 20 Oz cup drink.</t>
  </si>
  <si>
    <t>Buffalo Wings 20 Pc</t>
  </si>
  <si>
    <t>Wings COMBO ( 5 Pc )</t>
  </si>
  <si>
    <t>Buffalo Wings 5 Pc</t>
  </si>
  <si>
    <t>Buffalo Wings 30 Pc</t>
  </si>
  <si>
    <t>Buffalo Wings 50 Pc</t>
  </si>
  <si>
    <t>Buffalo Wings 75 Pc</t>
  </si>
  <si>
    <t>Buffalo Wings 100 Pc</t>
  </si>
  <si>
    <t>Buffalo Wings 200 Pc</t>
  </si>
  <si>
    <t>Boneless Wings COMBO ( 5 Pc )</t>
  </si>
  <si>
    <t>Boneless Wings COMBO ( 10 Pc )</t>
  </si>
  <si>
    <t>Boneless Wings ( 5 Pc )</t>
  </si>
  <si>
    <t>Boneless Wings ( 10 Pc )</t>
  </si>
  <si>
    <t>Wrap + 5 Wings Combo</t>
  </si>
  <si>
    <t>Buffalo Chicken Wrap🌶️🌶️</t>
  </si>
  <si>
    <t>Club Wrap (Ham and Turkey)</t>
  </si>
  <si>
    <t>Steak &amp;amp; Chicken Sub</t>
  </si>
  <si>
    <t>Shrimp &amp;amp; Steak Sub</t>
  </si>
  <si>
    <t>Shrimp &amp;amp; Chicken Sub</t>
  </si>
  <si>
    <t>Grilled Sub + 5 Wings Combo</t>
  </si>
  <si>
    <t xml:space="preserve">Grilled Shrimp Sub </t>
  </si>
  <si>
    <t>Burger + 5 Wings Combo</t>
  </si>
  <si>
    <t>Extra cheese or extra bacon for an additional charge.</t>
  </si>
  <si>
    <t>Buffalo Chicken Burger🌶️🌶️</t>
  </si>
  <si>
    <t>Served with fries and 20 oz cup drink. Cooked fresh chicken breast and homemade batter. Served with honey mustard, or honey BBQ sauce.</t>
  </si>
  <si>
    <t>Cooked fresh chicken breast and homemade batter. Served with honey mustard, or honey BBQ sauce.</t>
  </si>
  <si>
    <t>Served with 1 dressing per salad. Extra dressing pouch for an additional charge. Extra meat, or fish, and extra skewer shrimp for an additional charge.</t>
  </si>
  <si>
    <t>Turkey and ham. Served with 1 dressing per salad. Extra dressing pouch for an additional charge. Extra meat, or fish, and extra skewer shrimp for an additional charge.</t>
  </si>
  <si>
    <t>Grilled or fried. Served with 1 dressing per salad. Extra dressing pouch for an additional charge. Extra meat, or fish, and extra skewer shrimp for an additional charge.</t>
  </si>
  <si>
    <t>Grilled or cold. Extra bacon for an additional charge.</t>
  </si>
  <si>
    <t>Turkey and ham. Grilled or cold. Extra bacon for an additional charge.</t>
  </si>
  <si>
    <t>Turkey, ham, and bacon. Grilled or cold. Extra bacon for an additional charge.</t>
  </si>
  <si>
    <t>Fresh Club Combo</t>
  </si>
  <si>
    <t>Served with fries and a 20 oz cup drink. Grilled or cold. Extra bacon for an additional charge.</t>
  </si>
  <si>
    <t>Boneless Hot Wing Rice Bowl</t>
  </si>
  <si>
    <t>2 pc Fish  + 5 pc Wings Combo</t>
  </si>
  <si>
    <t>Grilled or fried. Grilled served with rice. Fried served with bread. Served with fries and 20 oz cup drink. Grilled fish flavors: lemon pepper, garlic pepper, cajun, and old bay.</t>
  </si>
  <si>
    <t>Seafood Special (2 Pc Fish + 5 Pc Grilled Shrimp)</t>
  </si>
  <si>
    <t>Served with fries and 20 oz cup drink. Served with rice only. Grilled shrimp flavors: lemon pepper, garlic pepper, cajun, and old bay.</t>
  </si>
  <si>
    <t>Grilled Shrimp ( 10 Pc ) Combo</t>
  </si>
  <si>
    <t>Served with rice only. Grilled shrimp flavors: lemon pepper, garlic pepper, cajun, and old bay.</t>
  </si>
  <si>
    <t>Seafood Fried  ( 2 Pc Fish + 5 Pc Shrimp )</t>
  </si>
  <si>
    <t>Served with fries and 20 oz cup drink. Shrimp only.</t>
  </si>
  <si>
    <t>Fried Shrimp ( 10 Pc ) Combo</t>
  </si>
  <si>
    <t>Served with garlic bread. Extra broccoli, extra chicken, or extra shrimp for an additional charge.</t>
  </si>
  <si>
    <t>Wing Box Combo</t>
  </si>
  <si>
    <t>Whole wings. Served with fries and 20 oz cup drink.</t>
  </si>
  <si>
    <t>Deshebrada</t>
  </si>
  <si>
    <t>Stuffed Jalapenos (5 pcs)</t>
  </si>
  <si>
    <t>Beef Taquitos</t>
  </si>
  <si>
    <t>Start with scrambled eggs, twelve bacon strips or sausage links or a combination of both, country potatoes, plus twelve buttermilk pancakes. (Serves 4 - 6)</t>
  </si>
  <si>
    <t>Build-Your-Own Breakfast</t>
  </si>
  <si>
    <t>Start with scrambled eggs, and then choose your potato, breakfast meat and bread. The following items are available: crispy hash browns or country potatoes, twelve bacon strips or sausage links, a combination of both or 4 chicken-fried steaks, and twelve buttermilk pancakes or twelve slices of French toast. (Serves 4 - 6)</t>
  </si>
  <si>
    <t>Served with mashed potatoes and brown gravy, and your choice of one additional side. (Serves 4 - 6)</t>
  </si>
  <si>
    <t>Hand-carved and served with cornbread stuffing, mashed potatoes and turkey gravy, and cranberry sauce. (Serves 4 - 6)</t>
  </si>
  <si>
    <t>Smothered in country sausage gravy, served with mashed potatoes and gravy, and your choice of one additional side. (Serves 4 - 6)</t>
  </si>
  <si>
    <t>Grilled chicken breast, bacon, avocado, hard-boiled egg, tomato, crumbled Bleu cheese on mixed greens with your choice of dressing. (Serves 4)</t>
  </si>
  <si>
    <t>Smothered Breakfast Burrito*</t>
  </si>
  <si>
    <t xml:space="preserve">Choice of roasted chicken breast or smoked pork carnitas with country potatoes, scrambled eggs, cheese, onion, tomato, corn and jalapeños. Topped with pork green chili, sour cream and fresh pico de gallo. Hash browns and bread choice not included._x000D_
</t>
  </si>
  <si>
    <t>1 House-Made Sausage Patties</t>
  </si>
  <si>
    <t>Cowboy Omelette</t>
  </si>
  <si>
    <t>Served with soup or salad and rice.</t>
  </si>
  <si>
    <t>Crispy. Served with soup or salad and rice.</t>
  </si>
  <si>
    <t>Deep-fried breaded seafood. Served with soup or salad and rice.</t>
  </si>
  <si>
    <t>Sweet and sour. Served with soup or salad and rice.</t>
  </si>
  <si>
    <t>Short Beef Ribs</t>
  </si>
  <si>
    <t>Fruit Tea and Carbonated Beverage</t>
  </si>
  <si>
    <t>Japanses Soda</t>
  </si>
  <si>
    <t>Cinnamon sugar icing on side.</t>
  </si>
  <si>
    <t>8 Oz.</t>
  </si>
  <si>
    <t>Provolone and spaghetti sauce.</t>
  </si>
  <si>
    <t>Sweet peppers, onions, provolone cheese and sauce.</t>
  </si>
  <si>
    <t>Pizza cheese and sauce.</t>
  </si>
  <si>
    <t>American Sub</t>
  </si>
  <si>
    <t>Executive Sub</t>
  </si>
  <si>
    <t>Flounder Sub</t>
  </si>
  <si>
    <t>Chicken Tenders Sub</t>
  </si>
  <si>
    <t>Pizza Omelette</t>
  </si>
  <si>
    <t>Chicken Alfredo Over Pasta</t>
  </si>
  <si>
    <t>Shrimp Alfredo Over Pasta</t>
  </si>
  <si>
    <t>Chicken, sweet peppers, fried onions, cheese and sauce.</t>
  </si>
  <si>
    <t>Mushrooms, sweet peppers, onions, tomatoes, fresh peppers, cheese and sauce.</t>
  </si>
  <si>
    <t>Philadelphia Style Cheese Steak</t>
  </si>
  <si>
    <t>Served with garlic bread and fresh tossed salad.</t>
  </si>
  <si>
    <t>Fried Filet of Flounder</t>
  </si>
  <si>
    <t>Maryland Crab Cake Platter</t>
  </si>
  <si>
    <t>Italian Cream Cheese Cake</t>
  </si>
  <si>
    <t>Kid's Jr. Cheeseburger</t>
  </si>
  <si>
    <t xml:space="preserve">Deconstructed Chaat Samosa  </t>
  </si>
  <si>
    <t xml:space="preserve">Fresh seasonal vegetables sautÃ©ed to perfection with herbs, ground spices, red onions and peppers, served with a side of aromatic basmati rice 
</t>
  </si>
  <si>
    <t xml:space="preserve">Paneer Punjabi by Nature </t>
  </si>
  <si>
    <t xml:space="preserve">Char grilled cubes of cottage cheese cooked with a tangy cream and tomato sauce and finished with fresh cream 
</t>
  </si>
  <si>
    <t xml:space="preserve">Garlic Garlic Naan </t>
  </si>
  <si>
    <t xml:space="preserve">Chilled churned yogurt drink, served salted or sweet as per patronâ€™s choice.
</t>
  </si>
  <si>
    <t>Hong Kong Style Wonton Soup</t>
  </si>
  <si>
    <t>Tumeric</t>
  </si>
  <si>
    <t>Steel cut oats, coconut milk, granola banana, peanut butter, candied almonds, cinnamon, and chia seeda,</t>
  </si>
  <si>
    <t>Oat milk, orange juice, strawberries, pineapple, lemon, ginger, cayenne.</t>
  </si>
  <si>
    <t>Maca Berry</t>
  </si>
  <si>
    <t>Oat milk, dragon fruit, blueberries, strawberry, banana, and maca.
topped with granola, banana, blueberry, coconut, chia</t>
  </si>
  <si>
    <t>Pro</t>
  </si>
  <si>
    <t>Oat milk, dragon fruit, blueberries, strawberries, kale, avocado, spinach dates, and vanilla extract.
Topped with Granola Banana, Almond butter, strawberry, hemp</t>
  </si>
  <si>
    <t xml:space="preserve">Antioxidant </t>
  </si>
  <si>
    <t>Oat milk, apple, acai, blueberries, and banana.
Topped with Granola, Banana, Season Fruit, Chia</t>
  </si>
  <si>
    <t>Cacao Pow</t>
  </si>
  <si>
    <t>Almond milk, banana, peanut butter, raw cacao, maple syrup.</t>
  </si>
  <si>
    <t>Cold brew coffee, almond milk, banana, peanut butter, raw cacao, and dates.</t>
  </si>
  <si>
    <t>Almond milk, orange juice, strawberries, dragon fruit, and peaches.</t>
  </si>
  <si>
    <t>Dream Date</t>
  </si>
  <si>
    <t>F. I. T</t>
  </si>
  <si>
    <t>Iron Berry</t>
  </si>
  <si>
    <t>Oat milk, blueberries, strawberries, avocado, dragon fruit, dates, spinach, kate, and vanilla butter.</t>
  </si>
  <si>
    <t xml:space="preserve">Peaches And Greens </t>
  </si>
  <si>
    <t>Almond milk, orange juice, peaches, spinach, kate, and banana.</t>
  </si>
  <si>
    <t xml:space="preserve">Strawberry Banana </t>
  </si>
  <si>
    <t>Almond milk, orange juice, strawberries, and vanilla extract.</t>
  </si>
  <si>
    <t xml:space="preserve">Wellness Warrior </t>
  </si>
  <si>
    <t>PB NO J</t>
  </si>
  <si>
    <t>Almond milk, banana, acai, and peanut butter.
topped with granola, banana, chia, strawberry, cacao nib.</t>
  </si>
  <si>
    <t>Whole Grain Bread, Almond butter, bananas, cacao nibs,  cacao syrup.</t>
  </si>
  <si>
    <t>Whole grain bread, basil pesto, avocado, salt, pepper, oregano.</t>
  </si>
  <si>
    <t>Strawberry Peanut Butter Sandwich/Toast</t>
  </si>
  <si>
    <t>Whole Grain Bread, Peanut Butter, Strawberry, Maple.</t>
  </si>
  <si>
    <t>Almond Chocolate Banana</t>
  </si>
  <si>
    <t>Banana, almond butter, whipped coconut cream, cinnamon, and chocolate drizzle.</t>
  </si>
  <si>
    <t>Seasonal berries, whipped coconut cream, and lavender.</t>
  </si>
  <si>
    <t>Steel cut oats, coconut milk, granola, strawberries, blueberries, lavender, and chia seeds.</t>
  </si>
  <si>
    <t>Steel cut oats, coconut milk, granola, strawberries, mango, coconut flakes, and chia seeds.</t>
  </si>
  <si>
    <t>Lemon, strawberry, pineapple, ginger.</t>
  </si>
  <si>
    <t>Beet, Cucumber, Carrot, Lemon, Ginger, Turmeric.</t>
  </si>
  <si>
    <t>Beet, Green Apple, Red Apple, Lemon, Ginger.</t>
  </si>
  <si>
    <t>Green Apple, Lemon, Ginger, Cayenne.</t>
  </si>
  <si>
    <t>Green Apple, Pineapple, Celery, Cucumber, Spinach, Lime.</t>
  </si>
  <si>
    <t>Pineapple,  Red Apple, Aloe Vera, Ginger</t>
  </si>
  <si>
    <t>Orange, Grapefruit, Pineapple, Lemon , Lime.</t>
  </si>
  <si>
    <t>Banana Berry Smoothie</t>
  </si>
  <si>
    <t>PUREZZZ KIZDZ IMMNTY 42CT</t>
  </si>
  <si>
    <t>VICKS PURE Zzzs Kidz + Immunity, Melatonin Sleep Aid Gummies for Kids and children, elderberry, zinc, lavender, valerian root and chamomile, natural berry flavor, 42 gummies no high-fructose corn syrup, gluten free, lactose free, and gelatin free</t>
  </si>
  <si>
    <t>HUGG O&amp;D SCNTD RFL 184CT</t>
  </si>
  <si>
    <t>Huggies Natural Care Refreshing Baby Wipes are made with plant-based ingredients, 99%25 purified water and infused with cucumber &amp; green tea for a refreshing clean. Natural Care Refreshing Wipes are hypoallergenic, dermatologically tested &amp; pH-balanced to help maintain healthy skin. They also feature Triple-Clean Layers to help get baby clean with fewer wipes. Natural Care Refreshing scent baby wipes are safe for sensitive skin with no harsh ingredients. They're alcohol free, paraben free and do not contain phenoxyethanol or MIT. In addition, our unique base sheet absorbs, locks-in and retains the mess to help ensure your baby's skin is clean &amp; healthy. With the #1 branded wipe you can feel confident you're giving baby a safe, gentle clean every time. Huggies Natural Care Refreshing Wipes are available in a variety of pack options, perfect for use at home or on-the-go: flip-top packs, refill packs, reusable nursery tub and the stylish Clutch 'N' Clean refillable travel pouch.</t>
  </si>
  <si>
    <t>BBQ Chicken Rice Bowl</t>
  </si>
  <si>
    <t>Chicken (4 pcs), 2 Veggies, and 2 Puffs</t>
  </si>
  <si>
    <t>Chicken (3 pcs), 2 Veggies, and 2 Puffs</t>
  </si>
  <si>
    <t>Chicken (8 pcs) with 2 Veggies and Puffs</t>
  </si>
  <si>
    <t>Gallon.</t>
  </si>
  <si>
    <t>Tender Bites (3 pcs), Veggie, Puff, and a Small Drink</t>
  </si>
  <si>
    <t>Fresh Brewed Unsweetened Tea</t>
  </si>
  <si>
    <t>Boneless Buffalo Wings - Hot</t>
  </si>
  <si>
    <t>Boneless Buffalo Wings - Mild</t>
  </si>
  <si>
    <t>Homemade Chicken Salad Sandwich Combo</t>
  </si>
  <si>
    <t>Homemade Chicken Salad Sandwich</t>
  </si>
  <si>
    <t>NC Minced Pork BBQ Sandwich</t>
  </si>
  <si>
    <t>NC Minced Pork BBQ Sandwich Combo</t>
  </si>
  <si>
    <t>Chicken (2 pcs), Veggies, Puff, and a Regular Drink</t>
  </si>
  <si>
    <t xml:space="preserve">Tender Snack </t>
  </si>
  <si>
    <t xml:space="preserve">Clam Strips Basket </t>
  </si>
  <si>
    <t>Served with 2 veggies, puff, and hushpuppies.</t>
  </si>
  <si>
    <t>Chicken (2 pcs), 2 Veggies, and a Puff</t>
  </si>
  <si>
    <t>Chicken (4 pcs) Tender Dinner</t>
  </si>
  <si>
    <t>Fried Chicken Liver Dinner</t>
  </si>
  <si>
    <t>Fried Chicken Gizzard Dinner</t>
  </si>
  <si>
    <t>NC Minced Pork BBQ Dinner</t>
  </si>
  <si>
    <t>Liver And Onions over Rice</t>
  </si>
  <si>
    <t>Whole Oven Roasted Chicken No Veggie</t>
  </si>
  <si>
    <t>Whole Oven Roasted Chicken with 2 Veggies and 4 Corn Muffins</t>
  </si>
  <si>
    <t>Half Oven Roasted Chicken No Veggie</t>
  </si>
  <si>
    <t>Half Oven Roasted Chicken with 2 Veggies and 2 Corn Muffins</t>
  </si>
  <si>
    <t>(1/4) Dark Oven Roasted Chicken</t>
  </si>
  <si>
    <t>Served with 2 veggies and a corn muffin.</t>
  </si>
  <si>
    <t>(1/4) White Oven Roasted Chicken</t>
  </si>
  <si>
    <t>8 Pc Chicken Only</t>
  </si>
  <si>
    <t>12 Pieces Chicken Only</t>
  </si>
  <si>
    <t>Chicken (12 pcs) with 2 Veggies and Puffs</t>
  </si>
  <si>
    <t>16 Pieces Chicken Only</t>
  </si>
  <si>
    <t>Chicken (16 pcs) with 4 Veggies and Puffs</t>
  </si>
  <si>
    <t>24-Piece Chicken Only</t>
  </si>
  <si>
    <t>Chicken (24 pcs) with 4 Veggies and Puffs</t>
  </si>
  <si>
    <t>30-Piece Chicken Chicken Only</t>
  </si>
  <si>
    <t>Chicken (30 pcs) with 5 Veggies and Puffs</t>
  </si>
  <si>
    <t>Served with four medium vegetables and 8 puffs.</t>
  </si>
  <si>
    <t>Served with 4 large vegetables and 10 puffs.</t>
  </si>
  <si>
    <t>1 Leg, Veggie, Puff, and a Small Drink</t>
  </si>
  <si>
    <t>Chopped Pork BBQ (1 lb)</t>
  </si>
  <si>
    <t>Chicken BBQ (1 lb)</t>
  </si>
  <si>
    <t>Livers Only</t>
  </si>
  <si>
    <t>Gizzards Only</t>
  </si>
  <si>
    <t>Puffs and Honey</t>
  </si>
  <si>
    <t>Coconut Custard Pie</t>
  </si>
  <si>
    <t>Stuffed Portabella Mushrooms</t>
  </si>
  <si>
    <t>Fried pieces of dough with powdered sugar.</t>
  </si>
  <si>
    <t>Breaded chicken tenders with buffalo sauce.</t>
  </si>
  <si>
    <t>Tossed with Cheese</t>
  </si>
  <si>
    <t>Hot N Spicy Chicken Salad</t>
  </si>
  <si>
    <t>Grilled Chicken Souvlaki</t>
  </si>
  <si>
    <t>Provolone cheese and sauce.</t>
  </si>
  <si>
    <t>Grilled Chicken Honey Dijon</t>
  </si>
  <si>
    <t>New Yorker Roast Beef</t>
  </si>
  <si>
    <t>Volcano Turkey</t>
  </si>
  <si>
    <t>Alfredo Panini</t>
  </si>
  <si>
    <t>Wing Zings Breaded Wings</t>
  </si>
  <si>
    <t>Stuffed Steak</t>
  </si>
  <si>
    <t>Chicken, red onion and the best bbq sauce. One size only (lg. 14.5” round).</t>
  </si>
  <si>
    <t>Chicken, alfredo sauce and chicken. One size only (lg. 14.5” round).</t>
  </si>
  <si>
    <t>Buffalo style sauce, cheese, and chicken. One size only (lg. 14.5” round).</t>
  </si>
  <si>
    <t>Steak, our blend of cheese and sauce. One size only (lg. 14.5” round).</t>
  </si>
  <si>
    <t>Fresh dough filled with pepperoni, sausage, ham, sauce, and cheese. One size only (lg. 14.5” round).</t>
  </si>
  <si>
    <t>Fresh dough filled with chopped steak, four kinds of cheese and sauce. One size only (lg. 14.5” round).</t>
  </si>
  <si>
    <t>BBQ Chicken (Medium)</t>
  </si>
  <si>
    <t>Mozzarella, bbq sauce, onions, sweet peppers, chicken.</t>
  </si>
  <si>
    <t>BBQ Chicken (Large)</t>
  </si>
  <si>
    <t>Baked Tortellini Alfredo</t>
  </si>
  <si>
    <t>With pizza sauce and mozzarella.</t>
  </si>
  <si>
    <t>Veal Cutlet Parmesan</t>
  </si>
  <si>
    <t>With lettuce, tomato, onions, pickles and fries.</t>
  </si>
  <si>
    <t>Santa Barbara Chicken</t>
  </si>
  <si>
    <t>Served with boom boom sauce.</t>
  </si>
  <si>
    <t>Classic American Burger</t>
  </si>
  <si>
    <t>BW DISTILLED WATR 1GALLON</t>
  </si>
  <si>
    <t>Big Win distilled water is steam distilled to remove minerals and impurities. Fresh taste for the ultimate hydration. Great quality at a low cost.</t>
  </si>
  <si>
    <t>OS RED ZN SWAGGER 2/3Z</t>
  </si>
  <si>
    <t>The Red Collection is a bleak, maze-like environment where lasers fire in random directions and the sky is always filled with lightning. Odor never dares enter the Red Collection. The Old Spice man, on the other hand, flourishes in the Red Collection, throwing touchdowns, doing recon and saving females from danger, all while smelling great. Old Spice Red Collection Deodorant puts odor on 24-hour lockdown. Aluminum free.</t>
  </si>
  <si>
    <t>FANCY FST GRILLED CKN 3Z</t>
  </si>
  <si>
    <t>Give your cat a delicious blend of high-quality ingredients and savory flavor when you serve Purina Fancy Feast Grilled Chicken Feast in Gravy wet cat food. The tender cuts of chicken grilled to perfection and basted in mouthwatering gravy make this gourmet cat food a tempting meal, giving you a way to show her you care about her happiness at mealtime. With 100 percent complete and balanced nutrition in every bowlful, this recipe lets you feel good about the foods you serve her. Essential vitamins and minerals in this canned cat food support her overall health and wellness, while the enticing texture adds to the pleasure of each bite. The carefully selected, high-quality ingredients make this Purina Fancy Feast variety a smart choice for your curious cat, and the rich flavor is bound to delight her taste buds. Add variety to your cat's diet by letting her sample all 12 Fancy Feast grilled flavor combinations, and show her just how much you adore having her in your world.</t>
  </si>
  <si>
    <t>RAID FLEA 16OZ</t>
  </si>
  <si>
    <t>Raid Flea Killer is designed with a wide angle spray to help reach and cover the places that fleas love. You can even hold the can upside-down to get those hard to reach hiding spots. Spray on carpets, pet bedding, upholstery and other places that your pet loves to lay. Kills fleas on contact and continues to kill hatching eggs for up to 4 months.</t>
  </si>
  <si>
    <t>Barkley 84-Inch Rod Pocket Light Filtering Semi-Sheer Window Curtain Panel in White (Single)</t>
  </si>
  <si>
    <t>Update your home decor with the breathtaking contemporary design of this Barkley Window Curtain Panel. Featuring a modern motif on semi-sheer polyester fabric, this elegant curtain panel hangs on a rod pocket and softly filters light into your home.</t>
  </si>
  <si>
    <t>OXO Good Grips® 2-Piece Chef's Squeeze Bottles</t>
  </si>
  <si>
    <t>The OXO Chef's Squeeze Bottle makes enjoying your favorite sauces, dressings, oils, and syrups an absolute breeze. This innovative squeeze bottle comes with two interchangeable tips to suit your serving needs and has an incredibly stylish design.</t>
  </si>
  <si>
    <t>Simply Essential™ Small Plastic Wicker Storage Basket in White</t>
  </si>
  <si>
    <t>NIVEA MEN Maximum Hydration Body Wash, 16.9 OZ</t>
  </si>
  <si>
    <t xml:space="preserve">Your search for the best body wash for men can stop now. NIVEA MEN Maximum Hydration Body Wash with soothing Aloe Vera gently cleanses and leaves a comfortable skin feel. The caring formula provides nourishing moisture and long-lasting hydration and is specifically crafted for men's skin needs. The long-lasting scent features citrusy notes combined with a woody amber complex for a modern masculine fragrance. Our caring body wash for men leaves you feeling fresh long after the shower. Also try it as a shampoo to be efficient with your shower time. Be sure to also check out the other products of the NIVEA MEN Maximum Hydration range like our Maximum Hydration Body Lotion, the Maximum Hydration Moisturizing Face Wash or the Maximum Hydration Shave Gel. Gently cleanses and leaves a comfortable skin feel Provides long-lasting moisture With soothing Aloe Vera Free of phthalates, parabens and microplastic particles </t>
  </si>
  <si>
    <t>Infants' Motrin Liquid Medicine Drops with Ibuprofen, Berry, 1 fl. oz</t>
  </si>
  <si>
    <t>Meow Mix Original Choice Cat Food</t>
  </si>
  <si>
    <t>Chicken, turkey, salmon &amp; ocean fish flavor. High quality ingredients for 100%25 complete nutrition. Taste so good cats ask for it by name! Delicious and nutritious! Meow Mix Original Choice is packed with wholesome grains, proteins and other high quality ingredients for high digestibility, so more nutrients go to work inside your cat. Meow Mix offers your cat complete and balanced nutrition for strong bones, healthy teeth, shiny coat and lots of energy. Cats savor every bite! Meow Mix combines fun shapes and crunchy bites in a delicious blend of chicken, turkey, salmon and ocean fish flavors. Your cat is sure to meow for the tempting taste! Meow Mix is a healthy, nutritious diet for cats of all life stages. Good diet, exercise and regular veterinary care are the best ways to keep your cat healthy. Animal feeding tests using Association of American Feed Control Officials (AAFCO) procedures substantiate that Meow Mix Original Choice brand cat food provides complete and balanced nutrition for all life stages. Made in USA. Printed in USA.</t>
  </si>
  <si>
    <t>Nature's Bounty Biotin Softgels 10000mcg, 90CT</t>
  </si>
  <si>
    <t xml:space="preserve">Nature's Bounty Optimal Solutions biotin 10000mcg can become part of any beauty regimen to help you feel beautiful. Biotin helps to support hair, skin and nail health so you can look and feel your best. Biotin, a B-vitamin, aids in converting food into energy to help you take on the day! Being healthy can make you feel radiant and beautiful both inside and out.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Serviceware (e.g. napkins, straws, utensils)</t>
  </si>
  <si>
    <t>Dining &amp;amp; Beverage Utensils and Condiments</t>
  </si>
  <si>
    <t>Wings 15</t>
  </si>
  <si>
    <t>Auntie's Meatloaf with Gravy</t>
  </si>
  <si>
    <t>Comes with your choice of 2 sides and roll.</t>
  </si>
  <si>
    <t>Catfish or whiting. Comes with your choice of 2 sides and roll.</t>
  </si>
  <si>
    <t>Fried or smothered. Comes with your choice of 2 sides and roll.</t>
  </si>
  <si>
    <t>Smothered Turkey Wings (2 pcs)</t>
  </si>
  <si>
    <t>Lumpla (5 pcs)</t>
  </si>
  <si>
    <t>Traditional fillipin spring. Choose your beef or chicken.</t>
  </si>
  <si>
    <t>Served with rice. Comes with your choice of 2 sides and roll.</t>
  </si>
  <si>
    <t>Fried Shrimp and Fish Platter</t>
  </si>
  <si>
    <t>Served with new hushpuppies. Comes with your choice of 2 sides and roll.</t>
  </si>
  <si>
    <t>Comes with fries and small drink.</t>
  </si>
  <si>
    <t>Grilled or fried. Comes with fries and your choice of cheese and toppings.</t>
  </si>
  <si>
    <t>With grilled onions and peppers. Beef or chicken. Comes with fries and your choice of cheese and toppings.</t>
  </si>
  <si>
    <t>Catfish or whiting. Comes with fries and your choice of cheese and toppings.</t>
  </si>
  <si>
    <t>Auntie's Classic Burger</t>
  </si>
  <si>
    <t>Comes with fries and your choice of cheese and toppings.</t>
  </si>
  <si>
    <t>BBQ Jack Burger</t>
  </si>
  <si>
    <t>Topped with Jack cheese and onion ring. Comes with fries and your choice of cheese and toppings.</t>
  </si>
  <si>
    <t>Sunrise Cheeseburger</t>
  </si>
  <si>
    <t>Topped with fried egg and grilled onions. Comes with fries and your choice of cheese and toppings.</t>
  </si>
  <si>
    <t>Made with famously rich and creamy Cadbury milk chocolate and filled with a deliciously smooth caramel center.</t>
  </si>
  <si>
    <t>Deliciously different since 1937 – and a Texas favorite!</t>
  </si>
  <si>
    <t>The Cheesesteak</t>
  </si>
  <si>
    <t>Altoids Mints Wintergreen - 1.2 oz</t>
  </si>
  <si>
    <t>Sharpie Silver Fine Point Permanent Markers - 2.0 Each</t>
  </si>
  <si>
    <t>Write out loud! Opaque metallic permanent ink - without the fuss of a valve-action marker Permanent on most light and dark surfaces Quick-drying, fade- and water-resistant ink Made in USA</t>
  </si>
  <si>
    <t>Pepperoni, Sausage, Mushrooms, Onions, Green Peppers, Extra Cheese</t>
  </si>
  <si>
    <t>Steak, Onions, Mushrooms, Gr Peppers, Banana Peppers, American/Swiss, Mozzarella</t>
  </si>
  <si>
    <t>Chicken, Marinara, Parmesan, Mozzarella</t>
  </si>
  <si>
    <t>Alfredo Sauce Base, Mozzarella, Chicken, Bacon, Mushrooms, Feta, Spinach, Garlic</t>
  </si>
  <si>
    <t>Americas Favorite Pizza</t>
  </si>
  <si>
    <t>Pepperoni, Sausage, Mushrooms, Extra Cheese</t>
  </si>
  <si>
    <t>Pepperoni, Ham, Bacon, Sausage, Extra Cheese</t>
  </si>
  <si>
    <t>Black Olives, Red Onions, Mushrooms, Tomatoes, Green Peppers, Extra Cheese</t>
  </si>
  <si>
    <t>Jalapeno Burger Pizza</t>
  </si>
  <si>
    <t>Ground Beef, Bacon, Red Onions, Cheddar, Jalapenos, Tomatoes, Extra Cheese</t>
  </si>
  <si>
    <t>Steak, American/Swiss Cheese, Mushrooms, Onions, Green Peppers, Banana Peppers, Mozzarella</t>
  </si>
  <si>
    <t>Chicken, American/Swiss Cheese, Mushrooms, Onions, Green Peppers, Banana Peppers, Mozzarella</t>
  </si>
  <si>
    <t>Pineapple, Bacon, Ham, Red Peppers, Mozzarella</t>
  </si>
  <si>
    <t>Buffalo Chicken with Ranch Pizza</t>
  </si>
  <si>
    <t>Chicken, Bacon, Cheddar, Fresh Garlic, Mozzarella, Buffalo Sauce, Onions, with Ranch or Blue Cheese</t>
  </si>
  <si>
    <t>Fresh Spinach, Artichoke Hearts, Tomatoes, Red Peppers, Fresh Garlic, Feta, Mozzarella</t>
  </si>
  <si>
    <t>Polynesian Pizza</t>
  </si>
  <si>
    <t>BBQ Sauce Base, Mozzarella, Chicken, Pineapple, Bacon, Feta</t>
  </si>
  <si>
    <t>Boss Pizza</t>
  </si>
  <si>
    <t>BBQ Sauce Base, Mozzarella, Chicken, Bacon, Red Onions, Cheddar</t>
  </si>
  <si>
    <t>Mozzarella, Garlic, Fresh Basil, Tomatoes, Feta</t>
  </si>
  <si>
    <t>Buffalo Chicken with Blue Cheese Pizza</t>
  </si>
  <si>
    <t>Marinara or Alfredo Sauce and up to 3 ingredients from our meat and veggie toppings</t>
  </si>
  <si>
    <t>Chicken, Bacon, Tomatoes, Ranch, &amp;amp; Mozzarella</t>
  </si>
  <si>
    <t>Chicken, Bacon, Cheddar, Garlic, Buffalo Sauce, Onions, Ranch</t>
  </si>
  <si>
    <t>Chicken, Onions, Mushrooms, Gr Peppers, Banana Peppers, American/Swiss, Mozzarella</t>
  </si>
  <si>
    <t>Pepperoni, Salami, Ham, Banana Peppers, Gr Peppers, Onions, Mozzarella</t>
  </si>
  <si>
    <t>Meatballs, Marinara, Parmesan, Mozzarella</t>
  </si>
  <si>
    <t>Ground Beef, Bacon, Onions, Cheddar, Jalapenos, Tomatoes, Mozzarella</t>
  </si>
  <si>
    <t>Chicken Florentine Sandwich</t>
  </si>
  <si>
    <t>Chicken, Bacon, Mushrooms, Feta, Spinach, Alfredo, Garlic, Mozzarella</t>
  </si>
  <si>
    <t>8 Giant Breadsticks w/ 1 Dipper</t>
  </si>
  <si>
    <t>Sweet Stix</t>
  </si>
  <si>
    <t>Cinnamon​ Sugar Covered Breadsticks w/ Sweet Icing</t>
  </si>
  <si>
    <t>8 Giant Breadsticks Covered in Cheese w/ 1 Dipper</t>
  </si>
  <si>
    <t>Bacon Baked Fries</t>
  </si>
  <si>
    <t>All White Chicken Tenders</t>
  </si>
  <si>
    <t>5 Cheese Mac N Cheese Pasta</t>
  </si>
  <si>
    <t>Mozzarella, Cheddar, Parmesan, American/Swiss</t>
  </si>
  <si>
    <t>Chicken, Bacon, Mushrooms, Onions, Alfredo Sauce</t>
  </si>
  <si>
    <t>Breaded Eggplant, Parmesan, Mozzarella, Marinara</t>
  </si>
  <si>
    <t>Chicken, Parmesan, Mozzarella, Marinara</t>
  </si>
  <si>
    <t>Sweet Icing</t>
  </si>
  <si>
    <t>Lemonade (32 oz)</t>
  </si>
  <si>
    <t>Simply 100%25 Juice, Orange, Pulp Free Orange - 11.5 fl oz</t>
  </si>
  <si>
    <t>100%25 pure squeezed pasteurized orange juice. 160 calories per bottle. Excellent source of Vitamin C. Non GMO.** Pulp free. Not from concentrate. Fresh taste guaranteed. simplyorangejuice.com. Questions &amp; fresh taste guaranteed info call 1-800-871-2653. Please recycle. **Oranges are not genetically engineered.</t>
  </si>
  <si>
    <t>Includes: Blood pressure monitor. One-size ultrasoft arm cuff (fits most arms: 9-17" 23cm-43cm), 4 AAA alkaline batteries, Instruction manual. 5+ Features: Irregular heartbeat detector. GentleInflate technology. One-size UltraSoft arm cuff. Risk Category Index: Compares readings to defined levels established by the American Heart Association. (AHA 2017). Irregular Heartbeat Detector: The appearance of this icon indicates that a pulse irregularity consistent with an irregular heartbeat was</t>
  </si>
  <si>
    <t>X-Acto SurGrip Utility Knife with Contoured Plastic Handle &amp; Retractable Blade Black - 1.0 ea</t>
  </si>
  <si>
    <t>Contoured handle for steady grip and precision cutting. Adjustable blade length. Safe, fully retractable blade. Made in China</t>
  </si>
  <si>
    <t>Stouffer's Lasagna with Meat Sauce, 10.5 OZ</t>
  </si>
  <si>
    <t>STOUF LASAGNA W/MT</t>
  </si>
  <si>
    <t>Werther's Original Caramel Hard Candy, 12 OZ</t>
  </si>
  <si>
    <t>Enjoy a sweet treat with Werther's Original Caramel Hard Candies. They melt smoothly in your mouth, leaving a buttery sweet taste that lingers. Werther's Original is made with only the finest ingredients blended together with the same passion and care our first candy maker, Gustav Nebel, brought to every candy he crafted. Made with real butter and fresh cream, for a one of a kind taste. One 12 oz bag of Werther's Original Hard Caramels</t>
  </si>
  <si>
    <t xml:space="preserve"> 5-in-1 multitasking concealer erases, perfects, brightens, hydrates and refreshes skin for a flawless, awake look. Up to 24-hour wear. Formula visibly awakens skin with Caffeine and Vitamin C. Creamy, buildable formula hides imperfections and dark circles, and brightens skin while camouflaging puffiness. Awake look and 24-hour wear Multitasking Concealer erases, perfects, brightens, hydrates and refreshes skin. Ultra-lightweight, comfortable buildable natural coverage that's transfer-resistant Caffeine &amp; Vitamin C infused. Hides imperfections and dark circles, and brightens skin while camouflaging puffiness Antibacterial sponge tip is mess-free and helps prevent the buildup of bacteria </t>
  </si>
  <si>
    <t>Conair Foam Curling Rods, 12CT</t>
  </si>
  <si>
    <t>Curl up with a fun, new hairstyle! Bouncy, healthy curls are in and are easier than ever to create with a dozen soft, bendable spiral rollers in wide and narrow widths. Coil your long hair then let it dry&amp;mdash;with no heat required&amp;mdash;for lush and lovely tresses that dance on your shoulders and frame your face.About Conair Styling and Grooming: It's all here&amp;mdash;an array of grooming essentials from the #1 Styling Brand,* the name you can trust to always help you look and feel your best. Conair's lineup of top-quality mirrors, combs, shears, hair towels, and rollers ensures you have the tools you and your family need to stay perfectly primped. Make your beauty regimen easier. Count on Conair to provide products of the highest quality and value for all your grooming and styling needs. 12 flexible foam curling rods: 6 wide, 6 narrow Convenient pouch carry/storage case Ideal for long hair *Source: IRI Scan Data based on dollar sales through 3/22/20</t>
  </si>
  <si>
    <t>Tena Intimates Maximum Long Pad, 39 Count</t>
  </si>
  <si>
    <t>HSA/FSA Eligible NOW 100%25 BREATHABLE: helps protect your sensitive, intimate skin TENA MAXIMUM Long Pads ARE Soft AND Gentle On YOUR SKIN: top sheet absorbs liquid quickly to help keep you dry DERMATOLOGICALLY TESTED SUPER ABSORBENT CORE: for continuous heavy bladder leakage protection from stress and surge incontinence TRIPLE PROTECTION: protects against urine leaks, odor and wetness 15 INCHES LONG: longer than Maximum Regular Pad for added coverage INDIVIDUALLY WRAPPED: contains 39 individually wrapped maximum absorbency incontinence pads in discreet packaging POSTPARTUM USAGE: for new moms with bladder leaks Tena Intimates Maximum Long Incontinence Pads are now 100%25 breathable to help protect your sensitive, intimate skin when experiencing bladder leakage. Designed with triple protection against bladder leaks, odor, and wetness for heavy stress or surge bladder leakage. As opposed to period pads, these absorbent urine pads protect against heavy leaks in order to help keep you dry and protected throughout your day. Maximum Long pads are also perfect for women experiencing postpartum incontinence. These pads include additional coverage for those requiring more security.</t>
  </si>
  <si>
    <t>Bauch &amp; Lomb Alaway Eye Itch Relief Drops</t>
  </si>
  <si>
    <t>HSA/FSA EligibleKetotifen Fumarate Ophthalmic Solution. Itch relief within minutes. Original prescription strength. Up to 12-hour relief.</t>
  </si>
  <si>
    <t>Sweet Candied Yams</t>
  </si>
  <si>
    <t>Herb Potatoes</t>
  </si>
  <si>
    <t>Fried Wingettes</t>
  </si>
  <si>
    <t>Lasagna Beef</t>
  </si>
  <si>
    <t>Lasagna Veg</t>
  </si>
  <si>
    <t>Meatloaf and Gravy</t>
  </si>
  <si>
    <t>Swedish Balls</t>
  </si>
  <si>
    <t>Pineapple Ham</t>
  </si>
  <si>
    <t>Smothered Pork</t>
  </si>
  <si>
    <t>Pigs Feet</t>
  </si>
  <si>
    <t>Tuna and Mac Salad</t>
  </si>
  <si>
    <t>Pound Cake (10" Round)</t>
  </si>
  <si>
    <t>Carrot Cake (10" Round)</t>
  </si>
  <si>
    <t>Red Velvet Cake (10" Round)</t>
  </si>
  <si>
    <t>German Chocolate Cake (10" Round)</t>
  </si>
  <si>
    <t>Chocolate Layer Cake (10" Round)</t>
  </si>
  <si>
    <t>Pineapple Coconut Cake (10" Round)</t>
  </si>
  <si>
    <t>Strawberry Shortcake (10" Round)</t>
  </si>
  <si>
    <t>Soul Food Platter</t>
  </si>
  <si>
    <t>Served with one side and sweet cornbread.</t>
  </si>
  <si>
    <t>Soul Sandwiches</t>
  </si>
  <si>
    <t>Served with choice of side on a potato bun.</t>
  </si>
  <si>
    <t>Choice of meat, one side, and sweet cornbread.</t>
  </si>
  <si>
    <t>Soul Family Meal</t>
  </si>
  <si>
    <t>Feeds a hungry family of four. Choice of ribs, fried chicken, or pulled pork with sweet cornbread, two large sides, and plus 4 bottled or canned beverages to go.</t>
  </si>
  <si>
    <t>Izze Blackberry</t>
  </si>
  <si>
    <t>Gobbfather</t>
  </si>
  <si>
    <t>Notorious P.I.G.</t>
  </si>
  <si>
    <t>Voodoo Chips</t>
  </si>
  <si>
    <t>Espresso - Double</t>
  </si>
  <si>
    <t>Caesar Salad (Entree)</t>
  </si>
  <si>
    <t>White Out Pizza</t>
  </si>
  <si>
    <t>Pure Chocolate Fondue</t>
  </si>
  <si>
    <t xml:space="preserve">Hand spun shakes made with our signature soft serve ice cream. Select the flavor of your choice. _x000D_
</t>
  </si>
  <si>
    <t>Soft Serve Ice Cream Cup</t>
  </si>
  <si>
    <t xml:space="preserve">Enjoy a cup of soft serve ice cream.  Pick your size and flavor. _x000D_
</t>
  </si>
  <si>
    <t xml:space="preserve">Classic soft serve sundae topped with your favorite topping, whipped cream and a cherry. _x000D_
</t>
  </si>
  <si>
    <t xml:space="preserve">Sundae Dasher® </t>
  </si>
  <si>
    <t xml:space="preserve">Made with soft serve ice cream with multiple layers of thick sauces and sweet toppings. _x000D_
_x000D_
</t>
  </si>
  <si>
    <t>Carvelanche®</t>
  </si>
  <si>
    <t xml:space="preserve">Classic vanilla soft serve ice cream with your choice of mix ins, best enjoyed with a spoon._x000D_
</t>
  </si>
  <si>
    <t>Cheese Pretzel Pizza</t>
  </si>
  <si>
    <t>A personal pizza made with our famous Original Pretzel dough, pizza sauce, and mozzarella cheese.</t>
  </si>
  <si>
    <t>Pepperoni Pretzel Pizza</t>
  </si>
  <si>
    <t>A personal pizza made with our famous Original Pretzel dough, pizza sauce, mozzarella cheese, and topped with pepperoni slices.</t>
  </si>
  <si>
    <t>Chashu Buns</t>
  </si>
  <si>
    <t>Vegan Bacon</t>
  </si>
  <si>
    <t>Sausage &amp;amp; Gravy</t>
  </si>
  <si>
    <t>Shrimp In a Basket</t>
  </si>
  <si>
    <t>K.I.S.S.</t>
  </si>
  <si>
    <t>fresh mozzarella, tomato, arugula, basil mayo, baguette</t>
  </si>
  <si>
    <t>Grown-Up Smashie</t>
  </si>
  <si>
    <t>1/2 lb chuck brisket blend, white American, shredded lettuce, pickles, cherry pepper mayo, potato roll</t>
  </si>
  <si>
    <t>Funghitown</t>
  </si>
  <si>
    <t>mushrooms, caramelized onion, green onion, fresh mozzarella, house cheese blend, white sauce, arugula</t>
  </si>
  <si>
    <t>chopped kale, shredded veggies, edamame, cranberries, cashews, sesame seeds, tahini vinaigrette</t>
  </si>
  <si>
    <t>marinated hangar steak, garlic parmesan fries, choice of house steak sauce or chimichuri</t>
  </si>
  <si>
    <t>Seasonal Milkshake</t>
  </si>
  <si>
    <t>little sweet, little spicy, much wow</t>
  </si>
  <si>
    <t>with marinara -or- ranch</t>
  </si>
  <si>
    <t>Peel &amp;amp; Eat Shrimp (1/2)</t>
  </si>
  <si>
    <t>House-made cocktail sauce, old bay, lemon</t>
  </si>
  <si>
    <t>Peel &amp;amp; Eat Shrimp (1)</t>
  </si>
  <si>
    <t>house-made cocktail sauce, old bay, grilled lemon</t>
  </si>
  <si>
    <t>Sheet Pan Tots</t>
  </si>
  <si>
    <t>loaded with beef chili, cheddar cheese, tomato, jalapeno, lime crema</t>
  </si>
  <si>
    <t>7 Jumbo Chicken Wings, Slow-Cooked then Crispy Fried, tossed in your choice of Sauce.  Served with Ranch and Celery</t>
  </si>
  <si>
    <t>romaine, garlic croutons, parmesan, Caesar dressing</t>
  </si>
  <si>
    <t>Piedmont House</t>
  </si>
  <si>
    <t>greens, feta, tomato, house vinaigrette</t>
  </si>
  <si>
    <t>Side House</t>
  </si>
  <si>
    <t>Blue Pils Double</t>
  </si>
  <si>
    <t>1/2 lb chuck brisket blend, blue cheese crumbles, bacon, pilsner caramelized onions, potato roll</t>
  </si>
  <si>
    <t>Not A Burger (Chicken Sand)</t>
  </si>
  <si>
    <t>grilled or fried chicken breast, cheddar, bacon, lettuce, tomato, ranch dressing, potato roll</t>
  </si>
  <si>
    <t>Beyond Beef Veggie Burger</t>
  </si>
  <si>
    <t>vegetarian burger, shredded lettuce, tomato, red onion, pickles, potato roll</t>
  </si>
  <si>
    <t>roasted turkey, pepper jack cheese, pickles, spicy mayo, arugula, sourdough</t>
  </si>
  <si>
    <t>salami, prosciutto, capicola, provolone, pickled peppers, onion, lettuce, house dressing, baguette</t>
  </si>
  <si>
    <t>Tender shaved steak, sauteed peppers and onions, house cheese blend, cheddar, marinara</t>
  </si>
  <si>
    <t>Piggie Smalls</t>
  </si>
  <si>
    <t>sausage, pepperoni, capicola, salami, house cheese blend</t>
  </si>
  <si>
    <t>mozzarella, crushed tomato, basil</t>
  </si>
  <si>
    <t>Just Trust Us</t>
  </si>
  <si>
    <t>sausage, fennel, lemon, basil, ricotta, house red sauce</t>
  </si>
  <si>
    <t>Grilled split breast of chicken, potato mushroom hash, sautéed green beans</t>
  </si>
  <si>
    <t>Junior Pie</t>
  </si>
  <si>
    <t>MED Special</t>
  </si>
  <si>
    <t>MED Veggie</t>
  </si>
  <si>
    <t>Garlic Bread + Cheese</t>
  </si>
  <si>
    <t>Guacamole (8oz)</t>
  </si>
  <si>
    <t>Gatorade Fruit Punch 20oz</t>
  </si>
  <si>
    <t>Breakfast 2</t>
  </si>
  <si>
    <t>Breakfast 1</t>
  </si>
  <si>
    <t>Breakfast 3</t>
  </si>
  <si>
    <t>Beef Fajita (Fajita De Res)</t>
  </si>
  <si>
    <t xml:space="preserve">Nashville style hot chicken </t>
  </si>
  <si>
    <t xml:space="preserve">Fried chicken dipped in Nashville style hot sauce, served with aioli, pickles and house slaw </t>
  </si>
  <si>
    <t>Rise and Iron</t>
  </si>
  <si>
    <t>wild blueberry compote topped with fresh whipped cream.</t>
  </si>
  <si>
    <t>Iron Glory</t>
  </si>
  <si>
    <t>Local egg, Cheddar, local bacon and sriracha mayonnaise.</t>
  </si>
  <si>
    <t>The Machine</t>
  </si>
  <si>
    <t>Steak, egg, cheese, caramelized onions, and iron sauce.</t>
  </si>
  <si>
    <t>Veggie-Iron</t>
  </si>
  <si>
    <t xml:space="preserve">Tofu Scramble with seasonal vegetables and cilantro lime sauce </t>
  </si>
  <si>
    <t>Fried Chicken, Mac, sriracha mayonnaise and spring mix</t>
  </si>
  <si>
    <t xml:space="preserve">Mac 'n' cheese, sriracha mayonnaise, spring mix </t>
  </si>
  <si>
    <t>Choriz</t>
  </si>
  <si>
    <t>Local chorizo, sweet potato jalapeno cake, queso fresco, and avocado.</t>
  </si>
  <si>
    <t>TB-A-LT</t>
  </si>
  <si>
    <t>Roast turkey, local bacon, avocado, tomato, arugula, and aioli mayonnaise.</t>
  </si>
  <si>
    <t xml:space="preserve">Fried Chicken, cheese grits, maple and arugula </t>
  </si>
  <si>
    <t xml:space="preserve">Fried chicken, maple syrup, cheddar cheese grits and arugula </t>
  </si>
  <si>
    <t xml:space="preserve">Nashville style hot Fried Tofu </t>
  </si>
  <si>
    <t>Twin oaks fried tofu, dipped in Nashville style hot sauce, served with aioli, slaw and pickles</t>
  </si>
  <si>
    <t>Fried Tofu, Mac, spring mix and sriracha mayonnaise</t>
  </si>
  <si>
    <t>Twin oaks fried tofu, vegan Mac 'n' cheese,  sriracha mayonnaise, spring mix (Not gluten-free)</t>
  </si>
  <si>
    <t>Cannoli cream complete with chocolate chips and topped with caramel sauce.</t>
  </si>
  <si>
    <t>Grown Up PBJ</t>
  </si>
  <si>
    <t xml:space="preserve">Whipped almond butter and seasonal vegan preserve. Contains soy and nuts. </t>
  </si>
  <si>
    <t>Natalies orange juice</t>
  </si>
  <si>
    <t>12oz Brewed Coffee</t>
  </si>
  <si>
    <t>16oz Brewed Coffee</t>
  </si>
  <si>
    <t>Skirted Soldier Tea</t>
  </si>
  <si>
    <t>Choose either: English breakfast, Chamomile mint (decaf), Gunpowder Green or Earl Grey</t>
  </si>
  <si>
    <t>Mountain Culture Ginger Kombucha</t>
  </si>
  <si>
    <t>Cheese grits</t>
  </si>
  <si>
    <t>Tofu scramble</t>
  </si>
  <si>
    <t>Seasonal tofu scramble</t>
  </si>
  <si>
    <t>Baked eggs (cannot be prepared any other way)</t>
  </si>
  <si>
    <t>Sweet potato hash</t>
  </si>
  <si>
    <t>Sweet potato hash cake, with jalapeños, scallions and spices (vegan gluten free item)</t>
  </si>
  <si>
    <t>Vegan Mac 'n' Cheese</t>
  </si>
  <si>
    <t>Tempeh crisp bacon (contains soy)</t>
  </si>
  <si>
    <t xml:space="preserve">Nona's Italian Cucina Sauce </t>
  </si>
  <si>
    <t xml:space="preserve">Tomato sauce made with San Marzano tomatoes, fresh herbs, and classic spices. Inspired by Nona's own kitchen in Milan, Italy. Vegan, gluten-free, local and female owned. </t>
  </si>
  <si>
    <t>16oz Nitro Coffee</t>
  </si>
  <si>
    <t>Coffee Beans, 1lb</t>
  </si>
  <si>
    <t xml:space="preserve">1lb of lamplighter coffee beans, please specify if you would like whole or ground coffee </t>
  </si>
  <si>
    <t>Cheese Ravioli with Marinara</t>
  </si>
  <si>
    <t>Personal Calzone</t>
  </si>
  <si>
    <t>Side of Meatball</t>
  </si>
  <si>
    <t>Pepper Tuna (1 pc)</t>
  </si>
  <si>
    <t>Coke (6-Pack)</t>
  </si>
  <si>
    <t>Diet Coke (6-Pack)</t>
  </si>
  <si>
    <t>Sprite (6-Pack)</t>
  </si>
  <si>
    <t>Martin's · Hoagie Rolls (6 rolls)</t>
  </si>
  <si>
    <t>Fresh Express · Bacon Thousand Island Salad Kit (9.4 oz)</t>
  </si>
  <si>
    <t>Contains: Chicken Steak, Creamy Chipotle, Fresh Salsa, Lettuce, Tortilla Burrito</t>
  </si>
  <si>
    <t>Keep cool with a “Stay Cold Cup” and enjoy a mix of sweet and tangy wild cherry flavors with the smooth refreshment of an icy!</t>
  </si>
  <si>
    <t>Buffalo Chicken Roller</t>
  </si>
  <si>
    <t>Tender and juicy, the Buffalo Chicken is flavored with a special blend of spices and cheese</t>
  </si>
  <si>
    <t>Escolar Sushi (1 pc)</t>
  </si>
  <si>
    <t>All The Meats</t>
  </si>
  <si>
    <t>Bring your child fast fever reduction and relief from minor aches and pains due to the common cold &amp; flu. Children's Motrin Oral Suspension with 100mg per 5mL ibuprofen is an oral suspension medicine for kids. It contains ibuprofen, a known NSAID pain-reliever and fever-reducer. Each 5mL contains 100 milligrams of ibuprofen. This kid's liquid medicine provides up to eight hours of relief from minor aches and pains due to the common cold, flu, sore throat, headache, and toothache. This oral suspension medicine formula is for children ages 2 to 11 and comes in a kid-friendly original berry flavor. Plus, the enclosed dosing cup can make it easy to dose and administer the liquid pain reliever to your child.</t>
  </si>
  <si>
    <t>Create Your Own Wrap</t>
  </si>
  <si>
    <t>Andhra Shrimp Curry</t>
  </si>
  <si>
    <t>Vegetables and tofu cooked in coconut milk and basil leaves.</t>
  </si>
  <si>
    <t xml:space="preserve">2pcs </t>
  </si>
  <si>
    <t>Ziti with Meatballs</t>
  </si>
  <si>
    <t>Mahi Mahi (8 oz)</t>
  </si>
  <si>
    <t>With cocktail sauce.</t>
  </si>
  <si>
    <t>Smothered Turkey Wings Dinner</t>
  </si>
  <si>
    <t>Tastee's smothered turkey wings are the first pan-seared with caramelized green peppers, onions and spices then simmered in a delicious, creamy, onion gravy served with 2 sides.</t>
  </si>
  <si>
    <t>Deep Fried Catfish Dinner Combo</t>
  </si>
  <si>
    <t>Chunks of golden brown, crispy cajun catfish served with choice 2 sides. Try our deep-fried party wings tossed in your favorite sauce or enjoy them naked.</t>
  </si>
  <si>
    <t>BBQ Jerk Chicken Dark Meat</t>
  </si>
  <si>
    <t>Caribbean jerk chicken full of flavor and a good amount of heat, using scotch bonnet chili pepper and allspice. Smothered with our bbq sauce served with a choice of 2 sides.</t>
  </si>
  <si>
    <t>These fried pork chops are dredged in seasoned flour, then deep-fried until crispy and golden brown served with 2 sides.</t>
  </si>
  <si>
    <t>Tastee's Honey BBQ Chicken</t>
  </si>
  <si>
    <t>Tastee's honey bbq chicken is jam-packed with flavor, the perfect balance of sweet and spicy served with a choice of 2 sides.</t>
  </si>
  <si>
    <t>Deep Fried Catfish Nuggets</t>
  </si>
  <si>
    <t>Chunks of golden brown, crispy cajun catfish served with seasoned fries. Try our deep-fried party wings tossed in your favorite sauce or enjoy them naked.</t>
  </si>
  <si>
    <t>Tastee's Fried Shrimp</t>
  </si>
  <si>
    <t>Jumbo shrimp seasoned and deep-fried to perfection served with seasoned fries. Try our deep-fried party wings tossed in your favorite sauce or enjoy them naked.</t>
  </si>
  <si>
    <t>Grilled Sausage &amp;amp;Pepper Dinner</t>
  </si>
  <si>
    <t>Delicious sausages served with caramelized onions and peppers served with choice of 2 sides.</t>
  </si>
  <si>
    <t>Tastee's Fried BBQ Pork Bites</t>
  </si>
  <si>
    <t>These boneless ribs are deep-fried to perfection with a spicy rub served with 2 side choices. All dinner platters come with 2 tastes sides choices.</t>
  </si>
  <si>
    <t>Jamaican curry chicken simmered with potatoes, carrots, scallions, and ginger and spices served with choice 2 sides.</t>
  </si>
  <si>
    <t>Steamed Vegetable Rice</t>
  </si>
  <si>
    <t>Steamed wholegrain rice with broccoli and carrots lightly buttered and seasoned.</t>
  </si>
  <si>
    <t>Steamed to perfection.</t>
  </si>
  <si>
    <t>Tastee's Cheddar Broccoli Pasta</t>
  </si>
  <si>
    <t>Tastee's cheesy cheddar broccoli pasta combines fusilli pasta with our scrumptious cheddar cheese sauce and broccoli.</t>
  </si>
  <si>
    <t>Seasoned Cabbage</t>
  </si>
  <si>
    <t>A delicious blend of cabbage and carrots with a sweet, spicy kick of vinegar and hot chile pepper makes a great accompaniment as a side dish.</t>
  </si>
  <si>
    <t xml:space="preserve">Coke(16.9 oz bottle) </t>
  </si>
  <si>
    <t xml:space="preserve">Sprite (16.9 oz bottle) </t>
  </si>
  <si>
    <t>Soft Shell Crab Basket (2 pcs)</t>
  </si>
  <si>
    <t>Chicken Bone-In</t>
  </si>
  <si>
    <t>6 Pack Can</t>
  </si>
  <si>
    <t>Large Meat Pizza</t>
  </si>
  <si>
    <t>Small Double Cheese</t>
  </si>
  <si>
    <t>Medium Double Cheese</t>
  </si>
  <si>
    <t>Large Double Cheese</t>
  </si>
  <si>
    <t>Zilla Double Cheese</t>
  </si>
  <si>
    <t>Small Cheese &amp;amp; Pepperoni Pizza</t>
  </si>
  <si>
    <t>Medium Cheese &amp;amp; Pepperoni Pizza</t>
  </si>
  <si>
    <t>Large Cheese &amp;amp; Pepperoni Pizza</t>
  </si>
  <si>
    <t>Zilla Cheese &amp;amp; Pepperoni Pizza</t>
  </si>
  <si>
    <t>Small 3 Cheese Pizza</t>
  </si>
  <si>
    <t>Medium 3 Cheese Pizza</t>
  </si>
  <si>
    <t>Large 3 Cheese Pizza</t>
  </si>
  <si>
    <t>Zilla 3 Cheese Pizza</t>
  </si>
  <si>
    <t>Zilla Hawaiian Pizza</t>
  </si>
  <si>
    <t>Small Bacon Cheese Burger Pizza</t>
  </si>
  <si>
    <t>Medium Bacon Cheese Burger Pizza</t>
  </si>
  <si>
    <t>Large Bacon Cheese Burger Pizza</t>
  </si>
  <si>
    <t>Zilla Bacon Cheese Burger Pizza</t>
  </si>
  <si>
    <t>Zilla Supreme Pizza</t>
  </si>
  <si>
    <t>Small Spicy Buffalo Chicken Pizza</t>
  </si>
  <si>
    <t>Medium Spicy Buffalo Chicken Pizza</t>
  </si>
  <si>
    <t>Large Spicy Buffalo Chicken Pizza</t>
  </si>
  <si>
    <t>Zilla Spicy Buffalo Chicken Pizza</t>
  </si>
  <si>
    <t>Zilla Vegetarian Pizza</t>
  </si>
  <si>
    <t>Small Meat Pizza</t>
  </si>
  <si>
    <t>Medium Meat Pizza</t>
  </si>
  <si>
    <t>Zilla Meat Pizza</t>
  </si>
  <si>
    <t>Small EBA Pizza</t>
  </si>
  <si>
    <t>Medium EBA Pizza</t>
  </si>
  <si>
    <t>Large EBA Pizza</t>
  </si>
  <si>
    <t>Zilla EBA Pizza</t>
  </si>
  <si>
    <t>Cheesy Cheese Calzown</t>
  </si>
  <si>
    <t>Chicken Calzown</t>
  </si>
  <si>
    <t>Pizza sauce, mozzarella &amp;amp; ricotta cheese baked in a fresh dough shell.</t>
  </si>
  <si>
    <t>Ground Beef Calzown</t>
  </si>
  <si>
    <t>Ham Calzown</t>
  </si>
  <si>
    <t>Pepperoni Calzown</t>
  </si>
  <si>
    <t>Sausage Calzown</t>
  </si>
  <si>
    <t>Spinach Calzown</t>
  </si>
  <si>
    <t>Meatball Calzown</t>
  </si>
  <si>
    <t>Supreme Calzown</t>
  </si>
  <si>
    <t>Meat Calzown</t>
  </si>
  <si>
    <t>Freshly made with lettuce, diced tomatoes, onions, green peppers, black olives, shredded carrots, red cabbage, Mozzarella cheese, pepperoni, and salami.</t>
  </si>
  <si>
    <t>New Calz favorite.</t>
  </si>
  <si>
    <t>Cheesy Garlic Loaf</t>
  </si>
  <si>
    <t>Pizza Q's Fries</t>
  </si>
  <si>
    <t>Bacon and Cheddar Q Fries</t>
  </si>
  <si>
    <t>A Calz favorite.</t>
  </si>
  <si>
    <t>Ham (Half)</t>
  </si>
  <si>
    <t>Ham (Full)</t>
  </si>
  <si>
    <t>Salami (Half)</t>
  </si>
  <si>
    <t>Salami (Full)</t>
  </si>
  <si>
    <t>Turkey (Half)</t>
  </si>
  <si>
    <t>Turkey (Full)</t>
  </si>
  <si>
    <t>Baked Veggie (Half)</t>
  </si>
  <si>
    <t>Baked Veggie (Full)</t>
  </si>
  <si>
    <t>Combo (Half)</t>
  </si>
  <si>
    <t>Combo (Full)</t>
  </si>
  <si>
    <t>Italian (Half)</t>
  </si>
  <si>
    <t>Italian (Full)</t>
  </si>
  <si>
    <t>Turkey and Ham (Half)</t>
  </si>
  <si>
    <t>Turkey and Ham (Full)</t>
  </si>
  <si>
    <t>Pizza Hoagie (Half)</t>
  </si>
  <si>
    <t>Pizza Hoagie (Full)</t>
  </si>
  <si>
    <t>Cheeseburger Subs Half</t>
  </si>
  <si>
    <t>Cheeseburger Subs Full</t>
  </si>
  <si>
    <t>Chicken Finger Subs Half</t>
  </si>
  <si>
    <t>Chicken Finger Subs Full</t>
  </si>
  <si>
    <t>Steak Deluxe Subs Half</t>
  </si>
  <si>
    <t>Steak Deluxe Subs Full</t>
  </si>
  <si>
    <t>Classic Subs Half</t>
  </si>
  <si>
    <t>Classic Subs Full</t>
  </si>
  <si>
    <t>Club Subs Half</t>
  </si>
  <si>
    <t>Club Subs Full</t>
  </si>
  <si>
    <t>BLT Subs Half</t>
  </si>
  <si>
    <t>BLT Subs Full</t>
  </si>
  <si>
    <t>Buff Chicken Subs Half</t>
  </si>
  <si>
    <t>Buff Chicken Subs Full</t>
  </si>
  <si>
    <t>Chicken Parm Subs Half</t>
  </si>
  <si>
    <t>Chicken Parm Subs Full</t>
  </si>
  <si>
    <t>Meatball Subs Half</t>
  </si>
  <si>
    <t>Meatball Subs Full</t>
  </si>
  <si>
    <t>Roast Beef Subs Half</t>
  </si>
  <si>
    <t>Roast Beef Subs Full</t>
  </si>
  <si>
    <t>Tuna Fish Subs Half</t>
  </si>
  <si>
    <t>Tuna Fish Subs Full</t>
  </si>
  <si>
    <t>Steak Subs Half</t>
  </si>
  <si>
    <t>Steak Subs Full</t>
  </si>
  <si>
    <t>Chick Deluxe Half</t>
  </si>
  <si>
    <t>Chick Deluxe Full</t>
  </si>
  <si>
    <t>Kid's Spaghetti with Meat Sauce</t>
  </si>
  <si>
    <t>Fried Shrimp &amp;amp; Fries</t>
  </si>
  <si>
    <t>White Sauce (8 oz)</t>
  </si>
  <si>
    <t>Manicotti, ravioli, stuffed shells with marinara sauce and Mozzarella cheese. Hearty portions served with our homemade sauce, small garden salad and garlic bread.</t>
  </si>
  <si>
    <t>Ham, ricotta, mozzarella cheese, sauce on side.</t>
  </si>
  <si>
    <t>Baked Stuffed Salmon</t>
  </si>
  <si>
    <t>Baked and stuffed with crab Choose your meat with fries or mashed.</t>
  </si>
  <si>
    <t>Plain Cheese-Medium</t>
  </si>
  <si>
    <t>Six slices. Twelve inch round. Voted Best Pizza in Virginia! We only use the freshest and finest ingredients. Our dough is prepared daily. We combine our own homemade Pizza Sauce with a blend of our finest quality Cheeses along with the freshest toppings.</t>
  </si>
  <si>
    <t>All are Choose your meat, pita bread, onion, tomato, lettuce, tzatziki sauce and fries.</t>
  </si>
  <si>
    <t>With honey mustard or bbq sauce.</t>
  </si>
  <si>
    <t>Mozzarella Sticks (6pcs)</t>
  </si>
  <si>
    <t>Made with award-winning crab Choose your meat. Five-piece crab balls served with tartar sauce or ranch.</t>
  </si>
  <si>
    <t>Jalapeño Poppers (6pcs)</t>
  </si>
  <si>
    <t>Chicken fingers (3 pcs), onion rings (3 pcs), mozzarella sticks (3 pcs), breaded mushrooms (3 pcs) broccoli bites (3 pcs), jalapeño poppers (3 pcs) honey mustard, ranch, bbq and pizza sauces.</t>
  </si>
  <si>
    <t>Garlic Knots (9pcs)</t>
  </si>
  <si>
    <t>With garlic oil and Parmesan cheese.</t>
  </si>
  <si>
    <t>With Ranch dressing.</t>
  </si>
  <si>
    <t>Broccoli Bites (10)</t>
  </si>
  <si>
    <t>Buffalo Jumbo Shrimp (5)</t>
  </si>
  <si>
    <t>Shrimp in a Basket (21)</t>
  </si>
  <si>
    <t>Enough for two. Fried pieces of dough with powdered sugar.</t>
  </si>
  <si>
    <t>With icing on the side.</t>
  </si>
  <si>
    <t>cheese, with sour cream and salsa on the side.</t>
  </si>
  <si>
    <t>Crab Quesadillia</t>
  </si>
  <si>
    <t>cheese, with Salsa and Sour Cream on the side.</t>
  </si>
  <si>
    <t>Potato skins w/ choice of Bacon, or Broccoli.</t>
  </si>
  <si>
    <t>cheese,  with salsa, and sour cream.</t>
  </si>
  <si>
    <t>Fried Oysters (8)</t>
  </si>
  <si>
    <t>Cheese, with sour cream and salsa on the side.</t>
  </si>
  <si>
    <t>Fried Dough (2)</t>
  </si>
  <si>
    <t>Choose your meatballs (4)</t>
  </si>
  <si>
    <t>With romaine lettuce, tomato, parmigiana cheese and Caesar dressing.</t>
  </si>
  <si>
    <t>Cobb Salad (Large)</t>
  </si>
  <si>
    <t>Grilled chicken, shrimp, bacon, crabChoose your meat.</t>
  </si>
  <si>
    <t>Pepperoncini, black olives and feta.</t>
  </si>
  <si>
    <t>With fresh tender grilled chicken breast, romaine lettuce, tomato, parmigiana cheese dressing.</t>
  </si>
  <si>
    <t>With cheese, genoa salami, cappicola and pepper ham.</t>
  </si>
  <si>
    <t>Served with lettuce tomato onions fresh peppers red cabbage carrots cucumbers croutons and choice of dressing.</t>
  </si>
  <si>
    <t>With cheese-salad.</t>
  </si>
  <si>
    <t>Buffalo Shrimp Salad (Large)</t>
  </si>
  <si>
    <t>Breaded chicken tenderloin with a mix of buffalo hot sauce and ranch.</t>
  </si>
  <si>
    <t>Oil and vinegar, grilled chicken, black olives, pepperoncini, and feta cheese.</t>
  </si>
  <si>
    <t>Salmon Steak (Large)</t>
  </si>
  <si>
    <t>Tuna Steak (Large)</t>
  </si>
  <si>
    <t>Grilled chicken with Cajun seasoning.</t>
  </si>
  <si>
    <t>Grilled Seafood Salad (Large)</t>
  </si>
  <si>
    <t>Brandy Salad (Large)</t>
  </si>
  <si>
    <t>Spinach Salad (Large)</t>
  </si>
  <si>
    <t>Bacon, mushrooms, onion and tomato plus additional Choose your meat for extra charge.</t>
  </si>
  <si>
    <t>Bleu Cheese Salad (Large)</t>
  </si>
  <si>
    <t>Bleu cheese crumbles, cranberries, walnuts and onions.</t>
  </si>
  <si>
    <t>Served with lettuce tomato onions olive oil salt pepper and oregano.</t>
  </si>
  <si>
    <t>Ham, cooked salami and bologna ham.</t>
  </si>
  <si>
    <t>Vegetarian and Cheese Sub</t>
  </si>
  <si>
    <t>Lettuce, tomato, onions, red roasted peppers, kalamata olives and cheese.</t>
  </si>
  <si>
    <t>Roast beef, ham, bacon, turkey and American cheese.</t>
  </si>
  <si>
    <t>Served with lettuce tomato and onions.</t>
  </si>
  <si>
    <t>Choose your meatball Sub</t>
  </si>
  <si>
    <t>Choose your meatballs, marinara and melted cheese.</t>
  </si>
  <si>
    <t>Cheese and sauce on Choose your toasted roll.</t>
  </si>
  <si>
    <t>Grilled on Rustic Bread Rolls</t>
  </si>
  <si>
    <t>Served with French fries. Substitute fries for side salad, onion rings or 8 Oz soup for only additional charge.</t>
  </si>
  <si>
    <t>Roast beef, honey dijon sauce, black pepper, sharp provolone and our blend of pizza cheese.</t>
  </si>
  <si>
    <t>Turkey, ranch dressing, American cheese, roasted peppers and sharp provolone.</t>
  </si>
  <si>
    <t>Grilled chicken, alfredo sauce, red roasted peppers, basil and our blend of pizza cheese.</t>
  </si>
  <si>
    <t>Lettuce, tomato, American cheese.</t>
  </si>
  <si>
    <t>Chicken, tomato, parmesan, Caesar dressing.</t>
  </si>
  <si>
    <t>Grilled chicken, ham, sharp provolone and blue cheese.</t>
  </si>
  <si>
    <t>Steak, fried onions, cheddar cheese, sauce.</t>
  </si>
  <si>
    <t>Mozzarella, green peppers,bacon, grilled chicken, bbq.</t>
  </si>
  <si>
    <t>Feta and ricotta cheese, roasted red peppers, olive oil, tomatoes, basil and black olives.</t>
  </si>
  <si>
    <t>Grilled chicken, spices, fried onions, green peppers, tomato.</t>
  </si>
  <si>
    <t>Chicken, tomato, bacon, ranch, provolone.</t>
  </si>
  <si>
    <t>Rueben Melt</t>
  </si>
  <si>
    <t>With fries. Sauerkraut, thousand island, cheese on rye.</t>
  </si>
  <si>
    <t>Hamburger (8 Oz)</t>
  </si>
  <si>
    <t>With fried onions, jalapeno peppers, bbq sauce and mozzarella on a Choose your toasted bun served with a side of fries.</t>
  </si>
  <si>
    <t>2 piece. served with fries. served with garlic bread and fresh tossed salad.</t>
  </si>
  <si>
    <t>Breaded and Fried Chicken Filet</t>
  </si>
  <si>
    <t>On white or wheat. Made with turkey bacon.</t>
  </si>
  <si>
    <t>Mushroom, onions, cheese with fries.</t>
  </si>
  <si>
    <t>Our delicious grilled chicken breast sandwich topped with romaine lettuce, strips of bacon, honey mustard and provolone cheese on a Choose your toasted bun fries.</t>
  </si>
  <si>
    <t>Steak, pepperoni, sausage, Choose your meatball, mushrooms, peppers, onions, mozzarella, ricotta and sauce on side.</t>
  </si>
  <si>
    <t>Mozzarella, ricotta, black olives, pepperoni, ham, spinach, sauce on side.</t>
  </si>
  <si>
    <t>Ham, capicolla, genoa salami, sweet peppers, fried onions, mozzarella, ricotta and sauce on side.</t>
  </si>
  <si>
    <t>Mozzarella, ricotta, pineapple, ham, sauce on side.</t>
  </si>
  <si>
    <t>Choose your meat Lovers</t>
  </si>
  <si>
    <t>Pepperoni, bacon, ham, sausage, Choose your meatball, cheese and sauce.</t>
  </si>
  <si>
    <t>Steak, sweet peppers, fried onions, mushrooms, cheese and sauce.</t>
  </si>
  <si>
    <t>Steak, pepperoni, sausage, Choose your meatball, mushrooms, sweet peppers, fried onions, cheese and sauce.</t>
  </si>
  <si>
    <t>Ham, capicolla, genoa salami, sweet peppers, fried onions, cheese and sauce.</t>
  </si>
  <si>
    <t>Turnover Cheese and Sauce</t>
  </si>
  <si>
    <t>Mozzarella, buffalo sauce, peppers, onions, chicken.</t>
  </si>
  <si>
    <t>Grilled chicken, provolone.</t>
  </si>
  <si>
    <t>Grilled chicken tenderloins, romaine lettuce, Caesar dressing and parmesan cheese.</t>
  </si>
  <si>
    <t>Choose your meat Lover Wrap</t>
  </si>
  <si>
    <t>Served with cheese salad mix. served with lettuce tomato onions fresh peppers red cabbage carrots cucumbers croutons and choice of dressing.</t>
  </si>
  <si>
    <t>Turkey or Ham</t>
  </si>
  <si>
    <t>Served with american cheese bacon lettuce tomato mayo and fries.</t>
  </si>
  <si>
    <t>Combo (Turkey and Ham)</t>
  </si>
  <si>
    <t>Steak, cheddar cheese sauce and mozzarella.</t>
  </si>
  <si>
    <t>Cheddar cheese sauce with bacon and ranch dressing.</t>
  </si>
  <si>
    <t>Mozzarella and our pizza sauce.</t>
  </si>
  <si>
    <t>Alfredo Sauce Fries</t>
  </si>
  <si>
    <t>Alfredo Sauce and Cheese Sauce.</t>
  </si>
  <si>
    <t>Cajun seasoning on fries.</t>
  </si>
  <si>
    <t>jalapeno peppers, cheese, and salsa.</t>
  </si>
  <si>
    <t>Old Bay Seasoning on Fries.</t>
  </si>
  <si>
    <t>chili cheese fries</t>
  </si>
  <si>
    <t>Steak, mozzarella and our pizza sauce.</t>
  </si>
  <si>
    <t>With fried onions, sweet peppers and mushrooms.</t>
  </si>
  <si>
    <t>White american cheese on sub.</t>
  </si>
  <si>
    <t>With bleu cheese, American cheese and hot sauce.</t>
  </si>
  <si>
    <t>Oven Choose your toasted with pizza sauce and mozzarella cheese.</t>
  </si>
  <si>
    <t>Jumbo Buffalo Boneless</t>
  </si>
  <si>
    <t>Plain Cheese-Large</t>
  </si>
  <si>
    <t>Eight slices. 14.5" round. Voted Best Pizza in Virginia! We only use the freshest and finest ingredients. Our dough is prepared daily. We combine our own homemade Pizza Sauce with a blend of our finest quality Cheeses along with the freshest toppings.</t>
  </si>
  <si>
    <t>Plain Cheese-Square</t>
  </si>
  <si>
    <t>12 slices. 16"x16". Voted Best Pizza in Virginia! We only use the freshest and finest ingredients. Our dough is prepared daily. We combine our own homemade Pizza Sauce with a blend of our finest quality Cheeses along with the freshest toppings.</t>
  </si>
  <si>
    <t>Choose your meat Lover-Large</t>
  </si>
  <si>
    <t>With pepperoni, sausage, ham, bacon and Choose your meatball. Voted Best Pizza in Virginia! We only use the freshest and finest ingredients. Our dough is prepared daily. We combine our own homemade Pizza Sauce with a blend of our finest quality Cheeses along with the freshest toppings.</t>
  </si>
  <si>
    <t>Plain Cheese-Party</t>
  </si>
  <si>
    <t>24 slices. 16"x32". Voted Best Pizza in Virginia! We only use the freshest and finest ingredients. Our dough is prepared daily. We combine our own homemade Pizza Sauce with a blend of our finest quality Cheeses along with the freshest toppings.</t>
  </si>
  <si>
    <t>Choose your meat Lover-Medium</t>
  </si>
  <si>
    <t>Special-Square</t>
  </si>
  <si>
    <t>Pepperoni, sausage, Choose your meatballs, sweet peppers, mush. and onion. Voted Best Pizza in Virginia! We only use the freshest and finest ingredients. Our dough is prepared daily. We combine our own homemade Pizza Sauce with a blend of our finest quality Cheeses along with the freshest toppings.</t>
  </si>
  <si>
    <t>Special-Medium</t>
  </si>
  <si>
    <t>Pepperoni, sausage, Choose your meatballs, sweet peppers, mush. And onion. Voted Best Pizza in Virginia! We only use the freshest and finest ingredients. Our dough is prepared daily. We combine our own homemade Pizza Sauce with a blend of our finest quality Cheeses along with the freshest toppings.</t>
  </si>
  <si>
    <t>Individual Pizza Slices-Pepperoni</t>
  </si>
  <si>
    <t>White Pizza-Medium</t>
  </si>
  <si>
    <t>With Ricotta and Mozzarella cheese, broccoli, tomatoes, roasted garlic, oil, and garlic. Voted Best Pizza in Virginia! We only use the freshest and finest ingredients. Our dough is prepared daily. We combine our own homemade Pizza Sauce with a blend of our finest quality Cheeses along with the freshest toppings.</t>
  </si>
  <si>
    <t>White Pizza--Large</t>
  </si>
  <si>
    <t>White Pizza--Square</t>
  </si>
  <si>
    <t>White Pizza-Party</t>
  </si>
  <si>
    <t>Hawaiian-Medium</t>
  </si>
  <si>
    <t>With ham and pineapple. Voted Best Pizza in Virginia! We only use the freshest and finest ingredients. Our dough is prepared daily. We combine our own homemade Pizza Sauce with a blend of our finest quality Cheeses along with the freshest toppings.</t>
  </si>
  <si>
    <t>Hawaiian-Large</t>
  </si>
  <si>
    <t>Hawaiian-Square</t>
  </si>
  <si>
    <t>Hawaiian-Party</t>
  </si>
  <si>
    <t>Vegetarian-Medium</t>
  </si>
  <si>
    <t>With mushrooms, onions, sweet peppers, black olives, fresh peppers and tomatoes. Voted Best Pizza in Virginia! We only use the freshest and finest ingredients. Our dough is prepared daily. We combine our own homemade Pizza Sauce with a blend of our finest quality Cheeses along with the freshest toppings.</t>
  </si>
  <si>
    <t>Vegetarian--Large</t>
  </si>
  <si>
    <t>Vegetarian-Square</t>
  </si>
  <si>
    <t>Vegetarian-Party</t>
  </si>
  <si>
    <t>Choose your meat Lover-Square</t>
  </si>
  <si>
    <t>Choose your meat Lover-Party</t>
  </si>
  <si>
    <t>Bacon Cheeseburger-Medium</t>
  </si>
  <si>
    <t>Bacon Cheeseburger-Large</t>
  </si>
  <si>
    <t>Bacon Cheeseburger-Square</t>
  </si>
  <si>
    <t>Bacon Cheeseburger-Party</t>
  </si>
  <si>
    <t>Special-Large</t>
  </si>
  <si>
    <t>Pepperoni, sausage, Choose your meatballs, sweet peppers, mush, and onion. Voted Best Pizza in Virginia! We only use the freshest and finest ingredients. Our dough is prepared daily. We combine our own homemade Pizza Sauce with a blend of our finest quality Cheeses along with the freshest toppings.</t>
  </si>
  <si>
    <t>Special-Party</t>
  </si>
  <si>
    <t>Greek Pizza-Medium</t>
  </si>
  <si>
    <t>Feta and Mozzarella cheese, black olives, fresh peppers, garlic oil, spinach and tomatoes. Voted Best Pizza in Virginia! We only use the freshest and finest ingredients. Our dough is prepared daily. We combine our own homemade Pizza Sauce with a blend of our finest quality Cheeses along with the freshest toppings.</t>
  </si>
  <si>
    <t>Greek Pizza-Large</t>
  </si>
  <si>
    <t>Greek Pizza-Square</t>
  </si>
  <si>
    <t>Greek Pizza-Party</t>
  </si>
  <si>
    <t>Chicken Florentine Pizza-Medium</t>
  </si>
  <si>
    <t>Chicken, spinach, Feta, tomatoes, garlic oil sauce. Voted Best Pizza in Virginia! We only use the freshest and finest ingredients. Our dough is prepared daily. We combine our own homemade Pizza Sauce with a blend of our finest quality Cheeses along with the freshest toppings.</t>
  </si>
  <si>
    <t>Chicken Florentine Pizza-Large</t>
  </si>
  <si>
    <t>Chicken Florentine Pizza-Square</t>
  </si>
  <si>
    <t>Chicken Florentine Pizza-Party</t>
  </si>
  <si>
    <t>Mexican Pizza-Medium</t>
  </si>
  <si>
    <t>Mozzarella, jalapeno peppers, steak, buffalo sauce. Voted Best Pizza in Virginia! We only use the freshest and finest ingredients. Our dough is prepared daily. We combine our own homemade Pizza Sauce with a blend of our finest quality Cheeses along with the freshest toppings.</t>
  </si>
  <si>
    <t>Mexican Pizza-Large</t>
  </si>
  <si>
    <t>Mexican Pizza-Square</t>
  </si>
  <si>
    <t>Mexican Pizza-Party</t>
  </si>
  <si>
    <t>The Capr-Medium</t>
  </si>
  <si>
    <t>Ricotta and Mozzarella cheese, garlic oil, mushrooms, tomatos, spinach, broccoli. Voted Best Pizza in Virginia! We only use the freshest and finest ingredients. Our dough is prepared daily. We combine our own homemade Pizza Sauce with a blend of our finest quality Cheeses along with the freshest toppings.</t>
  </si>
  <si>
    <t>The Capri-Large</t>
  </si>
  <si>
    <t>The Capri-Square</t>
  </si>
  <si>
    <t>The Capri-Party</t>
  </si>
  <si>
    <t>Baked Ziti-Medium</t>
  </si>
  <si>
    <t>Mozzarella, our special marinara, regular and Ricotta cheese. Voted Best Pizza in Virginia! We only use the freshest and finest ingredients. Our dough is prepared daily. We combine our own homemade Pizza Sauce with a blend of our finest quality Cheeses along with the freshest toppings.</t>
  </si>
  <si>
    <t>Baked Ziti-Large</t>
  </si>
  <si>
    <t>Baked Ziti-Square</t>
  </si>
  <si>
    <t>Baked Ziti-Party</t>
  </si>
  <si>
    <t>Chicken Parmigiana-Medium</t>
  </si>
  <si>
    <t>Mozzarella, our special marinara, regular and breaded chicken. Voted Best Pizza in Virginia! We only use the freshest and finest ingredients. Our dough is prepared daily. We combine our own homemade Pizza Sauce with a blend of our finest quality Cheeses along with the freshest toppings.</t>
  </si>
  <si>
    <t>Stuffed Choose your meat Lover’s</t>
  </si>
  <si>
    <t>Italian Choose your meat</t>
  </si>
  <si>
    <t>Sliced fresh tomatoes, olive, and oil, Parmesan cheese, Italian Choose your meats topped with our blend of shredded cheese and sauce. One size only (lg. 14.5” round).</t>
  </si>
  <si>
    <t>Served with homemade sauce small garden salad and garlic bread. Hearty portions served with our homemade sauce, small garden salad and garlic bread.</t>
  </si>
  <si>
    <t>With shrimp, crabChoose your meat, scallops. Hearty portions served with our homemade sauce, small garden salad and garlic bread.</t>
  </si>
  <si>
    <t>With spaghetti and marinara sauce. Hearty portions served with our homemade sauce, small garden salad and garlic bread.</t>
  </si>
  <si>
    <t>With Choose your meatballs. Hearty portions served with our homemade sauce, small garden salad and garlic bread.</t>
  </si>
  <si>
    <t>With Mozzarella, Ricotta, and sauce. Hearty portions served with our homemade sauce, small garden salad and garlic bread.</t>
  </si>
  <si>
    <t>Creamy delight featuring tender Tortellini and Alfredo sauce topped with plenty of Mozzarella Cheese. Hearty portions served with our homemade sauce, small garden salad and garlic bread.</t>
  </si>
  <si>
    <t>With shrimp, crab scallops over angel hair pasta. Hearty portions served with our homemade sauce, small garden salad and garlic bread.</t>
  </si>
  <si>
    <t>Seafood Scampi over Pasta</t>
  </si>
  <si>
    <t>Shrimp, scallops and crab with lemon butter garlic sauce. Hearty portions served with our homemade sauce, small garden salad and garlic bread.</t>
  </si>
  <si>
    <t>With Choose your meatballs cheese and sauce. Hearty portions served with our homemade sauce, small garden salad and garlic bread.</t>
  </si>
  <si>
    <t>With Choose your meatballs, Mozzarella cheese, and sauce. Hearty portions served with our homemade sauce, small garden salad and garlic bread.</t>
  </si>
  <si>
    <t>Choose your meatball Parm Platter (4)</t>
  </si>
  <si>
    <t>With marinara sauce and baked cheese. With salad and garlic bread. Hearty portions served with our homemade sauce, small garden salad and garlic bread.</t>
  </si>
  <si>
    <t>Chicken Scampi over Pasta</t>
  </si>
  <si>
    <t>Lemon butter garlic sauce. Hearty portions served with our homemade sauce, small garden salad and garlic bread.</t>
  </si>
  <si>
    <t>Chicken Marsala over Pasta</t>
  </si>
  <si>
    <t>Chicken, mushrooms, marsala wine sauce. Hearty portions served with our homemade sauce, small garden salad and garlic bread.</t>
  </si>
  <si>
    <t>Italian Sausage Peppers Parm</t>
  </si>
  <si>
    <t>Stir Fried Chicken with spaghetti</t>
  </si>
  <si>
    <t>With sweet teriyaki sauce and stir-fried mixed vegetables. Hearty portions served with our homemade sauce, small garden salad and garlic bread.</t>
  </si>
  <si>
    <t>With fries or mashed.</t>
  </si>
  <si>
    <t>Baked chicken breast stuffed with crab Choose your meat and alfredo sauce, topped with mozz cheese with fries or mashed.</t>
  </si>
  <si>
    <t>With fries or mashed potato.</t>
  </si>
  <si>
    <t>Homemade Hamburger Steak</t>
  </si>
  <si>
    <t>With brown gravy, onions, mush and fries or mashed potato.</t>
  </si>
  <si>
    <t>Country Fried Steak with Mushrooms (2)</t>
  </si>
  <si>
    <t>With brown gravy, fries or mashed potato.</t>
  </si>
  <si>
    <t>Homemade Choose your meatloaf</t>
  </si>
  <si>
    <t>With brown gravy, choice of fries or mashed potato.</t>
  </si>
  <si>
    <t>Baked Stuffed Flounder</t>
  </si>
  <si>
    <t>Popcorn Shrimp (21)</t>
  </si>
  <si>
    <t>Over fries.</t>
  </si>
  <si>
    <t>With fries and cocktail sauce.</t>
  </si>
  <si>
    <t>Jumbo Fried Shrimp (6)</t>
  </si>
  <si>
    <t>With fries one pc flounder, three pcs shrimp, one crabcake, three oysters.</t>
  </si>
  <si>
    <t>Flounder and Shrimp Combo</t>
  </si>
  <si>
    <t>One pc flounder, three pcs shrimp, with salad and bread.</t>
  </si>
  <si>
    <t>Jumbo shrimp stuffed with crab Choose your meat with fries or mashed.</t>
  </si>
  <si>
    <t>Fried Filet of Flounder (2)</t>
  </si>
  <si>
    <t>Homemade with fries or mashed potato.</t>
  </si>
  <si>
    <t>Spaghetti and Choose your meatballs</t>
  </si>
  <si>
    <t>Chicken Finger (3 Pc) and Fries</t>
  </si>
  <si>
    <t>Ziti Kids with Choose your meatballs</t>
  </si>
  <si>
    <t>Mozzarella Sticks (3 Pc) and Fries</t>
  </si>
  <si>
    <t>Ravioli with Choose your meatballs</t>
  </si>
  <si>
    <t>Kids Boneless Chx (5 Pc) and Fries</t>
  </si>
  <si>
    <t>1 Slice French Choose your toast W/ 1 Egg and Choose your meat</t>
  </si>
  <si>
    <t>1 SLICE FRENCH Choose your toast W/ 1 EGG and Choose your meat.</t>
  </si>
  <si>
    <t>1 Slice French Choose your toast W/ 1 Egg</t>
  </si>
  <si>
    <t>2 Slices</t>
  </si>
  <si>
    <t>2 SLICES OF FRENCH Choose your toast.</t>
  </si>
  <si>
    <t>2 Slices W/ 2 Eggs</t>
  </si>
  <si>
    <t>2 SLICES OF FRENCH Choose your toast WITH 2 EGGS.</t>
  </si>
  <si>
    <t>2 SlicesW/ 2 Eggs</t>
  </si>
  <si>
    <t>2 SLICES OF FRENCH WITH (2 EGGS) AND Choose your meat.</t>
  </si>
  <si>
    <t>3 Slices W/Choose your meat and 2 Eggs</t>
  </si>
  <si>
    <t>3 SLICES W/ Choose your meat and 2 EGGS.</t>
  </si>
  <si>
    <t>3 SLICES W/ Choose your meat.</t>
  </si>
  <si>
    <t>1 Pancake w/1 Egg</t>
  </si>
  <si>
    <t>2 PANCAKES</t>
  </si>
  <si>
    <t>2 PANCAKES.</t>
  </si>
  <si>
    <t>2 PANCAKES W/ 2 EGGS</t>
  </si>
  <si>
    <t>2 PANCAKES W/ EGGS.</t>
  </si>
  <si>
    <t>2 Pancakes w/Choose your meat/ and 2 eggs</t>
  </si>
  <si>
    <t>3 PANCAKES</t>
  </si>
  <si>
    <t>3 BUTTERMILK PANCAKES.</t>
  </si>
  <si>
    <t>3 PANCAKES W/ 1 Choose your meat and 2 EGGS</t>
  </si>
  <si>
    <t>3 PANCAKES W/ 1 Choose your meat and 2 EGGS.</t>
  </si>
  <si>
    <t>3 PANCAKES W/ 2 EGGS</t>
  </si>
  <si>
    <t>3 PANCAKES W/ 2 EGGS.</t>
  </si>
  <si>
    <t>1 Waffle w/ 2 Eggs</t>
  </si>
  <si>
    <t>1 Waffle w/ 2 eggs and Choose your meat</t>
  </si>
  <si>
    <t>1 Waffle w/ 2 Eggs and Choose your meat.</t>
  </si>
  <si>
    <t>Served with hash browns or grits Choose your toast butter and jelly. All Omelettes served with hash browns, or grits, Choose your toast, butter, and jelly.</t>
  </si>
  <si>
    <t>Cheese Omelette. All Omelettes served with hash browns, or grits, Choose your toast, butter, and jelly.</t>
  </si>
  <si>
    <t>Bacon, Mushroom, Onion, Green Peppers, and Cheese. All Omelettes served with hash browns, or grits, Choose your toast, butter, and jelly.</t>
  </si>
  <si>
    <t>Spinach and Feta Cheese. All Omelettes served with hash browns, or grits, Choose your toast, butter, and jelly.</t>
  </si>
  <si>
    <t>Green Pepper, Sausage, and Provolone. All Omelettes served with hash browns, or grits, Choose your toast, butter, and jelly.</t>
  </si>
  <si>
    <t>Onions, Mushrooms, Green Peppers, Tomato and Feta Cheese. All Omelettes served with hash browns, or grits, Choose your toast, butter, and jelly.</t>
  </si>
  <si>
    <t>Mushroom and Spinach omelette</t>
  </si>
  <si>
    <t>Green Peppers, Onions, Mushrooms, and Provolone Cheese. All Omelettes served with hash browns, or grits, Choose your toast, butter, and jelly.</t>
  </si>
  <si>
    <t>Pepperoni, Tomato and Mozzarella Cheese. All Omelettes served with hash browns, or grits, Choose your toast, butter, and jelly.</t>
  </si>
  <si>
    <t>green peppers, Ham and Cheese. All Omelettes served with hash browns, or grits, Choose your toast, butter, and jelly.</t>
  </si>
  <si>
    <t>Chicken and Cheese Omelette</t>
  </si>
  <si>
    <t>Corned Beef w/ Provolone Omelette</t>
  </si>
  <si>
    <t>Crab Choose your meat Omelette</t>
  </si>
  <si>
    <t>Served with hash browns or grits Choose your toast butter and jelly.</t>
  </si>
  <si>
    <t>(Seafood Not Included).</t>
  </si>
  <si>
    <t>Ham, Broccoli, Mushrooms, Onions, American cheese.</t>
  </si>
  <si>
    <t>Choose your meat Lovers Omelette</t>
  </si>
  <si>
    <t>Sausage, Ham, Bacon.</t>
  </si>
  <si>
    <t>Shrimp, Scallop, and Crab Choose your meat.</t>
  </si>
  <si>
    <t>Turkey and Spinach Omelette</t>
  </si>
  <si>
    <t>Sprite® Zero</t>
  </si>
  <si>
    <t>Diet Lemon Lime Soda</t>
  </si>
  <si>
    <t>20 oz bottles</t>
  </si>
  <si>
    <t>Sautéed Cabbage</t>
  </si>
  <si>
    <t>Korean Short Ribs</t>
  </si>
  <si>
    <t>Vietnamese Spring Rolls (2 pcs)</t>
  </si>
  <si>
    <t>Noodle soup with beef meat balls.</t>
  </si>
  <si>
    <t>Fresh NOLA bread cubed, soaked in cream, topped with house-made whipped cream and drizzled with spiced rum caramel.</t>
  </si>
  <si>
    <t>Bowl Gumbo</t>
  </si>
  <si>
    <t>Pulled chicken, andouille sausage and holy trinity served over rice.</t>
  </si>
  <si>
    <t>All entrees served with house-made cornbread. Long grain rice, crawfish, andouille sausage, holy trinity, stewed tomatoes and okra in creole broth topped with gulf shrimp.</t>
  </si>
  <si>
    <t>All entrees served with house-made cornbread. Cheesy stone-ground grits, jumbo shrimp, Cajun scampi butter, blistered tomatoes and andouille sausage.</t>
  </si>
  <si>
    <t>Cajun Honey Salmon</t>
  </si>
  <si>
    <t>Cajun boudin sausage mixed with long grain rice rolled in seasoned bread crumbs and fried, served with house honey creole mustard.</t>
  </si>
  <si>
    <t>Crab Cake App</t>
  </si>
  <si>
    <t>Three lump Crab cakes seared to perfection and topped with remoulade.</t>
  </si>
  <si>
    <t>Creole Empanadas</t>
  </si>
  <si>
    <t>Debris Fries</t>
  </si>
  <si>
    <t>Crispy seasoned fries topped with tender short ribs, tangy gravy and finished with our Sauce Monica</t>
  </si>
  <si>
    <t>A creole favorite!! Marinated tail meat, lightly seasoned and flash-fried.</t>
  </si>
  <si>
    <t>Deep fried gulf shrimp served with cocktail sauce.</t>
  </si>
  <si>
    <t>Lightly dusted, fried crisp and served with remoulade sauce</t>
  </si>
  <si>
    <t>Virginia farm to table heirloom tomatoes soaked in buttermilk and fried crispy. Topped with goat cheese, pork belly, and Cajun remoulade.</t>
  </si>
  <si>
    <t>Mardi Gras Shrimp</t>
  </si>
  <si>
    <t>Our newest and most popular appetizer.  Our version of Bang Bang shrimp tossed with our Honey citrus pepper sauce.</t>
  </si>
  <si>
    <t>Our Famous wings are back!!  Jumbo (and I mean JUMBO) wings tossed in your choice of sauce.  Unfortunately we are unable to honor requests for all flats or all drumsticks.</t>
  </si>
  <si>
    <t>Catfish nuggets served with Remoulade</t>
  </si>
  <si>
    <t>Local oysters marinated in tangy buttermilk and fried golden brown.  Served with housemade cocktail sauce!</t>
  </si>
  <si>
    <t>Small Sampler</t>
  </si>
  <si>
    <t>Heads OFF Boil</t>
  </si>
  <si>
    <t>Head off served with corn, potatoes, and sausage already in the bag!!  Your choice of lemon garlic butter, Creole butter, our newest Ragin Cajun or add all 3!!</t>
  </si>
  <si>
    <t>Combo, 1lb each</t>
  </si>
  <si>
    <t>A Full lb each of jumbo shrimp and snow crab legs. Your choice of lemon garlic butter, Creole butter, our newest Ragin Cajun butter or add all 3!!!</t>
  </si>
  <si>
    <t>Veggie Boil</t>
  </si>
  <si>
    <t>"All In" Boil</t>
  </si>
  <si>
    <t>Corn and Crab Bisque Bowl</t>
  </si>
  <si>
    <t>Tender juicy shrimp and crab, sweet corn, holy trinity in rich, creamy seafood stock.</t>
  </si>
  <si>
    <t>Bowl Red Beans</t>
  </si>
  <si>
    <t>Red beans simmered in our rich creole broth, rice and garnished with andouille sausage.  There is pork in the base of this dish, not vegetarian.</t>
  </si>
  <si>
    <t>Bowl Etouffee</t>
  </si>
  <si>
    <t>A Cajun favorite, smothered crawfish, slow-cooked with the holy trinity and dark roux, served over long grain rice.</t>
  </si>
  <si>
    <t>Beignet (4)</t>
  </si>
  <si>
    <t>A New Orleans classic!  Served hot with lots of powdered sugar!  The best way to end a meal!</t>
  </si>
  <si>
    <t>Beignet (8)</t>
  </si>
  <si>
    <t>Beignet (12)</t>
  </si>
  <si>
    <t>Beignets With Strawberry</t>
  </si>
  <si>
    <t>All entrees served with house-made cornbread. Chesapeake bay invasive blue catfish fried golden brown and served with dirty rice and steamed broccoli.  Remoulade on the Side</t>
  </si>
  <si>
    <t>Pasta Monica</t>
  </si>
  <si>
    <t>Straight from Jazz Fest.  Fettucine Pasta served with sauce Monica (similar to an herbed cream sauce) and sautéed crawfish or fried chicken nuggets</t>
  </si>
  <si>
    <t>Pastalaya</t>
  </si>
  <si>
    <t>Shrimp &amp;amp; Chicken Creole</t>
  </si>
  <si>
    <t>Cajun seasoned Chicken breast and shrimp smothered in a house made Creole sauce and served over white rice.  Garnished with green onions and fresh diced tomatoes</t>
  </si>
  <si>
    <t>Comes with Chicken Tenders, French fries and a beignet. (Picture shows a funnel cake that we don't serve anymore)</t>
  </si>
  <si>
    <t>Comes with Fried Shrimp, French fries and a beignet.</t>
  </si>
  <si>
    <t>Fettucine Pasta simply with butter and Parmesan.</t>
  </si>
  <si>
    <t>Extra Sauce - Remoulade</t>
  </si>
  <si>
    <t>Extra Sauce - Beer Cheese</t>
  </si>
  <si>
    <t>Extra Sauce - Cocktail</t>
  </si>
  <si>
    <t>Po' Boy Bread (Each)</t>
  </si>
  <si>
    <t>Voodoo Zaps</t>
  </si>
  <si>
    <t>Side Monica Sauce</t>
  </si>
  <si>
    <t>Crawfish Po'Boy</t>
  </si>
  <si>
    <t>We use authentic 8" leidenheimer bread from New Orleans for all of our potboys. Deep friend crawfish tails served over lettuce, tomato and remoulade with zapps potato chips.  (Typically to go orders will have remoulade on the side)</t>
  </si>
  <si>
    <t>Andouille Sausage Po' Boy</t>
  </si>
  <si>
    <t>Andouille Sausage link served with sautéed onions and peppers and a little shmear of our Creole Honey Mustard!  Best of both worlds!</t>
  </si>
  <si>
    <t>Gator Po' Boy</t>
  </si>
  <si>
    <t>Our famous fried gator turned into a Po' Boy!  Lettuce, tomato and remoulade with Zapps potato chips.</t>
  </si>
  <si>
    <t>The Beach Po'Boy</t>
  </si>
  <si>
    <t>We use authentic 8" leidenheimer bread from New Orleans for all of our potboys. Served dressed or undressed with Zapps potato chips. Fried shrimp and blue crab, tossed in garlic lemon butter. Sauced, dressed and topped with Cajun remoulade.</t>
  </si>
  <si>
    <t>We use authentic 8" leidenheimer bread from New Orleans for all of our potboys. Deep fried jumbo shrimp served over lettuce, tomato and remoulade sauce with zapps potato chips. (To Go orders will typically have remoulade on the side)</t>
  </si>
  <si>
    <t>Oyster Po'Boy</t>
  </si>
  <si>
    <t>We use authentic 8" leidenheimer bread from New Orleans for all of our potboys. Deep fried gulf oysters served over lettuce, tomato and Remoulade sauce.  Served with Zapps potato chips.  (Typically to go orders will have remoulade on the side)</t>
  </si>
  <si>
    <t>Catfish Po'Boy</t>
  </si>
  <si>
    <t>New Orleans classic!!!  9" round served hot or cold...just let us know!  Sopressata, Mortadella and Hot Capicola with olive relish and provolone cheese!  Served with Zapps chips or upgrade to Cajun fries or a small salad for $2.95</t>
  </si>
  <si>
    <t>Fried Green Tomato  Po Boy</t>
  </si>
  <si>
    <t>Our famous Fried Green Tomatoes served as a Po' Boy with mixed greens and remoulade sauce, garnished with red bell peppers, goat cheese and smoked bacon.</t>
  </si>
  <si>
    <t>Boudin Po' Boy</t>
  </si>
  <si>
    <t>Fried chicken nuggets served over lettuce, tomato and remoulade sauce.  Served with Zapps potato chips.</t>
  </si>
  <si>
    <t>A side of our stone ground white cheddar grits</t>
  </si>
  <si>
    <t>Side NOLA Salad</t>
  </si>
  <si>
    <t>Loaded Brussels Sprouts</t>
  </si>
  <si>
    <t>Brussel Sprouts sauteed with garlic, parmesan and pork belly</t>
  </si>
  <si>
    <t>Long grain rice sauteed with trinity, cajun seasonings and andouille sausage.</t>
  </si>
  <si>
    <t>Collards/Cornbread</t>
  </si>
  <si>
    <t>12 pc Cornbread</t>
  </si>
  <si>
    <t>Chef Medley</t>
  </si>
  <si>
    <t>Served with rice.
附白飯。</t>
  </si>
  <si>
    <t>12 Pieces.</t>
  </si>
  <si>
    <t>Slurpee Dr Pepper 30oz</t>
  </si>
  <si>
    <t>Mountain Dew Kickstart Black Cherry 16oz</t>
  </si>
  <si>
    <t>Mountain Dew Kickstart is a flavored, sparkling juice beverage blend with an energizing KICK of Black Cherry!</t>
  </si>
  <si>
    <t>3. Chicken Tikka</t>
  </si>
  <si>
    <t>Boneless chicken breast, marinated and grilled. Come with rice, salad, bread, and a side of chickpeas.</t>
  </si>
  <si>
    <t>13. Chicken &amp;amp; Beef Koobideh Combo</t>
  </si>
  <si>
    <t>Combination of one ground chicken skewer and one ground beef skewer. Come with rice, salad, bread, and a side of chickpeas.</t>
  </si>
  <si>
    <t>14. Combo for 1</t>
  </si>
  <si>
    <t>One skewer of lamb and chicken. Come with rice, salad, bread, and a side of chickpeas.</t>
  </si>
  <si>
    <t>7. Chicken Koobideh</t>
  </si>
  <si>
    <t>Ground chicken, mixed with chopped onions and seasoning grilled. Come with rice, salad, bread, and a side of chickpeas.</t>
  </si>
  <si>
    <t>Crispy pastry turnovers, stuffed with ground beef and potato.</t>
  </si>
  <si>
    <t>Chopped salad, cucumber, tomato, onion, and seasoning mixed with olive oil and lemon juice.</t>
  </si>
  <si>
    <t>Lettuce, cucumber, tomato, and cabbage.</t>
  </si>
  <si>
    <t>Crispy turnovers, stuffed with potato and scallions.</t>
  </si>
  <si>
    <t>12 oz. mixed vegetables aged in vinegar and spice.</t>
  </si>
  <si>
    <t>Carrot and raisin topping.</t>
  </si>
  <si>
    <t>1. Lamb Tikka</t>
  </si>
  <si>
    <t>Chunks of tender lamb, marinated, grilled. Come with rice, salad, bread, and a side of chickpeas.</t>
  </si>
  <si>
    <t>2. Lamb Chops</t>
  </si>
  <si>
    <t>Pieces of grilled, marinated chops. Come with rice, salad, bread, and a side of chickpeas.</t>
  </si>
  <si>
    <t>4. Beef Tikka</t>
  </si>
  <si>
    <t>Chunks of filet mignon, marinated and grilled. Come with rice, salad, bread, and a side of chickpeas.</t>
  </si>
  <si>
    <t>5. Kabob Barg</t>
  </si>
  <si>
    <t>6. Beef Koobideh</t>
  </si>
  <si>
    <t>Ground beef, mixed with chopped onions and seasoning grilled. Come with rice, salad, bread, and a side of chickpeas.</t>
  </si>
  <si>
    <t>8. Soltani Kabob</t>
  </si>
  <si>
    <t>Combination of kabob barg and koobideh kabob, ground beef, and filet mignon. Come with rice, salad, bread, and a side of chickpeas.</t>
  </si>
  <si>
    <t>9. Fish Kabob</t>
  </si>
  <si>
    <t>Salmon filet, marinated and grilled. Come with rice, salad, bread, and a side of chickpeas.</t>
  </si>
  <si>
    <t>10. Chapli Kabob</t>
  </si>
  <si>
    <t>Spicy ground beef, sautéed. Come with rice, salad, bread, and a side of chickpeas.</t>
  </si>
  <si>
    <t>Sandwich or platter. Come with rice, salad, bread, and a side of chickpeas.</t>
  </si>
  <si>
    <t>12. Chicken Kabob Sandwich</t>
  </si>
  <si>
    <t>Topped with lettuce, tomato, and onion in a wrap. Come with rice, salad, bread, and a side of chickpeas.</t>
  </si>
  <si>
    <t>16. Qabuli Palaw</t>
  </si>
  <si>
    <t>Authentic brown rice with raisins and carrots, with lamb stew and lamb shank, served with basmati rice, salad, bread, and a side of chickpeas.</t>
  </si>
  <si>
    <t>17. Mantoo</t>
  </si>
  <si>
    <t>Steamed dumplings, stuffed with ground beef, onion, and seasoning, topped with yogurt and meat sauce. Come with rice, salad, bread, and a side of chickpeas.</t>
  </si>
  <si>
    <t>18. Ashak</t>
  </si>
  <si>
    <t>Steamed dumplings, stuffed with scallions, topped with yogurt, seasoning, and meat sauce. Come with rice, salad, bread, and a side of chickpeas.</t>
  </si>
  <si>
    <t>19. Gyro Sandwich</t>
  </si>
  <si>
    <t>Topped with lettuce, tomato, onion and tzatziki sauce in a wrap. Come with rice, salad, bread, and a side of chickpeas.</t>
  </si>
  <si>
    <t>20. Tilapia Fish</t>
  </si>
  <si>
    <t>Fried tilapia with rice, salad, bread, and a side of chickpeas.</t>
  </si>
  <si>
    <t>21. Veggie Kabob</t>
  </si>
  <si>
    <t>Grilled tomatoes, onions, green peppers, and squash. Come with rice, salad, bread, and a side of chickpeas.</t>
  </si>
  <si>
    <t>15. combo platter for 4</t>
  </si>
  <si>
    <t>lamb, chicken breast, beef cobida, chicken kobid, served with white and brown rice, salad, side dish and bread</t>
  </si>
  <si>
    <t>22. Combo Platter for 3</t>
  </si>
  <si>
    <t>Combination of chicken kabob, lamb kabob, chicken koobideh, and beef koobideh, served with bread, salad, two sides of chickpeas, and rice.</t>
  </si>
  <si>
    <t>Beef Koobideh Special</t>
  </si>
  <si>
    <t>One skewer of beef koobideh, rice, salad, and a side of your choice.</t>
  </si>
  <si>
    <t>Chicken Koobideh Special</t>
  </si>
  <si>
    <t>1 skewer of chicken kubideh, rice, salad, and a side of your choice.</t>
  </si>
  <si>
    <t>Tilapia Special</t>
  </si>
  <si>
    <t>Piece of tilapia, rice, salad, and a side of your choice.</t>
  </si>
  <si>
    <t>Jella Be</t>
  </si>
  <si>
    <t>Malabar fish curry</t>
  </si>
  <si>
    <t>Birria Street Taco</t>
  </si>
  <si>
    <t>Chicken Street Taco</t>
  </si>
  <si>
    <t>F5. Chicken Fried Rice</t>
  </si>
  <si>
    <t>Ham and Cheese Empanada</t>
  </si>
  <si>
    <t>Izzy</t>
  </si>
  <si>
    <t>CARNE GUISADA</t>
  </si>
  <si>
    <t>TACOS AL PASTOR</t>
  </si>
  <si>
    <t>Tuna Salad Salad</t>
  </si>
  <si>
    <t>Chopped Beef Sandwich</t>
  </si>
  <si>
    <t>CVS Health Gentle Fabric Cold Compress, Large</t>
  </si>
  <si>
    <t>HSA/FSA EligibleSoothing pain relief. Apply directly to skin without the burn. Contours to your body &amp; stays dry. Acts as an effective treatment of aches, pains, &amp; swelling. CVS Health pharmacist recommended. Cold therapy is recommended by medical professionals as an effective treatment of aches, pains and swelling. CVS Health Large Gentle Fabric Cold Compress is a quick and convenient way to administer cold therapy to: sprains &amp; strains; muscle spasms; insect bits; headaches &amp; minor injuries; bumps &amp; bruises. FSA eligible. Made in Canada.This item is FSA (Flexible Spending Account) eligible.</t>
  </si>
  <si>
    <t>Purnina Adult Dog Food Lamb &amp; Rice Formula</t>
  </si>
  <si>
    <t>Real lamb is the No. 1 ingredient. One can make a difference. High quality protein, including real lamb promotes a lean energetic body and healthy organs. Highly digestible ingredients help ensure optimal nutrient absorption. Omega fatty acids and vitamin E nourish healthy skin and a shiny coat. Contains natural sources of glucosamine to help maintain healthy joints. See the difference. Real ingredients for a healthy difference. When it comes to your dog's good health, you know there's no substitute for the optimal nutrition that comes from real ingredients. That's why Purina One starts with real ingredients - including real lamb and rice - for good health you can see in your dog. And because Purina One is packaged within minutes of cooking to help maintain freshness, you can be sure it's delivering key nutrients and a taste dogs love. Six Signs of Optimal Pet Health: Body Condition: Real lamb and other high-quality protein sources help maintain strong muscles - including a strong heart. Helps support a healthy energy level. Immune System: Antioxidant-rich nutrition with vitamins A and E and selenium helps support a strong immune system and a long, healthy life. Bone &amp; Joint Health: Contains natural sources of glucosamine to help support joint health and mobility. Enriched with vitamins and minerals to maintain strong, healthy bones. Digestion: Real lamb, rice and other wholesome ingredients provide high digestibility. Formulated with yogurt and other highly digestible protein sources. Skin, Coat &amp; Eyes: Complete nutrition with omega-6 fatty acids, including linoleic acid, helps make a visible difference in your dog's healthy skin and shiny coat. Vitamin A helps promote bright eyes. Dental Health: Crunchy kibble helps reduce plaque build-up, whiten teeth and freshen breath. Contains no added fillers or artificial flavors. Formulated to be lactose free. Animal feeding tests using Association of America Feed Control Officials (AAFCO) procedures substantiate that Purina One Total Nutrition Lamb &amp; Rice Formula provides complete and balanced nutrition for all life stages.</t>
  </si>
  <si>
    <t>Rolaids Antacid + Antigas Softchews Mixed Berry - 28.0 ea</t>
  </si>
  <si>
    <t>When your heartburn symptoms come with bloating and gas, look to Rolaids Advanced Antacid Plus Anti-Gas Softchews for relief. This antacid softchew delivers multi-symptom relief including heartburn relief, plus bloating and gas relief so you can get back to being you quicker. Also available in tablet form, new Rolaids Advanced Softchews make heartburn relief great-tasting with a mixed berry flavor and chewy texture. Best of all, Rolaids Advanced Antacid Plus Anti-Gas Softchews neutralize 60%25</t>
  </si>
  <si>
    <t>Spring Rolls(2)</t>
  </si>
  <si>
    <t>Shumai (6)</t>
  </si>
  <si>
    <t>Poke Classic Salmon</t>
  </si>
  <si>
    <t>Salmon, crab meat, fried tofu, onion, cucumber carrot, edamame, corn, mango, pineapple, sesame seed, tempura flakes, wonton crispy, and poke sauce.</t>
  </si>
  <si>
    <t>Tuna, shrimp, spicy crab meat, scallions, corn, tomato, carrot edamame, cucumber, peach, oshinko, masago, and spicy aioli.</t>
  </si>
  <si>
    <t>Salmon, shrimp, onion, com, scallions, edamame, cucumber, mango, peach, oshinko, wonton, onion crispy, ponzu, and spicy aioli.</t>
  </si>
  <si>
    <t>Salmon, tuna, shrimp, crab meat, fried tofu, cucumber, onion, carrot, corn, scallions, tomato, peach, mango, pineapple, tempura flake, sesame seed, onion crispy, spicy aioli, and wasabi aioli.</t>
  </si>
  <si>
    <t>Spring Field</t>
  </si>
  <si>
    <t>Spring moved, edamame, cucumber, tomato, carrot, lettuce, scallions, corn, seaweed salad, mango, peach, sesame seeds, onion crispy, and yum yum sauce.</t>
  </si>
  <si>
    <t>Chicken edamame, corns cucumber carrot, tomato, red onion, mango, pineapple, onion crisps, sesame seed, and yum yum sauce.</t>
  </si>
  <si>
    <t>Spicy salmon spicy crab meat, cucumber carrot, onion, scallions, mango, peach, orange, Masago, wonton crispy, sesame seeds, and spicy aioli.</t>
  </si>
  <si>
    <t>Beef, edamame, cucumber, carrot, onion, com, tomato, mango, peach, pineapple, onion crispy, sesame seeds, and yum yum sauce.</t>
  </si>
  <si>
    <t>Crispy Chips</t>
  </si>
  <si>
    <t>Tempera Shrimp</t>
  </si>
  <si>
    <t>Chicken Nuggets (8)</t>
  </si>
  <si>
    <t>Hawaiian Sun: Passion Orange</t>
  </si>
  <si>
    <t>Hawaiian Sun: Pinapple Orange</t>
  </si>
  <si>
    <t>Hawaiian Sun: Lilikol Passion</t>
  </si>
  <si>
    <t>Fried Calamari (10 pcs)</t>
  </si>
  <si>
    <t>Shrimp Salad (6 pcs)</t>
  </si>
  <si>
    <t>Viking Fries</t>
  </si>
  <si>
    <t>Longship smothered with Viking sauce and cheese sauce.</t>
  </si>
  <si>
    <t>Thorfinn</t>
  </si>
  <si>
    <t>Double sirloin cheeseburger with a torc, BBQ sauce, and bacon.</t>
  </si>
  <si>
    <t>American cheeseburger with Viking sauce.</t>
  </si>
  <si>
    <t>Basket of tater tots.</t>
  </si>
  <si>
    <t>Raghnar</t>
  </si>
  <si>
    <t>American cheeseburger with lettuce, tomato, onion, and pickle.</t>
  </si>
  <si>
    <t>Odin</t>
  </si>
  <si>
    <t>American cheeseburger with Viking sauce, two torcs, and a pickle.</t>
  </si>
  <si>
    <t>Thor</t>
  </si>
  <si>
    <t>American cheeseburger with grilled onions.</t>
  </si>
  <si>
    <t>Ajax</t>
  </si>
  <si>
    <t>Sirloin patty with cheddar, chorizo, BBQ sauce, lettuce, tomato, and pickle.</t>
  </si>
  <si>
    <t>Baldar</t>
  </si>
  <si>
    <t>Sirloin patty with cheddar, caramelized onions, and A1 sauce.</t>
  </si>
  <si>
    <t>Orkahauger</t>
  </si>
  <si>
    <t>Sirloin patty with  Swiss, grilled mushrooms, grilled onions, and bacon.</t>
  </si>
  <si>
    <t>Gladsheim</t>
  </si>
  <si>
    <t>Sirloin patty with muenster, grilled mushrooms, and a fried egg.</t>
  </si>
  <si>
    <t>Alf</t>
  </si>
  <si>
    <t>Sirloin patty with muenster, grilled mushrooms, grilled onions, grilled peppers, lettuce, tomato, pickle, ranch, and onion.</t>
  </si>
  <si>
    <t>Vera</t>
  </si>
  <si>
    <t>Sirloin patty with cheddar, warping, grilled pineapple, bacon, and BBQ sauce.</t>
  </si>
  <si>
    <t>Freya</t>
  </si>
  <si>
    <t>A vegetarian option with grilled mushroom, grilled onions, and grilled peppers. No patty.</t>
  </si>
  <si>
    <t>Loki</t>
  </si>
  <si>
    <t>Breaded chicken with pickle.</t>
  </si>
  <si>
    <t>Warping Sammich</t>
  </si>
  <si>
    <t>Pulled pork BBQ with pickle.</t>
  </si>
  <si>
    <t>Mr Pibb (20 oz)</t>
  </si>
  <si>
    <t>Half Sweet Tea (20 oz)</t>
  </si>
  <si>
    <t>Fried and drink (20 oz)</t>
  </si>
  <si>
    <t>Torcs and drink (20 oz)</t>
  </si>
  <si>
    <t>Tots and drink (20 oz)</t>
  </si>
  <si>
    <t>Beserker Style</t>
  </si>
  <si>
    <t>Grilled mushrooms, grilled onions, grilled bell peppers, grilled jalapenos, Viking sauce, and bacon.</t>
  </si>
  <si>
    <t>Viking Dog</t>
  </si>
  <si>
    <t>A hot dog topped with Viking sauce, and cheese sauce.</t>
  </si>
  <si>
    <t>Fenrir</t>
  </si>
  <si>
    <t>A hot dog topped with Viking sauce, and grilled jalapenos.</t>
  </si>
  <si>
    <t>Uthbert</t>
  </si>
  <si>
    <t>Plain hot dog.</t>
  </si>
  <si>
    <t>Hronnar</t>
  </si>
  <si>
    <t>Sirloin patty with pepper jack, grilled onions, and grilled jalapenos.</t>
  </si>
  <si>
    <t>Angry Odin</t>
  </si>
  <si>
    <t>Sirloin patty with ghost pepper cheese, grilled jalapenos, two torcs, and Viking sauce.</t>
  </si>
  <si>
    <t>Draudi</t>
  </si>
  <si>
    <t>Sirloin patty with ghost pepper cheese, grilled jalapenos, and spitfire sauce.</t>
  </si>
  <si>
    <t>Helheim</t>
  </si>
  <si>
    <t>Valhalla stuffed with ghost pepper cheese, grilled jalapenos, seasoned with cayenne pepper, spitfire sauce, and glazed with more spitfire sauce on top.</t>
  </si>
  <si>
    <t>Torcs</t>
  </si>
  <si>
    <t>Warboat</t>
  </si>
  <si>
    <t>Viking Nachos</t>
  </si>
  <si>
    <t>Tortilla Chips with Viking sauce, cheese sauce, cheddar, tomato, onions, jalapenos, and topped with sour cream.</t>
  </si>
  <si>
    <t>Ragnarok</t>
  </si>
  <si>
    <t>Fries and torcs topped with Viking sauce, cheese sauce, jalapenos, and onion.</t>
  </si>
  <si>
    <t>Fries Death Reaper</t>
  </si>
  <si>
    <t>Topped with ghost pepper cheese, grilled jalapenos, and spitfire sauce.</t>
  </si>
  <si>
    <t>Torcs Death Reaper</t>
  </si>
  <si>
    <t>Tots Death Reaper</t>
  </si>
  <si>
    <t>All Thing</t>
  </si>
  <si>
    <t>One Viking dog, one plain cheeseburger, and a longship fry.</t>
  </si>
  <si>
    <t>Raiding Party</t>
  </si>
  <si>
    <t>Five Viking dogs, five Viking burgers, and a war boat.</t>
  </si>
  <si>
    <t>Kinder Meal</t>
  </si>
  <si>
    <t>Plain cheeseburger, small fry, and kids drink.</t>
  </si>
  <si>
    <t>Raider Meal</t>
  </si>
  <si>
    <t>Plain hot dog, small fry, and kids drink.</t>
  </si>
  <si>
    <t>Izzy Bird Meal</t>
  </si>
  <si>
    <t>Chicken thigh cut into strips on a bed of fries, and kids drink.</t>
  </si>
  <si>
    <t>Grilled cheese sandwich, small fry, and kids drink.</t>
  </si>
  <si>
    <t>Contains: Egg Omelet, Crumbled Sausage</t>
  </si>
  <si>
    <t>Vicks VapoPatch for Adults &amp; Children Ages 6+, 5 Count</t>
  </si>
  <si>
    <t>Vicks VapoPatch provides soothing non-medicated vapors in an easy-to-use aroma patch. Soothe your senses with Vicks VapoPatch. Simply peel, apply, and breathe in soothing non-medicated vapors. VapoPatch contains a blend of eucalyptus and essential oils + scents of menthol &amp; camphor.Non-medicated. Not intended to treat cold or flu symptoms.</t>
  </si>
  <si>
    <t>CVS Medium Nitrile Exam Gloves</t>
  </si>
  <si>
    <t>Nitrile Exam Gloves are chemically resistant and are designed to create a barrier between the skin and caustic substances or bodily fluids. They are powder-free, ambidextrous, and disposable, but won't cause allergic reactions since they do not contain natural rubber latex</t>
  </si>
  <si>
    <t>Chicken Arrabiata</t>
  </si>
  <si>
    <t>Tastykake Peanut Butter Kandy Kakes 2oz</t>
  </si>
  <si>
    <t>A snack-sized delicious vanilla sponge cake, lined with a thick stripe of peanut butter créme and coated in rich chocolate.</t>
  </si>
  <si>
    <t>Peak Blue DEF Diesel Exhaust Fluid 1 Gallon</t>
  </si>
  <si>
    <t>Skittles Gummies Wild Berry 5.8oz</t>
  </si>
  <si>
    <t>Classic Wild Berry Skittles in a chewy flavorful gummy.</t>
  </si>
  <si>
    <t>Steak Yakitori</t>
  </si>
  <si>
    <t>Tofu with Vegetable Soup</t>
  </si>
  <si>
    <t>Jumbo Shrim Lo Mein</t>
  </si>
  <si>
    <t>Pork, Chicken, Shrimp, Beef, Scallops with crabmeat.</t>
  </si>
  <si>
    <t>Jumbo shrimp, scallop, crabmeat, calamari.</t>
  </si>
  <si>
    <t>Chicken, shrimp, pork and beef</t>
  </si>
  <si>
    <t>Chicken, beef &amp;amp; shrimp with garlic sauce.</t>
  </si>
  <si>
    <t>General Tso's chicken &amp;amp; shrimp with Chinese veggie.</t>
  </si>
  <si>
    <t>Beef &amp;amp; Shrimp in Hunan Sauce</t>
  </si>
  <si>
    <t>with white yum yum sauce</t>
  </si>
  <si>
    <t>Steamed  broccoli, green pepper, Chinese vegetable</t>
  </si>
  <si>
    <t>Buddish Delight</t>
  </si>
  <si>
    <t>Steamed tofu with mixed vegetable</t>
  </si>
  <si>
    <t>Steamed chicken, jumbo shrimp and beef with vegetables</t>
  </si>
  <si>
    <t>Steamed with jumbo shrimps, scallops, crab meat and calamari with Chinese vegetable.</t>
  </si>
  <si>
    <t>Jumbo Shrimps with Broccoli</t>
  </si>
  <si>
    <t>Filet Mignon with Mushroom</t>
  </si>
  <si>
    <t>Chicken &amp;amp; Steak with Mushroom</t>
  </si>
  <si>
    <t>Chicken &amp;amp; Shrimps with Mushroom &amp;amp; Broccoli</t>
  </si>
  <si>
    <t>Chicken, Steak &amp;amp; Shrimp with Mushroom &amp;amp; Broccoli</t>
  </si>
  <si>
    <t>Jumbo Shrimps &amp;amp; Scallops with Broccoli</t>
  </si>
  <si>
    <t>Jumbo Shrimps &amp;amp; Filet Mignon with Mushroom &amp;amp; Broccoli</t>
  </si>
  <si>
    <t>Scallops &amp;amp; Filet Mignon with Mushroom &amp;amp; Broccoli</t>
  </si>
  <si>
    <t>Chicken with Mushroom Bowl</t>
  </si>
  <si>
    <t>Shrimp with Broccoli Bowl</t>
  </si>
  <si>
    <t>Steak with Mushroom Bowl</t>
  </si>
  <si>
    <t>Jumbo Shrimps with Broccoli Bowl</t>
  </si>
  <si>
    <t>Scallops with Broccoli Bowl</t>
  </si>
  <si>
    <t>Filet Mignon with Mushroom Bowl</t>
  </si>
  <si>
    <t>Jumbo Shrimps Yakisoba</t>
  </si>
  <si>
    <t>Filet Mignon Yakisoba</t>
  </si>
  <si>
    <t>Scallops Yakisoba</t>
  </si>
  <si>
    <t>noodle soup</t>
  </si>
  <si>
    <t>served with drink</t>
  </si>
  <si>
    <t>Steak Kids Meal</t>
  </si>
  <si>
    <t>Shrimp Kids Meal</t>
  </si>
  <si>
    <t>Armour Vienna Sausage Barbecue Flavored 5oz</t>
  </si>
  <si>
    <t>Made with chicken, beef &amp; pork added, in chicken broth. Tasty barbecue flavor.</t>
  </si>
  <si>
    <t>Gillette Fusion5 ProShield Men's Razor, Handle &amp; 1 Blade Refill</t>
  </si>
  <si>
    <t>The Gillette ProGlide Shield men's razor with FlexBall technology features lubrication before and after the blades, shielding skin from irritation while you shave giving you uncompromising closeness and comfort. It features 5 antifriction blades for a shave you can barely feel. The blades are spaced closely together for incredible comfort with a precision trimmer on the back for hard-to-reach places and for styling your facial hair just the way you want it. The enhanced lubrastrip (vs. Fusion5) has more lubricants for comfort and glide. With 2x lubrication (vs ProGlide) for incredible comfort. The lubrication before &amp; after the blades shields from irritation while you shave. Soft microfins gently stretch and smooth your skin while a microcomb helps guide your hair for a close shave from our thinnest blades. The ProGlide Shield razor for men features our sharpest blades (first 4 blades) which help get virtually every hair effortlessly. One razor blade refill lasts up to one month of shaves. All ProGlide Shield blade refills can fit all Gillette 5 blade razor handles (excluding GilletteLabs).</t>
  </si>
  <si>
    <t>Walgreens Anti-Diarrheal Caplets - 12.0 ea</t>
  </si>
  <si>
    <t>Controls Symptoms of Diarrhea Use for Travelers' Diarrhea Easy to Swallow Each caplet (capsule-shaped tablet) contains 2 mg loperamide HCl.</t>
  </si>
  <si>
    <t>Pepto-Bismol Liquid for Nausea, Heartburn, Indigestion, Upset Stomach &amp; Diarrhea Relief Cherry - 8.0 fl oz</t>
  </si>
  <si>
    <t>Murray Sugar Free Shortbread Cookies - 7.7 oz</t>
  </si>
  <si>
    <t>Murray Sugar Free Shortbread Cookies are baked for big flavor without sacrificing great taste. Ideal for individuals with sugar-related dietary restrictions, those seeking to reduce their sugar intake without sacrificing great taste and flavor, and anyone who simply loves a deliciously crafted shortbread cookie. Baked with care, these scrumptious cookies are made for satisfying any sweet craving, no matter the occasion, and go great with ice-cold milk, coffee, or tea. A travel-ready food, Murray</t>
  </si>
  <si>
    <t>Sweetarts Rope Bites Mixed Berry - 8.0 oz</t>
  </si>
  <si>
    <t>The ropes you've come to love are now bite-sized in a new flavor! SweeTARTS Twisted Mixed Berry combine three tangy berry flavors with a matching delicately tart filing. It's the perfect mix of cherry, strawberry and raspberry in every poppable bite! Product of Mexico</t>
  </si>
  <si>
    <t>Fanta Soda, Grape Grape - 20.0 fl oz</t>
  </si>
  <si>
    <t>Grape flavored soda with other natural flavors. 100%25 natural flavors. 280 calories per bottle. Caffeine free. fanta.com. Consumer information call 1-800-438-2653. Please recycle.</t>
  </si>
  <si>
    <t>Dove Men+Care Dry Spray Antiperspirant Deodorant Extra Fresh Extra Fresh - 3.8 oz</t>
  </si>
  <si>
    <t>Looking for a dry spray antiperspirant for men that's designed to keep you feeling fresh and confident? Try Dove Men+Care Extra Fresh Dry Spray Antiperspirant Deodorant. Our Extra Fresh dry spray provides powerful 48-hour protection against sweat and odor for lasting freshness. This antiperspirant deodorant dry spray is formulated with our Triple Action Moisturizer to deliver active skin moisturization and helps protect against skin irritation. It's tough on sweat, not on skin. Dove Men+Care</t>
  </si>
  <si>
    <t>Walgreens Odor Control Powder Spray - 4.0 oz</t>
  </si>
  <si>
    <t>Please Note: Product received may temporarily differ from image shown due to packaging update. Destroys Odor on Contact This powder spray reduces odors Walgreens pharmacist recommended* Made in USA *Walgreens pharmacist survey study, November 2012.*Compare the regular retail price of Walgreens brand products to the regular retail price of similar national brand products.</t>
  </si>
  <si>
    <t>Colgate Cavity Protection Toothpaste - 8.0 oz</t>
  </si>
  <si>
    <t>Clinically Proven to Help Strengthen Teeth &amp; Leave Your Mouth Feeling Fresh &amp; Clean Fights Cavities Helps Strengthen Teeth with Active Fluoride Helps to Clean Teeth Thoroughly Great Mint Taste Made in Mexico</t>
  </si>
  <si>
    <t>Clear Eyes Redness Relief Eye Drops - 1.0 oz</t>
  </si>
  <si>
    <t>Vagisil pH Balance Intimate Wash Light &amp; Fresh - 12.0 oz</t>
  </si>
  <si>
    <t>Contains LactoPrebiotic Gynecologist Tested Hypoallergenic For Sensitive Skin Clinically proven to help maintain a healthy pH balance to fortify natural defenses Balance. Confidence. Only from Vagisil. Did you know that your period, menopause, having sex, even some daily cleansers can disrupt your pH balance? Only Vagisil pH Balance Wash has LactoPrebiotic. It's clinically proven to help maintain a healthy pH balance to fortify natural defenses. Use it every day to help support a healthy pH</t>
  </si>
  <si>
    <t>Systane Lubricant Eye Drops - 0.5 fl oz</t>
  </si>
  <si>
    <t>Please note: Product packaging as shipped, may not match image on website due to packaging updates #1 Doctor Recommended* Soothing Comfort Long lasting Dry Eye Therapy Enjoy lasting, all-day comfort with Systane√Ç¬Æ Lubricant Eye Drops. Systane√Ç¬Æ Lubricant Eye Drops is scientifically formulated to shied eyes from dry eye discomfort so that eyes feel moist and refreshed longer. Feel its smooth, soothing shield work immediately Finally, relief that lasts and lasts. If you are nor satisfied with</t>
  </si>
  <si>
    <t>Poise Postpartum Incontinence Pads, Ultimate Absorbency Regular Length - 33.0 ea</t>
  </si>
  <si>
    <t>1. Poise ultimate incontinence pads in regular length absorb instantly for worry-free 3-in-1 protection for dryness, comfort and odor control 2. Dryness: 10X drier than the leading period - ideal for incontinence or as a maternity or postpartum pad; designed specifically for absorbing bladder leaks featuring leak-block sides 3. Comfort: unscented and soft on skin with a ContourFit Design that comfortably fits your body and helps prevent bunching and leaks 4. Odor Control: absorbent bladder</t>
  </si>
  <si>
    <t>Gillette Simply3 Women's Disposable Razors - 4.0 ea</t>
  </si>
  <si>
    <t>Gillette Venus Simply 3 Women's Disposable Razors provide a close shave at an affordable price. They feature a 3-bladed pivoting head with a Moisture rich Strip glide, and skin protective microfins to help reduce nicks and cuts. Enjoy a close shave with more comfort (vs. Venus Simply 2)Women's disposable razor with 3 blades and a Moisture rich strip for glide Skin protective microfins help reduce nicks and cuts Close shave with comfort Specially designed handle with pivoting head for</t>
  </si>
  <si>
    <t>Dentemp Repair-it Denture Repair Kit - 1.0 ea</t>
  </si>
  <si>
    <t>Repair Broken Dentures Quickly and Inexpensively! The Dentemp Repair-it Denture Repair Kit contains everything you need to fix breaks, mend cracks and replace loose teeth in minutes. The safe and easy to use kit is zinc free and a must-have for anyone with dentures. Be prepared for an emergency break or crack with 3 repairs per package that are easy to use and strong enough to eat on in 60 minutes. If you can't get to the dentist, get Dentemp. Made in United States</t>
  </si>
  <si>
    <t>Walgreens Men's Triple Blade Razors - 3.0 ea</t>
  </si>
  <si>
    <t>Lubricating comfort strip. With vitamin E. Pivoting head walgreens.com Questions or comments? 1-800-925-4733. how2recycle.info Made in Viet Nam</t>
  </si>
  <si>
    <t>Boost Original, Complete Nutritional Drink Creamy Strawberry - 8.0 fl oz x 6 pack</t>
  </si>
  <si>
    <t>Please Note: Product received may temporarily differ from image shown due to packaging update. Excellent Source of Calcium &amp; Vitamin D to Help Support Bone Health 26 Essential Vitamins &amp; Minerals Gluten Free Lactose Free Natural &amp; Artificial Flavor Stay Strong, Stay Active with Boost. Complete Nutritional Drink to help you be your best! Benefits from Nestle Nutrition Nutritional View: Research shows that over 40%25 of adults do not meet the recommended daily intake for many vitamins and mineral</t>
  </si>
  <si>
    <t>Complete Home Candles - 6.0 ea</t>
  </si>
  <si>
    <t>Unscented flameless tealight candles 6 PACK each 1.48 in x 1.54 in (3.8 cm x 3.9 cm) Made in CHINA</t>
  </si>
  <si>
    <t>Palmer's Cocoa Butter Formula Moisturizing Body Wash with Shea Butter - 17.0 fl oz</t>
  </si>
  <si>
    <t>Palmer's Cocoa Butter Formula with Vitamin E Moisturizing Body Wash contains pure Cocoa Butter and Shea Butter to provide ultimate moisture for your skin, leaving it soft and smooth. Contains plant derived ingredients, and is free of sulfates, parabens, and phthalates. Made in United States</t>
  </si>
  <si>
    <t>Neutrogena Deep Clean Invigorating Foaming Gel Face Scrub - 4.2 fl oz</t>
  </si>
  <si>
    <t>Bottle of Neutrogena Ultra Gentle Daily Cleanser for gentle, daily facial cleansing Face wash for sensitive skin effectively cleanses without disrupting skin's natural moisture barrier Our effective yet gentle face cleanser helps thoroughly remove excess oil, dirt and makeup Gentle foaming cleanser is designed specifically for sensitive skin Face wash rinses completely clean &amp; is effective for cleansing before &amp; after wearing your mask Clinically proven to be gentle on sensitive skin Featuring</t>
  </si>
  <si>
    <t>Ambi Even &amp; Clear Exfoliating Wash - 5.0 oz</t>
  </si>
  <si>
    <t>This unique cleanser gently removes dead skin cells. It is specifically formulated with salicylic acid, a proven acne treatment, and a combination of soy extract and vitamins C &amp; E to create even toned skin free of pimples and breakouts. With daily use, this creamy exfoliating wash rejuvenates skin, leaving it more radiant and smooth. Made in USA</t>
  </si>
  <si>
    <t>Walgreens After Sun Gel, Green. Cools and Soothes the skin. Helps restore moisture. Made in Zimbabwe</t>
  </si>
  <si>
    <t>Sharpie Accent Pocket Highlighter - 4.0 ea</t>
  </si>
  <si>
    <t>The easy glide chisel tip of the Sharpie Pocket Highlighters provides a super smooth highlighting experience Bright, easy-to-see colors make your highlighted text easy to read Smear Guard ink helps prevent smearing over many pen and marker inks (let ink dry before highlighting) Easy-glide, narrow chisel tip is great for highlighting, underlining, and writing notes Slim shape is easy to control and slips into backpacks or notebooks Made in USA</t>
  </si>
  <si>
    <t>Wexford 1 Subject Notebook 80 Sheets Assortment - 1.0 ea</t>
  </si>
  <si>
    <t>Type of Product Material: PAPER &amp; PAPER BOARD Product Dimensions (L x W x H): (+/- 3%25) 11 X 9 X 0.75 inch Assortment: RED, GREEN, BLACK Paper GSM - Inner page: 56 GSM Paper Whiteness: 90%25 Product Packaging Material: Corrugated Box Made in India</t>
  </si>
  <si>
    <t>Duracell Coppertop all-purpose alkaline batteries are not only dependable, they√¢‚Ç¨‚Ñ¢re also long-lasting. They√¢‚Ç¨‚Ñ¢re great for many of the devices you use on a daily basis. And from storm season to medical needs to the holidays, Duracell is the #1 trusted battery brand so you know it√¢‚Ç¨‚Ñ¢s a battery you can trust. Duracell C Batteries: The Duracell Coppertop C alkaline battery is designed for use in household items like remotes, flashlights, toys and more. Long Lasting Power: Duracell alkaline batteries</t>
  </si>
  <si>
    <t>Velveeta Original Microwaveable Shells &amp; Cheese Sauce</t>
  </si>
  <si>
    <t>Microwavable shell pasta and cheese sauce. Ready in 3-1/2 minutes. Not for individual sale. 100%25 recyclable. Recycling programs for this package may not exist in your area.</t>
  </si>
  <si>
    <t>Tyson Chicken Nuggets, 22 OZ</t>
  </si>
  <si>
    <t>100%25 all natural ingredients, No preservatives or fillers, 0 g trans fat per serving, Breaded nugget shaped chicken patties. 0 g trans fat per serving. Chicken raised with no antibiotics ever! No added hormones or steroids.** 100%25 all natural* ingredients. Fully cooked. Breading set in vegetable oil.</t>
  </si>
  <si>
    <t>La Roche-Posay Lipikar Wash AP+ Body &amp; Face Wash Pump with Shea Butter &amp; Niacinamide for Extra Dry Skin, 13.5 OZ</t>
  </si>
  <si>
    <t>La Roche-Posay Lipikar Wash AP+ is safe for the whole family's sensitive skin. This foaming moisturizing body &amp;amp; face wash with pump gently cleanses dry to extra-dry, sensitive skin. This non-stripping wash provides 24 hr hydration starting in the shower. Formulated with Shea Butter, Glycerin, Niacinamide, and La Roche-Posay Prebiotic Thermal Water, skin feels moisturized &amp;amp; instantly soothed. This comforting foaming wash helps protect skin from the drying effects of water and leaves the skin clean and soft. For prebiotic benefits, apply La Roche-Posay Lipikar Balm AP+ Moisturizing Body Cream after use of cleanser. Key Ingredients: Shea Butter: Hydrates skin with nourishing moisture. Glycerin: a moisturizing agent that naturally attracts water to skin. Niacinamide: A form of vitamin B3. Helps skin feel soothed. La Roche-Posay Prebiotic Thermal Water: Sourced in La Roche-Posay, France, this thermal water is naturally rich in minerals with scientifically demonstrated soothing and antioxidant properties. This soothing body &amp;amp; face wash for extra dry, sensitive skin is: Safe for babies, children &amp;amp; adults Allergy Tested Fragrance-free Soap-free Dermatologist tested Paraben-free Non-comedogenic Safe for sensitive skin Accepted by the National Eczema Association The #1 Body Care Brand in European Pharmacies.Recommended by 90,000 dermatologists worldwide, La Roche-Posay offers unique daily skincare developed using a strict formulation charter and stringent clinical testing for efficacy and safety, even on sensitive skin.</t>
  </si>
  <si>
    <t>NIVEA MEN Sport Body Wash, 16.9 OZ</t>
  </si>
  <si>
    <t xml:space="preserve">Your search for the best mens body wash can stop here. NIVEA MEN Sport Body Wash with revitalizing Minerals gently cleanses and leaves a comfortable skin feel. The refreshing formula does not dry out skin and is specifically crafted for men's skin needs. It has a long-lasting fresh scent. Our body wash for men leaves you feeling fresh long after the shower. Also try it as a shampoo to be efficient with your shower time. It's the ideal post workout buddy. Be sure to also check out the other products of the NIVEA MEN range like our Sensitive Cooling Shave Gel or the NIVEA MEN Creme. Refreshing formula is specifically crafted for men's skin need Provides 24 hours freshness Provides a long-lasting fresh and masculine scent that everyone will enjoy Mens body wash revitalizing Minerals gently cleanses the body and leaves a comfortable skin feel Free of phthalates, parabens and microplastic particles </t>
  </si>
  <si>
    <t>Vicks VapoInhaler Portable Nasal Inhaler, Non-Medicated, 1 CT</t>
  </si>
  <si>
    <t>From the makers of Vicks VapoRub, one more way to experience soothing Vicks Vapors. Vicks VapoInhaler is a convenient nasal inhaler formulated with a proprietary blend of ingredients including menthol &amp;amp; camphor to give you the same, powerful and soothing scent you know and love from Vicks. It&amp;rsquo;s easy to use &amp;ndash; just inhale the soothing &amp;amp; refreshing Vicks vapors through each nostril and use as often as you need to and you&amp;rsquo;re good to go. It&amp;rsquo;s also easy to carry &amp;ndash; take it with you in your purse or pocket so you can discretely enjoy the soothing Vicks vapors you need to make it through the day. For adults. Not recommended for use by children under 12.</t>
  </si>
  <si>
    <t>Nasacort 24-Hour Nasal Allergy Spray 120 Sprays, 0.57 OZ</t>
  </si>
  <si>
    <t xml:space="preserve">When allergy season hits, nasal congestion and other nasal allergy symptoms can cause a whole new level of discomfort and stuffiness. Start breathing easier with Nasacort 24HR Allergy Nasal Spray for Adults. Nasacort contains the #1 doctor recommended type of medicine for nasal allergy congestion. Unlike an antihistamine, this allergy relief nasal spray starts working at the source to relieve even your worst nasal allergy symptoms, including nasal congestion, sneezing, and runny or itchy nose for a full 24 hours. Nasacort Adult Non-drowsy Allergy Nasal Spray is non-addictive and safe to use with blood pressure medication when used as directed*. Best of all, this alcohol-free nasal allergy spray is nose friendly with no scent and no harsh taste. Get the relief you need with 24-hour non-drowsy nasal allergy congestion relief from Nasacort. Breathing is believing with Nasacort 24HR Non-drowsy Allergy Nasal Spray. *Please consult with your doctor before taking Nasacort with any other medication Contains one (1) 0.57 fl. oz. spray bottle of Nasacort 24HR Allergy Nasal Spray for Adults (120 Sprays) Nasacort Nasal Allergy Spray provides a full 24 hours of relief from the worst nasal allergy symptoms, such as congestion Helps relieve nasal allergy congestion, sneezing, and runny or itchy nose, without making you drowsy This nose-friendly nasal allergy spray has no scent and no harsh taste Nasacort contains the #1 doctor recommended type of medicine for nasal allergy congestion This over-the-counter nasal allergy spray is non-addictive and safe to use with blood pressure medication when used as directed* *Please consult with your doctor before taking Nasacort with any other medication </t>
  </si>
  <si>
    <t>Air Wick Scented Oil Twin Refill, Lavender &amp; Chamomile, 1.34 OZ</t>
  </si>
  <si>
    <t xml:space="preserve">Enhance your home's scent with Air Wick Scented Oil Refills infused with 100%25 natural essential oils. Air Wick Scented Oil Refills release continuous fragrance for up to 60 days (based on low setting) so your home smells welcoming. And our latest Air Wick scented oil warmer releases fragrance upwards and outwards, reaching every corner of the room for a consistent fragrance experience. The Air Wick Scented Oil warmer also allows you to choose between 5 fragrance settings for just the right amount of fragrance. It continuously diffuses and carefully blends fragrance throughout your home, office, or any space. A characterful fragrance of aromatic lavender essence rounded off with gentle chamomile and precious woods Infused with 100%25 natural essential oils for a better fragrance experience Provides up to 60 days of continuous and long lasting fragrance per refill based on low setting Easy Adjust with 5X fragrance settings Use in any room: living room, bathroom, bedroom, hallways, kitchens and office </t>
  </si>
  <si>
    <t>HP 63 Original Ink Cartridge, Tri Color</t>
  </si>
  <si>
    <t>Compatible with: HP Deskjet 1112, 2130, 2132, 3630, 3631, 3632, 3633, 3634, 3636, 3637. HP ENVY 4511, 4512, 4513, 4520, 4522, 4523, 4524 HP Officejet 3830, 3831, 3833, 4650, 4652, 4654, 4655, 5220, 5255, 5260. HP 63 cartridge yield; 165 pages. What's in the box: 1 New Original HP 63 ink cartridge.</t>
  </si>
  <si>
    <t>CVS Health Vitamin D Softgels 5000IU, 100CT</t>
  </si>
  <si>
    <t xml:space="preserve">Vitamin D softgels100-count bottle5000IU per softgelSugar-free with no artificial color or flavorVitamin D is an important nutrient that works in sync with calcium to develop and strengthen bones and teeth. As we age, the need for vitamin D may change. You can get vitamin D naturally from exposure to sunlight and by consuming certain foods. Taking vitamin D in conjunction with calcium can help support stronger bones and may help to prevent older adults from osteoporosis.CVS Health Vitamin D Softgels comes in a large 100-count bottle with 5000IU of vitamin D per dose. Take as directed on the product packaging, preferably with a meal. It is recommended that you take it in the morning for best results. Always talk with your health care provider before taking any new vitamins or supplements. Older people are more prone to vitamin D deficiency, so consider talking to your healthcare provider about if Vitamin D supplementation is appropriate for you.If you are pregnant, nursing, taking any other medications or have a medical condition, consult with your doctor before consumption. Stop use if you experience any adverse reactions while taking CVS Health Vitamin D. Always keep this and any medications out of the reach of children.When storing your vitamin D, keep it at room temperature and out of direct sunlight or heat. This bottle features a tamper-resistant cap. Do not consume it if the seal underneath the cap is broken or missing.TESTED TO BE TRUSTEDWe require that all vitamins &amp;amp; supplements are third-party tested to help ensure they contain the listed dietary ingredients. To learn more, please visit cvs.com/tested-trusted. </t>
  </si>
  <si>
    <t>Chicken cooked Ethiopian style with hot pepper sauce and special spices. This wot is a lively sauce prepared with berbere and clarified butter. This stew of chicken with a hard-boiled egg is one of the most recognized dishes of Ethiopia.</t>
  </si>
  <si>
    <t>Minced meat seasoned with spiced butter and hot red pepper.</t>
  </si>
  <si>
    <t>Yefisik Beyaynetu - Beef, Lamb &amp;amp; Poultry</t>
  </si>
  <si>
    <t>Combination of yebeg fitfit, key wot, doro wot, kitfo, and two types of vegetarian side dishes.</t>
  </si>
  <si>
    <t>Beyaynetu - Vegetarian</t>
  </si>
  <si>
    <t xml:space="preserve">Vegetarian entree made of a combination of any five vegetable selections. </t>
  </si>
  <si>
    <t xml:space="preserve">Tender lamb cubes fried with spices, hot pepper and onions. </t>
  </si>
  <si>
    <t>Yebeb Kikil</t>
  </si>
  <si>
    <t>Tender lamb pieces and ribs cooked with onions, butter and jalapeño pepper.</t>
  </si>
  <si>
    <t>Yebeg Ribs Tips - A Dessie Special</t>
  </si>
  <si>
    <t>Tender lamb cooked with spices, hot pepper, and onions.</t>
  </si>
  <si>
    <t>Dulet - Lamb &amp;amp; Beef</t>
  </si>
  <si>
    <t xml:space="preserve">Minced lamb tripe and liver cooked with herbal butter and mitmita (hot chili pepper.) </t>
  </si>
  <si>
    <t>Fresh beef cooked with hot peppers and Ethiopian spices.</t>
  </si>
  <si>
    <t>Dehydrated striped tender beef cooked with hot pepper and sauce mixed with injera.</t>
  </si>
  <si>
    <t>Beef cubes seasoned with special butter, onion and mitmita (hot chili pepper)</t>
  </si>
  <si>
    <t>Yebra Ribs Tips - A Dessie Special</t>
  </si>
  <si>
    <t>Tender beef cooked with spices, hot pepper and onions.</t>
  </si>
  <si>
    <t>Yebra Tibs - A Dessie Special</t>
  </si>
  <si>
    <t>Doro Tibs - A Dessie Special</t>
  </si>
  <si>
    <t>Lean chicken cubes fried with onions, hot pepper and spices.</t>
  </si>
  <si>
    <t xml:space="preserve">Powdered peas cooked with vegetable oil, onions and flavored Ethiopian spice. </t>
  </si>
  <si>
    <t>Cabbage cooked with onions and peppers.</t>
  </si>
  <si>
    <t>Collard greens sautéed with onions and peppers.</t>
  </si>
  <si>
    <t>Yatakilit Wot</t>
  </si>
  <si>
    <t>String beans and carrots sautéed with onions, garlic and ginger. Wot is a lively sauce prepared with berbere and clarified butter.</t>
  </si>
  <si>
    <t>Dessie Tomato Salad</t>
  </si>
  <si>
    <t xml:space="preserve">Chopped fresh tomatoes, with lettuce, green peppers, onions, olive oil and vinegar. A little different and very tasty! </t>
  </si>
  <si>
    <t xml:space="preserve">A light pastry filled with lentils, onions and hot pepper. This Ethiopian appetizer is a cousin of Indian samosas and many Middle Eastern and African cooks have their own version of this tasty treat. The crust after being stuffed with a savory filling is fried until golden brown.The name derives from Persian, sanbosag, and refers to the half moon shape. </t>
  </si>
  <si>
    <t>Ambo Ethiopian Mineral Water</t>
  </si>
  <si>
    <t>Chicken Beef and Shrimp</t>
  </si>
  <si>
    <t xml:space="preserve">Peking Duck </t>
  </si>
  <si>
    <t>Chicken Parmesan Sliders</t>
  </si>
  <si>
    <t>Cubes of tender chicken cooked with onions and bell peppers in tomato and onion sauce.</t>
  </si>
  <si>
    <t>Selection of fried fritters and dipped in chickpeas batter.</t>
  </si>
  <si>
    <t>A fiery and tangy diced chicken tampered with mustard seed and curry leaves.</t>
  </si>
  <si>
    <t>Gobi Munchurian</t>
  </si>
  <si>
    <t>Chicken Munchurian</t>
  </si>
  <si>
    <t>Large prawns cooked with tomatoes and potatoes in a fiery sauce.</t>
  </si>
  <si>
    <t>Shrimp sauteed with bell peppers, onions, tomatoes, and cilantro.</t>
  </si>
  <si>
    <t>Bhindi Bhaji</t>
  </si>
  <si>
    <t>Lamb Korma Kashmiri</t>
  </si>
  <si>
    <t>Whole wheat bread baked in the clay oven.</t>
  </si>
  <si>
    <t>Financier</t>
  </si>
  <si>
    <t>Homerun</t>
  </si>
  <si>
    <t>Birdie</t>
  </si>
  <si>
    <t>Strawberry Cake #2 (7")</t>
  </si>
  <si>
    <t>*candles are not included</t>
  </si>
  <si>
    <t>Mango Mousse #1 (6")</t>
  </si>
  <si>
    <t>Mango mousse cake with fresh mango on top
*candles are not included</t>
  </si>
  <si>
    <t>Chocolate Cake #2 (7")</t>
  </si>
  <si>
    <t>Tiramisu Cake #1 (6")</t>
  </si>
  <si>
    <t>Fresh Cream Cake #1 (6")</t>
  </si>
  <si>
    <t>Our specialty fresh cream cakes. Our fresh creams have a lighter and whipped cream-like consistency.
*candles are not included</t>
  </si>
  <si>
    <t>Black Milk Tea with tapioca pearl</t>
  </si>
  <si>
    <t>Taro Milk Tea with tapioca pearl</t>
  </si>
  <si>
    <t>Green tea Milk Tea</t>
  </si>
  <si>
    <t>Green tea Milk Tea with tapioca pearl</t>
  </si>
  <si>
    <t>Chai Milk Tea with tapioca pearl</t>
  </si>
  <si>
    <t>Thai Milk Tea with tapioca pearl</t>
  </si>
  <si>
    <t>Honeydew Milk Tea with tapioca pearl</t>
  </si>
  <si>
    <t>Brown Sugar Milk Tea with tapioca pearl</t>
  </si>
  <si>
    <t>Fresh Cream Cake #3 (8")</t>
  </si>
  <si>
    <t>Mocha Cake #1 (6")</t>
  </si>
  <si>
    <t>Mocha Cake #3 (8")</t>
  </si>
  <si>
    <t>Strawberry Cake #1 (6")</t>
  </si>
  <si>
    <t>Blueberry Cake #1 (6")</t>
  </si>
  <si>
    <t>Blueberry Cake #2 (7")</t>
  </si>
  <si>
    <t>*cake decorating may different</t>
  </si>
  <si>
    <t>Mango Mousse #3 (8")</t>
  </si>
  <si>
    <t>Mango mousse with fresh mango on top
*candles are not included</t>
  </si>
  <si>
    <t>Sweet Potato Cake #1 (6")</t>
  </si>
  <si>
    <t>Sweet potato cake with light weight sweet potato cream layers
*candles are not included</t>
  </si>
  <si>
    <t>Sweet Potato Cake #2 (7")</t>
  </si>
  <si>
    <t>Dog Cake (6")</t>
  </si>
  <si>
    <t>Dog cake with mixed fruits and fresh cream layers</t>
  </si>
  <si>
    <t>Sheep Cake (6")</t>
  </si>
  <si>
    <t>Sheep cake with mixed fruits and fresh cream layers
*candles are not included</t>
  </si>
  <si>
    <t>Fruit Tart #2 (7")</t>
  </si>
  <si>
    <t>Fruit tart with almond flour pastry crust, sweet custard cream filling, and fresh fruits on top</t>
  </si>
  <si>
    <t>Tiramisu Cake #3 (8")</t>
  </si>
  <si>
    <t>Strawberry Mousse cake #1 (6")</t>
  </si>
  <si>
    <t>Strawberry mousse cake with fresh fruits on top
*candles are not included</t>
  </si>
  <si>
    <t>Strawberry Mousse cake #3 (8")</t>
  </si>
  <si>
    <t xml:space="preserve">9" mocha roll cake with mocha cream </t>
  </si>
  <si>
    <t>9" chocolate roll cake with chocolate butter cream</t>
  </si>
  <si>
    <t>Green tea Roll Cake</t>
  </si>
  <si>
    <t>9" green tea roll cake with strawberry cream</t>
  </si>
  <si>
    <t>Rainbow Roll Cake</t>
  </si>
  <si>
    <t>9" rainbow roll cake with butter cream</t>
  </si>
  <si>
    <t>Butter Roll Cake</t>
  </si>
  <si>
    <t>9" butter roll cake with butter cream</t>
  </si>
  <si>
    <t>Mango Roll Cake</t>
  </si>
  <si>
    <t>9" mango roll cake with butter cream</t>
  </si>
  <si>
    <t>Mini roll Cakes</t>
  </si>
  <si>
    <t xml:space="preserve">Half the size of roll cakes </t>
  </si>
  <si>
    <t>Mango Cheese Mousse Piece Cake</t>
  </si>
  <si>
    <t>Mocha Piece Cake</t>
  </si>
  <si>
    <t>Blueberry Piece Cake</t>
  </si>
  <si>
    <t>Blueberry piece cake with blueberry cream and fresh blueberries on top</t>
  </si>
  <si>
    <t>Original Thin Crust, Red Sauce, Mozzarella and Pepperoni</t>
  </si>
  <si>
    <t>Original Thin Crust, Olive Oil, Red Sauce, Mozzarella, Meatball, Sausage, and Pepperoni_x000D_
_x000D_
Previously known as our Butcher’s Choice</t>
  </si>
  <si>
    <t>Alfredo Bacon Chicken “ABC” Pizza</t>
  </si>
  <si>
    <t>Original Thin Crust with Olive Oil, Alfredo and Mozzarella, All-Natural Cage-Free Chicken, Bacon, Mushroom, and Spinach</t>
  </si>
  <si>
    <t>Veggie Pesto Pizza (Vegetarian Friendly)</t>
  </si>
  <si>
    <t>House-Made Red Sauce, Mozzarella, Artichokes, Mushroom, Spinach, Grape Tomatoes. Finished with Pesto.</t>
  </si>
  <si>
    <t>House Made Hidden Valley Ranch®, All Natural Chicken, Bacon, Mozzarella, Red Onion, Spinach</t>
  </si>
  <si>
    <t>Original Thin Crust, Olive Oil, Red Sauce, Mozzarella, Sausage, Pepperoni, Mushroom, Green Pepper and Olives</t>
  </si>
  <si>
    <t xml:space="preserve">“Always Made Fresh” _x000D_
"Unlimited Choices &amp;amp; Unlimited Combinations” </t>
  </si>
  <si>
    <t>Ooey-Gooey Cheese Bread</t>
  </si>
  <si>
    <t>Reese's Cookies</t>
  </si>
  <si>
    <t>Egg and Cheese on Croissant</t>
  </si>
  <si>
    <t>Vermont Pure Maple Syrup</t>
  </si>
  <si>
    <t xml:space="preserve">Shrimp Bowl </t>
  </si>
  <si>
    <t>Dynamic Maki</t>
  </si>
  <si>
    <t>Shrimp tempura and avocado inside topped. Served with spicy tuna and eel sauce.</t>
  </si>
  <si>
    <t>Spicy crunchy tuna inside, topped. Served with avocado, tobiko, and spicy mayo.</t>
  </si>
  <si>
    <t>Diced salmon, avocado, and mango topped with tobiko. Served with ponzu sauce.</t>
  </si>
  <si>
    <t>Seared ahi tuna 5 pieces. Served with wasabi mayo and ponzu sauce.</t>
  </si>
  <si>
    <t>Fresh fuji apple dressing.</t>
  </si>
  <si>
    <t>Fried Shrimp Shumai (6 pcs)</t>
  </si>
  <si>
    <t>Salad with a salty seasoned microalgae base.</t>
  </si>
  <si>
    <t>8 pieces. Pan fried pork dumplings.</t>
  </si>
  <si>
    <t>3 pieces shrimp and 3 pieces onion.</t>
  </si>
  <si>
    <t>Garden Maki (5 pcs)</t>
  </si>
  <si>
    <t>5 pieces. Asparagus, cucumber, avocado, mango, and lettuce.</t>
  </si>
  <si>
    <t>Crispy Monster</t>
  </si>
  <si>
    <t>4 pieces. Salmon, white tuna, red snapper, and shrimp.</t>
  </si>
  <si>
    <t>6 pieces. Salmon, white tuna, and red snapper.</t>
  </si>
  <si>
    <t>Shrimp, red clam, crab stick, and octopus.</t>
  </si>
  <si>
    <t>Vegetable, tofu, egg, and mushroom.</t>
  </si>
  <si>
    <t>Chicken, tofu, egg, and vegetable.</t>
  </si>
  <si>
    <t>Scallop, shrimp, fish, fish cake, egg, and tofu.</t>
  </si>
  <si>
    <t>Tempura shrimp, tofu, egg, fish cake, mushroom, and vegetables.</t>
  </si>
  <si>
    <t>Stir Fried Udon Combination</t>
  </si>
  <si>
    <t>Stir-Fried Yakisoba Combination</t>
  </si>
  <si>
    <t>Served with tobiko.</t>
  </si>
  <si>
    <t>Seaweed salad and cucumber.</t>
  </si>
  <si>
    <t>Shrimp, lettuce, and spicy mayo.</t>
  </si>
  <si>
    <t>Served with lettuce.</t>
  </si>
  <si>
    <t>Broiled.</t>
  </si>
  <si>
    <t>Amazing Tuna Maki</t>
  </si>
  <si>
    <t>Tuna and avocado inside, topped with freshly diced tuna in spicy sauce, crunch, scallion, and spicy mayo.</t>
  </si>
  <si>
    <t>Arctic Eel Roll Maki</t>
  </si>
  <si>
    <t>Crunchy eel, avocado, lettuce, eel sauce, and crab meat in rice paper.</t>
  </si>
  <si>
    <t>Arctic Shrimp Roll Maki</t>
  </si>
  <si>
    <t>Spicy crunchy shrimp, avocado, lettuce, and crab meat in rice paper.</t>
  </si>
  <si>
    <t>Oyster Maki</t>
  </si>
  <si>
    <t>Fried oyster, lettuce, and spicy mayo.</t>
  </si>
  <si>
    <t>Eel, shrimp tempura, crab stick inside topped. Served with tobiko and spicy mayo.</t>
  </si>
  <si>
    <t>Phoenix Maki</t>
  </si>
  <si>
    <t>Crispy chicken, cream cheese, lettuce, spicy mayo, and eel sauce.</t>
  </si>
  <si>
    <t>Softshell crab topped with eel sauce.</t>
  </si>
  <si>
    <t>J. Maki</t>
  </si>
  <si>
    <t>Eel, avocado, tobiko, crab meat, crunch, and spicy mayo.</t>
  </si>
  <si>
    <t>Spring Maki</t>
  </si>
  <si>
    <t>Salmon, crunch, and mango.</t>
  </si>
  <si>
    <t>Season Maki</t>
  </si>
  <si>
    <t>Asparagus, tobiko, avocado topped. Served with fresh mango and salmon.</t>
  </si>
  <si>
    <t>Cucumber, crab stick, shrimp, bean-curd skin, egg, fish roe, and avocado.</t>
  </si>
  <si>
    <t>Fuji Maki</t>
  </si>
  <si>
    <t>Crab stick, tobiko, cucumber, topped. Served with avocado, tuna, salmon, red snapper, and white tuna.</t>
  </si>
  <si>
    <t>Cucumber, eel inside, topped. Served with avocado, tobiko, and eel sauce.</t>
  </si>
  <si>
    <t>Shrimp Lover Maki</t>
  </si>
  <si>
    <t>Shrimp tempura and cream cheese inside. Served with steam shrimp on the top.</t>
  </si>
  <si>
    <t>Crazy Maki</t>
  </si>
  <si>
    <t>Tuna, salmon, red snapper, white tuna, tobiko, and cucumber.</t>
  </si>
  <si>
    <t>Amazon Maki</t>
  </si>
  <si>
    <t>Asparagus, cucumber, and avocado inside, topped. Served with seaweed salad.</t>
  </si>
  <si>
    <t>Nagoya Maki</t>
  </si>
  <si>
    <t>Eel, crab stick inside, topped. Served with seared white tuna and tobiko.</t>
  </si>
  <si>
    <t>Crabmeat, avocado inside, and whole eel on the top.</t>
  </si>
  <si>
    <t>Golden Maki</t>
  </si>
  <si>
    <t>Cream cheese, eel, crab stick, and avocado.</t>
  </si>
  <si>
    <t>Happy Salmon Maki</t>
  </si>
  <si>
    <t>Spicy crunchy salmon inside, topped with salmon and avocado.</t>
  </si>
  <si>
    <t>Tobiko, crab meat, avocado, salmon, shrimp, and crunch inside. Served with wasabi mayo and spicy sauce on the top.</t>
  </si>
  <si>
    <t>Lasagne Maki</t>
  </si>
  <si>
    <t>Tempura shrimp, avocado inside, topped with crab meat, cream cheese, spicy mayo, and eel sauce.</t>
  </si>
  <si>
    <t>Maguro. Please choose between sushi, nigiri, or sashimi.</t>
  </si>
  <si>
    <t>Sake. Please choose between sushi, nigiri, or sashimi.</t>
  </si>
  <si>
    <t>Lzumi dai. Please choose between sushi, nigiri, or sashimi.</t>
  </si>
  <si>
    <t>Shiro maguro. Please choose between sushi, nigiri, or sashimi.</t>
  </si>
  <si>
    <t>Unagi. Please choose between sushi, nigiri, or sashimi.</t>
  </si>
  <si>
    <t>Ebi. Please choose between sushi, nigiri, or sashimi.</t>
  </si>
  <si>
    <t>Kani. Please choose between sushi, nigiri, or sashimi.</t>
  </si>
  <si>
    <t>Tamago. Please choose between sushi, nigiri, or sashimi.</t>
  </si>
  <si>
    <t>Inari. Please choose between sushi, nigiri, or sashimi.</t>
  </si>
  <si>
    <t>Tako. Please choose between sushi, nigiri, or sashimi.</t>
  </si>
  <si>
    <t>Hokki gai. Please choose between sushi, nigiri, or sashimi.</t>
  </si>
  <si>
    <t>Ika. Please choose between sushi, nigiri, or sashimi.</t>
  </si>
  <si>
    <t>Tobiko. Please choose between sushi, nigiri, or sashimi.</t>
  </si>
  <si>
    <t>Saba. Please choose between sushi, nigiri, or sashimi.</t>
  </si>
  <si>
    <t>Hamachi. Please choose between sushi, nigiri, or sashimi.</t>
  </si>
  <si>
    <t>Served with spicy mayo, scallion, and tobiko. Please choose between sushi, nigiri, or sashimi.</t>
  </si>
  <si>
    <t>Hotate. Served with spicy mayo and scallion. Please choose between sushi, nigiri, or sashimi.</t>
  </si>
  <si>
    <t>Ama Ebi. Please choose between sushi, nigiri, or sashimi.</t>
  </si>
  <si>
    <t>Smoked Eel</t>
  </si>
  <si>
    <t>Served with rice in pot.</t>
  </si>
  <si>
    <t>Ginger (8 oz)</t>
  </si>
  <si>
    <t>Twelve pieces. Served with French fries.</t>
  </si>
  <si>
    <t>Vegetable Hakka Noodles</t>
  </si>
  <si>
    <t>Noodles cook with mixed vegetable in soy sauce and spices.</t>
  </si>
  <si>
    <t>Cube of home made cheese cooked on tomato base creme sauce delicious.</t>
  </si>
  <si>
    <t>Simmered yellow lentils sauteed with tomatoes, ginger, cumin, onions, garlic and exotic spices. Vegan.</t>
  </si>
  <si>
    <t>A combination of spinach and freshly made curd cheese cooked with fresh cream in medium sauce.</t>
  </si>
  <si>
    <t>Seasoned potatoes and green peas wrapped in a light pastry.</t>
  </si>
  <si>
    <t>Mixture of potatoes and chickpeas) and papri in a yogurt and tamarind sauce.</t>
  </si>
  <si>
    <t>Samosas mixed with chickpeas, tomatoes, onions, chutney, yogurt and spices.</t>
  </si>
  <si>
    <t>Fried spinach leaves with yogurt and tamarind.</t>
  </si>
  <si>
    <t>Chicken-65</t>
  </si>
  <si>
    <t>Jumbo shrimp cooked with honey and white wine.</t>
  </si>
  <si>
    <t>Roasted soybeans mixed with onion, chilly and lemon.</t>
  </si>
  <si>
    <t>A battered cauliflower with rich garlic and spices.</t>
  </si>
  <si>
    <t>Haans Ko Choela</t>
  </si>
  <si>
    <t>Boneless duck marinated with herbs and spices cooked in our clay oven.</t>
  </si>
  <si>
    <t>Chef's Special Assortment Platter</t>
  </si>
  <si>
    <t>Combination of vegetable pakora, samosa and chicken tikka and lamb seekh kabab.</t>
  </si>
  <si>
    <t>An authentic soup made of lentils and chicken broth flavored with fresh spices.</t>
  </si>
  <si>
    <t>Blend of spinach and chicken mixed with herbs.</t>
  </si>
  <si>
    <t>Gundruk Soup</t>
  </si>
  <si>
    <t>Soup of fermented green leaves</t>
  </si>
  <si>
    <t>Fresh greens, tomato, cucumber and onions</t>
  </si>
  <si>
    <t>Rosted Chicken Salad</t>
  </si>
  <si>
    <t>Sliced of chicken tikka served on the bed of lettuce, cucumber, tomato and onions.</t>
  </si>
  <si>
    <t>Large prawns sauteed with garlic, ginger, golden onions and tomatoes.</t>
  </si>
  <si>
    <t>Shrimp cooked in an exquisite tomato creamy sauce.</t>
  </si>
  <si>
    <t>Fillets of grilled salmon cooked in creamy sauce with Indian condiments, onion and ginger.</t>
  </si>
  <si>
    <t>Vegetable Momo</t>
  </si>
  <si>
    <t>Minced of vegetable marinated with fresh Nepali spices wrapped in flour and steamed or fried.</t>
  </si>
  <si>
    <t>Minced of chicken marinated with fresh Nepali spices wrapped in flour and steamed or fried.</t>
  </si>
  <si>
    <t>Vegetables Jhol Momo</t>
  </si>
  <si>
    <t>Himalayan style veg dumpling in a tangy and savory home made sauce</t>
  </si>
  <si>
    <t>Chicken Jhol Momo</t>
  </si>
  <si>
    <t>Himalayan style chicken dumpling in a tangy and savory home made special sauce.</t>
  </si>
  <si>
    <t>Paneer cooked in a fiery sauce with green chili, onion, bell pepper, garlic and soy sauce.</t>
  </si>
  <si>
    <t>Chicken thigh cooked in a fiery sauce with green chili, onion, bell pepper, garlic and soy sauce.</t>
  </si>
  <si>
    <t>Battered fried cauliflower cooked with onions, garlic and spice in a soy sauce.</t>
  </si>
  <si>
    <t>Battered fried chicken cooked with onions, garlic and spice in a soy sauce.</t>
  </si>
  <si>
    <t>Noodles cook with mixed chicken in soy sauce and spices.</t>
  </si>
  <si>
    <t>Basmati rice flavored with soy sauce, chili paste and spice.</t>
  </si>
  <si>
    <t>Stir fried noodles cooked with shrimp, bell pepper, onion, garlic and soy sauce</t>
  </si>
  <si>
    <t>Kukhhurako masu. Tender chicken cooked in traditional curry sauce.</t>
  </si>
  <si>
    <t>Boneless white meat chicken cooked with exquisite creamy tomatoes cashew base sauce.</t>
  </si>
  <si>
    <t>Chicken cooked in a mild cashew base creamy sauce with fruits and garnished with almonds.</t>
  </si>
  <si>
    <t>Chicken cooked with chopped creamy spinach.</t>
  </si>
  <si>
    <t>Chunks of chicken cooked with potatoes in a fiery red-hot sauce and spices.</t>
  </si>
  <si>
    <t>Chicken with stir-fried fresh garden vegetables finished with tomato sauce and freshly grounded spices.</t>
  </si>
  <si>
    <t>Chicken marinated overnight in freshly prepared mix of yogurt, spices and herbs cooked in tandoor.</t>
  </si>
  <si>
    <t>Boneless chunks of chicken marinated in herbs and spices barbecued in a clay oven on skewer.</t>
  </si>
  <si>
    <t>Chunks of boneless chicken marinated with cream cheese and spices and barbecued in clay oven.</t>
  </si>
  <si>
    <t>Minced Lamb flavored with fresh herbs cooked in a clay oven on skewers.</t>
  </si>
  <si>
    <t>Chunks of boneless lamb marinated with herbs and traditional spices and barbecued in clay oven.</t>
  </si>
  <si>
    <t>Fresh lamb chops marinated in chef's special sauce and barbecued in clay oven on skewer.</t>
  </si>
  <si>
    <t>Filet of salmon marinated in herbs and spices and barbecued in clay oven.</t>
  </si>
  <si>
    <t>Shrimp lightly seasoned in a blend of spices and broiled.</t>
  </si>
  <si>
    <t>A pre-selected combination of tandoori chicken, seekh kabab, fish, shrimp, chicken tikka and lamb sekuwa.</t>
  </si>
  <si>
    <t>Homemade cottage cheese marinated in yogurt and spices cooked in tandoor.</t>
  </si>
  <si>
    <t>Lamb cooked with potatoes in a fiery sauce.</t>
  </si>
  <si>
    <t>Cubes of lamb cooked in a mild cashew base creamy sauce with fruits and garnished with almonds.</t>
  </si>
  <si>
    <t>Tender lamb cooked with chopped creamy spinach.</t>
  </si>
  <si>
    <t>Chef's special. Tender lamb with bone cooked with herbs and spices.</t>
  </si>
  <si>
    <t>Croquettes of fresh cheese, vegetables and potatoes simmered in light cashew creamy sauce.</t>
  </si>
  <si>
    <t>Black lentils, delicately cooked and flavored with fresh Indian herbs and spices.</t>
  </si>
  <si>
    <t>A combination of green peas and freshly made cottage cheese cooked with fresh cashew creamy sauce.</t>
  </si>
  <si>
    <t>Fresh garden veggies cooked with almonds and cashew creamy sauce.</t>
  </si>
  <si>
    <t>Fresh cauliflower and potatoes cooked with ginger, tomatoes, peas and mild spices. Vegan.</t>
  </si>
  <si>
    <t>Chickpeas and diced potatoes cooked in exotic blend of traditional spices. Vegan.</t>
  </si>
  <si>
    <t>Baked eggplant in our clay oven smashed and cooked with the Indian spices. Vegan.</t>
  </si>
  <si>
    <t>Green okra, stir fried in light spices with onions and capsicums in the briefest possible time to retain its texture and taste. Vegan.</t>
  </si>
  <si>
    <t>Fresh veggie finished with tomato sauce and spice. Vegan.</t>
  </si>
  <si>
    <t>Paneer cooked with onions and bell pepper in a tomato base sauce.</t>
  </si>
  <si>
    <t>Naan bread topped with garlic herbs and butter.</t>
  </si>
  <si>
    <t>Naan stuffed with fine chopped onion and bell peppers and herbs.</t>
  </si>
  <si>
    <t>Whole wheat bread stuffed with potatoes and lightly spiced.</t>
  </si>
  <si>
    <t>Naan stuffed with seasoned minced lamb.</t>
  </si>
  <si>
    <t>A sampling of our finest tandoori breads: plain naan, Kashmiri naan and garlic naan.</t>
  </si>
  <si>
    <t>Naan bread stuffed with dried fruits and nuts.</t>
  </si>
  <si>
    <t>Jalapeno Cheese Naan</t>
  </si>
  <si>
    <t>Naan bread stuffed with jalapeno and cheese.</t>
  </si>
  <si>
    <t>House Special Naan</t>
  </si>
  <si>
    <t>Naan stuffed with finely chopped seasoned chicken and herbs.</t>
  </si>
  <si>
    <t>Rich fresh-yogurt with cucumber, tomatoes and herbs.</t>
  </si>
  <si>
    <t>Traditional sour and spice pickles.</t>
  </si>
  <si>
    <t>Traditional Indian lentil cracker.</t>
  </si>
  <si>
    <t>Flour and milk dumplings served in sugar syrup.</t>
  </si>
  <si>
    <t>Creamed cheese patties prepared in sweetened reduced milk flavored cardamom and garnished with pistachio.</t>
  </si>
  <si>
    <t>Homemade rice pudding flavored with cardamom, blend with almonds and garnished with pistachio.</t>
  </si>
  <si>
    <t xml:space="preserve">Homemade ice cream flavored with mango or pistachio. </t>
  </si>
  <si>
    <t>Darjeeling special milk tea or green tea.</t>
  </si>
  <si>
    <t>Regular or decaf Himalayan coffee.</t>
  </si>
  <si>
    <t>Savory Lassi</t>
  </si>
  <si>
    <t>Fresh yogurt drink.</t>
  </si>
  <si>
    <t>Sweet yogurt drink with mango pulp.</t>
  </si>
  <si>
    <t>Orange, Mango, Pineapple, Cranberry</t>
  </si>
  <si>
    <t>Coke, Dite Coke, Ginger Ale, Sprite, iced Tea</t>
  </si>
  <si>
    <t xml:space="preserve">Kid's Thali </t>
  </si>
  <si>
    <t>A combination of chicken tikka masala or saag paneer, rice and mixed salad.</t>
  </si>
  <si>
    <t>Crunchy Shrimp Maki-Roll</t>
  </si>
  <si>
    <t>Spicy Tuna Maki-Roll</t>
  </si>
  <si>
    <t>Sunset Maki-Roll</t>
  </si>
  <si>
    <t>Spicy Salmon Maki-Roll</t>
  </si>
  <si>
    <t xml:space="preserve">Salmon, sesame dressing, cucumber pickles, seaweed salad, radish, house furikake. Served on a corn tortilla.
</t>
  </si>
  <si>
    <t>Octopus (Tako) Poke Taco</t>
  </si>
  <si>
    <t xml:space="preserve">Diced octopus sashimi ceviche mixed with cilantro, cucumbers, spicy Sam Bahl, lemon and lime juice, ginger and garlic and a touch of soy sauce. Gluten free. Served on a corn tortilla.
</t>
  </si>
  <si>
    <t>The Sushi Chef Box includes everything to make:
Spicy Tuna Roll
California Roll
Cucumber Roll
Spicy Salmon Roll
Avocado Roll
Yellowtail Roll
Along with:
Wasabi/ginger
1 lb. Cooked and Seasoned Sushi Rice
8 Sheets Nori (Dried Seaweed)
Maki Su (Bamboo Sushi Mat)
Chopsticks
Soy sauce packets
What you need?
Counter or table
Cutting board
A sharp knife
Someone to share with (optional)</t>
  </si>
  <si>
    <t>The Vegan Sushi Chef Box: At Home Sushi Making Kit</t>
  </si>
  <si>
    <t>The Vegan Sushi Chef Box includes everything to make:
Vegan Spicy Tuna Roll
Avocado Roll
Cucumber Roll
Gi Jane Roll
Hot Hippy Roll
Vegan Pretty roll
Along with:
1 lb. Cooked and Seasoned Sushi Rice
8 Sheets Nori (Dried Seaweed)
Wasabi/ginger
Maki Su (Bamboo Sushi Mat)
Chopsticks
Soy sauce packets
What you need?
Counter or table
Cutting board
A sharp knife
Someone to share with (optional)</t>
  </si>
  <si>
    <t>Chicken and shrimp tossed in a curry spice blend stir-fried with veggies over rice noodles.</t>
  </si>
  <si>
    <t>Crunchy shrimp, lump crab meat, cucumbers, and scallions. Served with garlic butter.</t>
  </si>
  <si>
    <t>Smoked salmon, goat cheese, and scallions.</t>
  </si>
  <si>
    <t>Eel Maki-Roll</t>
  </si>
  <si>
    <t>Pretty Maki-Roll</t>
  </si>
  <si>
    <t>Salmon Maki-Roll</t>
  </si>
  <si>
    <t>Salmon Skin Maki-Roll</t>
  </si>
  <si>
    <t>The Philly Maki-Roll</t>
  </si>
  <si>
    <t>Tuna Maki-Roll</t>
  </si>
  <si>
    <t>Yellowtail Maki-Roll</t>
  </si>
  <si>
    <t>Vegan, vegetarian, gluten-free.</t>
  </si>
  <si>
    <t>Club Vegan Crunch Roll</t>
  </si>
  <si>
    <t>Club Vegan Earth Day Roll</t>
  </si>
  <si>
    <t>Club Vegan Open Ocean Roll</t>
  </si>
  <si>
    <t>Club Vegan Pretty Roll</t>
  </si>
  <si>
    <t>Club Vegan Spicy Tuna Roll</t>
  </si>
  <si>
    <t>Club Vegan Tuna Roll</t>
  </si>
  <si>
    <t>Cucumbers, cream cheese, scallions, and sesame seeds rolled in crushed wasabi peas.</t>
  </si>
  <si>
    <t>Happy Plum</t>
  </si>
  <si>
    <t xml:space="preserve">Habanero_Tequila, orange liquor_lime
</t>
  </si>
  <si>
    <t xml:space="preserve">Blood orange_Vodka, passion fruit, citrus
</t>
  </si>
  <si>
    <t xml:space="preserve">A premium lager_beer brewed from the finest ingredients, Singha_is a full-bodied 100% barley_malt_beer that is distinctively rich in taste with strong hop characters
</t>
  </si>
  <si>
    <t xml:space="preserve">Refreshing, sweetness of apples with subtle dryness for balanced taste of_cider
</t>
  </si>
  <si>
    <t xml:space="preserve">Medium bodied, malty_hoppy bitter notes  
</t>
  </si>
  <si>
    <t xml:space="preserve">Refreshing, spicy hop aromas, malt_clean &amp;amp; crisp 
</t>
  </si>
  <si>
    <t xml:space="preserve">Hoppy, citrusy, piney, spicy
</t>
  </si>
  <si>
    <t xml:space="preserve">Well balanced malt_sweetness, crisp hop, soft dry finish
</t>
  </si>
  <si>
    <t xml:space="preserve">Light&amp;amp;Smooth with notes of malt_and hops, clean finish
</t>
  </si>
  <si>
    <t>Cabernet_Sauvignon (Must be 21 to purchase)</t>
  </si>
  <si>
    <t xml:space="preserve">Supple, black cherry, plum, cassis, toasted vanilla, suave
</t>
  </si>
  <si>
    <t xml:space="preserve">Mellow, yellow apple, pear, apricot, orange peel, soft &amp;amp; round     
</t>
  </si>
  <si>
    <t xml:space="preserve">Dense, violet petal, blueberry, blackberry, plum, cedar, vanilla spice, velvety   
</t>
  </si>
  <si>
    <t>Mystery_Wine Bag 6btl (Must be 21 to purchase)</t>
  </si>
  <si>
    <t xml:space="preserve">Hand selected_wine by our_sommelier to  best pair with Sticky Rice menu. Bag will include 6 bottles of_wine with  both red and white grape varieties.
</t>
  </si>
  <si>
    <t xml:space="preserve">Lemongrass, Anjou pear, grapefruit, soft &amp;amp; fresh   
</t>
  </si>
  <si>
    <t>Plum_wine (Must be 21 to purchase)</t>
  </si>
  <si>
    <t xml:space="preserve">Essential, dessert like, fruity, sweet plum flavors
</t>
  </si>
  <si>
    <t xml:space="preserve">Grassy, lemon peel, green pear, lemon, wet stone, crisp &amp;amp; refreshing
</t>
  </si>
  <si>
    <t xml:space="preserve">Juicy and mouthwatering - think mid-summer plums and cherries, with a hint of black tea.
</t>
  </si>
  <si>
    <t xml:space="preserve">Medium bodied, raspberry, vanilla, silky
</t>
  </si>
  <si>
    <t>High Mountain Oolong Tea</t>
  </si>
  <si>
    <t>Chicken Noodle Noods</t>
  </si>
  <si>
    <t>Tako Corn Dog</t>
  </si>
  <si>
    <t>Veggie Dragon</t>
  </si>
  <si>
    <t>Grilled chicken marinated in yogurt and ground spices.</t>
  </si>
  <si>
    <t>Malai Murghi Roll</t>
  </si>
  <si>
    <t>Grilled chicken marinated in yogurt, green chili, garlic, and cream.</t>
  </si>
  <si>
    <t>Channa Masala Bowl</t>
  </si>
  <si>
    <t>Chickpeas sautéed with onion and spices.</t>
  </si>
  <si>
    <t>Dum Keema Bowl</t>
  </si>
  <si>
    <t>Ground beef prepared with garlic, ginger, herbs, and spices.</t>
  </si>
  <si>
    <t>Karahi Kofta Bowl</t>
  </si>
  <si>
    <t>Seasoned beef meatballs in a light tomato sauce.</t>
  </si>
  <si>
    <t>Basmati rice and chicken prepared with herbs and secret spices.</t>
  </si>
  <si>
    <t>Bun Kebab</t>
  </si>
  <si>
    <t>Pakistani sandwich consisting of a spicy beef or potato patty, onions, and chutney.</t>
  </si>
  <si>
    <t>Half chicken marinated in ground spices, yogurt, and grilled to perfection. Served with spicy tamarind chutney and roti. Naan avalible on the weekends.</t>
  </si>
  <si>
    <t>Zeera Aloo Roll</t>
  </si>
  <si>
    <t>Potatoes sautéed with cumin and spices.</t>
  </si>
  <si>
    <t>Channa Masala Roll</t>
  </si>
  <si>
    <t>Dum Keema Roll</t>
  </si>
  <si>
    <t>Ground beef prepared with garlic, ginger, and spices.</t>
  </si>
  <si>
    <t>Grilled ground beef kebab marinated in spices.</t>
  </si>
  <si>
    <t>Bun Kebab Special</t>
  </si>
  <si>
    <t>2 bun kebabs with a side of mirchi fries.</t>
  </si>
  <si>
    <t>Zeera Aloo Bowl</t>
  </si>
  <si>
    <t>Veggies crisped in batter with spices and herbs.</t>
  </si>
  <si>
    <t>Spiced beef or lentils filled in a triangular pastry.</t>
  </si>
  <si>
    <t>Fresh cut fries with a hint of spices.</t>
  </si>
  <si>
    <t>Chickpeas, potatoes, crunchy chips and onions in yogurt and spicy sweet  chutney.</t>
  </si>
  <si>
    <t>Dahi Baray</t>
  </si>
  <si>
    <t>Gram flour dumplings in sweet yogurt topped with sweet chutney and chest masala.</t>
  </si>
  <si>
    <t>Aloo Side</t>
  </si>
  <si>
    <t>Channa Side</t>
  </si>
  <si>
    <t>Zeera Aloo Roll, Mirchi Fries, Fountain Soda</t>
  </si>
  <si>
    <t>Channa Masala Roll, Mirchi Fries, Fountain Soda</t>
  </si>
  <si>
    <t>Dum Keema Roll, Mirchi Fries, Fountain Soda</t>
  </si>
  <si>
    <t>Tikka Boti Roll, Mirchi Fries, Fountain Soda</t>
  </si>
  <si>
    <t>Malai Murghi Roll, Mirchi Fries, Fountain Soda</t>
  </si>
  <si>
    <t>Reshmi Kebab Roll, Mirchi Fries, Fountain Soda</t>
  </si>
  <si>
    <t>Zeera Aloo Bowl, Mirchi Fries, Fountain Soda</t>
  </si>
  <si>
    <t>Channa Masala Bowl, Mirchi Fries, Fountain Soda</t>
  </si>
  <si>
    <t>Karahi Kofta Bowl, Mirchi Fries, Fountain Soda</t>
  </si>
  <si>
    <t>Dum Keema Bowl, Mirchi Fries, Fountain Soda</t>
  </si>
  <si>
    <t>Biryani Bowl, Mirchi Fries, Fountain Soda</t>
  </si>
  <si>
    <t>Chicken Tikka, Mirchi Fries, Fountain Soda</t>
  </si>
  <si>
    <t>Chicken chilly</t>
  </si>
  <si>
    <t>Aloo Ke Gutke</t>
  </si>
  <si>
    <t>Protein Platter</t>
  </si>
  <si>
    <t>Mediterranean Combo</t>
  </si>
  <si>
    <t>Two corn tortillas, Mexican rice, refried beans, lettuce, guacamole, sour cream, and pico de gallo.</t>
  </si>
  <si>
    <t>Freshly home made guacamole. Served with crispy flour tortilla chips.</t>
  </si>
  <si>
    <t>Vegan portobello quesadilla</t>
  </si>
  <si>
    <t>Flour tortilla stuffed with daiya cheese and portobello. Served with guacamole and pico de gallo.</t>
  </si>
  <si>
    <t>Flour tortilla, jack cheese, Mexican rice, refried beans, lettuce, guacamole, sour cream, and pico de gallo.</t>
  </si>
  <si>
    <t>Melted Oaxaca cheese with soft corn tortilla, slice poblano pepper, green sauce.</t>
  </si>
  <si>
    <t>Fajitas include sizzling platter of vegetables, Mexican rice, refried beans, guacamole, sour cream, pico de gallo, shredded cheese, and flour tortillas.</t>
  </si>
  <si>
    <t>Camarones la Diabla Fajita</t>
  </si>
  <si>
    <t>Grilled jumbo shrimps with vegetables. Served with white rice, black beans, flower tortilla, grilled chile, fresh
guacamole, sour cream, and pico de gallo.</t>
  </si>
  <si>
    <t>Guadalajara Fajita Platter</t>
  </si>
  <si>
    <t>Combination of chicken, steak, shrimp, and pork.</t>
  </si>
  <si>
    <t>Chef Fajita</t>
  </si>
  <si>
    <t>Grilled chicken breast and jumbo shrimp over vegetables. Served with Mexican rice, flour tortillas, refried beans, guacamole, sour cream, pico de gallo, and cheese.</t>
  </si>
  <si>
    <t>Hawaiian Fajita / Chicken</t>
  </si>
  <si>
    <t>Pineapple with chicken and vegetables. Served with Mexican rice, flour tortillas, refried beans, guacamole, sour cream, pico de gallo, and cheese.</t>
  </si>
  <si>
    <t>Tacos Juarez</t>
  </si>
  <si>
    <t>Three crispy tacos, Mexican rice, refried beans, lettuce, pico de gallo, cheese, guacamole, and sour cream.</t>
  </si>
  <si>
    <t>Two flour tortillas, Mexican rice, refried beans, lettuce, pico de gallo, cheese, guacamole, and sour cream.</t>
  </si>
  <si>
    <t>Tacos de Cochinita Pibil</t>
  </si>
  <si>
    <t>Two yellow corn tortillas with braised pork, orange achiote sauce, Mexican rice, refried beans, sour cream, and avocado.</t>
  </si>
  <si>
    <t>Three corn tortillas filled with pork, onions, cilantro, topped with avocado, pineapple, and Laredo sauce.</t>
  </si>
  <si>
    <t>Two flour tortillas filled with flounder, Mexican rice, refried beans, lettuce, pico de gallo, cheese, guacamole, cilantro, and sour cream.</t>
  </si>
  <si>
    <t>Fried flour tortilla, Mexican rice, refried beans, lettuce, guacamole, sour cream, and pico de gallo.</t>
  </si>
  <si>
    <t>Two yellow corn tortillas, shredded chicken, mole poblano sauce, Mexican rice, refried beans, sour cream, and guacamole.</t>
  </si>
  <si>
    <t>Soft corn tamales stuffed with chicken, with green tomatillo sauce, and melted cheese. Served with Mexican rice, refried beans, lettuce, guacamole, sour cream, and pico de gallo.</t>
  </si>
  <si>
    <t>Two green poblano peppers stuffed with jack cheese covered with ranchero sauce.</t>
  </si>
  <si>
    <t>Masas de Puerco al Horno</t>
  </si>
  <si>
    <t>Tender pork morsels slowly roasted in Spanish style sauce and topped with sauteed onions. Served with rice, black beans, and fried plantain on the side.</t>
  </si>
  <si>
    <t>Jack cheese,Mexican rice, refried beans, lettuce, sour cream, guacamole and pico de gallo</t>
  </si>
  <si>
    <t>Soft corn tamal stuffed with pork with green tomatillo sauce, served with Mexican rice, refried beans,lettuce,guacamole,sour cream and pico the gallo.</t>
  </si>
  <si>
    <t>Hawaiian Fajita/Steak</t>
  </si>
  <si>
    <t>Pineapple with steak and vegetables. Served with Mexican rice, flour tortillas, refried beans, guacamole, sour cream, pico de gallo, and cheese.</t>
  </si>
  <si>
    <t>Hawaiian Fajita/Shrimp</t>
  </si>
  <si>
    <t>Pineapple with shrimp and vegetables. Served with Mexican rice, flour tortillas, refried beans, guacamole, sour cream, pico de gallo, and cheese.</t>
  </si>
  <si>
    <t>Enchilada with Mole Poblano/beef</t>
  </si>
  <si>
    <t>Two yellow corn tortillas, shredded beef, mole poblano sauce, Mexican rice, refried beans, sour cream, and guacamole.</t>
  </si>
  <si>
    <t>Enchilada with Mole Poblano/Combination</t>
  </si>
  <si>
    <t>Two yellow corn tortillas, shredded chicken and beef, mole poblano sauce, Mexican rice, refried beans, sour cream, and guacamole.</t>
  </si>
  <si>
    <t xml:space="preserve">Tamale combination </t>
  </si>
  <si>
    <t>pork and chicken tamale combination</t>
  </si>
  <si>
    <t>Chiles Rellenos / Shredded Chicken</t>
  </si>
  <si>
    <t>Chiles Rellenos/Ground beef</t>
  </si>
  <si>
    <t>Sirloin steak strips, French fries, vegetables, white rice, and black beans.</t>
  </si>
  <si>
    <t>Carne Asada Laredo Style</t>
  </si>
  <si>
    <t>Sirloin steak, sauteed red onions, Mexican spices, white rice, black beans, and house salad.</t>
  </si>
  <si>
    <t>Carne al Paso</t>
  </si>
  <si>
    <t>Center cut sirloin, El Paso garlic sauce, white rice, black beans, fried yucca, and house salad.</t>
  </si>
  <si>
    <t>Chipotle Churrasco</t>
  </si>
  <si>
    <t>12 oz. NY strip, cilantro pesto gravy, vegetables, and baked potato with chipotle house butter.</t>
  </si>
  <si>
    <t>Mesquite chicken breast, vegetables, white rice, black beans, and house salad.</t>
  </si>
  <si>
    <t>Chicken strips, French fries, vegetables, white rice, and black beans.</t>
  </si>
  <si>
    <t>Marinated chicken breast, lime juice, cilantro, vegetables, and white rice.</t>
  </si>
  <si>
    <t>Laredo Pork Ribs</t>
  </si>
  <si>
    <t>Pork ribs half rack. Served with French fries, coleslaw, and corn on the cob.</t>
  </si>
  <si>
    <t>Salmon Mexicano</t>
  </si>
  <si>
    <t>Salmon filet topped with shrimp, scallops, creamy sauce with side of white rice, black beans, and vegetables.</t>
  </si>
  <si>
    <t>Mariscos Dona Petra</t>
  </si>
  <si>
    <t>Shrimp, scallops, squid, clams, salmon, and sauteed vegetables. Glazed with salsa Veracruz and white rice.</t>
  </si>
  <si>
    <t>Camarones al Mojo de Aj</t>
  </si>
  <si>
    <t>Sauteed jumbo shrimp, garlic tequila sauce, vegetables, and poblano white rice.</t>
  </si>
  <si>
    <t>Mexican Seafood Paella</t>
  </si>
  <si>
    <t>Paella with grilled chicken, clams, shrimp, scallops, calamari, and chorizo.</t>
  </si>
  <si>
    <t>Two Combination Platter</t>
  </si>
  <si>
    <t>Served with Mexican rice, refried beans, guacamole, sour cream, and pico de gallo.</t>
  </si>
  <si>
    <t>Three Combination Platter</t>
  </si>
  <si>
    <t>Served with Mexican rice, re fried beans, guacamole, sour cream, and pico de gallo.</t>
  </si>
  <si>
    <t>Chicken broth with corn tortilla and vegetables.</t>
  </si>
  <si>
    <t>Chicken broth with vegetables and cilantro.</t>
  </si>
  <si>
    <t>Mariscos Doña Petra</t>
  </si>
  <si>
    <t>Shrimp, scallops, squid, clams, salmon and sautéed vegetables, glazed with salsa Veracruz, with white rice.</t>
  </si>
  <si>
    <t>Romaine, avocado, green peppers, red onions, heart of palm, and tomatoes with a side of house dressing.</t>
  </si>
  <si>
    <t>Apple Almond Salad</t>
  </si>
  <si>
    <t>Mixed greens, tomatoes, almonds, pecans, raisins, and green apples with balsamic vinaigrette dressing.</t>
  </si>
  <si>
    <t>Shrimp, calamari, scallops, over romaine lettuce, green peppers, red onions, tomatoes, celery, and homemade dressing.</t>
  </si>
  <si>
    <t>Romaine lettuce, tomatoes, avocado and choice of balsamic vinaigrette or mango dressing on the side</t>
  </si>
  <si>
    <t>Mexican Salad (Tostada a la Maria)</t>
  </si>
  <si>
    <t>Romaine lettuce, cherry tomatoes, corn chips, jalapeños with house dressing.</t>
  </si>
  <si>
    <t>Arugula, mix greens, carrots, celery, almonds, pecans, cranberries, cucumber, mango, and mango salsa.</t>
  </si>
  <si>
    <t>Corn tortilla chips, refried beans, Jack cheese, and jalapenos. Served with side of guacamole and sour cream.</t>
  </si>
  <si>
    <t>Laredo Guacamole</t>
  </si>
  <si>
    <t>Tamal Campesino</t>
  </si>
  <si>
    <t>Sweet corn cake with a side of sour cream.</t>
  </si>
  <si>
    <t>Sweet fried plantains with a side of sour cream.</t>
  </si>
  <si>
    <t>Golden velvet cheese with crispy flour tortilla chip.</t>
  </si>
  <si>
    <t>Tres Chiles Calamares</t>
  </si>
  <si>
    <t>Golden fried calamari with three chili blend and cocktail sauce.</t>
  </si>
  <si>
    <t>Taquitos Veracruz</t>
  </si>
  <si>
    <t>Corn tortillas filled with lettuce, guacamole, sour cream, and pico de gallo. Your choice between chicken and and beef.</t>
  </si>
  <si>
    <t>Fresh flounder, scallops, shrimp, calamari marinated in cilantro, red onions, jalapenos mango, jicama, and lemon juice.</t>
  </si>
  <si>
    <t>Sauteed shrimp, Spanish garlic butter sauce, white wine, parsley, and a side of bread.</t>
  </si>
  <si>
    <t>With mixed grilled vegetables and roasted tomato sauce.</t>
  </si>
  <si>
    <t>Flour tortillas stuffed with Jack cheese. Garnished with guacamole, sour cream, and pico de gallo.</t>
  </si>
  <si>
    <t>With celery and carrots, choice of blue cheese or ranch.</t>
  </si>
  <si>
    <t>Two crispy yellow corn tortillas, guacamole spread, and pico de gallo.</t>
  </si>
  <si>
    <t>Queso fundido with chorizo</t>
  </si>
  <si>
    <t>Melted Oaxaca cheese with soft corn tortilla, slice poblano pepper, green sauce and chorizo.</t>
  </si>
  <si>
    <t xml:space="preserve">Queso fundido with ground beef </t>
  </si>
  <si>
    <t xml:space="preserve">Melted Oaxaca cheese with soft corn tortilla, slice poblano pepper, green sauce and ground beef. </t>
  </si>
  <si>
    <t>Traditional deep fried chimichanga, filled with cheesecake.</t>
  </si>
  <si>
    <t>White cake soaked in milk and covered with whipped cream. Served over fresh milk coulis.</t>
  </si>
  <si>
    <t>Traditional Mexican caramel custard.</t>
  </si>
  <si>
    <t>Mexican bread pudding made with cinnamon, milk, eggs, caramel, raisins, and ice cream bowl.</t>
  </si>
  <si>
    <t>Two fried tortillas topped with honey, powered sugar, cinnamon, and ice cream.</t>
  </si>
  <si>
    <t>Covered with corn flakes topped with cinnamon, sugar, and honey. Served with fried flour tortilla bowl.</t>
  </si>
  <si>
    <t>Soft corn tamales stuffed with veggies served with red sauce and daiya cheese</t>
  </si>
  <si>
    <t>Vegan plain quesadilla</t>
  </si>
  <si>
    <t>Flour tortilla stuffed with daiya cheese. Served with guacamole and pico de gallo.</t>
  </si>
  <si>
    <t>Vegan Spinach quesadilla</t>
  </si>
  <si>
    <t>Flour tortilla stuffed with daiya cheese and spinach. Served with guacamole and pico de gallo.</t>
  </si>
  <si>
    <t>Vegan tofu quesadilla</t>
  </si>
  <si>
    <t>Flour tortilla stuffed with daiya cheese and ground tofu. Served with guacamole and pico de gallo.</t>
  </si>
  <si>
    <t>Vegan vegetables fajitas</t>
  </si>
  <si>
    <t>Sizzling platters of green, red and yellow peppers with onions, carrots broccoli, zucchini. Accompanied with 3 tortillas, white rice, black beans, guacamole pico de gallo and daiya cheese.</t>
  </si>
  <si>
    <t>Vegan portobello fajitas</t>
  </si>
  <si>
    <t>Sizzling platters of green, red and yellow peppers with onions, portobello. Accompanied with 3 tortillas, white rice, black beans, guacamole pico de gallo and daiya cheese.</t>
  </si>
  <si>
    <t>Vegan tofu fajitas</t>
  </si>
  <si>
    <t>Sizzling platters of green, red and yellow peppers with onions and tofu. Accompanied with 3 tortillas, white rice, black beans, guacamole pico de gallo and daiya cheese.</t>
  </si>
  <si>
    <t>Vegan fajita combination/Two items (Portobello, Vg or Tofu)</t>
  </si>
  <si>
    <t>7 pieces of Tofu</t>
  </si>
  <si>
    <t>Season tofu served with our 2 homemade salsas.. (green salsa and spicy chipotle)</t>
  </si>
  <si>
    <t>Stuffed zucchini</t>
  </si>
  <si>
    <t>Grilled zucchini stuffed with sautéed onion, avocado, peppers, portobello mushrooms amd tofu</t>
  </si>
  <si>
    <t>Hawaiian fajita Tofu</t>
  </si>
  <si>
    <t>Half a pineapple served on a sizzling plate of green red and yellow peppers with sautéed onion and chunks of pineapple and top with season tofu with corn tortilla, white rice, black beans guacamole, pico de gallo and daiya cheese.</t>
  </si>
  <si>
    <t>Hawaiian portobello fajita</t>
  </si>
  <si>
    <t>Hawaiian fajita combination</t>
  </si>
  <si>
    <t>Avocado and Tomato Salad</t>
  </si>
  <si>
    <t xml:space="preserve">Mexican Rice </t>
  </si>
  <si>
    <t>Three Milk Cake</t>
  </si>
  <si>
    <t>Special Wonton Soup</t>
  </si>
  <si>
    <t>Rasam Vadai</t>
  </si>
  <si>
    <t>Hyderabadi Vegetable Dum Biryani</t>
  </si>
  <si>
    <t>Special Paneer Biryani</t>
  </si>
  <si>
    <t>Extra Ginger Dressing</t>
  </si>
  <si>
    <t>Pork Garlic Sauce</t>
  </si>
  <si>
    <t>Cheesecake with Dark Cherry Compote</t>
  </si>
  <si>
    <t>Caramelized Crust, whipped cream, dark cherry compote</t>
  </si>
  <si>
    <t>Chopped iceberg and romaine lettuce mix, English
cucumbers, blue cheese crumbles, bacon, chopped eggs, purple onions,
avocado and chopped tomatoes. Served with Dijon Vinaigrette. Gluten sensitive.</t>
  </si>
  <si>
    <t>Earn $25 for every $250 you spend in all Landry's properties (except Mastro's).  $25 to enroll (one time charge) and receive $25 loaded on to your card after you register to use on your next purchase.  Also receive $25 birthday reward every year.</t>
  </si>
  <si>
    <t>A 5-ounce portion of tuna poke mix, served atop thinly
sliced English cucumbers. Drizzled with soy-caramel sauce and black &amp;amp;
white sesame seeds, garnished with micro greens then topped with
Wonton chips.</t>
  </si>
  <si>
    <t>House-made Cocktail Sauce. Gluten sensitive.</t>
  </si>
  <si>
    <t>Mustard Mayonnaise &amp;amp; Thai Cream Sauce</t>
  </si>
  <si>
    <t>Shrimp Alexander Appetizer</t>
  </si>
  <si>
    <t>Four large sized shrimp coated with seasoned breadcrumbs. Plate drizzled with Beurre
Blanc Sauce</t>
  </si>
  <si>
    <t>Soy-Pineapple Caramel Glaze, Garnished with Carbonated Sugar, Green Onions, Sesame Seeds</t>
  </si>
  <si>
    <t>(3) pcs. Lobster Ravioli in a Lemon Cream Sauce, Sun-Dried Tomatoes, Asparagus, Dill</t>
  </si>
  <si>
    <t>Blend Of Oyster, Shitake, Cremini mushrooms tossed with Miso Butter &amp;amp; Chives</t>
  </si>
  <si>
    <t>Classic Dressing, Parmesan Cheese, Crouton. Gluten sensitive.</t>
  </si>
  <si>
    <t>Spring Feature: 4 oz. Fresh Burrata Cheese, Citrus Segment (Orange,Grapefruit, Blood Orange) Baby Arugula, White Balsamic,, EVOO, Toasted Pistachios, Pomegranate Seeds, Micro Greens.</t>
  </si>
  <si>
    <t>24 oz. Best of Both Worlds - New Strip &amp;amp; Filet Mignon separated by a "T" Bone. Gluten sensitive.</t>
  </si>
  <si>
    <t>22oz. Prime Bone-In Ribeye</t>
  </si>
  <si>
    <t>22 oz. Cooked on the bone which gives it an incredible flavor. Gluten sensitive.</t>
  </si>
  <si>
    <t>Two 4 oz., boneless, skinless breasts coated with
seasoned breadcrumbs, and pan sautéed and finished in oven until golden
crisp. Served atop Beurre Blanc sauce with sautéed garlic, shallots and
parsley</t>
  </si>
  <si>
    <t>Spring Feature: Broiled Ora King Salmon, Calabrian Chili Romesco Sauce, Herb Roasted Cauliflower, Pickled Pepper Relish.</t>
  </si>
  <si>
    <t>Jumbo Shrimp (6) dusted with Seasoned Breadcrumbs, Baked, Beurre Blanc Sauce</t>
  </si>
  <si>
    <t>SRF 7oz "Gold Label" Wagyu Filet Mignon</t>
  </si>
  <si>
    <t>7 oz. American Wagyu Filet Mignon, Broiled to Temperature, topped with Caramelized Shallot-Butter.</t>
  </si>
  <si>
    <t>(2) 5oz. Lobster Tails with Lemon and Drawn Butter.</t>
  </si>
  <si>
    <t>6 oz. Center-Cut Filet Mignon, (2) Broiled Scallops wrapped in Bacon, (2) Grilled Shrimp, (2) Steamed Asparagus spears</t>
  </si>
  <si>
    <t>Fresh made Fettucine, served al-dente with shrimp Scampi, Beurre Blanc sauce, blistered cherry tomatoes, fresh wilted spinach &amp;amp; White Wine.</t>
  </si>
  <si>
    <t>6oz Filet Mignon and 5oz Lobster Tail</t>
  </si>
  <si>
    <t>Served with Bacon, Sour Cream &amp;amp; Butter onside. Gluten sensitive.</t>
  </si>
  <si>
    <t>Sauteed Onions and Mushrooms</t>
  </si>
  <si>
    <t>Baked Creamy Sweet Corn Soufflé, with Pickled Cherry Peppers, and a Parmesan Cheese Crust.</t>
  </si>
  <si>
    <t>(5) pcs Lobster Ravioli in a Lemon Cream Sauce, Sun Dried Tomatoes, Asparagus, Dill</t>
  </si>
  <si>
    <t>Calabrian Chili Romesco Sauce, Pickled Pepper Relish</t>
  </si>
  <si>
    <t>Egg and Onion Bread</t>
  </si>
  <si>
    <t>Jumbo Lump Crab Oscar</t>
  </si>
  <si>
    <t>Jumbo Lump Crab Meat and Bernaise Sauce</t>
  </si>
  <si>
    <t>(2) Jumbo Grilled Shrimp</t>
  </si>
  <si>
    <t>Add 5oz. Lobster Tail</t>
  </si>
  <si>
    <t>(1) Bacon Steak Slice`</t>
  </si>
  <si>
    <t>Raspberries and Whipped Cream</t>
  </si>
  <si>
    <t>Homemade bread pudding with white chocolate chips Banana caramel sauce and topped
white chocolate confetti.</t>
  </si>
  <si>
    <t>Items are priced by the dozen.</t>
  </si>
  <si>
    <t>Marinated in 48 hours in our Cajun seasoning and olive oil.  (raw/uncooked)</t>
  </si>
  <si>
    <t>Morton's Prime Burger Patties (10 oz.)</t>
  </si>
  <si>
    <t>10 oz. each (packed raw/uncooked)</t>
  </si>
  <si>
    <t>King Salmon Fillet</t>
  </si>
  <si>
    <t>Each (packed raw/uncooked)  Frozen</t>
  </si>
  <si>
    <t>4 oz. each (packed raw/uncooked)</t>
  </si>
  <si>
    <t>5-6 oz. each (packed raw/uncooked).  Frozen</t>
  </si>
  <si>
    <t>Chef Kit 6oz Filet</t>
  </si>
  <si>
    <t>Steaks to be cooked at home (served raw).  Sides to be reheated at home.  Kit comes with Morton's Seasoning Salt, Signature Au Jus, and our Famous Egg and Onion Bread and Whipped Butter.</t>
  </si>
  <si>
    <t>8 oz. each (packed raw/uncooked).  Frozen</t>
  </si>
  <si>
    <t>Shrimp Yaki Udon or Soba</t>
  </si>
  <si>
    <t>Causa Limena</t>
  </si>
  <si>
    <t>Surtido</t>
  </si>
  <si>
    <t>Chicharron De Pescado</t>
  </si>
  <si>
    <t>Turtle Crepe</t>
  </si>
  <si>
    <t>Gallon of Tea</t>
  </si>
  <si>
    <t>Passion fruit juice</t>
  </si>
  <si>
    <t>Melizano Salata</t>
  </si>
  <si>
    <t xml:space="preserve">2 pcs </t>
  </si>
  <si>
    <t>Taiwan Chicken with Ground Pork on Rice</t>
  </si>
  <si>
    <t xml:space="preserve"> Fried Rice with Your Choice </t>
  </si>
  <si>
    <t xml:space="preserve"> Lo Mein with Your Choice </t>
  </si>
  <si>
    <t xml:space="preserve">General Tso's White Meat Chicken </t>
  </si>
  <si>
    <t xml:space="preserve">Taiwan Chicken with Spiced Salt and Basil </t>
  </si>
  <si>
    <t>Crispy Asian Chicken</t>
  </si>
  <si>
    <t>Served with 2 skewers (total of 6).</t>
  </si>
  <si>
    <t xml:space="preserve"> Fried Combo </t>
  </si>
  <si>
    <t xml:space="preserve">Served Taiwanese chicken, tofu and squid ball.
</t>
  </si>
  <si>
    <t>Fried Tofu with Garlic Sauce</t>
  </si>
  <si>
    <t>Served with ground pork sauce and soy sauce paste.</t>
  </si>
  <si>
    <t>Seasoned Hard-Boiled Egg</t>
  </si>
  <si>
    <t xml:space="preserve"> Spring Roll </t>
  </si>
  <si>
    <t xml:space="preserve">Served with shrimp and beef with vegetable.
1 spring roll per order.
</t>
  </si>
  <si>
    <t xml:space="preserve"> Vegetable Spring Roll </t>
  </si>
  <si>
    <t xml:space="preserve">1 spring roll per order.
</t>
  </si>
  <si>
    <t xml:space="preserve">Served with 6 pieces.
</t>
  </si>
  <si>
    <t xml:space="preserve">Steamed or Pan-Fried Meat Dumplings </t>
  </si>
  <si>
    <t xml:space="preserve">Steamed or Pan-Fried Vegetable Dumplings </t>
  </si>
  <si>
    <t xml:space="preserve">Served with 4 pieces.
</t>
  </si>
  <si>
    <t xml:space="preserve"> Hot and Sour Soup </t>
  </si>
  <si>
    <t xml:space="preserve"> Egg Drop Soup </t>
  </si>
  <si>
    <t xml:space="preserve"> Tofu with Vegetable Soup </t>
  </si>
  <si>
    <t>Served for 2.
附二人份。</t>
  </si>
  <si>
    <t xml:space="preserve">Chicken Corn Soup </t>
  </si>
  <si>
    <t xml:space="preserve">Seafood Hot and Sour Soup </t>
  </si>
  <si>
    <t>Oriental Ground Pork on Rice</t>
  </si>
  <si>
    <t>Served with rice with ground pork sauce, steamed cabbage, and seasoned egg.</t>
  </si>
  <si>
    <t>Japanese Egg Omelet with Ketchup Fried Rice</t>
  </si>
  <si>
    <t>Shrimp with Lobster Sauce on Rice</t>
  </si>
  <si>
    <t>Beef with Sha Cha Sauce on Rice</t>
  </si>
  <si>
    <t>Tomato Shrimp on Rice</t>
  </si>
  <si>
    <t>Tomato Beef on Rice</t>
  </si>
  <si>
    <t>Spicy Pepper Beef on Rice</t>
  </si>
  <si>
    <t>Eggplant and Chicken on Rice</t>
  </si>
  <si>
    <t>Thai Spicy Chicken with Rice</t>
  </si>
  <si>
    <t>Chicken with Basil and Ginger on Rice</t>
  </si>
  <si>
    <t>Tofu with Basil Ginger Sauce on Rice</t>
  </si>
  <si>
    <t>Dry Bean curd with Shredded Pork on Rice</t>
  </si>
  <si>
    <t>Taiwan Style Combination Noodle Soup</t>
  </si>
  <si>
    <t>Served with egg noodles, squid, shrimp, fish cake, and vegetables.</t>
  </si>
  <si>
    <t>Beef with Korean Noodle Soup</t>
  </si>
  <si>
    <t>Spring Noodle Soup</t>
  </si>
  <si>
    <t>Served with white noodles, sliced pork, meat balls, and seasoned egg.</t>
  </si>
  <si>
    <t>Stir Fried Spring Noodles</t>
  </si>
  <si>
    <t>Served with imitation crab, jumbo shrimp, squid, and vegetables.</t>
  </si>
  <si>
    <t>Sauteed Seafood Udon Noodles</t>
  </si>
  <si>
    <t>Served with imitation crab, squid, shrimp, and vegetables.</t>
  </si>
  <si>
    <t>Sauteed Pork Udon Noodles</t>
  </si>
  <si>
    <t>Sha Cha Pork Lomein</t>
  </si>
  <si>
    <t>Taiwanese Lomein</t>
  </si>
  <si>
    <t>Spicy Pork Lomein</t>
  </si>
  <si>
    <t>Tomato Beef on Noodles</t>
  </si>
  <si>
    <t xml:space="preserve"> Chow Fun with Your Choice</t>
  </si>
  <si>
    <t xml:space="preserve"> Pineapple Fried Rice </t>
  </si>
  <si>
    <t xml:space="preserve">Tomato Beef on Rice </t>
  </si>
  <si>
    <t xml:space="preserve">Shrimp with Lobster Sauce on Rice </t>
  </si>
  <si>
    <t xml:space="preserve"> Taiwanese Rice Noodle </t>
  </si>
  <si>
    <t xml:space="preserve">Singapore Rice Noodle </t>
  </si>
  <si>
    <t xml:space="preserve">Taiwanese Beef Noodle Soup </t>
  </si>
  <si>
    <t xml:space="preserve"> Taiwanese Combination Noodle Soup </t>
  </si>
  <si>
    <t xml:space="preserve"> Seafood Udon Noodle Soup </t>
  </si>
  <si>
    <t xml:space="preserve">Spicy Noodle Soup </t>
  </si>
  <si>
    <t xml:space="preserve"> Chicken Noodle Soup </t>
  </si>
  <si>
    <t xml:space="preserve"> Shrimp and Black Mushroom Noodle Soup </t>
  </si>
  <si>
    <t xml:space="preserve"> Shredded Pork with Szechuan Pickle Noodle Soup </t>
  </si>
  <si>
    <t xml:space="preserve"> Double Cooked Pork </t>
  </si>
  <si>
    <t xml:space="preserve"> Pork with Garlic Sauce </t>
  </si>
  <si>
    <t xml:space="preserve">Moo Shi Pork </t>
  </si>
  <si>
    <t>Served with 4 pieces of pancakes. Served with rice.
附四個薄餅。附白飯。</t>
  </si>
  <si>
    <t xml:space="preserve"> Dry Bean Curd with Shredded Pork </t>
  </si>
  <si>
    <t xml:space="preserve"> Szechuan Chicken </t>
  </si>
  <si>
    <t xml:space="preserve"> Curry Chicken </t>
  </si>
  <si>
    <t xml:space="preserve"> Chicken with Black Bean Sauce </t>
  </si>
  <si>
    <t xml:space="preserve">Moo Shi Chicken </t>
  </si>
  <si>
    <t xml:space="preserve"> Sweet and Sour Chicken </t>
  </si>
  <si>
    <t xml:space="preserve"> Orange White Meat Chicken </t>
  </si>
  <si>
    <t xml:space="preserve"> Crispy Chicken </t>
  </si>
  <si>
    <t xml:space="preserve"> Thai Spicy Chicken </t>
  </si>
  <si>
    <t xml:space="preserve">Chicken with Basil and Ginger Sauce </t>
  </si>
  <si>
    <t xml:space="preserve">Mongolian Beef with Scallions </t>
  </si>
  <si>
    <t xml:space="preserve"> Kung Pao Beef </t>
  </si>
  <si>
    <t xml:space="preserve">Spicy Pepper with Beef </t>
  </si>
  <si>
    <t xml:space="preserve"> Steamed Mixed Vegetable </t>
  </si>
  <si>
    <t xml:space="preserve">Served with white sauce or brown sauce on the side.
</t>
  </si>
  <si>
    <t xml:space="preserve">Steamed Tofu with Mixed Vegetable </t>
  </si>
  <si>
    <t xml:space="preserve">Steamed Chicken with Mixed Vegetable </t>
  </si>
  <si>
    <t xml:space="preserve">Steamed Shrimp with Mixed Vegetable </t>
  </si>
  <si>
    <t xml:space="preserve">Jumbo Shrimp with Mixed Vegetable </t>
  </si>
  <si>
    <t xml:space="preserve">Jumbo Shrimp with Lobster Sauce </t>
  </si>
  <si>
    <t xml:space="preserve">Jumbo Shrimp with Garlic Sauce </t>
  </si>
  <si>
    <t xml:space="preserve">Hunan Jumbo Shrimp </t>
  </si>
  <si>
    <t xml:space="preserve">Sweet and Sour Shrimp </t>
  </si>
  <si>
    <t xml:space="preserve">Served with jumbo shrimp, beef and chicken.
</t>
  </si>
  <si>
    <t xml:space="preserve"> Shrimp with Cashew Nuts </t>
  </si>
  <si>
    <t xml:space="preserve">Kung Pao Squid </t>
  </si>
  <si>
    <t xml:space="preserve">Served with rice. 
</t>
  </si>
  <si>
    <t xml:space="preserve">Served with mushrooms, broccoli, carrots, bamboo shoots, cabbage.
</t>
  </si>
  <si>
    <t>Eggplant with Basil and Ginger</t>
  </si>
  <si>
    <t xml:space="preserve">Moo Shi Vegetables </t>
  </si>
  <si>
    <t xml:space="preserve">Served with 4 pieces of pancakes and rice.
</t>
  </si>
  <si>
    <t xml:space="preserve">Tofu with Basil and Ginger </t>
  </si>
  <si>
    <t xml:space="preserve"> Milk Tea </t>
  </si>
  <si>
    <t>Iced Smoothie</t>
  </si>
  <si>
    <t>Sweet Egg Sashimi</t>
  </si>
  <si>
    <t>Inari Nigiri Sushi</t>
  </si>
  <si>
    <t>salmon and avocado</t>
  </si>
  <si>
    <t>Sun Rise Roll</t>
  </si>
  <si>
    <t>Pepperoni, fresh mushrooms, onions, green peppers, black olives, Italian sausage, and extra cheese.</t>
  </si>
  <si>
    <t>Pepperoni, ground beef, ham, Italian sausage, bacon, and extra cheese.</t>
  </si>
  <si>
    <t>Shrimp Cheesesteak</t>
  </si>
  <si>
    <t>Dynamite Hand Roll</t>
  </si>
  <si>
    <t>Churros de Cajeta</t>
  </si>
  <si>
    <t>Caldo Verde</t>
  </si>
  <si>
    <t>Pastel de Nata</t>
  </si>
  <si>
    <t>Bang Bang Sauce</t>
  </si>
  <si>
    <t>Shrimp Wontons</t>
  </si>
  <si>
    <t xml:space="preserve">Large 14" Create Your Own Pizza </t>
  </si>
  <si>
    <t>8 slices of cheese pizza with your choice of toppings!!</t>
  </si>
  <si>
    <t xml:space="preserve"> Medium 12" Create Your Own Pizza </t>
  </si>
  <si>
    <t>8 slices of cheese pizza with your choice of toppings</t>
  </si>
  <si>
    <t>Small 10" Create Your Own Pizza</t>
  </si>
  <si>
    <t>6 slices of cheese pizza with your choice of toppings</t>
  </si>
  <si>
    <t>Oven-Baked Wings (wings shortage)</t>
  </si>
  <si>
    <t>Ten pieces of our oven roasted wings.</t>
  </si>
  <si>
    <t>Two 18"  Colossal Pizza Special</t>
  </si>
  <si>
    <t>Two Colossal 1 topping Pizzas</t>
  </si>
  <si>
    <t>Our wonderfully creamy white cheddar mac and cheese is a delightful classic for all ages. served with Pipette Ragate Pasta</t>
  </si>
  <si>
    <t>A bed of pasta and grilled chicken strips in Alfredo sauce and finished with Pecorino Romano cheese.</t>
  </si>
  <si>
    <t>Grilled chicken strips on pasta with creamy basil pesto and finished with Pecorino Romano cheese</t>
  </si>
  <si>
    <t>Neapolitan 16" Create Your Own Pizza</t>
  </si>
  <si>
    <t>12 slices of cheese pizza with your choice of toppings</t>
  </si>
  <si>
    <t xml:space="preserve">Colosso 18" Create Your Own Pizza </t>
  </si>
  <si>
    <t>12 slices of cheese pizza with your choice of toppings!! Now with a thicker crust!</t>
  </si>
  <si>
    <t>Small 10 " 1/2 and 1/2 Create Your Own</t>
  </si>
  <si>
    <t>Create a half and half Pizza</t>
  </si>
  <si>
    <t>Med 12"  1/2 and 1/2 Create Your Own</t>
  </si>
  <si>
    <t>Large 14 "  1/2 and 1/2 Create Your Own</t>
  </si>
  <si>
    <t>Neo 16"  1/2 and 1/2 Create Your Own</t>
  </si>
  <si>
    <t>Colosso 18"  1/2 and 1/2 Create Your Own</t>
  </si>
  <si>
    <t>Two favorites come together and make one mouthwatering pizza! Creamy white cheddar mac and cheese, cheddar cheese, mozzarella cheese and bacon</t>
  </si>
  <si>
    <t>Seasoned steak, fresh mushrooms, tomatoes, and red onions, with pecorino romano, Wisconsin mozzarella and cheddar cheeses all served on our white garlic sauce.</t>
  </si>
  <si>
    <t>Grilled chicken with fresh baby spinach, roasted red peppers, mushrooms, crisp bacon on a creamy alfredo sauce, and mozzarella cheese.</t>
  </si>
  <si>
    <t>Extra Icing</t>
  </si>
  <si>
    <t>Add extra icing for dipping!</t>
  </si>
  <si>
    <t>Add Extra Italian Dressing</t>
  </si>
  <si>
    <t>Add Extra Ranch Dressing</t>
  </si>
  <si>
    <t>Add Extra Greek Dressing</t>
  </si>
  <si>
    <t>Add Extra Balsamic Vinaigrette Dressing</t>
  </si>
  <si>
    <t>Choice of beverages?</t>
  </si>
  <si>
    <t>Mango Habanero  Dipping Sauce</t>
  </si>
  <si>
    <t>Sooo Cali</t>
  </si>
  <si>
    <t>Whipped Ricotta</t>
  </si>
  <si>
    <t xml:space="preserve">Jarritos Mandarin </t>
  </si>
  <si>
    <t>Peroni</t>
  </si>
  <si>
    <t>Missing  contact? Here is a virtual hug from us to you.</t>
  </si>
  <si>
    <t>Marinara, mozzarella, pepperoni, sausage, salami, and ham. That's a freaking good pizza.</t>
  </si>
  <si>
    <t>Marinara, mozzarella, ham, pineapple and a teriyaki drizzle. That's a freaking good pizza.</t>
  </si>
  <si>
    <t>Lamb Derek Tibs</t>
  </si>
  <si>
    <t>Yebeg Alcha</t>
  </si>
  <si>
    <t>Timatim Salad</t>
  </si>
  <si>
    <t>Yangzhou Fried Rice 揚州炒飯</t>
  </si>
  <si>
    <t>Chicken Lo Mein 雞肉撈麵</t>
  </si>
  <si>
    <t>Beef Lo Mein 牛肉撈麵</t>
  </si>
  <si>
    <t>Pupusas de Loroco con Queso</t>
  </si>
  <si>
    <t>Filete de Pescado a la Plancha</t>
  </si>
  <si>
    <t>Tacos al Carbon de Pollo</t>
  </si>
  <si>
    <t>Original Donut</t>
  </si>
  <si>
    <t>Orange Lemonade</t>
  </si>
  <si>
    <t>chocolate chip</t>
  </si>
  <si>
    <t>Full breakfast bundle</t>
  </si>
  <si>
    <t>Your choice of Avocado (V) or Serrano Sandwich, any breakfast Juice &amp;amp; Ginger or Tumeric Shot.</t>
  </si>
  <si>
    <t>Chapulines</t>
  </si>
  <si>
    <t>Grilled Cactus</t>
  </si>
  <si>
    <t>Shrimp Spring Rolls (2)</t>
  </si>
  <si>
    <t>french fries, coleslaw, tarter sauce, lemon</t>
  </si>
  <si>
    <t>spinach, watercress, Pernod, Parmesan, bread crumbs</t>
  </si>
  <si>
    <t>cherry tomatoes, cucumber, feta, extra virgin olive oil, toasted pita</t>
  </si>
  <si>
    <t>Cilantro, cherry peppers, sriracha ailoli</t>
  </si>
  <si>
    <t>White Bean &amp;amp; Kale Soup</t>
  </si>
  <si>
    <t>side of tots</t>
  </si>
  <si>
    <t>Apple, Pear, Oranges</t>
  </si>
  <si>
    <t>spanish chorizo, romesco, garlic, parsley</t>
  </si>
  <si>
    <t>Green goddess dipping sauce, Extra Virgin olive oil, Maldon sea salt</t>
  </si>
  <si>
    <t>housemade ricotta cheese, baby radish greens, lemon, Extra Virgin olive oil, toasted sunflower seeds</t>
  </si>
  <si>
    <t>arugula, dried cherries, toasted pecans, white balsamic vinaigrette</t>
  </si>
  <si>
    <t>roasted baby potatoes, endive, celery, watercress, red onion, honey mustard dressing</t>
  </si>
  <si>
    <t>6-oz. Cedar River Farms flat iron steak, little gem lettuce, watercress, radishes, crumbled danish blue cheese, cherry tomatoes, hard boiled egg, creamy pickled red onion chutney, white balsamic vinaigrette</t>
  </si>
  <si>
    <t>24 hour marinated bulgogi beef patty, pickled daikon radish, creamy kimchi, sesame bun</t>
  </si>
  <si>
    <t>chipotle Aioli, Provolone, lettuce, tomato, red onion, multigrain bun</t>
  </si>
  <si>
    <t>buttermilk fried chicken breast, coleslaw, pickles, mayonnaise, brioche bun</t>
  </si>
  <si>
    <t>chicken breast, bacon, muenster, sesame bun</t>
  </si>
  <si>
    <t>avocado-chipotle crema, arugula, confit tomato, bacon, multigrain bread</t>
  </si>
  <si>
    <t>crispy tofu, pickled carrot &amp;amp; daikon radish, cucumber, jalapenos, cilantro, crushed peanuts, black garlic &amp;amp; hoisin mayonnaise, banh mi sub, served withmiso-kale chips</t>
  </si>
  <si>
    <t>cocktail mayo, coleslaw, lettuce, tomato, lemon, potato Bun</t>
  </si>
  <si>
    <t>6oz beef tenderloin, grilled asparagus, potato pave, sautéed baby spinach, roasted onions, red wine sauce</t>
  </si>
  <si>
    <t>Pan-Seared Atlantic Salmon</t>
  </si>
  <si>
    <t>red quinoa, breakfast radishes, sugar snap peas, asparagus, cremini mushrooms, chive oil,  lotus root chip, onion soubise</t>
  </si>
  <si>
    <t>honey-sriracha glazed chicken, bacon, hard boiled eggs, honeycrisp apples, watercress, ginger pickled cucumbers, scallions</t>
  </si>
  <si>
    <t>Butter Poached Shrimp Grain Bowl</t>
  </si>
  <si>
    <t>farro, wheatberries, "everything" avocado, roasted butternut squash, puffed wild rice, chili-lime vinaigrett</t>
  </si>
  <si>
    <t>fingerling potatoes, green beans, roasted red peppers, frisee, lemon-dijon vinaigrette</t>
  </si>
  <si>
    <t>jasmine rice, bell peppers, broccolini, ginger, scallion, peanuts</t>
  </si>
  <si>
    <t>beef and sausage ragout, basil, grana padano</t>
  </si>
  <si>
    <t>creamy grits, andouille sausage, spicy tomato broth</t>
  </si>
  <si>
    <t>jasmine rice, green curry, coconut milk, ginger, basil, cilantro</t>
  </si>
  <si>
    <t>Sweet Pea Ravioli</t>
  </si>
  <si>
    <t>asparagus, sugar snap peas, pickled ramps, mache lettuce, grana padano, hazelnut oil</t>
  </si>
  <si>
    <t>With whipped cream</t>
  </si>
  <si>
    <t>Banana - Chocolate Bread Pudding</t>
  </si>
  <si>
    <t>brandy-raisin sauce, whipped cream</t>
  </si>
  <si>
    <t>Raspberry puree, whipped cream</t>
  </si>
  <si>
    <t>blackberries, lemon, whipped cream</t>
  </si>
  <si>
    <t>Give your baby the very best protection and fit with the Pampers Cruisers Disposable Diapers. These diapers offer up to 12 hours of protection and are designed to move with your baby by adapting at the waist, legs, and bottom.</t>
  </si>
  <si>
    <t>Burt's Bees Baby® Jumbo Stripe Reversible Blanket</t>
  </si>
  <si>
    <t>Burt's Bees Baby Jumbo Stripe Blanket offers two designs in one. Crafted of organic cotton, one side features a striped tricolor seasonal pattern and the other side features a double stripe print to inspire your home with holiday cheer.</t>
  </si>
  <si>
    <t>Burt's Bees Baby® Organic Cotton Jersey Fitted Crib Sheet in Blossom</t>
  </si>
  <si>
    <t>Your little angel is sure to have sweet dreams sleeping on the Burt's Bees Baby 100%25 Organic Cotton Jersey Fitted Crib Sheet. Crafted of ultra soft, 140 thread count, certified organic cotton that will feel cozy and gentle against their delicate skin.</t>
  </si>
  <si>
    <t>Nike® Size Scribble Swoosh Microfiber Footie in Pink</t>
  </si>
  <si>
    <t>The Nike Scribble Swoosh Microfiber Footie is a cozy everyday outfit for your precious little one. Adorned with the famous Nike swoosh print, this footie is made of soft polyester and is machine washable for easy care.</t>
  </si>
  <si>
    <t>Forever Eclectic by Child Craft London Folding Mini Crib in Matte White</t>
  </si>
  <si>
    <t>The modern style of the Forever Eclectic London Mini Crib is designed for small space living and easy storage. Compact and portable, the London Mini crib folds quickly and easy for storage when not in use.</t>
  </si>
  <si>
    <t>Babyprints Keepsake Wall Hanging by Pearhead™</t>
  </si>
  <si>
    <t>This keepsake kit allows you to create the perfect baby print. It uses no water, and simply air dries, giving you plenty of time to do it over until you get it just right.</t>
  </si>
  <si>
    <t>Pearhead® "Mama's Turn to Wine" Stemless Wine Glass in Pink/Gold</t>
  </si>
  <si>
    <t>The Pearhead "Mama's Turn to Wine" Stemless Wine Glass is the perfect gift for any new mom. This stemless glass features this whimsical sentiment printed in pink and gold, celebrating the new mom in your life with a touch of adorable humor.</t>
  </si>
  <si>
    <t>Itzy Ritzy® Unicorn Sweetie Pal™ with Pacifier</t>
  </si>
  <si>
    <t>The Itzy Ritzy Unicorn Sweetie Pal is a soothing pacifier and fun toy in 1. The plush toy is easy to hold to prevent it from getting lost or misplaced. With the easy to clean design, you can make sure it's always ready when your baby wants it.</t>
  </si>
  <si>
    <t>Aurora World Precious Moments Tuk Elephant</t>
  </si>
  <si>
    <t>The Aurora World Precious Moments Tuk Elephant will bring joy and happiness to your little one. Suitable for children up to 7 years old, this plush toy can be the perfect companion for your little one to grow up with.</t>
  </si>
  <si>
    <t>Monster (Can)</t>
  </si>
  <si>
    <t>Budweiser, 12pk-12oz can beer (5.0% ABV)</t>
  </si>
  <si>
    <t>Evan Williams Black Label, 750mL bourbon (43.0% ABV)</t>
  </si>
  <si>
    <t>Jack Daniel's Black Label, 375mL whiskey (40.0% ABV)</t>
  </si>
  <si>
    <t>Jameson, 375mL whiskey (40.0% ABV)</t>
  </si>
  <si>
    <t>Jim Beam Kentucky Straight, 375mL whiskey (35.0% ABV)</t>
  </si>
  <si>
    <t>Bacardi Gold, 1.75L rum (40.0% ABV)</t>
  </si>
  <si>
    <t>Bacardi Superior, 375mL rum (40.0% ABV)</t>
  </si>
  <si>
    <t>Patron Silver, 375mL tequila (40.0% ABV)</t>
  </si>
  <si>
    <t>Coors Light, 12pk-12oz bottle beer (4.2% ABV)</t>
  </si>
  <si>
    <t>Miller Lite, 12pk-12oz bottle beer (4.2% ABV)</t>
  </si>
  <si>
    <t>Miller Lite, 12pk-12oz can beer (4.2% ABV)</t>
  </si>
  <si>
    <t>Miller Lite, 6pk-12oz bottle beer (4.2% ABV)</t>
  </si>
  <si>
    <t>Modelo Especial, 12pk-12oz can beer (4.4% ABV)</t>
  </si>
  <si>
    <t>Smirnoff Ice Original, 6pk-12oz bottle beer (5.0% ABV)</t>
  </si>
  <si>
    <t>Stella Artois, 12pk-12oz can beer (5.2% ABV)</t>
  </si>
  <si>
    <t>Mumm Napa Brut Prestige, 750mL sparkling wine (12.5% ABV)</t>
  </si>
  <si>
    <t>D'usse VSOP, 375mL cognac (40.0% ABV)</t>
  </si>
  <si>
    <t>E&amp;amp;J VS, 1.75L brandy (40.0% ABV)</t>
  </si>
  <si>
    <t>New Amsterdam, 1.75L gin (40.0% ABV)</t>
  </si>
  <si>
    <t>Tanqueray, 1.75L gin (47.3% ABV)</t>
  </si>
  <si>
    <t>Canada Dry Ginger Ale, 2L mixer</t>
  </si>
  <si>
    <t>Dole Pineapple Juice, 46oz, mixer</t>
  </si>
  <si>
    <t>Sprite, 20oz mixer</t>
  </si>
  <si>
    <t>Red Bull Sugar Free, 8.4oz mixer</t>
  </si>
  <si>
    <t>Red Bull, 16oz mixer</t>
  </si>
  <si>
    <t>Malibu, 750 ml rum (21.0% ABV)</t>
  </si>
  <si>
    <t>Deep Eddy, 1.75L vodka (35.0% ABV)</t>
  </si>
  <si>
    <t>Ketel One, 1.75L vodka (40.0% ABV)</t>
  </si>
  <si>
    <t>New Amsterdam, 1.75L vodka (40.0% ABV)</t>
  </si>
  <si>
    <t>Dewar's White Label, 1.75L whiskey (40.0% ABV)</t>
  </si>
  <si>
    <t>Maker's Mark, 1.75L bourbon (45.0% ABV)</t>
  </si>
  <si>
    <t>Cointreau, 750mL orange liqueur (40.0% ABV)</t>
  </si>
  <si>
    <t>Grand Marnier, 750mL liqueur (40.0% ABV)</t>
  </si>
  <si>
    <t>Jagermeister, 750mL liqueur (35.0% ABV)</t>
  </si>
  <si>
    <t>Breakfast platter</t>
  </si>
  <si>
    <t>Strawberry Paris-Brest</t>
  </si>
  <si>
    <t>Available in Mocha and Chocolate</t>
  </si>
  <si>
    <t>Crispy bacon with lettuce and tomatoes on a fresh baked brioche bun.</t>
  </si>
  <si>
    <t>Ooh La La Platter</t>
  </si>
  <si>
    <t>Scramble or fried eggs, bacon, seasonal fruits with a butter croissant &amp;amp; raspberry jam.</t>
  </si>
  <si>
    <t>Mix of fresh cut seasonal fruit</t>
  </si>
  <si>
    <t>Egg &amp;amp; Swiss Cheese</t>
  </si>
  <si>
    <t>Scramble eggs with swiss cheese served on a fresh baked brioche bun.</t>
  </si>
  <si>
    <t>Fried egg, sharp cheddar cheese, smoked ham or turkey breast, lettuce &amp;amp; tomatoes</t>
  </si>
  <si>
    <t xml:space="preserve">Brioche bread in house made batter
</t>
  </si>
  <si>
    <t>Smoked Salmon on Toast</t>
  </si>
  <si>
    <t>Acai Bowl (Vegan)</t>
  </si>
  <si>
    <t>Sourdough Baguette</t>
  </si>
  <si>
    <t>French-style breads.</t>
  </si>
  <si>
    <t>Pain Bagnat</t>
  </si>
  <si>
    <t>Whole wheat Loaf</t>
  </si>
  <si>
    <t>Marble Cheese Cake</t>
  </si>
  <si>
    <t>Tropezeinne Tart</t>
  </si>
  <si>
    <t>Mousse Cup Berries</t>
  </si>
  <si>
    <t xml:space="preserve">Chantilly Napoleon </t>
  </si>
  <si>
    <t>Frangipane</t>
  </si>
  <si>
    <t xml:space="preserve">Fraisier </t>
  </si>
  <si>
    <t>Mini Opera</t>
  </si>
  <si>
    <t>Citron Tart 3''</t>
  </si>
  <si>
    <t>Medium Fruit Tart 3"</t>
  </si>
  <si>
    <t>Large Fruit Tart  4.5"</t>
  </si>
  <si>
    <t>Canelé</t>
  </si>
  <si>
    <t>Mini Eclair</t>
  </si>
  <si>
    <t>Mini Chocolate Mousse Cup</t>
  </si>
  <si>
    <t>Cup cakes</t>
  </si>
  <si>
    <t xml:space="preserve">Mini citron tart </t>
  </si>
  <si>
    <t>Mini Tropezienne Tart</t>
  </si>
  <si>
    <t>Cake pop</t>
  </si>
  <si>
    <t>Spinach &amp;amp; Cheese Croissant</t>
  </si>
  <si>
    <t>Croquet Monsieur</t>
  </si>
  <si>
    <t>Cinnamon Croissant</t>
  </si>
  <si>
    <t>Custard Cream Croissant</t>
  </si>
  <si>
    <t>Blueberry Croissant</t>
  </si>
  <si>
    <t>Tete Brioche (Plain)</t>
  </si>
  <si>
    <t>Sugar Sprinkle Brioche</t>
  </si>
  <si>
    <t>Apple Turnover Danish</t>
  </si>
  <si>
    <t xml:space="preserve">Cinnamon Roll With Raisins </t>
  </si>
  <si>
    <t>Strawberry &amp;amp; Cheese Danish</t>
  </si>
  <si>
    <t>Blueberry &amp;amp; Cheese Danish</t>
  </si>
  <si>
    <t>Lorraine (4.5")</t>
  </si>
  <si>
    <t>Spinach &amp;amp; Swiss (4.5")</t>
  </si>
  <si>
    <t>Broccoli Bacon &amp;amp; Cheddar (4.5")</t>
  </si>
  <si>
    <t>Sundried Tomatoes &amp;amp; Mozzarella (4.5")</t>
  </si>
  <si>
    <t>Braised Turkey Breast Sandwich</t>
  </si>
  <si>
    <t>Braised Turkey Breast Panini</t>
  </si>
  <si>
    <t>Double Smoked Ham Panini</t>
  </si>
  <si>
    <t>Grilled Chicken Breast Panini</t>
  </si>
  <si>
    <t>Romaine lettuce, Parmesan cheese, Grilled chicken breast, and croutons.</t>
  </si>
  <si>
    <t>Original Single Macchiato</t>
  </si>
  <si>
    <t>Espresso topped with a thin layer of foamed milk.
Please be aware - This is not a Starbucks Macchiato</t>
  </si>
  <si>
    <t>Original Double Macchiato</t>
  </si>
  <si>
    <t xml:space="preserve">Espresso topped with a thin layer of foamed milk.
Please be aware - This is not a Starbucks Macchiato </t>
  </si>
  <si>
    <t>Non- dairy milk</t>
  </si>
  <si>
    <t>96-oz to go coffee</t>
  </si>
  <si>
    <t>Small Iced Coffee (16 Oz)</t>
  </si>
  <si>
    <t>Large Iced Coffee (24 Oz)</t>
  </si>
  <si>
    <t>Small Iced Latte (16 Oz)</t>
  </si>
  <si>
    <t>Large Iced Latte (24 Oz)</t>
  </si>
  <si>
    <t>Small Iced Chai Latte (16 Oz)</t>
  </si>
  <si>
    <t>Large Iced Chai Latte (24 Oz)</t>
  </si>
  <si>
    <t>Small Fresh Squeezed Lemonade (16 Oz)</t>
  </si>
  <si>
    <t>Large Fresh Squeezed Lemonade (24 Oz)</t>
  </si>
  <si>
    <t>Fresh Squeezed Strawberry Lemonade 16 oz</t>
  </si>
  <si>
    <t>Fresh Squeezed Strawberry Lemonade 240z</t>
  </si>
  <si>
    <t>madeleine (Pack of 3)</t>
  </si>
  <si>
    <t xml:space="preserve">Chocolate Chips </t>
  </si>
  <si>
    <t xml:space="preserve">Linzer Heart </t>
  </si>
  <si>
    <t>Chocolate Chips &amp;amp; Walnut</t>
  </si>
  <si>
    <t>Chocolate Mousse 7"</t>
  </si>
  <si>
    <t>Tiramisu 7"</t>
  </si>
  <si>
    <t>Fruit Tart 6''</t>
  </si>
  <si>
    <t>Strawberry shortcake 6''</t>
  </si>
  <si>
    <t>Strawberry shortcake 8''</t>
  </si>
  <si>
    <t>Opera 6x6</t>
  </si>
  <si>
    <t>Fruit Tart 8"</t>
  </si>
  <si>
    <t>Tres Leches 6"</t>
  </si>
  <si>
    <t>Tres Leches 8"</t>
  </si>
  <si>
    <t>Mango Mousse 7"</t>
  </si>
  <si>
    <t>Passion Fruit Mousse 7"</t>
  </si>
  <si>
    <t xml:space="preserve">Strawberry Shortcake 6" (Heart-shaped) </t>
  </si>
  <si>
    <t>Central Coast, California - This garnet hued pinot noir is characterized by generous ripe strawberry and black cherry aromas with a creamy yet spicy raspberry flavor.</t>
  </si>
  <si>
    <t>Risoles</t>
  </si>
  <si>
    <t>Pudim</t>
  </si>
  <si>
    <t>Brigadeiro</t>
  </si>
  <si>
    <t>Beijinho</t>
  </si>
  <si>
    <t>Choose Buffalo, Bourbon BBQ, Sweet BBQ, Cajun Dry, Old Bay, Serrano Chili and Blue cheese or ranch dressing</t>
  </si>
  <si>
    <t>Battered fried cod served with fries, coleslaw, tartar sauce and lemon</t>
  </si>
  <si>
    <t>Pub Soft Pretzels</t>
  </si>
  <si>
    <t>Three soft Bavarian style pretzels served with  cheese sauce</t>
  </si>
  <si>
    <t>Served with fries and pickle spear. Topped with cheddar, bacon, and BBQ sauce.</t>
  </si>
  <si>
    <t>Smoked deli turkey with lettuce, tomato, pepper jack cheese, guacamole and served with fries.</t>
  </si>
  <si>
    <t>Grilled chicken breast over romaine with parmesan, caesar dressing and garlic croutons.</t>
  </si>
  <si>
    <t>Barb's Cobb Salad</t>
  </si>
  <si>
    <t>Mixed greens, grilled chicken breast, tomato, cucumber, bleu cheese, peppers, avocado and vinaigrette dressing</t>
  </si>
  <si>
    <t>Served with pico de gallo, guacamole, sour cream and ancho chipotle sauce.</t>
  </si>
  <si>
    <t>Served with honey mustard sauce and steak cut fries.</t>
  </si>
  <si>
    <t>Homemade marinara.</t>
  </si>
  <si>
    <t>Ancho chipotle dip.</t>
  </si>
  <si>
    <t>Buffalo or plain, served with carrots, celery and blue cheese dressing.</t>
  </si>
  <si>
    <t xml:space="preserve">steak cut </t>
  </si>
  <si>
    <t>South Western Chicken Quesadilla Rolls</t>
  </si>
  <si>
    <t>Mesquite chicken, cheese and spices, deep fried and served with ancho chipotle sauce.</t>
  </si>
  <si>
    <t>Served with a side of ancho chipotle sauce.</t>
  </si>
  <si>
    <t>Hot dip served with pita and vegetables.</t>
  </si>
  <si>
    <t>Cheezy Tots</t>
  </si>
  <si>
    <t>Tots topped with gooey cheese.</t>
  </si>
  <si>
    <t>Chili Cheezy Tots</t>
  </si>
  <si>
    <t>Tots topped with gooey cheese and beef chili.</t>
  </si>
  <si>
    <t>Grilled chopped ribeye with onions, American cheese, with lettuce, tomato and mayo</t>
  </si>
  <si>
    <t>Served with fries and pickle spear. Made in house and topped with grilled mushroom,avocado and pepper jack cheese.</t>
  </si>
  <si>
    <t>Barking Dog Hot Dog</t>
  </si>
  <si>
    <t>Quarter pound hot dog topped with kraut and spicy beer mustard with side fries.</t>
  </si>
  <si>
    <t>Served with fries and pickle spear. Quarter pound hot dog topped with chili, cheddar, and onion with side of fries.</t>
  </si>
  <si>
    <t>Grilled Chicken breast, romaine  and parmesan cheese served with a side of fries.</t>
  </si>
  <si>
    <t>Grilled chicken breast with Cajun spices, pepper jack cheese. lettuce and tomato served on a Kasie roll and served with fries.</t>
  </si>
  <si>
    <t>Dog House Cheese Burger</t>
  </si>
  <si>
    <t>Choose American, Swiss, cheddar or pepper jack cheeses. Served on a Kaiser roll with lettuce, tomato and fries.</t>
  </si>
  <si>
    <t>Our grilled burger patty topped with hot crab dip. Served with fries.</t>
  </si>
  <si>
    <t>Home made, topped with mushroom, avocado and pepperjack cheese and served with fries.</t>
  </si>
  <si>
    <t>Root Beer Freeze</t>
  </si>
  <si>
    <t>Bar Nuts</t>
  </si>
  <si>
    <t>Guacamole &amp;amp; Pico</t>
  </si>
  <si>
    <t>Danish Cream Cheese</t>
  </si>
  <si>
    <t>Evian</t>
  </si>
  <si>
    <t>10 Wings Combo</t>
  </si>
  <si>
    <t>Immune Booster</t>
  </si>
  <si>
    <t>Haricot Verts</t>
  </si>
  <si>
    <t>Cheesy herb garlic bread sticks, vodka dipping sauce</t>
  </si>
  <si>
    <t>Crispy chicken breast, tomato sauce, mozzarella, fresh parmesan, served with alfredo pasta, fresh basil</t>
  </si>
  <si>
    <t>1/2 Dozen Cupcakes</t>
  </si>
  <si>
    <t xml:space="preserve">Marinated skirt steak, romaine, tomatoes, avocado, red onion, bacon, cucumber, house ranch </t>
  </si>
  <si>
    <t>Valrona Chocolate Pudding</t>
  </si>
  <si>
    <t>Oreo pieces, &amp;amp; cocoa nibs</t>
  </si>
  <si>
    <t>Greenfield Village Pizza</t>
  </si>
  <si>
    <t>Detroit Classic Cheese Pizza</t>
  </si>
  <si>
    <t>Red Wing Pizza</t>
  </si>
  <si>
    <t>Tomato sauce, garlic, oregano, parsley, burrata, balsamic vinaigrette, fresh grated parmesan, basil</t>
  </si>
  <si>
    <t xml:space="preserve">Cheese, Chile Relish, Caramelized Onions, Meatballs, Roasted Red Peppers, Pepperoni, Banana Peppers, Tomato Sauce
</t>
  </si>
  <si>
    <t>6 Mile Pizza</t>
  </si>
  <si>
    <t>Brick cheese blend, soppressata, pepperoni, pickled jalapeños, tomato sauce, spicy honey</t>
  </si>
  <si>
    <t>Detroit Tigers Pizza</t>
  </si>
  <si>
    <t>Brick cheese blend, cheddar, barbecue chicken, bacon, pickled onions, calabrian chile aioli, chives</t>
  </si>
  <si>
    <t>Brick Oven Pepperoni Pizza</t>
  </si>
  <si>
    <t xml:space="preserve">Tomato Sauce, Cheese, Pepperoni
</t>
  </si>
  <si>
    <t>Brick Oven Veggie Pizza</t>
  </si>
  <si>
    <t xml:space="preserve">Crushed Tomato, Cheese, Lacinato Kale, Mushroom, Roasted Red Pepper, Black Olive Caper Tapenade
</t>
  </si>
  <si>
    <t>Brick Oven White Pizza</t>
  </si>
  <si>
    <t xml:space="preserve">Mozzarella, garlic, parmesan romano, provolone
</t>
  </si>
  <si>
    <t>Brick Oven Sausage Pizza</t>
  </si>
  <si>
    <t xml:space="preserve">Tomato Sauce, Italian Sausage, Cheese, Caramelized Onion, Roasted Red Pepper, Hot Pepper Relish
</t>
  </si>
  <si>
    <t>Brick Oven Cheese Pizza</t>
  </si>
  <si>
    <t xml:space="preserve">Crushed Tomato Sauce, mozzarella, parmesan romano, provolone
</t>
  </si>
  <si>
    <t>Brick Oven Diavola Pizza</t>
  </si>
  <si>
    <t>Spicy tomato sauce, cheese, garlic confit, salami, pepperoni, banana pepper</t>
  </si>
  <si>
    <t>Brick Oven ''The Works'' Pizza</t>
  </si>
  <si>
    <t xml:space="preserve">Tomato Sauce, Cheese, Sausage, Pepperoni, Bacon, Caramelized Onion, Green Pepper, Black Olives, Mushroom
</t>
  </si>
  <si>
    <t xml:space="preserve">Choose from our additional toppings and create your own.
</t>
  </si>
  <si>
    <t>Brick Oven Hawaiian Pizza</t>
  </si>
  <si>
    <t>Bechamel, bacon, pineapple, ham, chives</t>
  </si>
  <si>
    <t xml:space="preserve">A traditional Southern favorite made with our signature recipe that can stand up to Grandma’s. Our signature whipped cream cheese topping and moist red velvet cake makes out namesake a to-die-for “must” for any first time guest.
</t>
  </si>
  <si>
    <t>Devils Food</t>
  </si>
  <si>
    <t xml:space="preserve">The ingredients say it all. A rich chocolate buttermilk cake topped with our E Guittard gourmet bittersweet chocolate ganache and garnished with 24K gold leaf. For chocolate lovers only!
</t>
  </si>
  <si>
    <t>Summertime</t>
  </si>
  <si>
    <t xml:space="preserve">A light and lemony favorite to be enjoyed throughout all four seasons! Zested lemon gives this cake an extra kick and marries with our infamous whipped cream cheese topping, smothered in shredded coconut… mmm.
</t>
  </si>
  <si>
    <t>Tender-crumbed blonde cake made with vanilla beans from the Bourbon Islands of Madagascar, European butter, and buttermilk, topped with a sweet and creamy American buttercream…an American Classic.</t>
  </si>
  <si>
    <t xml:space="preserve">Delicious chocolate buttermilk cake infused with chocolate chips make a decadent base for our creamy, not-too-sweet, not-too-salty peanut butter topping.
</t>
  </si>
  <si>
    <t>Black Velvet (Vegan/Gluten-Free)</t>
  </si>
  <si>
    <t xml:space="preserve">This light, moist chocolate cake uses the best Valrhona cocoa powder complemented by a chocolate “buttercream” to make a vegan gluten-free cupcake truly like no other.
</t>
  </si>
  <si>
    <t>Cookies n' Cream</t>
  </si>
  <si>
    <t xml:space="preserve">Cookies ‘n Cream pieces blended into our chocolate buttermilk cake, topped with a creamy American buttercream, and garnished with… more cookies.
</t>
  </si>
  <si>
    <t xml:space="preserve">A spiced cake with shredded carrot and whole pecans toped with our renowned whipped cream cheese toppling.
</t>
  </si>
  <si>
    <t>B-Day</t>
  </si>
  <si>
    <t xml:space="preserve">An almond infused blonde cake topped with our famous E Guittard gourmet milk chocolate ganache and garnished with confetti birthday sprinkles.
</t>
  </si>
  <si>
    <t>Tomato sauce, cheese</t>
  </si>
  <si>
    <t>Chicken tenders, crispy potatoes, with housemade ranch</t>
  </si>
  <si>
    <t>Tomato sauce, cheese, pepperoni</t>
  </si>
  <si>
    <t>pasta with butter &amp;amp; parmesan or tomato sauce</t>
  </si>
  <si>
    <t>No Bake Cheesecake</t>
  </si>
  <si>
    <t>Graham cracker crust, cherry compote</t>
  </si>
  <si>
    <t>Crispy panko fried chicken, pepper jack cheese, cilantro-lime slaw, bacon, calabrian chile aioli toasted brioche bun</t>
  </si>
  <si>
    <t>Roasted Beet Salad (No Salmon)</t>
  </si>
  <si>
    <t>Red and yellow beets, arugula, shallots, toasted walnuts, orange segments, creamy goat cheese dressing and orange vinaigrette</t>
  </si>
  <si>
    <t>Cheddar, beast sauce, pickles, tomato, red onion, crispy potatoes</t>
  </si>
  <si>
    <t>Orechiette Alla Vodka</t>
  </si>
  <si>
    <t>Mushroom, spinach, fresh grated parmesan, basil</t>
  </si>
  <si>
    <t>Pan Seared Salmon &amp;amp; Roasted Beet Salad</t>
  </si>
  <si>
    <t xml:space="preserve">Red beets, arugula, spiced pumpkin seeds, orange segments, feta, house cider vinaigrette </t>
  </si>
  <si>
    <t>Romaine, fresh grated parmesan, focaccia croutons, creamy house caesar dressing</t>
  </si>
  <si>
    <t>Fried Burrata</t>
  </si>
  <si>
    <t>Romesco sauce, arugula, balsamic glaze, basil</t>
  </si>
  <si>
    <t>Fried Mac 'n Cheese</t>
  </si>
  <si>
    <t xml:space="preserve">Beast sauce </t>
  </si>
  <si>
    <t>Mixed mesclun greens, fresh parmesan, candied walnuts, house herb vinaigrette</t>
  </si>
  <si>
    <t>Charred lemon, garlic, chili flakes</t>
  </si>
  <si>
    <t xml:space="preserve">Olive oil, honey, rosemary, hazelnuts, house-baked flatbread </t>
  </si>
  <si>
    <t>Extra Flatbread</t>
  </si>
  <si>
    <t xml:space="preserve">house-baked flatbread </t>
  </si>
  <si>
    <t>Chai (16 oz)</t>
  </si>
  <si>
    <t>Broiled green beans and salt.</t>
  </si>
  <si>
    <t>Pork broth, homemade spicy paste, soft boiled egg, cha shu, menma, scallions, black garlic oil, and shredded red hot pepper.</t>
  </si>
  <si>
    <t>Pork broth, soft boiled egg, cha shu, kikurage, scallions, and black garlic oil.</t>
  </si>
  <si>
    <t>Pork broth, cha shu, stew pork belly, oven bacon, sweetcorn, menma, kikurage, soft boiled egg, scallions, and black garlic oil.</t>
  </si>
  <si>
    <t>Pork Gyoza (4 pcs)</t>
  </si>
  <si>
    <t>Steamed or fried pork dumplings and ponzu sauce.</t>
  </si>
  <si>
    <t>Fried squid balls, takoyaki sauce, and spicy mayo.</t>
  </si>
  <si>
    <t>Kakuni Bun (1 pc)</t>
  </si>
  <si>
    <t>Steamed buns, braised pork belly, cucumber, and spicy mayo.</t>
  </si>
  <si>
    <t>Veggie Gyoza (4 pcs)</t>
  </si>
  <si>
    <t>Steamed or fried veggie dumplings and ponzu sauce.</t>
  </si>
  <si>
    <t>Steamed shrimp dumplings and ponzu sauce.</t>
  </si>
  <si>
    <t>Pork broth, miso paste, soft boiled egg, cha shu, menma, and scallions.</t>
  </si>
  <si>
    <t>Bonito broth, soft boiled egg, cha shu, menma, sweetcorn, and scallions.</t>
  </si>
  <si>
    <t>Pork broth, miso paste, sesame paste, soft boiled egg, ground pork, sweetcorn, and scallions.</t>
  </si>
  <si>
    <t>Chicken Shio Ramen</t>
  </si>
  <si>
    <t>Chicken broth, soft boiled egg, roasted chicken, menma, kikurage, and scallions.</t>
  </si>
  <si>
    <t>Vegetarian broth, vegan noodle, miso paste, steamed tofu, kikurage, green cabbage, carrot, sweet corn, menma, and scallions.</t>
  </si>
  <si>
    <t>Pork broth, miso paste, spicy sauce, pork bulgogi, soft boiled egg, menma, kikurage, and scallions.</t>
  </si>
  <si>
    <t>Taruntula Ramen</t>
  </si>
  <si>
    <t>Lobster broth, spicy creamy lemongrass sauce, fried soft shell crab, steamed shrimp, squid, green cabbage, mushroom, scallions, and lime.</t>
  </si>
  <si>
    <t>Khao Soi Ramen</t>
  </si>
  <si>
    <t>Chicken broth, chili paste, coconut milk, chicken dump, pickle, red onion, crispy noodle, and scallions.</t>
  </si>
  <si>
    <t>Tsuke Ramen</t>
  </si>
  <si>
    <t>Pork broth, miso paste, ribeye steak, homemade barbecue sauce, soft boiled egg, green cabbage, menma, and scallions.</t>
  </si>
  <si>
    <t>Kinoko Ramen</t>
  </si>
  <si>
    <t>Vegetarian broth, vegan noodle, oyster mushroom, shitake mushroom enoki, branch mushroom, grilled portobello, mushroom, and scallions.</t>
  </si>
  <si>
    <t>Rose Ceylon</t>
  </si>
  <si>
    <t>Hawaiian Breeze</t>
  </si>
  <si>
    <t>Fresh Mango Green Tea</t>
  </si>
  <si>
    <t>Cheese Mousse with Fresh Strawberry Tea</t>
  </si>
  <si>
    <t>Ice blend with fresh fruit and green tea topped with cheese mousse.</t>
  </si>
  <si>
    <t>Cheese Mousse with Fresh Mango Tea</t>
  </si>
  <si>
    <t>Cheese Mousse with Fresh Peach Tea</t>
  </si>
  <si>
    <t>Cheese Mousse with Oreo</t>
  </si>
  <si>
    <t>Cheese Mousse with Fresh Ube</t>
  </si>
  <si>
    <t>Brown Sugar Bubble Milk Latte</t>
  </si>
  <si>
    <t>Whole milk, soy milk, and oat milk.</t>
  </si>
  <si>
    <t>Blizzard</t>
  </si>
  <si>
    <t>Cheese mousse, taro, coconut, fresh milk, and golden boba.</t>
  </si>
  <si>
    <t>Cyclone</t>
  </si>
  <si>
    <t>Rose tea, fresh milk, and red beans.</t>
  </si>
  <si>
    <t>Hawaiian tea, fresh peach, strawberry puree, and strawberry pop.</t>
  </si>
  <si>
    <t>Superfruit, green tea, and rainbow jelly.</t>
  </si>
  <si>
    <t>Tidal</t>
  </si>
  <si>
    <t>Ube, fresh milk, mango puree, and pudding.</t>
  </si>
  <si>
    <t>Matcha, fresh milk, strawberry puree, and golden boba.</t>
  </si>
  <si>
    <t>Cheese mousse, mango tea, strawberry puree, and strawberry pop.</t>
  </si>
  <si>
    <t>Typhoon</t>
  </si>
  <si>
    <t>Cheese mousse, ice-blended Thai tea, and grass jelly.</t>
  </si>
  <si>
    <t>Green House Salad</t>
  </si>
  <si>
    <t>Salmon Sushi (Sake)</t>
  </si>
  <si>
    <t>Yellowtail Sushi (Hamachi)</t>
  </si>
  <si>
    <t>Mackerel Sushi (Saba)</t>
  </si>
  <si>
    <t>Egg Sushi (Tamago)</t>
  </si>
  <si>
    <t>Tuna Sashimi (Maguro)</t>
  </si>
  <si>
    <t>Yellowtail Sashimi (Hamachi)</t>
  </si>
  <si>
    <t>Squid Sashimi (Ika)</t>
  </si>
  <si>
    <t>Octopus Sashimi (Tako)</t>
  </si>
  <si>
    <t>Mackerel Sashimi (Saba)</t>
  </si>
  <si>
    <t>Eel Sashimi (Unagi)</t>
  </si>
  <si>
    <t xml:space="preserve">Vegetable Udon Soup </t>
  </si>
  <si>
    <t>Kimchi Salad</t>
  </si>
  <si>
    <t>Salted Fish and Shrimp Fried Rice</t>
  </si>
  <si>
    <t>Medio litro.</t>
  </si>
  <si>
    <t>Capicola ham, genoa salami, provolone cheese, lettuce, tomato, onion, hot pepper, and oil and vinegar.</t>
  </si>
  <si>
    <t>Steak, melted provolone cheese, lettuce, tomato, onion, hot pepper, and mayonnaise optional.</t>
  </si>
  <si>
    <t>Panino Sub</t>
  </si>
  <si>
    <t>Prosciutto, genoa salami, mortadella provolone cheese, lettuce, tomato, onion, hot pepper, and oil and vinegar.</t>
  </si>
  <si>
    <t>Italian style meatballs, melted provolone cheese, marinara sauce, and grated romano cheese.</t>
  </si>
  <si>
    <t>Turkey, swiss cheese, lettuce, tomato, onion, hot pepper, and mayonnaise optional.</t>
  </si>
  <si>
    <t>A salad with lettuce mozzarella cheese tomato onion oil and vinegar oregano.</t>
  </si>
  <si>
    <t>Cold Cut Salad</t>
  </si>
  <si>
    <t>Capicola ham, genoa salami, provolone cheese, lettuce, tomato, onion, and oil and vinegar.</t>
  </si>
  <si>
    <t>Lettuce, tomato, onion, and oil and vinegar.</t>
  </si>
  <si>
    <t>Italian Sausage Melt Sub</t>
  </si>
  <si>
    <t>Italian sausage, provolone cheese, lettuce, tomato, grilled onion, grilled sweet peppers, and Italian tomato sauce.</t>
  </si>
  <si>
    <t>Roast beef, provolone cheese lettuce, tomato, onion, hot pepper, and oil and vinegar.</t>
  </si>
  <si>
    <t>Provolone cheese, lettuce, tomato, onion, hot pepper, and oil and vinegar.</t>
  </si>
  <si>
    <t>Ingredients penne regatte, ricotta cheese, mozzarella cheese, Italian tomato sauce, and grated romano cheese. All meals are delivered frozen.</t>
  </si>
  <si>
    <t>Lasagna with Ground Beef</t>
  </si>
  <si>
    <t>Ingredients lasagna sheets, ground beef, ricotta cheese, Italian tomato sauce, romano cheese, and mozzarella cheese. All meals are delivered frozen.</t>
  </si>
  <si>
    <t>Ingredients spaghetti, ground beef, seasoned bread crumbs, eggs, Italian tomato sauce, and romano cheese. All meals are delivered frozen.</t>
  </si>
  <si>
    <t>Cannoli (Small)</t>
  </si>
  <si>
    <t>Bottle of Mountain Dew (20 oz)</t>
  </si>
  <si>
    <t>Bottle of Sunkist</t>
  </si>
  <si>
    <t>San Pellegrino Blood Orange (Can)</t>
  </si>
  <si>
    <t>San Pellegrino Limonata (Can)</t>
  </si>
  <si>
    <t>Fresh mozzarella, tomatoes, basil, olive oil, and balsamic glaze.</t>
  </si>
  <si>
    <t>Piccata</t>
  </si>
  <si>
    <t>Cacciatore</t>
  </si>
  <si>
    <t>Traditional Wings (36 pcs)</t>
  </si>
  <si>
    <t>Cheese Pizza (10" Small)</t>
  </si>
  <si>
    <t>Cheese Pizza (16" Extra Large)</t>
  </si>
  <si>
    <t>Cheese Pizza (14" Large)</t>
  </si>
  <si>
    <t>Cheese Pizza (12" Medium)</t>
  </si>
  <si>
    <t>Clearly Canadian · Wild Cherry Sparkling Water Beverage (325 mL)</t>
  </si>
  <si>
    <t>Lulo Juice</t>
  </si>
  <si>
    <t>Diced tomatoes, cucumbers, lettuce, green peppers, mint, parsley, garlic, and onion with lemon and olive oil.</t>
  </si>
  <si>
    <t>Fresh-grilled organic chicken breast marinated in olive oil, lemon, and garlic. Served on a bed of rice and garnished with almonds.</t>
  </si>
  <si>
    <t>Shaved grilled chicken with spices served with tahini.</t>
  </si>
  <si>
    <t>Kafta Mechwi</t>
  </si>
  <si>
    <t>Choice ground beef mixed with chopped onions, parsley, spices, and grilled with mushrooms and tomatoes. Served on a bed of rice and garnished with almonds.</t>
  </si>
  <si>
    <t>Combination Bacchus</t>
  </si>
  <si>
    <t>A Bacchus favorite, one skewer of shish kebab (lamb) and shish taouk (chicken), served on a bed of rice and garnished with almonds.</t>
  </si>
  <si>
    <t>Chickpea puree with sesame sauce, garlic, and lemon.</t>
  </si>
  <si>
    <t>Hummus Baladi</t>
  </si>
  <si>
    <t>Hummus topped with parsley, tomatoes, onions, and olives.</t>
  </si>
  <si>
    <t>Charred eggplant with sesame sauce, lemon, and garlic.</t>
  </si>
  <si>
    <t>Vine Leaves</t>
  </si>
  <si>
    <t>Grape leaves stuffed with rice, parsley, and pomegranate molasses cooked in olive oil.</t>
  </si>
  <si>
    <t>Malfoof Bel Zeit</t>
  </si>
  <si>
    <t>Cabbage stuffed with rice, parsley, mint, and pomegranate molasses cooked in olive oil.</t>
  </si>
  <si>
    <t>Strained farmers yogurt with olive oil and mint.</t>
  </si>
  <si>
    <t>Shankleesh</t>
  </si>
  <si>
    <t>Aged goat cheese with zaatar, hot paprika, tomatoes, and onions.</t>
  </si>
  <si>
    <t>String beans simmered in olive oil, tomatoes, garlic, and onions.</t>
  </si>
  <si>
    <t>Foul Akhdar Bel Zeit</t>
  </si>
  <si>
    <t>Fava beans sautéed in olive oil, garlic, lemon, and coriander.</t>
  </si>
  <si>
    <t>Fasolia M'Table</t>
  </si>
  <si>
    <t>White beans cooked in olive oil, lemon, celery, and garlic.</t>
  </si>
  <si>
    <t>Bamye Bel Zeit</t>
  </si>
  <si>
    <t>Okra cooked with tomatoes, garlic, olive oil, and coriander.</t>
  </si>
  <si>
    <t>Sabanegh Bel Zeit</t>
  </si>
  <si>
    <t>Spinach with onions, olive oil, lemon, and coriander.</t>
  </si>
  <si>
    <t>M'Saka</t>
  </si>
  <si>
    <t>Eggplant cooked with tomato, garlic, and chickpeas.</t>
  </si>
  <si>
    <t>Bethenjan Al-Raheb</t>
  </si>
  <si>
    <t>Charred eggplant garnished with olive oil and lemon, topped with tomatoes, onions, and peppers.</t>
  </si>
  <si>
    <t>Bacchus Eggplant Dip</t>
  </si>
  <si>
    <t>Eggplant with garlic yogurt, pomegranate molasses, and walnuts.</t>
  </si>
  <si>
    <t>Hummus Special</t>
  </si>
  <si>
    <t>Chickpea puree, sesame sauce, garlic, and lemon topped with ground lamb, pine nuts, and almonds.</t>
  </si>
  <si>
    <t>Kibbeh Bel Hamod</t>
  </si>
  <si>
    <t>Fresh fillet of beef mixed with cracked wheat and wrapped around a mixture of finely minced meat, onions, and pine kernels fried. Smothered with pomegranate sauce.</t>
  </si>
  <si>
    <t>Kibbe Bel Batata</t>
  </si>
  <si>
    <t>Potato with cracked wheat filled with vegetables and fried. Served with tahini.</t>
  </si>
  <si>
    <t>Shaved grilled filet of beef served with tahini.</t>
  </si>
  <si>
    <t>Homemade grilled lamb sausage with pine nuts and coriander.</t>
  </si>
  <si>
    <t>Chickpeas with parsley, onions, and coriander deep-fried. Served with tahini.</t>
  </si>
  <si>
    <t>Foul M'dammas</t>
  </si>
  <si>
    <t>Mashed fava beans and chickpeas with olive oil, lemon, garlic, and a hint of cumin.</t>
  </si>
  <si>
    <t>Kalage Bel-Jebne</t>
  </si>
  <si>
    <t>Imported cheeses wrapped in filo leaves with parsley. Deep-fried.</t>
  </si>
  <si>
    <t>Macarona Bel Lahmu</t>
  </si>
  <si>
    <t>Pasta tossed with yogurt, topped with ground beef, onions, and pine nuts.</t>
  </si>
  <si>
    <t>Samke Harra</t>
  </si>
  <si>
    <t>Fresh-grilled fillet of fish. Served over basmati rice with spiced tomato sauce.</t>
  </si>
  <si>
    <t>Bacchus Shrimp</t>
  </si>
  <si>
    <t>Sautéed in olive oil, lemon, garlic, and cilantro.</t>
  </si>
  <si>
    <t>Deliciously spiced, sautéed with garlic, lemon, and cilantro.</t>
  </si>
  <si>
    <t>Hummus Bel Foul</t>
  </si>
  <si>
    <t>Chickpea puree, sesame sauce, garlic, and lemon topped with fava beans.</t>
  </si>
  <si>
    <t>Fresh fillet of beef mixed with cracked wheat and wrapped around a mixture of finely minced meat, onions, and pine kernels then fried.</t>
  </si>
  <si>
    <t>Kibbeh Bel Laban</t>
  </si>
  <si>
    <t>Fresh fillet of beef mixed with cracked wheat and wrapped around a mixture of finely minced meat, onions, and pine kernels then fried. Topped with warm yogurt.</t>
  </si>
  <si>
    <t>Spicy homemade lamb sausage with lemon.</t>
  </si>
  <si>
    <t>Lentils simmered with rice, onions, and spices.</t>
  </si>
  <si>
    <t>Kalage Bel-Lahm</t>
  </si>
  <si>
    <t>Fillo leaves stuffed with ground beef, onions, pine nuts, and spices. Deep-fried.</t>
  </si>
  <si>
    <t>Zahra Makli</t>
  </si>
  <si>
    <t>Cauliflower fried and served with tahini.</t>
  </si>
  <si>
    <t>Mihshi Kousa</t>
  </si>
  <si>
    <t>Zucchini stuffed with rice, tomato, and herbs. Cooked in olive oil and lemon.</t>
  </si>
  <si>
    <t>Toasted Lebanese bread mixed with tomatoes, garlic, onions, cucumbers, lettuce, parsley, mint, lemon juice, vinegar, olive oil, and pomegranate sauce.</t>
  </si>
  <si>
    <t>Bacchus Salad</t>
  </si>
  <si>
    <t>Hearts of romaine, beets, and tarragon mixed with olive and lemon.</t>
  </si>
  <si>
    <t>Crushed wheat, parsley, tomatoes, and onions with lemon juice and olive oil.</t>
  </si>
  <si>
    <t>Salat Bethenjan</t>
  </si>
  <si>
    <t>Deep-fried eggplant mixed with Lebanese bread, garlic, salt, onions, pomegranate sauce, spices, parsley, and tomatoes.</t>
  </si>
  <si>
    <t>Bacchus Veal Chop</t>
  </si>
  <si>
    <t>Succulent grilled veal chop specially marinated and topped with sautéed mushrooms, herbs, and garlic. Served with rice and almonds.</t>
  </si>
  <si>
    <t>Sedr Djaj Mechwi</t>
  </si>
  <si>
    <t>For the garlic lover, organic boneless chicken breasts marinated in olive oil, lemon, and splashed with garlic sauce and special spices. Charcoal broiled and served with rice and mushroom cilantro.</t>
  </si>
  <si>
    <t>The best of both worlds one skewer of lamb kebab and one of salmon. Served on a bed of rice and garnished with almonds.</t>
  </si>
  <si>
    <t>Warak Inab Mehchi</t>
  </si>
  <si>
    <t>Grape leaves stuffed with rice and meat, cooked in olive oil and lemon. Served with garlic yogurt.</t>
  </si>
  <si>
    <t>Roasted lamb served on spiced rice with minced meat, mushrooms, and pine nuts. Served with garlic yogurt.</t>
  </si>
  <si>
    <t>Tender grilled lamb chops with a hint of mustard butter sauce and grilled veggies. Served with riced and almonds.</t>
  </si>
  <si>
    <t>Salmon Mechwi</t>
  </si>
  <si>
    <t>Fresh grilled salmon, marinated in olive oil, lemon &amp;amp; garlic, grilled with tomatoes, peppers &amp;amp; onions. Served with rice and tahini sauce.</t>
  </si>
  <si>
    <t>Lahm Mechwi</t>
  </si>
  <si>
    <t>Tender cubes of lamb specially marinated and grilled with onions, tomatoes, peppers, and mushrooms. Served on a bed of rice with almonds.</t>
  </si>
  <si>
    <t>Riz Bel Djaj</t>
  </si>
  <si>
    <t>Tender boneless chicken breast served on spiced rice with minced meat, mushrooms, and pine nuts served with garlic yogurt sauce.</t>
  </si>
  <si>
    <t>Bacchus Delight</t>
  </si>
  <si>
    <t>Chef's favorit, a skewer of shish taouk (chicken) and Samak mechwi (fish). Served on a bed of rice garnished with almonds.</t>
  </si>
  <si>
    <t>Malfouf Mehchi</t>
  </si>
  <si>
    <t>Cabbage roll stuffed with rice and minced meat, slowly cooked in olive oil, spices, lemon, garlic, mint, and light tomato sauce. Served with yogurt sauce.</t>
  </si>
  <si>
    <t>A selection of simmered vegetables served with grilled cauliflower and lentils.</t>
  </si>
  <si>
    <t>An assortment of pistachio and walnut filled pastries.</t>
  </si>
  <si>
    <t>Batata Makli</t>
  </si>
  <si>
    <t>Thyme French fries.</t>
  </si>
  <si>
    <t>Basmati Rice Vermicelli</t>
  </si>
  <si>
    <t>Homemade Pickles</t>
  </si>
  <si>
    <t>Kids Cheese Sticks</t>
  </si>
  <si>
    <t>Halo-Halo Ube Flavor</t>
  </si>
  <si>
    <t>Gwenie's housemade shaved ice in ube (purple yam) flavor  topped with nata de coco (coconut gel), sweet red bean, ube halaya (purple yam), leche flan, cereal flakes, and wafer.</t>
  </si>
  <si>
    <t>Ube Pie Slice</t>
  </si>
  <si>
    <t>Graham cracker crust, Ube Halaya (Purple Yam), topped with our Ube icing</t>
  </si>
  <si>
    <t>Ube Loaf</t>
  </si>
  <si>
    <t>Soft and fluffy brioche filled with ube (purple yam).</t>
  </si>
  <si>
    <t>Ube Custard Cake Slice</t>
  </si>
  <si>
    <t>Ube (Purple Yam) chiffon cake topped with a layer of our Leche Flan</t>
  </si>
  <si>
    <t>Hopia Mongo Filling ( 5 pieces )</t>
  </si>
  <si>
    <t>The mongo filling is made from sweet yellow mung bean. The bread shell has a delightfully light flaky texture. DAIRY FREE</t>
  </si>
  <si>
    <t>Ube Cheesecake (Slice)</t>
  </si>
  <si>
    <t>Vanilla wafer with coconut flakes crust, Ube (purple yam) flavored cheesecake, topped with Ube icing</t>
  </si>
  <si>
    <t>Cake - Ube Flavor (Slice)</t>
  </si>
  <si>
    <t>Ube (Purple Yam) chiffon cake layered with our Ube icing</t>
  </si>
  <si>
    <t>Ube Cheesecake (Whole)</t>
  </si>
  <si>
    <t xml:space="preserve">Brazo De Mercedes </t>
  </si>
  <si>
    <t>Rolled 6" cake made up of meringue on the outside with egg custard filling on the inside</t>
  </si>
  <si>
    <t>Crinkles - Ube Flavor (3 pieces)</t>
  </si>
  <si>
    <t>Crinkles are brownie and cookie mixed into one.  Three pieces in a pack.</t>
  </si>
  <si>
    <t>Halo-Halo Milk Flavor</t>
  </si>
  <si>
    <t>Gwenie's housemade shaved ice in milk flavor  topped with nata de coco (coconut gel), sweet red bean, ube halaya (purple yam), leche flan, cereal flakes, and wafer.</t>
  </si>
  <si>
    <t>Sylvanas - Ube Flavor</t>
  </si>
  <si>
    <t>A Filipino frozen cookie consisting of a layer of ube (purple yam) buttercream sandwiched between two cashew-meringue wafers coated with cookie crumbs. 1 piece</t>
  </si>
  <si>
    <t>Sylvanas - Pandan Flavor</t>
  </si>
  <si>
    <t>A Filipino frozen cookie consisting of a layer of pandan buttercream sandwiched between two cashew-meringue wafers coated with cookie crumbs. 1 piece</t>
  </si>
  <si>
    <t>Crinkles - Chocolate Flavor (3 pieces)</t>
  </si>
  <si>
    <t>Cake - Mango Flavor (Slice)</t>
  </si>
  <si>
    <t xml:space="preserve">Vanilla chiffon cake, layered with mango puree and mango icing. </t>
  </si>
  <si>
    <t>Cupcake (Mango Flavor)</t>
  </si>
  <si>
    <t>Cupcake (Ube Flavor)</t>
  </si>
  <si>
    <t xml:space="preserve">Purple Yam-flavored cupcake </t>
  </si>
  <si>
    <t>Cupcake (Pandan Flavor)</t>
  </si>
  <si>
    <t>Green vanilla with a hint of coconut</t>
  </si>
  <si>
    <t>Cupcake (Yema Flavor)</t>
  </si>
  <si>
    <t>Vanilla cupcake topped with egg custard and cheese</t>
  </si>
  <si>
    <t>Cupcake (Mocha Flavor)</t>
  </si>
  <si>
    <t>Cake - Pandan Flavor (Slice)</t>
  </si>
  <si>
    <t>Red Bean Loaf</t>
  </si>
  <si>
    <t>Soft and fluffy brioche filled with red bean.</t>
  </si>
  <si>
    <t>Buko Pandan</t>
  </si>
  <si>
    <t>Buko pandan is a cold dessert made of jelly cubes, young coconut meat, and sweetened cream infused with pandan flavor.</t>
  </si>
  <si>
    <t xml:space="preserve">Coconut Macaroons ( 8 pieces ) </t>
  </si>
  <si>
    <t>Small breaded treats made with coconut flakes, drizzled with chocolate.</t>
  </si>
  <si>
    <t>A traditional crème caramel custard dessert with a layer of clear caramel sauce.</t>
  </si>
  <si>
    <t>Pastillas De Leche (Original Flavor)</t>
  </si>
  <si>
    <t>Sugar-coated milk candies.</t>
  </si>
  <si>
    <t xml:space="preserve">Piaya </t>
  </si>
  <si>
    <t>A muscovado-filled flatbread.</t>
  </si>
  <si>
    <t>Roasted Peanuts ( 1 pack )</t>
  </si>
  <si>
    <t>All-natural roasted peanuts with crunchy slices of garlic and sprinkled with salt and / or pepper flakes for our spicy version.</t>
  </si>
  <si>
    <t>Ube Halaya</t>
  </si>
  <si>
    <t>Purple yam spread</t>
  </si>
  <si>
    <t>Torta De Cebu ( 1 piece )</t>
  </si>
  <si>
    <t>This is a delicious pound cake-like texture.  A specialty from Argao, Cebu.  The perfect pair with your morning coffee or tea.</t>
  </si>
  <si>
    <t>Mamon Original Flavor ( 1 piece )</t>
  </si>
  <si>
    <t>Soft and delicious sponge cake in muffin style liners.</t>
  </si>
  <si>
    <t>Hopia Baboy - Pork Filling ( 5 pieces)</t>
  </si>
  <si>
    <t>The baboy filling has a savory pork paste filling. The bread shell has a delightfully light flaky texture. DAIRY FREE</t>
  </si>
  <si>
    <t>Mamon Mocha Flavor (1 piece)</t>
  </si>
  <si>
    <t>Mamon Pandan Flavor (1 piece)</t>
  </si>
  <si>
    <t>Pastillas De Leche (Pandan Flavor)</t>
  </si>
  <si>
    <t>Sugar-coated milk candies</t>
  </si>
  <si>
    <t>Pastillas De Leche (Ube Flavor)</t>
  </si>
  <si>
    <t>Mamon Ube Flavor (1 piece)</t>
  </si>
  <si>
    <t xml:space="preserve">Calamansi Juice </t>
  </si>
  <si>
    <t>Sanzo (Mango Flavor)</t>
  </si>
  <si>
    <t>Mango Juice Drink</t>
  </si>
  <si>
    <t>Ginger Scallion Sauce</t>
  </si>
  <si>
    <t>Coke Zero 20oz Bottle</t>
  </si>
  <si>
    <t>Caramel Blondie</t>
  </si>
  <si>
    <t>Tender Combo (3 pcs)</t>
  </si>
  <si>
    <t>A1: Gỏi ɖu ɖủ Tôm Thịt</t>
  </si>
  <si>
    <t>Papaya salad with shredded green papaya, grilled marinated pork, spicy. Shrimp, pickled vegetables, fresh mint and basil and chopped peanuts. Served with spicy fish sauce.</t>
  </si>
  <si>
    <t>A2: Chim Cút</t>
  </si>
  <si>
    <t>2 pieces. Whole quails marinated and roasted until golden brown. Served with a side of lemon pepper sauce.</t>
  </si>
  <si>
    <t>A3: Tôm Nướng</t>
  </si>
  <si>
    <t xml:space="preserve">6 pieces. Grilled marinated shrimp. Served with fish sauce and pickled vegetables on the side. </t>
  </si>
  <si>
    <t>A4: Cánh Gà Chiên Gion</t>
  </si>
  <si>
    <t xml:space="preserve">Crispy salted &amp;amp; spiced chicken wings. Served with fish sauce and pickled vegetables on the side. </t>
  </si>
  <si>
    <t>A5: Cánh Gà Chiên NƯỚC Mắm</t>
  </si>
  <si>
    <t xml:space="preserve">House special fried chicken wings stir fried in a spicy fish sauce. Served with pickled vegetables on the side. </t>
  </si>
  <si>
    <t>A7: Thịt Heo Nướng</t>
  </si>
  <si>
    <t xml:space="preserve">Sliced grilled marinated pork. Served with fish sauce and pickled vegetables on the side. </t>
  </si>
  <si>
    <t>A8: Gà Nướng Sả</t>
  </si>
  <si>
    <t xml:space="preserve">Grilled lemongrass chicken. Served with fish sauce and pickled vegetables on the side. </t>
  </si>
  <si>
    <t>A10: Chả Giò (2 PIECES)</t>
  </si>
  <si>
    <t xml:space="preserve">Crispy egg rolls filed with ground pork, taro and shredded carrots. Served with fish sauce and pickled vegetables on the side. </t>
  </si>
  <si>
    <t>A11: Gỏi Cuốn (2 PIECES)</t>
  </si>
  <si>
    <t xml:space="preserve">Rice paper rolls filled with sliced steamed pork, shrimp, lettuce and rice vermicelli. Served with fish sauce and pickled vegetables on the side. </t>
  </si>
  <si>
    <t>A12: Gỏi Cuốn Chay (2 PIECES)</t>
  </si>
  <si>
    <t xml:space="preserve">Rice paper rolls filled with fried tofu, lettuce, rice vermicelli, and basil. Served with fish sauce and pickled vegetables on the side. </t>
  </si>
  <si>
    <t>A13: Gỏi Cuốn Thịt Nướng</t>
  </si>
  <si>
    <t xml:space="preserve">Rice paper rolls filled with grilled pork and rice vermicelli. Served with fish sauce and pickled vegetables on the side. </t>
  </si>
  <si>
    <t>P1: Tái, Nạm, Gẩu, Gân, Sách</t>
  </si>
  <si>
    <t>Served with fresh basil leaves, bean sprouts, hot peppers and lime. Slices of eye‐of‐round steak, well done flank, fat brisket, soft tendon, bible tripe.</t>
  </si>
  <si>
    <t>P2: Chín, NẠM, Gẩu, Gân, Sách</t>
  </si>
  <si>
    <t>Served with fresh basil leaves, bean sprouts, hot peppers and lime. Well done brisket, well done flank, fat brisket, soft tendon, bible tripe.</t>
  </si>
  <si>
    <t>P3: Tái, NẠM, Gân, Sách</t>
  </si>
  <si>
    <t>Served with fresh basil leaves, bean sprouts, hot peppers and lime. Slices of eye‐of‐round steak, well done flank, soft tendon, bible tripe.</t>
  </si>
  <si>
    <t>P4: Tái, Chín, Gân, Sách</t>
  </si>
  <si>
    <t>Served with fresh basil leaves, bean sprouts, hot peppers and lime. Slices of eye‐of‐round steak, well done brisket, soft tendon, bible tripe.</t>
  </si>
  <si>
    <t>P5: Tái, NẠM</t>
  </si>
  <si>
    <t>Served with fresh basil leaves, bean sprouts, hot peppers and lime. Slices of eye‐of‐round steak, well done flank.</t>
  </si>
  <si>
    <t>P6: Tái, Chín</t>
  </si>
  <si>
    <t>Served with fresh basil leaves, bean sprouts, hot peppers and lime. Slices of eye‐of‐round steak, well done brisket.</t>
  </si>
  <si>
    <t>P7: Chín, NẠM</t>
  </si>
  <si>
    <t>Served with fresh basil leaves, bean sprouts, hot peppers and lime. Well done brisket, well done flank.</t>
  </si>
  <si>
    <t>P8: Tái, Gân</t>
  </si>
  <si>
    <t>Served with fresh basil leaves, bean sprouts, hot peppers and lime. Slices of eye‐of‐round steak, soft tendon.</t>
  </si>
  <si>
    <t>P9: Tái, Sách</t>
  </si>
  <si>
    <t>Served with fresh basil leaves, bean sprouts, hot peppers and lime. Slices of eye‐of‐round steak, bible tripe.</t>
  </si>
  <si>
    <t>P10: Tái, Gân Sách</t>
  </si>
  <si>
    <t>Served with fresh basil leaves, bean sprouts, hot peppers and lime. Slices of eye‐of‐round steak, soft tendon, bible tripe.</t>
  </si>
  <si>
    <t>P11: Phở Bò Viên</t>
  </si>
  <si>
    <t>Served with fresh basil leaves, bean sprouts, hot peppers and lime. Vietnamese beef meat balls.</t>
  </si>
  <si>
    <t>P12: Tái</t>
  </si>
  <si>
    <t>Served with fresh basil leaves, bean sprouts, hot peppers and lime. Slices of eye‐of‐round steak.</t>
  </si>
  <si>
    <t>P13: Phở Gà</t>
  </si>
  <si>
    <t>Served with fresh basil leaves, bean sprouts, hot peppers and lime. Chicken.</t>
  </si>
  <si>
    <t>P14: Phở Chay</t>
  </si>
  <si>
    <t>Served with fresh basil leaves, bean sprouts, hot peppers and lime. Mixed vegetables.</t>
  </si>
  <si>
    <t>P15: Bowl of Pho Noodles without Meat</t>
  </si>
  <si>
    <t>Served with fresh basil leaves, bean sprouts, hot peppers and lime.</t>
  </si>
  <si>
    <t>M1: Bún Rêu Cua</t>
  </si>
  <si>
    <t>Small vermicelli noodles served with shrimp in a tomato and crab paste soup.</t>
  </si>
  <si>
    <t>M2: Mì Cam Ranh (tô M, Cá Viên, Mủc, Xá Xiếu) Bánh Tôm Chiên</t>
  </si>
  <si>
    <t xml:space="preserve">House special egg noodles with shrimp, fish balls, squid, roast pork. </t>
  </si>
  <si>
    <t>M3: Mì Vit Tiếm</t>
  </si>
  <si>
    <t xml:space="preserve">Egg noodles with duck stewed in chef’s special seasonings, in rich flavored soup with shiitake mushrooms and shanghai bok choy. </t>
  </si>
  <si>
    <t>M4: Bún Bò Huế</t>
  </si>
  <si>
    <t xml:space="preserve">Rice noodles cooked with Vietnamese ham, beef &amp;amp; pork knuckle in a spicy lemongrass soup. </t>
  </si>
  <si>
    <t>M5: Mì Bò Kho</t>
  </si>
  <si>
    <t>Vietnamese style egg noodles with stewed beef and carrots.</t>
  </si>
  <si>
    <t>M6: Mì Satế</t>
  </si>
  <si>
    <t>Egg noodles with eye‐round beef, tomatoes, cucumbers and lettuce in house special sauce, served with crushed peanuts on top.</t>
  </si>
  <si>
    <t>M7: Mì Xá Xiếu, Hoãnh Thánh</t>
  </si>
  <si>
    <t>Egg noodles with barbecue roast pork and wontons, topped with spring onions.</t>
  </si>
  <si>
    <t xml:space="preserve">M8: Mì Chim Cút </t>
  </si>
  <si>
    <t>Egg noodles with one roasted quail and vegetables.</t>
  </si>
  <si>
    <t>M9: Mì Gà Xối Mỡ</t>
  </si>
  <si>
    <t>Egg noodles served with a side of crispy chicken.</t>
  </si>
  <si>
    <t>M10: Hủ Tiếu Mỹ Tho</t>
  </si>
  <si>
    <t>Rice noodles with shrimp, fish balls and roast pork.</t>
  </si>
  <si>
    <t>BH1: Bánh Hỏi Ba MÓN - Nem Nướng, Thịt Nướng, Chạo Tôm</t>
  </si>
  <si>
    <t>Three kinds of meat – grilled meatballs, grilled pork, grilled shrimp paste on sugarcane. Served with fine vermicelli, lettuce, basil leaves and peanut sauce on the side.</t>
  </si>
  <si>
    <t>BH2: Bánh Hỏi Nem Nướng</t>
  </si>
  <si>
    <t>Ground pork with chopped onions marinated in special sauce and formed into meatballs. Served with fine vermicelli, lettuce, basil leaves and peanut sauce on the side.</t>
  </si>
  <si>
    <t>BH3: Bánh Hỏi Chạo Tôm</t>
  </si>
  <si>
    <t>Grilled shrimp paste on sugarcane. Served with fine vermicelli, lettuce, basil leaves and peanut sauce on the side.</t>
  </si>
  <si>
    <t>BH4: Bánh Hỏi Thịt Nướng Chả Giò</t>
  </si>
  <si>
    <t>Grilled pork and spring roll. Served with fine vermicelli, lettuce, basil leaves &amp;amp; peanut sauce on the side.</t>
  </si>
  <si>
    <t>CT1: Cơm Tấm Tôm Nướng</t>
  </si>
  <si>
    <t xml:space="preserve">Grilled shrimp. Served with lettuce, tomatoes, carrots and fish sauce on the side. </t>
  </si>
  <si>
    <t>CT2: Cơm Tấm Sườn, Bì, Chả Cua</t>
  </si>
  <si>
    <t xml:space="preserve"> Grilled pork chop, shredded steamed pork and ground pork and crab meat patty. Served with lettuce, tomatoes, carrots and fish sauce on the side.</t>
  </si>
  <si>
    <t>CT3: Cơm Tấm Sườn, Chả Cua, Cá Khô Sấy</t>
  </si>
  <si>
    <t xml:space="preserve"> Grilled pork chop, ground pork and crab meat patty and finely chopped dried fish. Served with lettuce, tomatoes, carrots and fish sauce on the side.</t>
  </si>
  <si>
    <t>CT4: Cơm Tấm Tôm Thịt Nướng</t>
  </si>
  <si>
    <t xml:space="preserve">Grilled shrimp and pork. Served with lettuce, tomatoes, carrots and fish sauce on the side. </t>
  </si>
  <si>
    <t>CT5: Cơm Tấm Sườn, Chả Cua</t>
  </si>
  <si>
    <t>Served with lettuce, tomatoes, carrots and fish sauce on the side. Grilled pork chop, ground pork and crab meat patty.</t>
  </si>
  <si>
    <t>CT6: Cơm Tấm Sườn</t>
  </si>
  <si>
    <t xml:space="preserve"> Grilled pork chop. Served with lettuce, tomatoes, carrots and fish sauce on the side.</t>
  </si>
  <si>
    <t>CT7: Cơm Tấm, Sườn, Bì</t>
  </si>
  <si>
    <t xml:space="preserve">Grilled pork chop and shredded steamed pork and pork skin. Served with lettuce, tomatoes, carrots and fish sauce on the side. </t>
  </si>
  <si>
    <t>CT8: Cơm Tấm Sường Cá Khô Sấy</t>
  </si>
  <si>
    <t xml:space="preserve">Grilled pork chop with shredded baked fish. Served with lettuce, tomatoes, carrots and fish sauce on the side. </t>
  </si>
  <si>
    <t>CT9: Cơm Chiên Sốt Cà Gà Xối Mỡ</t>
  </si>
  <si>
    <t xml:space="preserve">Quarter roasted chicken served with French‐styled fried rice made with tomato‐based sauce and butter. Served with lettuce, tomatoes, carrots and fish sauce on the side. </t>
  </si>
  <si>
    <t>B1: Bún Tôm Nướng</t>
  </si>
  <si>
    <t>B2: Bún, Ba MÓN - TôM, Thịt Heo Nướng, Gà Nướng Sả</t>
  </si>
  <si>
    <t>Grilled shrimp, chicken and pork.</t>
  </si>
  <si>
    <t>B3: Bún Thịt Nướng Chạo Tôm</t>
  </si>
  <si>
    <t>Grilled pork &amp;amp; shrimp paste wrapped with sugarcane.</t>
  </si>
  <si>
    <t>B5: Bún Thịt Nướng Chả Giò</t>
  </si>
  <si>
    <t>Grilled pork and one fried spring roll.</t>
  </si>
  <si>
    <t>B6: Bún Nem Nướng Chả Giò</t>
  </si>
  <si>
    <t>Ground pork with chopped onions marinated in special sauce and formed into meatballs. Served with one fried spring roll.</t>
  </si>
  <si>
    <t>B7: Bún Thịt Nướng</t>
  </si>
  <si>
    <t>B8: Bún Gà Nướng Sả</t>
  </si>
  <si>
    <t>B9: Bún Gà Xào Sả ớt (Spicy)</t>
  </si>
  <si>
    <t>Stir‐fried lemongrass chicken (Spicy)</t>
  </si>
  <si>
    <t>B10: Bún Bì Thịt Nướng</t>
  </si>
  <si>
    <t>Grilled pork and shredded steamed pork.</t>
  </si>
  <si>
    <t>N1: Cam Ranh Bay Hủ Tiếu Xào (Spicy)</t>
  </si>
  <si>
    <t>Stir fried rice noodles with beef and basil in a house special sauce.</t>
  </si>
  <si>
    <t>N2: Pad Thai</t>
  </si>
  <si>
    <t>Stir fried rice noodles with shrimp, egg, tofu and vegetables in chef’s special sauce. Topped with crushed peanuts.</t>
  </si>
  <si>
    <t>N3: Mì Xào Mềm Thập Cẩm</t>
  </si>
  <si>
    <t>Stir fried egg noodles with shrimp, chicken and beef. Topped with crushed peanuts.</t>
  </si>
  <si>
    <t>N4: Bún Gao Xào Thập Cẩm</t>
  </si>
  <si>
    <t>Stir fried vermicelli noodles with shrimp, chicken and beef. Topped with crushed peanuts.</t>
  </si>
  <si>
    <t>N5: Cam Ranh Bay Cơm Chiên (Spicy)</t>
  </si>
  <si>
    <t>House special fried rice served with chicken, beef and pork.</t>
  </si>
  <si>
    <t>CS2: Bò Lúc Lắc</t>
  </si>
  <si>
    <t>Vietnamese style cubed beef sautéed with garlic and black pepper sauce.</t>
  </si>
  <si>
    <t>CS3: Canh Chua Tôm</t>
  </si>
  <si>
    <t>Spicy. Spicy Vietnamese hot and sour soup with shrimp, with fresh tomatoes, bean sprouts, pineapple, basil and fried shallots on top.</t>
  </si>
  <si>
    <t>CS4: Canh Chua Cá</t>
  </si>
  <si>
    <t>Spicy. Spicy Vietnamese hot and sour soup with fish, with fresh tomatoes, bean sprouts, pineapple, basil and fried shallots on top.</t>
  </si>
  <si>
    <t>CS5: Cá Kho Tộ</t>
  </si>
  <si>
    <t>Spicy. Caramel fish fillet simmered in casserole.</t>
  </si>
  <si>
    <t>CS6: Cá Chiên Sả ớt</t>
  </si>
  <si>
    <t>Spicy. Spicy fish fillet pan‐fried with lemongrass and hot peppers.</t>
  </si>
  <si>
    <t>CS8: Mực Xào ớt Gường</t>
  </si>
  <si>
    <t>Spicy. Stir fried squid in a spicy ginger and garlic sauce.</t>
  </si>
  <si>
    <t>CS9: Xào Tiêu đen</t>
  </si>
  <si>
    <t>Spicy. Black pepper sauce sautéed with tomatoes, onions, green peppers, jalapenos and garlic. Please select shrimp, beef, chicken, or pork.</t>
  </si>
  <si>
    <t>CS10: Xào Rau Quế</t>
  </si>
  <si>
    <t>Spicy. Sautéed with basil leaves, onions, green peppers, baby corn, carrots, straw mushrooms and jalapenos. Please select shrimp, beef, chicken, or pork.</t>
  </si>
  <si>
    <t>CS11: Gà Hoặc Thịt Heo Xào Sả ớt</t>
  </si>
  <si>
    <t>Spicy. Sliced pork OR chicken sautéed with lemongrass and onions. Please select pork or chicken.</t>
  </si>
  <si>
    <t>CS12: Rau Cải Xào đâu Hủ Chiên</t>
  </si>
  <si>
    <t>Stir fried tofu and mixed vegetables.</t>
  </si>
  <si>
    <t>CS13: Dâu Hủ Xào Sả ớt</t>
  </si>
  <si>
    <t>Spicy. Stir fried spicy lemongrass tofu.</t>
  </si>
  <si>
    <t>Tom Ram Tai Gung Voi Ot</t>
  </si>
  <si>
    <t>Jumbo shrimp simmered with garlic &amp;amp; ginger in chefs special sauce.</t>
  </si>
  <si>
    <t>FD2: Cơm Phâǹ Ngừơi</t>
  </si>
  <si>
    <t>Vietnamese dinner meal for two people.
1)  Vietnamese fish spicy and sour soup, with fresh tomatoes, bean sprouts, pineapple and basil and fried shallots on top. 
2)n Grilled chicken with lemongrass.
3) Caramel Fish Fillet
4) Steamed rice.</t>
  </si>
  <si>
    <t>FD3: Cơm Phâǹ3 Ngừơi</t>
  </si>
  <si>
    <t>Vietnamese dinner meal for three people. 
1) Spicy Vietnamese shrimp hot and sour soup, with fresh tomatoes, bean sprouts, pineapple and basil and fried shallots on top. 
2) Spicy beef with basil leaves, jalapeño, onions and green pepper. 
3) Spicy pork sautéed with tomatoes in garlic and black pepper sauce. 
4) Fish fillet pan‐fried with lemongrass. 
5) Steamed rice.</t>
  </si>
  <si>
    <t>FD4: Cơm Phâǹ4 Ngừơi</t>
  </si>
  <si>
    <t>Traditional Vietnamese dinner meal for four people. 
1) Spicy Vietnamese shrimp OR fish hot and sour soup, with fresh tomatoes, bean sprouts, pineapple and basil and fried shallots on top. 
2) Vietnamese style cubed beef sautéed with garlic and black pepper sauce. 
3) Caramel fish fillet simmered in casserole. 
4) Fried tofu sautéed with lemongrass. 
5) Crispy quarter chicken. 
6) Steamed rice.</t>
  </si>
  <si>
    <t>Crab Sticks (5 pcs)</t>
  </si>
  <si>
    <t>Clam Strips Platter</t>
  </si>
  <si>
    <t>Arepa Carne Mechada</t>
  </si>
  <si>
    <t>Arepa Pabellon</t>
  </si>
  <si>
    <t>Arepa Pollo Mechado</t>
  </si>
  <si>
    <t>Lettuce, tomatoes, fried or raw onions, mayo, hot peppers.</t>
  </si>
  <si>
    <t xml:space="preserve">14'' Large Cheese Pizza </t>
  </si>
  <si>
    <t>Fettuccine Alfredo with Chicken &amp;amp; Broccoli</t>
  </si>
  <si>
    <t>Served with chicken and broccoli. Comes with side of garlic bread.</t>
  </si>
  <si>
    <t>Fresh pizza pocket stuffed with mozzarella cheese and ricotta cheese, sauce on the side.</t>
  </si>
  <si>
    <t>10 X 14" Medium Cheese Pizza</t>
  </si>
  <si>
    <t>10" Small Gluten Free Cheese Pizza</t>
  </si>
  <si>
    <t>10" Small Gluten Free Chef's Bruschetta Pizza</t>
  </si>
  <si>
    <t>Bruschetta base with mozzarella cheese and balsamic glaze.</t>
  </si>
  <si>
    <t>10" Small The Original Special Pizza</t>
  </si>
  <si>
    <t>Pepperoni, sausage, Canadian bacon, onions, green peppers and mushrooms.</t>
  </si>
  <si>
    <t>10 x 14" Medium The Original Special Pizza</t>
  </si>
  <si>
    <t>14" Large The Original Special Pizza</t>
  </si>
  <si>
    <t>10" Small Creamy Chicken &amp;amp; Spinach Pizza</t>
  </si>
  <si>
    <t>Chicken and fresh spinach with Alfredo sauce.</t>
  </si>
  <si>
    <t>10 x 14" Creamy Chicken &amp;amp; Spinach Pizza</t>
  </si>
  <si>
    <t>14" Large Creamy Chicken &amp;amp; Spinach Pizza</t>
  </si>
  <si>
    <t>Fresh green peppers, mushrooms, onions and tomatoes.</t>
  </si>
  <si>
    <t>10 x 14" Vegetarian Pizza</t>
  </si>
  <si>
    <t>10" Small Chicken Bacon Cheddar Ranch Pizza</t>
  </si>
  <si>
    <t>Chicken, ranch sauce, mozzarella cheese, cheddar cheese and bacon.</t>
  </si>
  <si>
    <t>10 x 14" Medium Chicken Bacon Cheddar Ranch Pizza</t>
  </si>
  <si>
    <t>14" Large Chicken Bacon Cheddar Ranch Pizza</t>
  </si>
  <si>
    <t>Pepperoni, Italian sausage, bacon and ham.</t>
  </si>
  <si>
    <t>10 x 14" Medium Meat Lover's Pizza</t>
  </si>
  <si>
    <t>10" Small Maryland Crab Pizza</t>
  </si>
  <si>
    <t>White sauce with fresh crab meat and mozzarella cheese.</t>
  </si>
  <si>
    <t>10 x 14" Medium Maryland Crab Pizza</t>
  </si>
  <si>
    <t>14" Large Maryland Crab Pizza</t>
  </si>
  <si>
    <t>Buffalo chicken, hot blue cheese sauce, mozzarella cheese and cheddar cheese.</t>
  </si>
  <si>
    <t>10 x 14" Medium Buffalo Chicken Pizza</t>
  </si>
  <si>
    <t>Classic cheese or create your own slice.</t>
  </si>
  <si>
    <t>A tantalizing mixture of crisp basil, fresh tomato, flavorful garlic, capers, and balsamic vinaigrette. Simple, yet stunning.</t>
  </si>
  <si>
    <t>Dig Meatballs &amp;amp; Cheese</t>
  </si>
  <si>
    <t>Meatballs and cheese.</t>
  </si>
  <si>
    <t>Deep fried cheese sticks. Crispy on the outside, gooey on the inside. Virtually guaranteed to be a table favorite. Served with a side of marinara sauce.</t>
  </si>
  <si>
    <t>Tots.</t>
  </si>
  <si>
    <t>Old Bay Style Tots</t>
  </si>
  <si>
    <t>Bruschetta Tots</t>
  </si>
  <si>
    <t>Cut.</t>
  </si>
  <si>
    <t>Plain Potato Skins</t>
  </si>
  <si>
    <t>Bacon, cheddar cheese, green onions and sour cream on the side.</t>
  </si>
  <si>
    <t>Sliders. 3 pieces.</t>
  </si>
  <si>
    <t>Sautéed in white wine, butter, and garlic.</t>
  </si>
  <si>
    <t>Dig House Salad</t>
  </si>
  <si>
    <t>Mixed greens, tomatoes, cucumbers, red onions, croutons, and cheese.</t>
  </si>
  <si>
    <t>Dig Caesar Salad</t>
  </si>
  <si>
    <t>Romaine lettuce with grated Parmesan cheese and croutons.</t>
  </si>
  <si>
    <t>Iceberg lettuce wedge topped with blue cheese crumbled bacon and tomatoes.</t>
  </si>
  <si>
    <t>Mixed greens topped with capicola, salami, provolone cheese, mozzarella cheese, green peppers, and mushrooms.</t>
  </si>
  <si>
    <t>Dig Burger</t>
  </si>
  <si>
    <t>Hand packed Angus burger with lettuce, tomatoes, fried or raw onions, and mayo. Served with your choice of rye, wheat or white bread.</t>
  </si>
  <si>
    <t>Dig Hot Reuben Sandwich</t>
  </si>
  <si>
    <t>Corned beef and kraut, grilled with thousand islands or dig fry sauce with melted Swiss cheese on butter toasted rye bread.Served with your choice of rye, wheat or white bread.</t>
  </si>
  <si>
    <t>Valley Brook Club Sandwich</t>
  </si>
  <si>
    <t>Oven roasted turkey, ham, bacon and melted Swiss cheese. Served with your choice of rye, wheat or white bread.</t>
  </si>
  <si>
    <t>Sam Adams Battered Fish Sandwich</t>
  </si>
  <si>
    <t>Served on a butter Brioche bun with lettuce, tomatoes, raw onions and tartar sauce. Served with your choice of rye, wheat or white bread.</t>
  </si>
  <si>
    <t>Chef’s Grilled Cheese Sandwich</t>
  </si>
  <si>
    <t>Melted provolone cheese and Swiss cheese with tomatoes, cilantro, chipotle tabasco sauce, served on butter toasted rye bread.</t>
  </si>
  <si>
    <t>BLT. Served with your choice of rye, wheat or white bread.</t>
  </si>
  <si>
    <t>Lettuce, tomatoes, raw onions, mayo. Served with your choice of rye, wheat or white bread.</t>
  </si>
  <si>
    <t>Served with turkey. Served with your choice of rye, wheat or white bread.</t>
  </si>
  <si>
    <t>Served with ham. Served with your choice of rye, wheat or white bread.</t>
  </si>
  <si>
    <t>Served with your choice of rye, wheat or white bread.</t>
  </si>
  <si>
    <t>Green peppers, onions, provolone cheese, marinara sauce.</t>
  </si>
  <si>
    <t>Crispy chicken tenders, provolone cheese, marinara sauce.</t>
  </si>
  <si>
    <t>Breaded or fried eggplant, provolone cheese, marinara sauce.</t>
  </si>
  <si>
    <t>Lettuce, tomatoes, raw onions, mayo, hot peppers.</t>
  </si>
  <si>
    <t>Dig Meatballs &amp;amp; Cheese Sub</t>
  </si>
  <si>
    <t>House-made three pieces of meatballs in marinara sauce and topped with melted provolone cheese.</t>
  </si>
  <si>
    <t>Ham, capicola, salami, provolone cheese topped with lettuce, tomato, raw or fried onions, oil and vinegar.</t>
  </si>
  <si>
    <t>Rusty Lover Chicken Sub</t>
  </si>
  <si>
    <t>Grilled chicken breast chopped with green peppers, mushrooms, provolone cheese and hot pepper relish.</t>
  </si>
  <si>
    <t>Turkey Balsamic Wrap</t>
  </si>
  <si>
    <t>Roasted turkey, mixed greens, cucumbers, tomatoes and white balsamic in a flour tortilla.</t>
  </si>
  <si>
    <t>Dig Hummus Wrap</t>
  </si>
  <si>
    <t>Hummus, mixed greens, cucumbers, tomatoes, red onions and oil or vinegar in a flour tortilla.</t>
  </si>
  <si>
    <t>Lasagna Pinwheels Pasta</t>
  </si>
  <si>
    <t>Baked to order. Served with side of garlic bread.</t>
  </si>
  <si>
    <t>Served with meat. Comes with side of garlic bread.</t>
  </si>
  <si>
    <t>Served with cheese. Comes with side of garlic bread.</t>
  </si>
  <si>
    <t>Served with marinara. Comes with side of garlic bread.</t>
  </si>
  <si>
    <t>Pasta &amp;amp; Meatballs</t>
  </si>
  <si>
    <t>Served with two pieces of meatballs. Comes with side of garlic bread.</t>
  </si>
  <si>
    <t>Pasta &amp;amp; Meat Sauce</t>
  </si>
  <si>
    <t>Served with meat sauce. Comes with side of garlic bread.</t>
  </si>
  <si>
    <t>Baked Ziti with Italian Sausage</t>
  </si>
  <si>
    <t>Served with Italian sausage. Comes with side of garlic bread.</t>
  </si>
  <si>
    <t>Vegetarian Baked Ziti Pasta</t>
  </si>
  <si>
    <t>Vegetarian. Served with side of garlic bread.</t>
  </si>
  <si>
    <t>Served with Alfredo. Comes with side of garlic bread.</t>
  </si>
  <si>
    <t>Sam Adams Fish &amp;amp; Chips Platter</t>
  </si>
  <si>
    <t>Served with house cut fries and coleslaw.</t>
  </si>
  <si>
    <t>Chicken, provolone cheese, and marinara sauce.</t>
  </si>
  <si>
    <t>Breaded eggplant, provolone cheese, and marinara sauce.</t>
  </si>
  <si>
    <t>Kids's Chicken Tenders &amp;amp; Fries</t>
  </si>
  <si>
    <t>Chicken tenders and fries.</t>
  </si>
  <si>
    <t>Kids's Cheese Pizza Slice</t>
  </si>
  <si>
    <t>Cheese pizza slice.</t>
  </si>
  <si>
    <t>Kids's Spaghetti &amp;amp; Dig Meatball</t>
  </si>
  <si>
    <t>Spaghetti and dig meatball.</t>
  </si>
  <si>
    <t>Kids's Veggie Plate</t>
  </si>
  <si>
    <t>Broccoli, celery, tomatoes with ranch dressing.</t>
  </si>
  <si>
    <t>Kids's Grilled Cheese</t>
  </si>
  <si>
    <t>Cauliflower Fritti</t>
  </si>
  <si>
    <t>Mini Meat Pies</t>
  </si>
  <si>
    <t>Palace's One Dozen Long Stem Red Royal Roses</t>
  </si>
  <si>
    <t>One of our signature styles one dozen long-stemmed premium red roses hand-designed with delicate accent flowers and beautiful foliage in a clear vase.</t>
  </si>
  <si>
    <t>Designer's Choice - Wrapped Bouquet</t>
  </si>
  <si>
    <t xml:space="preserve">Designer's Choice of wrapped fresh flowers </t>
  </si>
  <si>
    <t>Happy Birthday Mylar Balloons</t>
  </si>
  <si>
    <t>Happy Birthday Balloons
1 mylar is $6.99, 3 mylars are $19.99 and 6 mylars are $34.99</t>
  </si>
  <si>
    <t>Congratulations Mylar Balloons</t>
  </si>
  <si>
    <t>1 Congratulations mylar $6.99
3 Congratulations mylars are $19.99
6 Congratulations mylars are $34.99</t>
  </si>
  <si>
    <t>1 dozen wrapped MIXED COLORED roses</t>
  </si>
  <si>
    <t>One dozen beautiful mixed colored roses with foliage and accent flower wrapped in cellophane and a bow is sure to impress!</t>
  </si>
  <si>
    <t>Designer's Choice - Seasonal Arrangement in Vase</t>
  </si>
  <si>
    <t>Seasonal flowers in vase.</t>
  </si>
  <si>
    <t>Designer's Choice - Vase</t>
  </si>
  <si>
    <t xml:space="preserve">Seasonal flowers hand-crafted in a vase. </t>
  </si>
  <si>
    <t>Seasonal flowers hand-crafted in a vase.</t>
  </si>
  <si>
    <t>Peppermint Patty</t>
  </si>
  <si>
    <t>Crab Stick (Kani Kama)</t>
  </si>
  <si>
    <t>Digestive Advantage Daily Probiotic Gummies, 80CT</t>
  </si>
  <si>
    <t xml:space="preserve">Digestive Advantage Probiotic Gummies are the easiest and most delicious way to get your daily probiotics while targeting your specific digestive health needs. Digestive Advantage helps to lessen minor abdominal discomfort, bloating and may relieve occasional diarrhea*. The unique patented probiotic in Digestive Advantage Probiotic Gummies, BC30, is protected by a protein shell which allows it to survive through the harsh conditions of your stomach to reach the intestines where you need it most to promote long term digestive and immune health*. It's the probiotic supplement that survives stomach acid 100x better than yogurt and leading probiotics***These statements have not been evaluated by the Food and Drug Administration. This product is not intended to diagnose, treat, cure or prevent any disease.**Based on median %25 survivability of Digestive Advantage probiotic vs. leading probiotic supplements and 19 probiotic yogurts in simulated gastric PH for 2 hours. Survivability and delivery of probiotic cells to the small and large intestines is one of the several factors influencing overall product effect.TESTED TO BE TRUSTEDWe require that all vitamins &amp;amp; supplements are third-party tested to help ensure they contain the listed dietary ingredients. To learn more, please visit cvs.com/tested-trusted. </t>
  </si>
  <si>
    <t>Fried Szechuan Veggie Noodles</t>
  </si>
  <si>
    <t xml:space="preserve">Szechuan fried noodles with bursting flavors of ginger, garlic, soya sauce, red chili sauce, and mixed vegetables.
</t>
  </si>
  <si>
    <t>Fried Szechuan Chicken Noodles</t>
  </si>
  <si>
    <t xml:space="preserve">Szechuan fried noodles with bursting flavors of ginger, garlic, soya sauce, red chili sauce, chicken, and mixed vegetables.
</t>
  </si>
  <si>
    <t>Easy Hakka Chicken Noodles</t>
  </si>
  <si>
    <t xml:space="preserve">Noodles tossed with vegetables, chicken, and our special sauce.
</t>
  </si>
  <si>
    <t>Asian Street Chicken Fried Rice</t>
  </si>
  <si>
    <t xml:space="preserve">Basmati rice has been stir-fried in a wok and cooked with mixed vegetables, chicken, and Asian spices
</t>
  </si>
  <si>
    <t xml:space="preserve">A dish of Indo-Chinese origin, soft chicken cooked with garlic, bell peppers, and onions in our slightly sweet, spicy, and sour  
</t>
  </si>
  <si>
    <t xml:space="preserve">Chaat Samosa </t>
  </si>
  <si>
    <t xml:space="preserve">Mashed Samosa filled with seasoned potatoes along with peas and cilantro served with sweet and sour chutneys
</t>
  </si>
  <si>
    <t xml:space="preserve">Paneer Chilly </t>
  </si>
  <si>
    <t>Easy Hakka Veggie Noodles</t>
  </si>
  <si>
    <t xml:space="preserve">Noodles tossed with vegetables and our special sauce.
</t>
  </si>
  <si>
    <t>Easy Hakka Egg Noodles</t>
  </si>
  <si>
    <t xml:space="preserve">Noodles tossed with vegetables, fired eggs, and our special sauce.
</t>
  </si>
  <si>
    <t>Fried Szechuan Egg Noodles</t>
  </si>
  <si>
    <t xml:space="preserve">Szechuan fried noodles with bursting flavors of ginger, garlic, soya sauce, red chili sauce, fried eggs, and mixed vegetables.
</t>
  </si>
  <si>
    <t>Asian Street Veggie Fried Rice</t>
  </si>
  <si>
    <t xml:space="preserve">Basmati rice has been stir-fried in a wok and cooked with mixed vegetables and Asian spices
</t>
  </si>
  <si>
    <t>Asian Street Egg Fried Rice</t>
  </si>
  <si>
    <t xml:space="preserve">Basmati rice has been stir-fried in a wok and cooked with mixed vegetables, fried eggs, and Asian spices
</t>
  </si>
  <si>
    <t>Schezwan Hot Veggie Fried Rice</t>
  </si>
  <si>
    <t xml:space="preserve">Szechuan fried rice is hot &amp;amp; spicy with bursting flavors of ginger, garlic, soya sauce, and red chili sauce.
</t>
  </si>
  <si>
    <t>Schezwan Hot Egg Fried Rice</t>
  </si>
  <si>
    <t xml:space="preserve">Szechuan fried rice is hot &amp;amp; spicy with bursting flavors of ginger, garlic, soya sauce, fried eggs, and red chili sauce.
</t>
  </si>
  <si>
    <t>Schezwan Hot Chicken Fried Rice</t>
  </si>
  <si>
    <t xml:space="preserve">Szechuan fried rice is hot &amp;amp; spicy with bursting flavors of ginger, garlic, soya sauce, chicken, and red chili sauce.
</t>
  </si>
  <si>
    <t xml:space="preserve">"Pick from your selection of soda can.
"
</t>
  </si>
  <si>
    <t>Nano Jamun</t>
  </si>
  <si>
    <t>Cottage cheese balls soaked in Ȓose syrup and served as a sweet dish.</t>
  </si>
  <si>
    <t>Mango Yogurt Blastet</t>
  </si>
  <si>
    <t>Fresh yogurt blended with mango for the flavor.</t>
  </si>
  <si>
    <t>French Fries ( large)</t>
  </si>
  <si>
    <t>Yuca (Comes large)</t>
  </si>
  <si>
    <t>Fanta (2 lt)</t>
  </si>
  <si>
    <t>Pechuga de Pollo Asada</t>
  </si>
  <si>
    <t>Steak (Carne Asada) Burrito</t>
  </si>
  <si>
    <t>Romaine, hard-cooked eggs, shaved parmesan, brioche croutons, and caesar dressing.</t>
  </si>
  <si>
    <t>Crispy North Atlantic Calamari</t>
  </si>
  <si>
    <t>Creole tartar, parmesan, lemon.</t>
  </si>
  <si>
    <t>Black's Cheeseburger</t>
  </si>
  <si>
    <t>Romaine, onion, garlic aioli, and house pickle. Served with shoestring fries. Choice of cheddar or pepper jack cheese. Add bacon for $3.</t>
  </si>
  <si>
    <t>Barbecue Duck Nachos</t>
  </si>
  <si>
    <t>Confit duck, house barbecue sauce, crispy corn tortilla chips, pepper jack cheese, cilantro, avocado-tomatillo salsa, lime crema.</t>
  </si>
  <si>
    <t>Corn tortillas, coleslaw, lime crema, guacamole, cilantro.</t>
  </si>
  <si>
    <t>1/2 Dozen Chesapeake Oysters (VA)</t>
  </si>
  <si>
    <t>Large oyster. Light brine.
Served with mignonette, cocktail sauce &amp;amp; lemon.</t>
  </si>
  <si>
    <t>Addie's Mussels (Full Order)</t>
  </si>
  <si>
    <t>Full pound of P.E.I. mussels, tomato, shallots, garlic, lemon, parsley. Served with baguette bread on side.</t>
  </si>
  <si>
    <t>Addie's Mussels (Half Order)</t>
  </si>
  <si>
    <t>Half pound of P.E.I mussels, tomato, shallots, garlic, lemon, parsley. Served with baguette bread on side.</t>
  </si>
  <si>
    <t>Cornmeal crusted, creole tartar, lemon.</t>
  </si>
  <si>
    <t>Oyster Rockefeller (3 pcs)</t>
  </si>
  <si>
    <t>3 Oysters, spinach, bacon, and Parmesan.</t>
  </si>
  <si>
    <t>Orange segments, shallot, candied pecans, dried cranberries, white balsamic vinaigrette.</t>
  </si>
  <si>
    <t>Tarragon- mustard vinaigrette, shallots</t>
  </si>
  <si>
    <t>Hot sauce brined fried chicken breast, romaine, house pickles, onion and hot sauce aioli. Served with shoestring fries.</t>
  </si>
  <si>
    <t>Pan-Seared Day Boat Scallops</t>
  </si>
  <si>
    <t>Crawfish thyme beurre blanc, rainbow chard, and garlic whipped potatoes.</t>
  </si>
  <si>
    <t>Tuna Soba</t>
  </si>
  <si>
    <t>Pan-seared yellowfin tuna, chilled buckwheat noodles, bell peppers, shiitake mushrooms, scallions, cucumber, honey-soy dressing, and sesame seeds.</t>
  </si>
  <si>
    <t>Steak Frites a La Black’s (8 oz)</t>
  </si>
  <si>
    <t>8 oz. 1855 Prime Hanger steak, roasted asparagus, shoestring fries, chimichurri sauce</t>
  </si>
  <si>
    <t>Roasted root vegetables, butternut squash puree, brussel sprouts</t>
  </si>
  <si>
    <t>Black's PoBoy</t>
  </si>
  <si>
    <t xml:space="preserve">Creole Tartar Sauce, Romaine, Onion. Served with Shoestring Fries.
Choice of: Cornmeal Crusted Shrimp, Oysters or Scallops. </t>
  </si>
  <si>
    <t>Black's Seafood Stew</t>
  </si>
  <si>
    <t>Gulf shrimp, P.E.I mussels, calamari, tuna, salmon, tomato concasse broth, chili flake.</t>
  </si>
  <si>
    <t>14 oz. Served with petit salad, chimmichurri sauce. Choice of side.</t>
  </si>
  <si>
    <t>Grilled Blackened Chicken Sandwich</t>
  </si>
  <si>
    <t>Romaine, onion, chipotle aioli, pepper jack. Served with shoestring fries.</t>
  </si>
  <si>
    <t>Mediterranean Branzino Filet</t>
  </si>
  <si>
    <t>White beans, artichoke, grilled broccolini, olive &amp;amp; cauliflower tapenade</t>
  </si>
  <si>
    <t>Kids Cheddar Cheese Burger</t>
  </si>
  <si>
    <t>Served with shoestring fries and fresh fruit. Cooked to well done temperature.</t>
  </si>
  <si>
    <t>Served with shoestring fries and fresh fruit.</t>
  </si>
  <si>
    <t>With butter and parmesan. Served with fresh fruit.</t>
  </si>
  <si>
    <t>Pasta, gouda, cheddar</t>
  </si>
  <si>
    <t>Extra virgin olive oil, seasoning</t>
  </si>
  <si>
    <t>Topped with extra virgin olive oil</t>
  </si>
  <si>
    <t>House Cornbread</t>
  </si>
  <si>
    <t>Served with house honey butter</t>
  </si>
  <si>
    <t>Butter, shallots, garlic</t>
  </si>
  <si>
    <t>Apple Streusel Pie</t>
  </si>
  <si>
    <t>Vanilla ice cream, caramel sauce.</t>
  </si>
  <si>
    <t>Triple Chocolate Truffle Torte</t>
  </si>
  <si>
    <t>Chocolate sauce, creme chantilly</t>
  </si>
  <si>
    <t>Đá Chanh</t>
  </si>
  <si>
    <t>Side Yuca</t>
  </si>
  <si>
    <t>Mixed Ceviche</t>
  </si>
  <si>
    <t>Inka Cola</t>
  </si>
  <si>
    <t>Tempura shrimp with avocado, cucumbers, tobiko, and spicy sauce.</t>
  </si>
  <si>
    <t>An inside out roll with smoked salmon, cream cheese, and scallions.</t>
  </si>
  <si>
    <t>Deep fried Oreo cookies with choclate glaze and crusehd peanuts</t>
  </si>
  <si>
    <t>Large bucket of tater tots with our famous secret tater tot sauce. Voted best tots in the Washington City paper for twelve years in a row!</t>
  </si>
  <si>
    <t>Vegan. Gluten free. Seasoned with salt + sesame seeds.</t>
  </si>
  <si>
    <t>Stir-fried with shiitake, water chestnuts, peppers, carrots and peppers.</t>
  </si>
  <si>
    <t>Crispy chunks of tofu tossed with teriyaki sauce, sesame seeds, and scallions.</t>
  </si>
  <si>
    <t>Veggue dumplings with spicy soy sauce</t>
  </si>
  <si>
    <t>Tvna Tartate w/Truffle mist (Vegan)</t>
  </si>
  <si>
    <t>Vegan tuna mixed ginger, and garlic, togarashi, scallions and sesame oil. topped with radish and furikake. Drizzled with wasabi mayo, sriracha and truffle oil.</t>
  </si>
  <si>
    <t>⬆️Click Above to Select a Restaurant⬆️</t>
  </si>
  <si>
    <t>Small side of tater tots. Voted best tots in the Washington City paper for Twelve years in a row!</t>
  </si>
  <si>
    <t>Mini Bucket SWEET Tots</t>
  </si>
  <si>
    <t>Small side of Sweet potato tater tots. The best sweet potato tots served with house made honey mustard dipping sauce.</t>
  </si>
  <si>
    <t>Steamed asparagus, sweet soy glaze, tontatsu sauce</t>
  </si>
  <si>
    <t>Steamed broccoli with Tonkatsu sauce, sesame seeds</t>
  </si>
  <si>
    <t>Mini Bucket Tots (Vegan)</t>
  </si>
  <si>
    <t>Small side of tater tots. Voted best tots in the Washington City paper for 12years in a row!</t>
  </si>
  <si>
    <t>Veggie Tofu Medley  w/ udon noodles</t>
  </si>
  <si>
    <t>Sauteed teriyaki tofu, onions, peppers, carrots, napa cabbage topped with peanuts and fresh cilantro. Vegan. Served over Udon noodles</t>
  </si>
  <si>
    <t>Fried rice with onions, peppers, carrots, Napa cabbage, and egg fried in a sweet and curry spicy sauce, and rice.</t>
  </si>
  <si>
    <t>Mock Chicken Szechuan w/ white rice.</t>
  </si>
  <si>
    <t>Crispy mock chicken stir-fried with carrots, onions, broccoli, peppers and pineapple chunks, tossed in a spicy sweet sauce. Served over white rice.</t>
  </si>
  <si>
    <t>Vegan-A-Pore w/Rice Noodles</t>
  </si>
  <si>
    <t>Crispy Mock chicken Tossed in a curry spice Blend Stir fried with Veggies over Vermicelli Rice noodles.</t>
  </si>
  <si>
    <t>Mongolian Beef  w/ udon noodles</t>
  </si>
  <si>
    <t>Slices of marinated beef stir fried with broccoli, snow peas, onions, water chestnuts, and carrots in a spicy brown sauce with Napa cabbage.  Served over Udon noodles</t>
  </si>
  <si>
    <t>Szechuan Shrimp w/  rice vermicelli noodles</t>
  </si>
  <si>
    <t>Tempura fried shrimp stir fried with carrots, onions, broccoli and water chestnuts tossed in a spicy Szechuan sauce. Served over rice vermicelli noodles</t>
  </si>
  <si>
    <t>Chicken Sesame w/ white rice</t>
  </si>
  <si>
    <t>Tender bites of chicken, onions, peppers, carrots, Napa cabbage, tossed in teriyaki sauce garnished with scallions, bean sprouts, and toasted sesame seeds. Served over White Rice.</t>
  </si>
  <si>
    <t>Spicy udon, pickled mustard, spicy chilli oil, snow peas, scallions, sesame seeds.</t>
  </si>
  <si>
    <t>Tofu and noodles, tossed with a peanut coconut sauce, onions, carrots, peppers, edamame, broccoli and napa cabbage. Vegan. Served over Udon noodles.</t>
  </si>
  <si>
    <t>Shrimp Coconut w/ rice vermicelli noodles</t>
  </si>
  <si>
    <t>Sauteed shrimp onions, peppers, and carrots in a coconut pepper sauce finished with cucumbers, crushed peanuts, and toasted coconut.  Served over rice vermicelli noodles.</t>
  </si>
  <si>
    <t>Spicy tofu and peanut, sesame ginger dressing over rice, with house pickles, radish, and sprouts.Topped with crunches, and scallions.</t>
  </si>
  <si>
    <t>Salmon, sesame dressing, cucumber pickles, seaweed salad, radish, red tobiko, house furikake tempura crunchies, seasoned rice, and scallions.</t>
  </si>
  <si>
    <t>Diced octopus sashimi ceviche mixed with cilantro, cucumbers, spicy Sam Bahl, lemon and lime juice, ginger and garlic and a touch of soy sauce. Gluten free.</t>
  </si>
  <si>
    <t>Fresh hamachi and cucumber chunked with kosher salt and basil oil, topped with scallions and sesame seeds. Gluten free.</t>
  </si>
  <si>
    <t>Tuna, yellowtail, salmon, tilapia, shrimp, tamago and a little seaweed salad.</t>
  </si>
  <si>
    <t>1 piece tuna, 1 piece yellowtail, 1 piece salmon, 1 piece tilapia, 1 piece shrimp and 1 piece tamago.</t>
  </si>
  <si>
    <t>Boiled Shrimps</t>
  </si>
  <si>
    <t>Lumo crab.</t>
  </si>
  <si>
    <t>With octopus.</t>
  </si>
  <si>
    <t>With flying fish roe.</t>
  </si>
  <si>
    <t>Smoked red pepper, Vegan tvna, Shiitake, Tempura sweet potato, Scallion, Vegan eel</t>
  </si>
  <si>
    <t>Tuna, cilantro, cucumber, jalapeño, and grilled pineapple with tempura crunchies and tobiko.</t>
  </si>
  <si>
    <t>Large crunchy shrimp, avocado, cream cheese, spicy sauce and cucumbers rolled in tempura crunchies topped with eel sauce and wasabi mayo and tobiko.</t>
  </si>
  <si>
    <t>Large spicy roll with fresh salmon, cucumbers, jalapeño, tobiko, and tempura crunchies.</t>
  </si>
  <si>
    <t>Sticky Balls Monstery Sushi</t>
  </si>
  <si>
    <t>Tuna, crab, sriracha rice in an inari pocket deep fried and topped with scallions, wasabi dressing, and eel sauce.</t>
  </si>
  <si>
    <t>G.I. Joe</t>
  </si>
  <si>
    <t>Yellowtail, cream cheese, and scallions rolled in crunchy wasabi peas.</t>
  </si>
  <si>
    <t>Goochland Monstery Sushi</t>
  </si>
  <si>
    <t>California Maki-Roll</t>
  </si>
  <si>
    <t>Cream, cheese or vegan tofutti, cucumbers, avocado, spicy sauce or vegan spicy sauce, drizzled with ponzu and scallions.</t>
  </si>
  <si>
    <t>Lump crab meat, smoked salmon, eel and cream cheese drizzled with Sriracha and scallions.</t>
  </si>
  <si>
    <t>Tuna, cream cheese, cucumbers, avocado, spicy sauce, and tobiko drizzled with ponzu and scallions.</t>
  </si>
  <si>
    <t>The Yum Yum Tempura</t>
  </si>
  <si>
    <t>Tempura fried sweet potato with sam bahl and sesame seeds.</t>
  </si>
  <si>
    <t>Spicy marinated tofu with scallions, peanuts, cucumbers, and carrots.</t>
  </si>
  <si>
    <t>Tempura fried carrots with vegan cream cheese, avocado and cucumbers. Rolled in tempura crunchies topped with vegan wasabi mayo and eel sauce. Vegan.</t>
  </si>
  <si>
    <t>Tempura Sweet potato, avocado, cucumbers, spicy vegan mayo, sam bahl, agave, togarashi. 6pcs</t>
  </si>
  <si>
    <t>Tempura carrots, vegan cream cheese, avocado, wasabi peas, spicy vegan mayo, cucumbers, vegan wasabi mayo, eel sauce, nori or soy paper. 6pcs</t>
  </si>
  <si>
    <t>Vegan Tuna, grilled pineapple, cilantro, avocado, carrots, vegan cream cheese, vegan wasabi mayo, eel sauce, sesame seeds. 6pcs</t>
  </si>
  <si>
    <t>Vegan Tuna, Avocado, carrots and sesame seeds in nori or soy paper. 6pcs</t>
  </si>
  <si>
    <t>Vegan Tuna, cucumbers, carrots, sesame seeds, nori or soy paper. 6pcs</t>
  </si>
  <si>
    <t>Tempura Sweet potato, tempura carrot, daikon sprouts sesame seeds and 
Agave</t>
  </si>
  <si>
    <t>Cucumber, vegan cream cheese, Umeboshi plum paste, wasabi peas, carrots, sesame seeds, scallions. 6pcs</t>
  </si>
  <si>
    <t>Vegan Tvna,Jalapeños cilantro cucumbers avocado pineapple. Crunchy on the outside with eel sauce wasabi mayo vegan</t>
  </si>
  <si>
    <t>NY style cheese cake tempura fired glazed with chocolate sauce. garnished with coconut flakes</t>
  </si>
  <si>
    <t>Deep fried Banana spring roll, peanuts, agave nectar.</t>
  </si>
  <si>
    <t>Sweet Coconut rice, ripe mangos and crispy coconut flakes</t>
  </si>
  <si>
    <t>Chocolate, coconut milk. Vegan.</t>
  </si>
  <si>
    <t>Bottle of Green Tea</t>
  </si>
  <si>
    <t>Large bucket of tater tots with our famous secret tater tot sauce. Voted best tots in the Washington City paper for 12years in a row!</t>
  </si>
  <si>
    <t>Sweet_Jesus Bucket of Tots</t>
  </si>
  <si>
    <t>Crispy chunks of tofu , sesame seeds and scallions. Vegan.</t>
  </si>
  <si>
    <t>Veggie Tofu Medley  Gluten Free</t>
  </si>
  <si>
    <t>Tamari tofu, onions, peppers, carrots, napa cabbage topped with peanuts and fresh cilantro. Vegan. Served over Rice noodles</t>
  </si>
  <si>
    <t>Fried rice with onions, peppers, carrots, napa cabbage and egg fried in a sweet and curry tamari and rice.</t>
  </si>
  <si>
    <t>Tofu and noodles, tossed with a peanut coconut sauce, onions, carrots, peppers, edamame, broccoli and napa cabbage. Vegan. Served over Rice noodles.</t>
  </si>
  <si>
    <t>Tender bites of chicken, onions, peppers, carrots and napa cabbage, tossed in tamari sauce. Garnished with scallions,  toasted sesame seeds. Served over white rice.</t>
  </si>
  <si>
    <t>Hawaiian salted salmon, onion and jalapeño, over rice, with house pickles, radish, sprouts and scallions.</t>
  </si>
  <si>
    <t>Salmon, sesame dressing, cuucmber pickles, seaweed salad,radish, house furikake</t>
  </si>
  <si>
    <t>Tender cuts of the best tuna seasoned with sesame oil, ginger garlic, scallions and togarashi, finished with soy sauce and toasted coconut.</t>
  </si>
  <si>
    <t>With mackerel.</t>
  </si>
  <si>
    <t>6 pieces assorted and 1 California roll (tuna, yellowtail, salmon, tilapia, squid and tobiko).</t>
  </si>
  <si>
    <t>2 piece tuna, 2 piece yellowtail, 2 piece salmon, 2 piece mackarel, 2 piece tilapia, 2 piece shrimp and 2 piece seaweed salad.</t>
  </si>
  <si>
    <t>Tender bites of chicken, onions, peppers, carrots and napa cabbage, tossed in teriyaki sauce. Garnished with scallions,  toasted sesame seeds. Served over white rice.</t>
  </si>
  <si>
    <t>Tempura Fried chicken</t>
  </si>
  <si>
    <t>Tuna, lettuce, cilantro, radish, pinch of thinly sliced purple cabbage, drizzle of wasabi mayo, scallions and sesame seeds.</t>
  </si>
  <si>
    <t>Sweet Potato,  lettuce, cilantro, radish, pinch of thinly sliced purple cabbage, drizzle of wasabi mayo, scallions and sesame seeds</t>
  </si>
  <si>
    <t>Fresh hamachi and cucumber chunked with kosher salt and basil oil, topped with scallions and sesame seeds.
Served on a corn tortilla</t>
  </si>
  <si>
    <t xml:space="preserve">Tuna, lettuce, cilantro, radish, pinch of thinly sliced purple cabbage, drizzle of wasabi mayo, scallions and sesame seeds. Served on a corn tortilla
</t>
  </si>
  <si>
    <t xml:space="preserve">Sweet Potato, lettuce, cilantro, radish, pinch of thinly sliced purple cabbage, drizzle of wasabi mayo, scallions and sesame seeds. Served on a corn tortilla.
</t>
  </si>
  <si>
    <t>Guava Mint Julep_Cocktail 8 oz (Must be 21 to purchase)</t>
  </si>
  <si>
    <t xml:space="preserve">Ginger mint_Bourbon, guava, fresh lime_juice
</t>
  </si>
  <si>
    <t>Rum_Peach Iced Tea_Cocktail 8oz( Must be 21 to purchase)</t>
  </si>
  <si>
    <t xml:space="preserve">Blanco_Rum, black tea, peach
</t>
  </si>
  <si>
    <t>Yuzu Raspberry_Martini 8oz (Must be 21 to purchase)</t>
  </si>
  <si>
    <t xml:space="preserve">House infused raspberry gin_sake, yuzu citrus
</t>
  </si>
  <si>
    <t>Guava Mint Julep_Cocktail 16oz (Must be 21 to purchase)</t>
  </si>
  <si>
    <t>Rum_Peach Iced Tea_Cocktail 16 oz (Must be 21 to purchase)</t>
  </si>
  <si>
    <t>Yuzu Raspberry_Martini 16 oz  (Must be 21 to purchase)</t>
  </si>
  <si>
    <t>Momo Kawa Organic Creamy_Nigori 25 oz (Must be 21 to purchase)</t>
  </si>
  <si>
    <t xml:space="preserve">Rich and creamy, bright, bold tropical notes
</t>
  </si>
  <si>
    <t>Moonstone Lemongrass_Nigori 25oz (Must be 21 to purchase)</t>
  </si>
  <si>
    <t xml:space="preserve">Lush, velvety, creamy, exotic lemongrass flavor         
</t>
  </si>
  <si>
    <t>Sake_Moto_Junmai 24oz (Must be 21 to purchase)</t>
  </si>
  <si>
    <t xml:space="preserve">Aromatic and clean with anise, green fruit and a long
</t>
  </si>
  <si>
    <t>Tyku_Cucumber 24oz (Must be 21 to purchase)</t>
  </si>
  <si>
    <t xml:space="preserve">Delicate, light, refreshing, crisp, smooth finish           
</t>
  </si>
  <si>
    <t>Yomi_Junmai Ginjo, Sake_Can, 8 oz (Must be 21 to purchase)</t>
  </si>
  <si>
    <t>Sapporo_Japanese Style_Lager 22 oz 6-pack (Must be 21 to purchase)</t>
  </si>
  <si>
    <t>Shiner_Bock</t>
  </si>
  <si>
    <t xml:space="preserve">Tip back a_bock. Brewed_with rich roasted barley_malt and German specialty hops, this lightly-hopped American-style Dark Lager_always goes down easy. Originally a seasonal_beer, fans have demanded it year-round since 1973
</t>
  </si>
  <si>
    <t>Prosecco(Must be 21 to purchase)</t>
  </si>
  <si>
    <t xml:space="preserve">Lively, green apple, pear, lemon peel, vibrant      
</t>
  </si>
  <si>
    <t>Rose(Must be 21 to purchase)</t>
  </si>
  <si>
    <t xml:space="preserve">Bright, raspberry, strawberry, white peach, orange peel, white pepper, crisp &amp;amp; fresh
</t>
  </si>
  <si>
    <t>Creamy Cajun Chicken Pasta</t>
  </si>
  <si>
    <t>8 pc. &amp;amp; 4 Biscuits</t>
  </si>
  <si>
    <t>8 Chicken Pieces (includes your choice of white and dark pieces OR all white meat), 4 Made from Scratch Biscuits™</t>
  </si>
  <si>
    <t>10 pc. &amp;amp; 5 Biscuits</t>
  </si>
  <si>
    <t>10 Chicken Pieces (includes your choice of white and dark pieces OR all white meat), 5 Made from Scratch Biscuits™</t>
  </si>
  <si>
    <t>12 pc. &amp;amp; 6 Biscuits</t>
  </si>
  <si>
    <t>12 Chicken Pieces (includes your choice of white and dark pieces OR all white meat), 6 Made from Scratch Biscuits™</t>
  </si>
  <si>
    <t xml:space="preserve">8 pc. Family Meal </t>
  </si>
  <si>
    <t>8 Chicken Pieces (includes choice of white and dark pieces OR all white meat), 4 Made from Scratch Biscuits™, choice of 2 large sides, includes Half-Gallon Tea.</t>
  </si>
  <si>
    <t>10 pc. Family Meal</t>
  </si>
  <si>
    <t>10 Chicken Pieces (includes choice of white and dark pieces OR all white meat), 5 Made from Scratch Biscuits™, choice of 2 large sides</t>
  </si>
  <si>
    <t>12 pc. Family Meal</t>
  </si>
  <si>
    <t>12 Chicken Pieces (includes choice of white and dark pieces OR all white meat), 6 Made from Scratch Biscuits™, choice of 3 large sides</t>
  </si>
  <si>
    <t>2 pc. Snack</t>
  </si>
  <si>
    <t>2 Chicken Pieces (includes your choice of white and dark pieces OR all white meat), and a Made from Scratch Biscuit™</t>
  </si>
  <si>
    <t>3 pc. Snack</t>
  </si>
  <si>
    <t>3 Chicken Pieces (includes your choice of white and dark pieces OR all white meat), and a Made from Scratch Biscuit™</t>
  </si>
  <si>
    <t>2 pc. Combo</t>
  </si>
  <si>
    <t xml:space="preserve">2 Chicken Pieces (includes choice of white OR dark meat), a Made from Scratch Biscuit™ and small drink_x000D_
</t>
  </si>
  <si>
    <t>3 pc. Combo</t>
  </si>
  <si>
    <t xml:space="preserve">3 Chicken Pieces (includes choice of white OR dark meat), a Made from Scratch Biscuit™ and small drink_x000D_
</t>
  </si>
  <si>
    <t>Trolli Crunchy Crawlers - 6.3 oz</t>
  </si>
  <si>
    <t>TROLLI CRUNCHY CRAWLERS: The only gummies with a CRUNCH! Bite into a thin crunchy candy shell and finish with a fruity chewy center, in the gummy shape you love. Original Sour Brite Crawlers, but with a thin, crunchy, candy shell. Each pack includes three weirdly-awesome flavors, Strawberry-Watermelon, Lime-Cherry, and Raspberry-Orange for that one-of-a-kind, tickle-your-tongue Trolli sensation! Made in US</t>
  </si>
  <si>
    <t>Bayer Aspirin Regimen, Safety Coated Enteric Caplets - 100.0 ea</t>
  </si>
  <si>
    <t>Aspirin Regimen Bayer 325mg is intended for the temporary relief of minor aches and pains as recommended by your doctor. Because of its delayed action, this product will not provide fast relief of headaches or other symptoms needing immediate relief. Ask your doctor about other uses for Bayer Safety Coated 325mg Aspirin. Helps prevent another heart attack or clot-related (ischemic) stroke when taken as directed by your doctor Aspirin is not appropriate for everyone, so be sure to talk to your</t>
  </si>
  <si>
    <t>Nestwell™ Hygro Cotton Bath Sheet in White</t>
  </si>
  <si>
    <t>Simply Essential™ 2-Tier Shower Caddy in White</t>
  </si>
  <si>
    <t>Why we love this...
2 shelves and 2 hooks for storing shower essentials
Has a nonslip ring and suction cup to help keep it in place</t>
  </si>
  <si>
    <t>Simply Essential™ Round Braided Placemat in Grey</t>
  </si>
  <si>
    <t>Bee &amp; Willow™ "E" Monogram 11 oz. Glass Candle</t>
  </si>
  <si>
    <t>All-Clad Solid Kitchen Towel in Pewter</t>
  </si>
  <si>
    <t>All-Clad's stylish Solid Kitchen Towel adds a pop of color to your kitchen. Made of soft, absorbent 100%25 cotton, this towel is generously sized to handle big and small kitchen tasks as well as other household chores.</t>
  </si>
  <si>
    <t>Newman's Own® Organics Special Blend Coffee Keurig® K-Cup® Pods 24-Count</t>
  </si>
  <si>
    <t>The rich, robust taste of Keurig K-Cup Newman's Own Organics Special Blend Coffee features an extra-bold, inspired blend of medium-roasted Central American coffee and darker-roasted Indonesian beans.</t>
  </si>
  <si>
    <t>Apple Cinnamon Pancakes</t>
  </si>
  <si>
    <t>Combination of chicken breast and lamb kabob, one skewer of each.</t>
  </si>
  <si>
    <t>Combination of beef and lamb delicately spiced served on grilled pita with onions, tomatoes, and tzatziki sauce. Served on our homemade tandoori bread.</t>
  </si>
  <si>
    <t>Chopan Kabob-Lamb Chops</t>
  </si>
  <si>
    <t>Very delicate and tender marinated lamb ribs and charbroiled on the grill golden brown, very tender and juicy.</t>
  </si>
  <si>
    <t>Bone-in Chicken</t>
  </si>
  <si>
    <t>Delicate chunks of tender lamb, marinated in special herbs over the grill.</t>
  </si>
  <si>
    <t>Chicken &amp;amp; Grill Veggie</t>
  </si>
  <si>
    <t>Super Veggie Combo</t>
  </si>
  <si>
    <t>Combination of chicken breast and ground beef, one skewer of each.</t>
  </si>
  <si>
    <t>Tilapia fish marinated in special herbs and spices broiled on a skewer over the grill.</t>
  </si>
  <si>
    <t>Ground Beef &amp;amp; Veggie</t>
  </si>
  <si>
    <t>Veggie &amp;amp; Shrimp</t>
  </si>
  <si>
    <t>One skewer of shrimp and one skewer of veggies.</t>
  </si>
  <si>
    <t>One skewer of chicken and one skewer of shrimp.</t>
  </si>
  <si>
    <t>Lamb &amp;amp; Shrimp</t>
  </si>
  <si>
    <t>Delicate chunks of tender lamb marinated in special herbs over a grill and one skewer of shrimp.</t>
  </si>
  <si>
    <t>Wrapped in naan bread, lettuce, tomato, cucumber, onions, house dressing, and tzatziki sauce. Served on our homemade tandoori bread. Your choice of meat: chicken, lamb, ground beef.</t>
  </si>
  <si>
    <t>Wrapped in naan bread, lettuce, tomato, cucumber, onions, house dressing, tzatziki sauce, and one side dish. Served on our homemade tandoori bread. Your choice of meat: chicken, lamb, ground beef.</t>
  </si>
  <si>
    <t>Combination of bouranee baunjan-fried eggplant, subs spinach, chickpeas, served with naan Afghan bread, or seasoned rice.</t>
  </si>
  <si>
    <t>Broiled fresh vegetables on a skewer, served on Afghan bread with one side dish and seasoned rice.</t>
  </si>
  <si>
    <t>Fried eggplant served with homemade Afghan tandoori bread.</t>
  </si>
  <si>
    <t>Lettuce with feta cheese, Caesar Italian dressing, and layered with grilled chicken.</t>
  </si>
  <si>
    <t>Homemade Afghani style salad, diced cucumbers, tomatoes, onions, and herbs in fresh lemon juice.</t>
  </si>
  <si>
    <t>Deliciously seasoned pieces of lamb under a mound of saffron rice served with meat sauce.</t>
  </si>
  <si>
    <t>With seasoned brown rice served with meat sauce and choice of chicken or lamb kabob.</t>
  </si>
  <si>
    <t>Qaubill Palau</t>
  </si>
  <si>
    <t>Skillfully seasoned lamb under a heap of spiced brown rice, topped with carrot strips, and raisins, served with meat sauce Burma.</t>
  </si>
  <si>
    <t>Subzi seasoned spinach topped with yogurt served with seasoned basmati rice.</t>
  </si>
  <si>
    <t>Extra Ground beef (koobedah)</t>
  </si>
  <si>
    <t>Afghan Tandoori Bread</t>
  </si>
  <si>
    <t>Three pieces. Thin layers of syrup-soaked pastry with walnut, topped with ground pistachios.</t>
  </si>
  <si>
    <t>Mexican Bottled Glass</t>
  </si>
  <si>
    <t>Meatballs Parmesan Sub</t>
  </si>
  <si>
    <t>Sushi &amp;amp; Sashimi Combo Lunch</t>
  </si>
  <si>
    <t xml:space="preserve">4pcs Sushi &amp;amp; 6pcs Sashimi 6pcs California Roll   </t>
  </si>
  <si>
    <t>Lunch Box C w/ Salmon</t>
  </si>
  <si>
    <t xml:space="preserve">Salmon Teriyaki, Tempura &amp;amp; 3pcs California Roll
</t>
  </si>
  <si>
    <t>Lunch Box C w/ Beef</t>
  </si>
  <si>
    <t xml:space="preserve">Beef Teriyaki with Tempura &amp;amp; 3pcs California Roll
</t>
  </si>
  <si>
    <t>Sake Don Lunch</t>
  </si>
  <si>
    <t xml:space="preserve">Salmon Sashimi on Sushi Rice   </t>
  </si>
  <si>
    <t xml:space="preserve">Chicken Breast Cutlet with Katsu Sauce   </t>
  </si>
  <si>
    <t>Lunch Box A</t>
  </si>
  <si>
    <t xml:space="preserve">Udon &amp;amp; 6pcs California Roll                          </t>
  </si>
  <si>
    <t>Lunch Box B</t>
  </si>
  <si>
    <t xml:space="preserve">Chicken Teriyaki with Tempura &amp;amp; 3pcs California Roll </t>
  </si>
  <si>
    <t>Lunch Box D</t>
  </si>
  <si>
    <t xml:space="preserve">Udon &amp;amp; 4pcs Sushi, 6pcs California Roll             </t>
  </si>
  <si>
    <t xml:space="preserve">Broiled Chicken Breast with Teriyaki Sauce   </t>
  </si>
  <si>
    <t xml:space="preserve">Tender New York Strip with Teriyaki Sauce   </t>
  </si>
  <si>
    <t xml:space="preserve">Broiled Salmon Steak with Teriyaki Sauce   </t>
  </si>
  <si>
    <t>Tofu Teriyaki Lunch</t>
  </si>
  <si>
    <t xml:space="preserve">Deep-Fried Tofu &amp;amp; Vegetable with Teriyaki Sauce   </t>
  </si>
  <si>
    <t xml:space="preserve">Lightly Battered Deep-Fried Shrimp &amp;amp; Vegetable   </t>
  </si>
  <si>
    <t xml:space="preserve">Lightly Battered Deep-Fried Vegetable   </t>
  </si>
  <si>
    <t>Don Katsu Lunch</t>
  </si>
  <si>
    <t xml:space="preserve">Tender Pork Cutlet with Katsu Sauce   </t>
  </si>
  <si>
    <t>Katsu Don Lunch</t>
  </si>
  <si>
    <t xml:space="preserve">Don Katsu &amp;amp; Vegetables with Egg Sauce top of Rice   </t>
  </si>
  <si>
    <t>Chicken Katsu Don Lunch</t>
  </si>
  <si>
    <t xml:space="preserve">Chicken Katsu &amp;amp; Vegetables with Egg Sauce top of Rice   </t>
  </si>
  <si>
    <t>Vegetable Yakisoba Lunch</t>
  </si>
  <si>
    <t xml:space="preserve">Stir-Fried Japanese Noodles with Vegetable   </t>
  </si>
  <si>
    <t xml:space="preserve">Stir-Fried Japanese Noodles with Chicken &amp;amp; Vegetable   </t>
  </si>
  <si>
    <t xml:space="preserve">Stir-Fried Japanese Noodles with Beef &amp;amp; Vegetable   </t>
  </si>
  <si>
    <t>Udon Lunch</t>
  </si>
  <si>
    <t xml:space="preserve">Japanese Thick Noodle Soup with Fish Cake, Vegetable &amp;amp; Egg   </t>
  </si>
  <si>
    <t>Curry Udon Lunch</t>
  </si>
  <si>
    <t xml:space="preserve">Japanese Udon Soup with Shrimp, Vegetable Tempura &amp;amp; Egg   </t>
  </si>
  <si>
    <t>Vegetable Curry Lunch</t>
  </si>
  <si>
    <t xml:space="preserve">Fresh Vegetable with Curry Sauce   </t>
  </si>
  <si>
    <t>Chicken Curry Lunch</t>
  </si>
  <si>
    <t xml:space="preserve">Chicken Breast &amp;amp; Vegetable with Curry Sauce   </t>
  </si>
  <si>
    <t>Beef Curry Lunch</t>
  </si>
  <si>
    <t xml:space="preserve">Beef &amp;amp; Vegetable with Curry Sauce   </t>
  </si>
  <si>
    <t>Sushi Regular Lunch</t>
  </si>
  <si>
    <t xml:space="preserve">6pcs Sushi &amp;amp; 6pcs California Roll   </t>
  </si>
  <si>
    <t>Sashimi Regular Lunch</t>
  </si>
  <si>
    <t xml:space="preserve">Assorted Fresh Fish Arranged on Shredded Radish   </t>
  </si>
  <si>
    <t>Roll Combo Lunch</t>
  </si>
  <si>
    <t xml:space="preserve">6pcs California Roll, 6pcs Tuna Roll &amp;amp; 6pcs Cucumber Roll   </t>
  </si>
  <si>
    <t>Veggie Roll Combo Lunch</t>
  </si>
  <si>
    <t xml:space="preserve">6pcs Cucumber, 6pcs Avocado, 6pcs Asparagus Roll   </t>
  </si>
  <si>
    <t xml:space="preserve">Variety of Raw Fish on Sushi Rice   </t>
  </si>
  <si>
    <t>Tekka Don Lunch</t>
  </si>
  <si>
    <t xml:space="preserve">Tuna Sashimi on Sushi Rice   </t>
  </si>
  <si>
    <t>Unagi Don Lunch</t>
  </si>
  <si>
    <t xml:space="preserve">Broiled Fresh Water Eel Brushed with Eel Sauce on Sushi Rice   </t>
  </si>
  <si>
    <t>Extra bowl of Rice</t>
  </si>
  <si>
    <t>Extra bowl of Sushi Rice</t>
  </si>
  <si>
    <t>Extra Wasabi Mayo</t>
  </si>
  <si>
    <t>Woon Sen Salad</t>
  </si>
  <si>
    <t>Epic Bison Bacon Cranberry Bar 1.3oz</t>
  </si>
  <si>
    <t>SAVORY SNACK BAR: a perfect on-the-go snack featuring bison, bacon and cranberries with 7 grams of protein per serving</t>
  </si>
  <si>
    <t>7-Select Organic Cold Pressed Restoration Red 14oz</t>
  </si>
  <si>
    <t>100%25 vegetable &amp; fruit juice blend of tomato, tart cherry, beet, strawberry, apple and lime.</t>
  </si>
  <si>
    <t>Topo Chico Mineral Water 20oz</t>
  </si>
  <si>
    <t>Zero calorie sparkling mineral water sourced from Monterrey, Mexico since 1895.</t>
  </si>
  <si>
    <t>Walgreens Stress Support Gummies - 60.0 ea</t>
  </si>
  <si>
    <t>Stress Support** Gummies Clinically studied and efficaciously dosed ashwagandha May Promote Relaxation** May Promote a sense of calm and well-being** May Provide Mood Support** May Support Emotional Balance** Natural Mixed Berry Flavor (blueberry, raspberry) Vegetarian Dietary Supplement Made in CHINA</t>
  </si>
  <si>
    <t>Turkey &amp; Cheddar Cheese with Crackers Lunchables 3.2oz</t>
  </si>
  <si>
    <t>Complete ready-to-eat meal with white meat turkey, cheddar cheese and crackers.</t>
  </si>
  <si>
    <t>vitaminwater xxx zero .5L 6pk</t>
  </si>
  <si>
    <t>LIFE SAVERS Gummy Candy, Collisions, 7 oz Bag</t>
  </si>
  <si>
    <t>LIFE SAVERS Collisions Gummy Candy were created for those who can't decide on just one flavor. Nothing beats the perfect flavor fusions of raspberry lemonade, cherry watermelon, and pineapple punch gummy candy. Who could resist the simple joy of the soft, chewy, fruity goodness of LIFE SAVERS gummy candy? Who would want to? Keep a pack in your pantry or at your desk for a gummy LIFE SAVERS treat anytime. There's more than enough gummy candy to share with friends in each pack. Bring them along on family road trips to satisfy fruity chewy candy cravings. Break them out at movie night or game night to add a little fun to your candy buffet spread. There are endless ways to enjoy 2 fruity flavors in 1 with LIFE SAVERS Collisions Gummy Candy.Contains one (1) 7-ounce bag of LIFE SAVERS Collisions Gummy candyEnjoy the collision of 2 fruity flavors in 1 LIFE SAVERS gummy candy pieceMade for those who can't choose their favorite fruity candy flavor, each pack features a fusions of raspberry lemonade, cherry watermelon, and pineapple punch gummy candy.Keep a bag at your desk for a chewy LIFE SAVERS gummy candy pick me up anytimeEach pack includes enough gummy candy to share on movie night, game day, or road trips</t>
  </si>
  <si>
    <t>ZzzQuil Ultra Nighttime, Sleep Aid Tablets, Doxlyamine Succinate, For Adult Occassional Sleeplessness, 12 CT</t>
  </si>
  <si>
    <t>HSA/FSA EligibleHaving trouble sleeping? ZzzQuil Ultra tablets provide relief for adult occasional sleeplessness with Doxylamine Succinate. ZzzQuil Ultra tablets are clinically proven to help you sleep 27%25 longer, wake up refreshed and are non-habit forming. Use as directed. Read label before use. Keep out of reach of children. &amp;dagger;Based on P&amp;G calc. custom hierarchy, Nielsen ScanTrack Sleep-Aid category, 52 W/E 10/17/20, Total US xAOC. 2020, The Nielsen Company</t>
  </si>
  <si>
    <t>Soda Bottles</t>
  </si>
  <si>
    <t>Hamburger patty, pepper jack cheese, grilled onions, sautéed mushrooms &amp;amp; Awesome Sauce</t>
  </si>
  <si>
    <t>Hamburger patty, chorizo, pepper jack cheese, queso fresco, spicy pepper mix &amp;amp; Awesome Sauce</t>
  </si>
  <si>
    <t>TruMoo Whole Milk Chocolate Half Gallon</t>
  </si>
  <si>
    <t>The creamy and delicious chocolate taste kids love made with real cocoa, essential vitamins and nutrients.</t>
  </si>
  <si>
    <t>Orbit Soft Chew Peppermint Gum 40 Count</t>
  </si>
  <si>
    <t>Bold flavor of Peppermint gum.</t>
  </si>
  <si>
    <t>Ben &amp; Jerry's Phish Food Ice Cream Pint, 16 OZ</t>
  </si>
  <si>
    <t xml:space="preserve">Chocolate ice cream with gooey marshmallow, caramel swirls and fudge fish. It's delicious, but how did it come to be? Ben had been pondering the lack of a good marshmallow ice cream for years. "Most attempts at marshmallow were wispy. You can see the white streaks, but you can't taste them, you can't feel them, you can't experience the true glorious marshmallowness of it all," Ben remembers. Well, back in 1995, we suggested to the rock band Phish that we celebrate our shared Vermont, USA, roots by creating a Phish flavor. As the wheel started turning on the collaboration, Ben saw an opportunity to solve the marshmallow conundrum once and for all. Starting with a base of rich chocolate ice cream, he and our flavor gurus started bringing the band test tubs of the evolving concoction. "We ate many test tubs around the table with Phish. We've done flavors with other artists and entities, but nobody was more involved in creating the flavor than Phish was," Jerry says. The band was instrumental, for example, in calling for caramel swirl, an addition that pushed the flavor over the top. We work with Fairtrade producers for cocoa, sugar and vanilla. All of Ben &amp; Jerry's ice cream is made with non-GMO sourced ingredients and cage-free eggs. Ben and Jerry's uses responsibly sourced packaging. " Ben &amp; Jerry's Chocolate Ice Cream with Gooey Marshmallow Swirls, Caramel Swirls and Fudge Fish Ben &amp; Jerry's ice cream is made with Non-GMO ingredients and cage-free eggs Ben &amp; Jerry's sources Fairtrade bananas, coffee, cocoa, sugar, and vanilla Ben &amp; Jerry's ice cream isKosher Ben and Jerry's ice cream uses responsibly sourced packaging A portion of the royalties from Ben and Jerry's Phish Food ice cream goes toward environmental efforts in Vermont's Lake Champlain Watershed </t>
  </si>
  <si>
    <t>Crest 3D White Brilliance Teeth Whitening Toothpaste, Vibrant Peppermint, 3.9 oz, Pack of 2</t>
  </si>
  <si>
    <t>Nestle Toll House Choc Chip Cookie Sandwiches Minis 12-1.5oz</t>
  </si>
  <si>
    <t>TOLL HOUSE MINIS</t>
  </si>
  <si>
    <t>Colace Clear Stool Softener Soft Gels 50mg, 28CT</t>
  </si>
  <si>
    <t>HSA/FSA EligibleBe free with Colace Clear. It lets you treat occasional constipation, including constipation associated with certain medical conditions, with a stool softener available in a new clear formulation that is dye-free, stimulant-free and gluten-free. It is the #1 doctor-recommended stool softener brand. And Colace Clear is the lowest available dose of Colace brand products with docusate sodium as the only active ingredient.How Colace Clear works:Docusate sodium, the active ingredient in Colace Clear soft gels, allows water and fats to get into the stool. This helps soften fecal material and makes defecation more comfortable. Docusate sodium is not a stimulant laxative.Treat occasional constipation safely, gently and effectively.</t>
  </si>
  <si>
    <t>Vietnamese Tofu Fresh Rolls (Vegan)</t>
  </si>
  <si>
    <t>2- Rice paper wrapped rolls, filled with marinated/baked tofu strips, purple cabbageICE carrots, rice noodles, fresh salad greens.  Paired with peanut based dipping sauce.</t>
  </si>
  <si>
    <t>Portabella Empanada (Vegan)</t>
  </si>
  <si>
    <t>Portabella mushrooms, kale, onions, peppers, garlic, cilantro, chickpeas, olives, capers in spanish spices, fried to golden perfection!</t>
  </si>
  <si>
    <t>Baja (VEG)</t>
  </si>
  <si>
    <t>(VEG) Seasoned black beans prepared with garlic, corn, peppers, and onions over brown rice. Topped with tomato salsa, cheddar cheese, and green onion. Served with blue corn chips.
*Option to be made VEGAN by skipping the cheese</t>
  </si>
  <si>
    <t>Buddha Bowl (VEGAN)</t>
  </si>
  <si>
    <t>(VEGAN) Oven-roasted sweet potatoes, tempeh crumbles, curried chickpeas over a bed of brown rice, and smothered in ginger sesame sauce. Served with massaged kale salad.</t>
  </si>
  <si>
    <t>Tao (VEGAN)</t>
  </si>
  <si>
    <t>(VEGAN) Kimchi fried rice, loaded with veggies, garnished with peanuts, and green onions. Served with purple cabbage slaw and topped with ginger sesame dressing.</t>
  </si>
  <si>
    <t>Traditional Empanada</t>
  </si>
  <si>
    <t xml:space="preserve">Slow cooked ground beef, veal and pork with onions peppers, garlic, cilantro, olives, capers in Spanish spices, fried to golden perfection! </t>
  </si>
  <si>
    <t>The Tuon (Vegan)</t>
  </si>
  <si>
    <t xml:space="preserve">2-Falafels over Turn infused brown rice, topped with tahini and accompanied by hummus and flatbread.
*Tuon is a delicious garlic and citrus infused oil
</t>
  </si>
  <si>
    <t>Mediterranean Falafel Salad (VEG)</t>
  </si>
  <si>
    <t>(VEG) Vegan-dressed salad greens, cucumbers, tomatoes, red onion, and Kalamata olives with feta crumbles. Served with tahini-coated falafels over brown rice and kale &amp;amp; chickpea hummus and flatbread.
*Option to be G/F by skipping the flatbread
*Option to be VEGAN by skipping the cheese</t>
  </si>
  <si>
    <t>Roasted Beet and Goat Cheese Salad (VEG)</t>
  </si>
  <si>
    <t>(VEG) Oven-roasted beets, with goat cheese crumbles, sweet peppers, red onion, quinoa, and walnuts over salad greens. Served with flatbread and vegan vinaigrette.
*Option to be G/F by skipping the flatbread
*Option to be VEGAN by skipping the cheese</t>
  </si>
  <si>
    <t>Green Goddess Harvest Salad (VEGAN)</t>
  </si>
  <si>
    <t>(VEGAN) Mixed salad greens, kale, cucumbers, tomatoes, red onion, and sweet peppers. Topped with heirloom quinoa, sunflower seeds, chickpeas, and in-season roasted veggies. Served with tahini-based green goddess dressing and flatbread.
*Option to be G/F by skipping the flatbread</t>
  </si>
  <si>
    <t>The Shangri Lala Salad (VEGAN)</t>
  </si>
  <si>
    <t>(VEGAN) Chopped red cabbage, sugar snap peas, sweet peppers, carrots, bean sprouts, peanuts, and wonton crisps. Served with marinated baked tofu cubes and ginger / sesame dressing.
*Option to be G/F by skipping the wontons</t>
  </si>
  <si>
    <t>Zen (VEGAN)</t>
  </si>
  <si>
    <t>(VEGAN) Ginger miso broth, with rice noodles, marinated / baked tofu cubes, mushrooms, edamame, and spinach.  Topped with green onions.</t>
  </si>
  <si>
    <t>BOMBY (VEGAN)</t>
  </si>
  <si>
    <t>(VEGAN) Curried chickpeas with peanuts, red lentils, carrots, and sweet peppers. Served over a bed of brown rice and garnished with massaged kale salad &amp;amp; flatbread.
*Option to be made G/F by skipping the flatbread</t>
  </si>
  <si>
    <t>Kai (VEGAN)</t>
  </si>
  <si>
    <t>Thai green curry over brown rice, with cashews, mushrooms, baby corn, water chestnuts, broccoli, carrots, sweet peppers.  Served with massaged kale salad and flatbread.  *Spicy.</t>
  </si>
  <si>
    <t>Pollo (VEGAN)</t>
  </si>
  <si>
    <t xml:space="preserve">Spanish style Jasmine fried-rice, paired with soy-chicken, loaded with in-season veggies.  Topped with green onions. Paired with tomato salsa and blue corn tortilla chips.
</t>
  </si>
  <si>
    <t xml:space="preserve">Fresh Squeezed Ginger Lemonade </t>
  </si>
  <si>
    <t>Sweetened with Agave Nectar</t>
  </si>
  <si>
    <t>Fresh Brewed Green Tea</t>
  </si>
  <si>
    <t>Option to be served hot or cold
Option to sweeten with local honey or agave nectar</t>
  </si>
  <si>
    <t>Fresh Brewed Hibiscus Tea (Decaf)</t>
  </si>
  <si>
    <t>(VEGAN) Chai Latte</t>
  </si>
  <si>
    <t>Black Chai tea with coconut milk, sweetened with agave nectar.
Option to be served hot or cold</t>
  </si>
  <si>
    <t>(VEGAN) Matcha Latte</t>
  </si>
  <si>
    <t>Green Matcha tea with coconut milk.  Sweetened with agave nectar.
Option to be served hot or cold</t>
  </si>
  <si>
    <t>(VEGAN) Thai Iced Tea</t>
  </si>
  <si>
    <t xml:space="preserve">Black Thai Tea with coconut milk.  Sweetened with agave nectar.
</t>
  </si>
  <si>
    <t>(VEGAN) Healing Golden "Milk"</t>
  </si>
  <si>
    <t>(VEGAN) Coconut milk infused with turmeric, ginger root, cardamon and cinnamon.  Slightly sweetened with agave nectar.
Option to be served hot or cold</t>
  </si>
  <si>
    <t>Fresh ginger and turmeric root blended with apple cider vinegar with a pinch of cayenne.  Lightly sweetened with agave nectar.</t>
  </si>
  <si>
    <t>BLUEBERRY / LAVENDER CHEESECAKE (RAW, VEGAN, G/F)</t>
  </si>
  <si>
    <t>CHOCOLATE PEANUT BUTTER PIE (RAW, VEGAN, G/F)</t>
  </si>
  <si>
    <t>TIRAMISU (RAW, VEGAN, G/F)</t>
  </si>
  <si>
    <t>MILKYWAY MIDNIGHT DARK CHOCOLATE</t>
  </si>
  <si>
    <t>MLKYWY MIDNIGHT</t>
  </si>
  <si>
    <t>TPH by Taraji Mint Condition Tingling Scalp Leave-In Conditioner, 8 OZ</t>
  </si>
  <si>
    <t>You're already applying moisturizer to your face, so why are you ignoring your scalp? Mint Condition aids thirsty and dry scalps (especially scalps under weaves and in braids!), helping them feel more refreshed and moisturized. Formulated to quickly absorb, the tri-touch applicator gets in deep to help seal in moisture without leaving product buildup behind. Use after Master Cleanse or whenever you need to bring your scalp back to its most pristine state. Black-Owned or Founded Brand</t>
  </si>
  <si>
    <t>Icy Hot Original Pain Relief Cream, 3 OZ</t>
  </si>
  <si>
    <t xml:space="preserve">HSA/FSA EligibleStop pain in its tracks with fast-acting, long-lasting Icy Hot Original Pain Relieving Cream. This non-greasy pain relief cream helps temporarily relieve minor aches and pains associated with arthritis pain, backaches, body aches, sore muscles and muscle cramps. Icy Hot Pain Cream starts working on contact to give you powerful pain relief when you need it most. Its extra strength formula is icy first to dull the pain, then hot to relax it away. At the gym, at home or on the job, rely on Icy Hot Pain Relief Cream for lasting pain relief. Icy Hot is the No. 1 topical pain relief brand.* *Among OTC topical analgesics. HOW TO USE: Apply a thin layer to the affected area, and massage until it&amp;#39;s thoroughly absorbed into the skin. Reapply as necessary, but do not apply more than four times daily. After applying, wash hands with soap and water. Includes one (1) 3-oz. tube of Icy Hot Original Pain Relief Cream This pain cream provides relief for minor pains associated with arthritis, back aches, body aches, leg cramps and sore muscles Icy Hot Original Pain Relief Cream starts working on contact to bring fast relief that lasts for hours Rub in this non-greasy topical pain cream for quick relief when you need it most Icy Hot is the number-one topical pain relief brand* *among OTC topical analgesics </t>
  </si>
  <si>
    <t>Chomp'ems Duck Jerky Homestyle Treats for Dogs, 8 OZ</t>
  </si>
  <si>
    <t>Chomp'ems Duck Tenders Recipe Homestyle Treats for Dogs. Made with Premium Duck Breast.100%25 Real, No fillers!High in protein95%25 Fat Free</t>
  </si>
  <si>
    <t>Baked Ziti with Meatballs</t>
  </si>
  <si>
    <t>Beef and Ground Beef</t>
  </si>
  <si>
    <t>M&amp;M'S Peanut Butter Milk Chocolate Candy, Party Size, 34 oz Bag</t>
  </si>
  <si>
    <t>Made with real milk chocolate, smooth peanut butter and colorful candy shells, M&amp;M'S Peanut Butter Chocolate Candies feature the dynamic duo of peanut butter and chocolate. Perfect for parties and celebrations of all kinds, these tasty candies are a great addition to candy buffets and party favor bags. Grab a bag for your next celebration, for the office, to bake with or to stock up your pantry. You'll be glad to have M&amp;M'S Peanut Butter Chocolate Candy on hand.Contains one (1) 34-ounce party size bag of M&amp;M'S Peanut Butter Chocolate CandyMade with creamy peanut butter and real milk chocolate, M&amp;M'S Peanut Butter Chocolate Candy is a favorite party candyThis classic chocolate candy has a smooth peanut butter center and a colorful candy shellFrom cookies to trail mix, M&amp;M'S Peanut Butter Candies are a great way to add colorful fun to dessertsStock the office with delicious chocolate fun when you buy bulk bags of M&amp;M'S Peanut Butter Candies</t>
  </si>
  <si>
    <t>Spindrift Sparkling Water 8 Pack, Lemon, 12 OZ Cans</t>
  </si>
  <si>
    <t>Treat yourself to the classic, tart flavor of Spindrift Lemon Sparkling Water. Made with just two ingredients, real fresh-squeezed lemons and just the right amount of carbonated water, Spindrift Lemon tastes exactly as fresh and delicious as lemon water should. Spindrift is simple and real--unsweetened and free of any added flavors, essences, or other additives, and it never contains anything artificial. Just real fruit and sparkling water. Spindrift can be enjoyed straight from a chilled can, poured over ice, or as a delicious mixer for your favorite cocktail.</t>
  </si>
  <si>
    <t>Eco Styler Olive Oil Styling Gel, 16 OZ</t>
  </si>
  <si>
    <t>Eco Style Olive Oil Styling Gel is premium easy to use styler. The olive oil infused helps reduce porosity, improves shina, builds body, and maintains hold. Alcohol and silicon free. Provides hig</t>
  </si>
  <si>
    <t>Total Home Easy-Close Slider Storage Bags, 1 Quart</t>
  </si>
  <si>
    <t>Smart buys for every home&amp;trade; At Total Home&amp;reg;, we know your home and family deserve the best. Our full range of hardworking products deliver great performance and a smart value.Try our full line of bags. Store baked goods, pantry items, leftovers and more. Organize photos, legal papers, receipts. Help keep supplies dry when hiking and camping. Sort toys, crayons and other nonfood items. Store hobby materials, workshop items, office supplies. Pack travel or workout items like toiletries and medications. With write-on labels. Bags measure 8 in x 7 in (20.3 cm x 17.8 cm).</t>
  </si>
  <si>
    <t>Red Bull Energy Drink, 20 OZ</t>
  </si>
  <si>
    <t>RED BULL GIVES YOU WINGS. Inspired by functional drinks from the Far East, Dietrich Mateschitz founded Red Bull in the mid-1980s. He developed a new product and a unique marketing concept and launched Red Bull Energy Drink on April 1, 1987 in Austria. A brand new product category - Energy Drinks - was born. WHEN TO DRINKRed Bull is appreciated worldwide by top athletes, busy professionals, college students and travelers on long journeys. WHAT'S INSIDE THE CAN Always check can labels for most updated product ingredient values. Some values declared on labels may vary slightly depending on production locations.Caffeine: Caffeine was widely used by ancient civilizations. It was traditionally consumed from natural sources like tea, coffee, cacao beans and cola nuts and appreciated for its stimulating effects on the human body. B-Group Vitamins: Vitamins are essential micronutrients that are required for maintaining normal body functions.Taurine: Taurine is an amino acid, naturally occurring in the human body and present in the daily diet. It is involved in a wide range of biological processes.Aspartame &amp; Acesulfame K: Aspartame and Acesulfame K are among the most-tested and most-used sugar substitutes worldwide.</t>
  </si>
  <si>
    <t>CVS Health Vapor Steam Liquid Medication, 8 OZ</t>
  </si>
  <si>
    <t>HSA/FSA EligibleTemporarily relieves cough due to minor throat and bronchial irritation associated with a cold. Increases the action of steam for colds.</t>
  </si>
  <si>
    <t>Robitussin Adult Honey Severe Cough, Flu + Sore Throat Liquid, Nighttime</t>
  </si>
  <si>
    <t>HSA/FSA EligibleNEW Robitussin Honey Cough + Chest Congestion DM Max liquid cough medicine, 8 fl. oz. bottleThe honey you love, plus the powerful cough and cold relief you need19.2%25 of every dose contains real, grade A, True Source Certified HoneyCertified gluten-free and contains no artificial colorsThis new dynamic duo combines real, natural honey plus the effective cough relief of Robitussin you trust. NEW Robitussin Honey Nighttime Cough CF Max is formulated with True Source Certified Honey and soothes your throat on contact. With a suppressant to control your cough and an effective antihistamine to relieve runny noses, sneezing, itchy and watery eyes, and itchy nose or throat, Robitussin Honey Nighttime Cough puts your cold to bed. The Robitussin Honey collection contains no artificial colors and is gluten free. For daytime relief, also try NEW Robitussin Honey Cough + Chest Congestion CF Max. And, for little ones, try Children's Robitussin Honey Cough + Chest Congestion CF.Robitussin Honey; the honey you love, now with the cough relief you need.Age verification required for purchase</t>
  </si>
  <si>
    <t>Lysol Disinfecting Wipes, Crisp Linen Scent, 80 CT</t>
  </si>
  <si>
    <t>Lysol Disinfecting Wipes can be used as a convenient way to clean and disinfect your household surfaces. Lysol is stronger than the competition (vs. Leading competitor - Based on lab results). Each pre-moistened disposable wipe kills germs (on surfaces when used as directed) wherever you use it. No bottles, no sponges, no mess. Kills Salmonella enteric (Salmonella), Influenza A Virus (H1N1), herpes Simplex Virus Type 1 and Respiratory Syncytial Virus on hard, non-porous surfaces In 4 minutes. Disinfects including: Escherichia coli, Staphylococcus aureus (Staph), Influenza hand and Streptococcus pyogenes (Strep) among others. Kills 99.9%25 of viruses and bacteria when used as directed. Removes allergens (Pet Dander, dust Mite debris and Pollen Particles). effective disinfecting has never been easier.</t>
  </si>
  <si>
    <t>Sausage (3)</t>
  </si>
  <si>
    <t>Tacos de Salmon</t>
  </si>
  <si>
    <t>2 Guys Special</t>
  </si>
  <si>
    <t>Sausage, Pepper, and Onion</t>
  </si>
  <si>
    <t>Spinach, Tomato, and Feta</t>
  </si>
  <si>
    <t>Lettuce, tomato, cheddar, and ranch.</t>
  </si>
  <si>
    <t>Ham, salami, pepperoni, and mozzarella.</t>
  </si>
  <si>
    <t>Spinach, sausage, pepperoni or bacon and cheddar.</t>
  </si>
  <si>
    <t>Deep Dish Slice</t>
  </si>
  <si>
    <t>Chicken Cheddar Bacon</t>
  </si>
  <si>
    <t>Sicilian Pizza (12 Slices)</t>
  </si>
  <si>
    <t>B.B.Q. Chicken Pizza</t>
  </si>
  <si>
    <t>Curry Chicken Bowl</t>
  </si>
  <si>
    <t>Black Tea (Hot)</t>
  </si>
  <si>
    <t>Wonderful No Shell Pistachios Honey Roasted - 2.25 OZ</t>
  </si>
  <si>
    <t>One 2.25 Ounce Bag of our Honey Roasted Wonderful Pistachios No Shells Grab a sweet snack with Honey Roasted Wonderful Pistachios No Shells. They're kissed with honey, sugar and a pinch of salt for a sweet and savory snack you can't set down. Plus, we took out the shells, so it's Less Crackin', More Snackin'. NUTRITIOUS and HEALTHY Wonderful Pistachios is a good source of plant protein, with 6 grams in every serving. Every 1 oz serving has 11%25 of your recommended Daily Value and is a complete</t>
  </si>
  <si>
    <t>El Conquistador</t>
  </si>
  <si>
    <t>Conair Velvet Touch Cushion Brush - 1.0 EA</t>
  </si>
  <si>
    <t>Designed for maximum comfort and minimal effort, the Velvet Touch Cushion Brush features a flexible cushion base for stress-free brushing and ball-tipped bristles that won√¢‚Ç¨‚Ñ¢t snag or pull hair. Plus, the soft-touch handle fits perfectly in the palm of your hand for comfortable styling. This versatile tool makes everyday brushing of all hair lengths easy.- Cushion base for effortless styling- Ball-tipped bristles will not snag or pull hair- Designed to detangle wet or dry hair- Velvet, soft-touch</t>
  </si>
  <si>
    <t>Bai 5 Strawberry Lemon 18oz</t>
  </si>
  <si>
    <t>Infused with antioxidants and made with no artificial sweeteners, Sao Paulo Strawberry Lemonade is gluten free, kosher with low glycemic index</t>
  </si>
  <si>
    <t>Philips Sonicare e-Series Standard Brush heads, HX7022/66 - 2.0 ea</t>
  </si>
  <si>
    <t>Removes Up to 2X More Plaque* The e-Series brush heads are visibly angled for better reach within the mouth, providing a thorough every day clean, while massaging and stimulating gums. Designed to optimize performance Reminder bristles ensure you are getting an effective clean. A brush head that fits multiple handles Screw-on brush head for our original Sonicare handles. Easy to maneuver to focus on hard-to-reach areas Unique angled neck helps you reach back teeth. Reminder Bristles Reminder</t>
  </si>
  <si>
    <t>24/7 Life Acetaminophen PM 6 Count</t>
  </si>
  <si>
    <t>Kids Spaghetti and Meatball</t>
  </si>
  <si>
    <t>Biore Deep Cleansing Pore Strips, 8CT</t>
  </si>
  <si>
    <t>Remove blackheads and shrink the size of pores with Bior&amp;eacute; Blackhead Reducing Deep Cleansing Pore Strip. These deep cleansing nose strips target blackheads and unclog pores for healthy looking skin. Convenient and easy to use, these Pore Strips can be used 1x per week for the deepest clean. Unlike other wannabe `pore strips', ONLY Bior&amp;eacute; Deep Cleansing Pore Strips use patented C-bond technology to bind to blackheads and impurities, NOT to skin. These strips are super magnetic to safely and effectively remove dirt, oil, and even stubborn blackheads. Bior&amp;eacute; Deep Cleansing Pore Strips leave skin feeling cleaner with visibly smaller pores after continuous use. A dermatologist-tested way to remove blackheads and purify pores.UNCLOG PORES - Clean and unclog pores for deepest cleanREDUCE BLACKHEADS - Reduce appearance of blackheads and see reduction in size of poresFOR MOST SKIN TYPES - Remove dirt from skinBINDS TO BLACKHEADS, NOT SKIN - Used once a week to bind to and remove blackheads</t>
  </si>
  <si>
    <t xml:space="preserve">Golden Onion Pakoras </t>
  </si>
  <si>
    <t xml:space="preserve">Finely sliced onions, seasoned and dipped in a traditional spiced pakora batter, and fried till golden and crisp. Served with a side of our homemade tamarind relish and fresh mint sauce.
</t>
  </si>
  <si>
    <t>Chickpeas Special + Aromatic White Rice</t>
  </si>
  <si>
    <t xml:space="preserve">"This aromatic dish is made of chickpeas cooked with juicy onions, tomatoes, and perfectly grounded spices with ""Aromatic basmati rice freshly boiled.
</t>
  </si>
  <si>
    <t>Chickpeas Special &amp;amp; Garlic Naan</t>
  </si>
  <si>
    <t>This aromatic dish is made of chickpeas cooked with juicy onions, tomatoes, and perfectly grounded spices.  Comes with a side of bread topped with freshly chopped garlic.</t>
  </si>
  <si>
    <t>Green Dream Cottage Cheese + Garlic Naan</t>
  </si>
  <si>
    <t xml:space="preserve">"Fresh homemade cheese smothered in freshly ground spinach with ""Bread topped with freshly chopped garlic.
</t>
  </si>
  <si>
    <t>Tandoori Chicken Time + Blazin' Chicken Biryani</t>
  </si>
  <si>
    <t xml:space="preserve">Long grain basmati rice cooked with chicken fresh vegetables, cauliflower, carrot, cut beans, bell pepper, red pepper, broccoli, fresh tomato in a blend of exotic spices, and herbs. Served with raita with ""Marinated in yogurt, fresh ground spices, and cooked in tandoor.
</t>
  </si>
  <si>
    <t>Chicken Kabob Calypso</t>
  </si>
  <si>
    <t xml:space="preserve">Boneless pieces of chicken marinated and barbecued in a clay oven.
</t>
  </si>
  <si>
    <t>Tandoori Chicken Time</t>
  </si>
  <si>
    <t xml:space="preserve">Marinated in yogurt, fresh ground spices, and cooked in tandoor.
</t>
  </si>
  <si>
    <t xml:space="preserve">Fresh homemade cheese smothered in freshly ground spinach.
</t>
  </si>
  <si>
    <t>Blast Cottage cheese Curry</t>
  </si>
  <si>
    <t>Green Dream Chicken Curry</t>
  </si>
  <si>
    <t xml:space="preserve">Flavorful blend of tender pieces of chicken and creamy chopped spinach.
</t>
  </si>
  <si>
    <t xml:space="preserve">Chicken pieces roasted in a clay oven and tossed in a creamy tomato sauce.
</t>
  </si>
  <si>
    <t>Blazin' Vegetable Biryani</t>
  </si>
  <si>
    <t xml:space="preserve">Long grain basmati rice cooked with fresh vegetables, cauliflower, carrot, cut beans, bell pepper, red pepper, broccoli, fresh tomato in a blend of exotic spices, and herbs. Served with raita.
</t>
  </si>
  <si>
    <t>Blazin' Chicken Biryani</t>
  </si>
  <si>
    <t xml:space="preserve">Long grain basmati rice cooked in a sealed pot with juicy pieces of lamb in a blend of exotic spices.
</t>
  </si>
  <si>
    <t xml:space="preserve">Bread topped with freshly chopped garlic.
</t>
  </si>
  <si>
    <t xml:space="preserve">Leavened white flour baked bread in a clay oven and smothered with Butter. Served hot.
</t>
  </si>
  <si>
    <t>Energizer A23 Alkaline Battery - 1.0 ea</t>
  </si>
  <si>
    <t>Special devices require a special level of energy: That's why our zero-mercury Energizer A23 Specialty Batteries deliver dependable power for all your gadgets. Whether it's for your Bluetooth headsets, game controllers, cameras, or medical devices, you'll be confident in making the right A23 Miniature Alkaline Battery choice with Energizer. Try them out and see how these miniature batteries go big when it comes to long-lasting performance. Energizer A23 Miniature Alkaline 12V Batteries,</t>
  </si>
  <si>
    <t>Jergens Natural Glow Firming Moisturizer, Medium/Tan 7.5 OZ</t>
  </si>
  <si>
    <t>Applying achieves flawless, natural looking glow and reduce appearance of cellulite. Jergens Natural Glow +FIRMING Daily Moisturizer for Medium to Deep, darker skin, gradually delivers subtle, streak-free color and reduces appearance of cellulite in as little as 7 days. Apply in place of regular body moisturizer at least once daily and you'll have natural looking color in about one week. Jergens Natural Glow +FIRMING Daily Moisturizer for medium to deep skin tones improves the look of cellulite. Anti cellulite cream visibly reduces cellulite on darker skin tones. Collagen moisturizer tightens skin and improves elasticity for optimal skin health and moisture. It is infused with a blend of collagen, elastin and polymers and spreads over skin to give it a smoother look. The moisturizer by Kao USA also contains a blend of hydrating ingredients and antioxidants. Your skin stays nourished while getting its glow on without the unpleasant sunless tanning odor - just a light, fresh scent.SELF TANNER LOTION - light bronze tan, hydrating dry skinCELLULITE REMOVER - Collagen, elastin, green tea infusions reduce cellulite appearanceFIRMING TAN LOTION - Infused antioxidants and Coconut Water, nutrients boost moisturization, hydrationFRESH SCENTED SUNLESS TANNING - light, fresh scent</t>
  </si>
  <si>
    <t>Coffee 16 oz</t>
  </si>
  <si>
    <t>Greek Pizza (16")</t>
  </si>
  <si>
    <t>Seasoned.</t>
  </si>
  <si>
    <t>Tacos Governador</t>
  </si>
  <si>
    <t>Walgreens Beauty 4-Way Buffer - 1.0 ea</t>
  </si>
  <si>
    <t>Buffs and removes ridges. Smoothes and shines. Made in China</t>
  </si>
  <si>
    <t>7 Up Soda 12-Pack of 12oz Cans</t>
  </si>
  <si>
    <t>7UP CAN 12PK</t>
  </si>
  <si>
    <t>General Mills Lucky Charms, Family Size</t>
  </si>
  <si>
    <t xml:space="preserve">FROSTED TOASTED OAT CEREAL WITH MARSHMALLOWS HERE'S MAGIC IN EVERY CHARM! Hearts, Stars, Horseshoes, Clovers And Blue Moons, Hourglasses, Rainbows And Tasty Red Balloons! At least 48 grams recommended daily A whole grain food is made by using all three parts of the grain. All General Mills Big G cereals contain more whole grain than any other single ingredient. Our mission is nourishinglives&amp;reg; We guarantee your satisfaction with the quality of our products, and we are committed to nourishing lives, to protecting our environment and to giving back to our global communities. generalmills.com 1-800-328-1144 </t>
  </si>
  <si>
    <t>Curel Ultra Healing Lotion, 13 OZ</t>
  </si>
  <si>
    <t>Ideal for severely dry skin, this formula has been clinically proven to repair and renew extra dry skin two times better than the leading intensive lotion. It contains extra-strength, naturally hydrating agents to help even the driest skin feel immediately soft, supple, and restored.</t>
  </si>
  <si>
    <t>Tylenol 8 Hour Arthritis &amp; Joint Pain Acetaminophen Tablets, 225 CT</t>
  </si>
  <si>
    <t>Lotrimin AF Jock Itch Antifungal Powder Spray, 4.6 OZ Spray Can</t>
  </si>
  <si>
    <t>Get relief from the jock itch symptoms of itching, burning, cracking, and scaling skin with Lotrimin Jock Itch Powder Spray. The active ingredient in this fungus treatment is miconazole nitrate, which helps to relieve the symptoms of jock itch and is clinically proven to cure most jock itch infections. Soothe itchy, cracked skin on your groin and inner thighs with this spray powder formula that's easy to apply to the body and reach those hard-to-reach places in the crotch area of the body. Fight fungus with the power of Lotrimin AF Jock Itch Powder Spray &amp;ndash; your tinea cruris is no match for this antifungal spray, which works to control the fungus that causes jock itch. Safe for kids over 2. PROVIDES RELIEF: Effectively relieves the discomfort of itchy skin on the groin and inner thighs with Lotrimin Jock Itch Antifungal Powder Spray.PROVEN TO CURE MOST JOCK ITCH: Clinically proven to cure most jock itch infections, Lotrimin Jock Itch Antifungal Powder Spray controls the growth of fungus that causes tinea cruris, commonly known as athlete's foot.SAFE FOR KIDS OVER 2: Help your little athlete with his or her sore, itchy crotch and inner thighs. This antifungal spray can easily get in tight spots on the body.TREATS HARD-TO-REACH SKIN: Lotrimin Jock Itch Powder Spray is a good choice for athletes because it sprays on easily and reaches spots between folds of skin in the groin area.IDEAL FOR MEN AND WOMEN: Many people assume that only men get jock itch, but women are also prone to fungal infections on their crotch skin.</t>
  </si>
  <si>
    <t>Lysol Disinfecting Wipes Lemon and Lime Blossom 35CT, 3/Pack</t>
  </si>
  <si>
    <t xml:space="preserve">EPA #777-114. Lysol Disinfecting Wipes can be used as a convenient way to clean and disinfect your household surfaces. Each premoistened disposable wipe kills germs (on surfaces when used as directed) wherever you use it. No bottles, no sponges, no mess. Kills Salmonella Enterica (Salmonella), Influenza A Virus (H1N1), Herpes Simplex Virus Type 1 and Respiratory Syncytial Virus on hard, nonporous surfaces in 4 minutes. Disinfects including: Escherichia coli, Staphylococcus aureus (Staph), Influenza H7N9 and Streptococcus Pyogenes (Strep) among others. Kills 99.9%25 of Viruses and Bacteria when used as directed. Removes allergens (Pet Dander, Dust Mite Debris and Pollen Particles). Effective disinfecting has never been easier. Lysol Disinfecting Wipes are also safe to use on your gadgets like Smartphones, Tablets &amp; Remote Controls. Kills 99.9%25 of viruses &amp; bacteria, including 8 cold &amp; flu viruses when used as directed (EPA #777-114) Unique MicroPocket Pattern ideal to quickly trap &amp; lift everyday messes Removes allergens Safe to use on electronics: Smartphones, Tablets &amp; Remote Controls 3X stronger vs. a paper towel: clean more, use less Specially crafted, uplifting fragrance </t>
  </si>
  <si>
    <t>Colgate Optic White Advanced Teeth Whitening Toothpaste, Icy Fresh - 4.5 ounce (2 Pack)</t>
  </si>
  <si>
    <t>Colgate Optic White Advanced Teeth Whitening Toothpaste deeply whitens for up to 4 shades.* It contains 2%25 hydrogen peroxide, a professionally recommended whitening ingredient proven to deeply whiten beyond surface stains. This vegan toothpaste is enamel safe and good for daily use. Plus, the fluoride toothpaste formula provides protection against cavities. Get a brighter, whiter, bolder smile with Colgate Optic White Advanced Teeth Whitening Toothpaste.*when brushing twice daily for 6 weeks</t>
  </si>
  <si>
    <t>Hershey's Special Dark Mildly Sweet Chocolate Extra Large Bar Special Dark Chocolate - 4.25 oz</t>
  </si>
  <si>
    <t>Treat your friends and family to the mildly sweet taste of HERSHEY'S SPECIAL DARK Mildly Sweet Chocolate Bars. This candy is an easy yet thoughtful gift. Perfect gift for dark chocolate lovers! Great for snacking and sharing. A kosher candy bar. Made in United States</t>
  </si>
  <si>
    <t>Flexitol Heel Balm - 4.0 oz</t>
  </si>
  <si>
    <t>Flexitol Heel Balm is a market leader in foot care in many countries including Australia, New Zealand, the United Kingdom, the United States, and Canada. It is a super-concentrated moisturizer and exfoliator that is clinically proven to soften and repair rough, dry, and cracked feet. It moisturizes and exfoliates with a unique blend of Aloe, Vitamin E, Shea Butter, Lanolin, Glycolic Acid and Tea Tree Oil combined with 25%25 urea and four other moisturizing ingredients. The combination of emollient</t>
  </si>
  <si>
    <t>Vuelve a la Vida Cocktail</t>
  </si>
  <si>
    <t>Chicken Enchilada Dinner</t>
  </si>
  <si>
    <t>Cha Soba</t>
  </si>
  <si>
    <t>Crazy Horse</t>
  </si>
  <si>
    <t>Red velvet cake with our signature cream cheese icing.</t>
  </si>
  <si>
    <t>A vanilla cupcake topped with a vanilla buttercream and rainbow sprinkles</t>
  </si>
  <si>
    <t xml:space="preserve">A strawberry cupcake filled with a strawberry jam, topped with a vanilla buttercream, a strawberry crunch topping, and a fresh strawberry
</t>
  </si>
  <si>
    <t>Strawberries and Cream Cupcake</t>
  </si>
  <si>
    <t>Strawberry cupcake with our signature buttercream filling topped off with our strawberry butter icing.</t>
  </si>
  <si>
    <t>Better Than A Hostess</t>
  </si>
  <si>
    <t>Chocolate cake with our signature buttercream filling topped off with our fudge icing.</t>
  </si>
  <si>
    <t>Chocolate cupcake with our signature peanut butter cream cheese icing topped off with peanut butter drizzle and Reese's peanut butter cup.</t>
  </si>
  <si>
    <t>Vanilla cake with our signature cookies, cream buttercream icing, and an Oreo cookie to top it off.</t>
  </si>
  <si>
    <t>A vanilla cupcake filled with a lemon curd, topped with a lemon buttercream, a lemon crunch topping, and lemon wafers</t>
  </si>
  <si>
    <t>A vanilla cupcake soaked with espresso, filled with a pastry cream and topped with a cream cheese icing, a dusting of cocoa powder, and a pirouline stick</t>
  </si>
  <si>
    <t>Melo-Cream</t>
  </si>
  <si>
    <t>A vanilla cupcake filled with a melo- cream filling and topped with a cream cheese icing, a marshmallow cream drizzle, and graham cracker crumbles</t>
  </si>
  <si>
    <t>A vanilla cupcake soaked in espresso and topped with a caramel buttercream, sea salt, a chocolate drizzle, a dollop of whipped icing, chocolate chips, and butterscotch chips.</t>
  </si>
  <si>
    <t>A chocolate cupcake topped with a cream cheese icing and a chocolate chip cannoli</t>
  </si>
  <si>
    <t>A chocolate cupcake topped with a chocolate buttercream, a marshmallow drizzle, peanuts, and marshmallows</t>
  </si>
  <si>
    <t>Smoreo</t>
  </si>
  <si>
    <t>A chocolate cupcake topped with a cookies and cream buttercream, a marshmallow drizzle, a chocolate drizzle, graham cracker crumbles, and roasted marshmallows</t>
  </si>
  <si>
    <t xml:space="preserve">Cupcake Milkshake </t>
  </si>
  <si>
    <t>Cake-N-Cream Cup</t>
  </si>
  <si>
    <t xml:space="preserve">Standard Milkshake </t>
  </si>
  <si>
    <t xml:space="preserve">Five Pupcakes </t>
  </si>
  <si>
    <t>Box of Cookies</t>
  </si>
  <si>
    <t>Cake Jar</t>
  </si>
  <si>
    <t>Cake Push Pops</t>
  </si>
  <si>
    <t>Ground Beef Kebab</t>
  </si>
  <si>
    <t>BEYOND® THE HOT CHICK SLIDER</t>
  </si>
  <si>
    <t>English Toffee Cookie</t>
  </si>
  <si>
    <t>Malta Polar</t>
  </si>
  <si>
    <t>Morcilla con Arepa</t>
  </si>
  <si>
    <t>Crispy Taco Platter</t>
  </si>
  <si>
    <t>Chile Relleno Platter</t>
  </si>
  <si>
    <t>Portobello Empanada</t>
  </si>
  <si>
    <t>Comes with 3 corn, yucca, mushrooms, potato, bell pepper, zucchini, yellow squash, and aji.</t>
  </si>
  <si>
    <t>Burrito Breakfast Bowl</t>
  </si>
  <si>
    <t xml:space="preserve">JU-ST Plant based egg, beyond chorizo, avocado, black beans, rice, corn, pico de gallo, vegan sour cream </t>
  </si>
  <si>
    <t>Beyond Bialy Burger</t>
  </si>
  <si>
    <t>Bialy, oat milk ranch, lettuce, tomato, and avocado.</t>
  </si>
  <si>
    <t>Crispy fried cauliflower, celery, carrots, and homemade oat milk ranch.</t>
  </si>
  <si>
    <t>Adobo Yucca Fries</t>
  </si>
  <si>
    <t>Meatless Meatball</t>
  </si>
  <si>
    <t>Plant-based meatballs, cilantro, onions, and tomato sauce.</t>
  </si>
  <si>
    <t>Achiote, tomato, onions, olives, and mushrooms.</t>
  </si>
  <si>
    <t>Arugula, candied walnuts, grape seed vinaigrette, cranberries, and vegetable chips. Contains nuts.</t>
  </si>
  <si>
    <t>Fresco Salad</t>
  </si>
  <si>
    <t>Cucumber, tomato, onions, radish, avocado, and cilantro.</t>
  </si>
  <si>
    <t>Spicy Brussel Sprouts</t>
  </si>
  <si>
    <t>Brussel sprouts, onion, and olives.</t>
  </si>
  <si>
    <t>Vodka sauce, onions, and bell peppers.</t>
  </si>
  <si>
    <t>Crispy Baby Spinach</t>
  </si>
  <si>
    <t>Roasted pine nuts and pumpkin seeds. Contains nuts.</t>
  </si>
  <si>
    <t>Avocado Hearts of Palm Salad</t>
  </si>
  <si>
    <t>Avocado, Cilantro, onions, jicama, hearts of palm, lemon, ginger</t>
  </si>
  <si>
    <t>Pan Fried Artichoke Fritters</t>
  </si>
  <si>
    <t>Grapefruit Lemonade (12 oz)</t>
  </si>
  <si>
    <t>Habanero 2oz</t>
  </si>
  <si>
    <t xml:space="preserve">made from scratch </t>
  </si>
  <si>
    <t>Chimichurri 2oz</t>
  </si>
  <si>
    <t>made from scratch</t>
  </si>
  <si>
    <t>Oatmilk Ranch 2oz</t>
  </si>
  <si>
    <t>Orange Crush Bottle</t>
  </si>
  <si>
    <t>Rich, tender and juicy.  Our marbled, USDA Select Ribeye Steak* is served hot off the grill.  Served with garlic mashed potatoes and steamed broccoli.</t>
  </si>
  <si>
    <t>Seafood Soup for Two</t>
  </si>
  <si>
    <t>Salmon Avocado Roll (8 Pcs)</t>
  </si>
  <si>
    <t>Tuna Roll (8 Pcs)</t>
  </si>
  <si>
    <t>Spicy Tuna Roll (8 Pcs)</t>
  </si>
  <si>
    <t>Salmon Roll (8 Pcs)</t>
  </si>
  <si>
    <t>Spicy Salmon Roll (8 Pcs)</t>
  </si>
  <si>
    <t>Green Dragon Roll (8 Pcs)</t>
  </si>
  <si>
    <t>Shrimp tempura roll and avocado.</t>
  </si>
  <si>
    <t>Dancing Shrimp Roll (8 Pcs)</t>
  </si>
  <si>
    <t>California roll and spicy shrimp.</t>
  </si>
  <si>
    <t>Rock and Roll (8 Pcs)</t>
  </si>
  <si>
    <t>Spicy salmon roll and spicy crab meat.</t>
  </si>
  <si>
    <t>Spicy crab, shrimp roll, salmon, and avocado.</t>
  </si>
  <si>
    <t>Salmon roll and spicy salmon.</t>
  </si>
  <si>
    <t>Volcano Roll (8 Pcs)</t>
  </si>
  <si>
    <t>California roll and spicy tuna.</t>
  </si>
  <si>
    <t>Sushi Party Tray (48 Pcs)</t>
  </si>
  <si>
    <t xml:space="preserve">Pick 3 of regular rolls and 3 of specialty roll </t>
  </si>
  <si>
    <t>Snapple lemon tea</t>
  </si>
  <si>
    <t>Snapple peach tea</t>
  </si>
  <si>
    <t>Snapple apple juice</t>
  </si>
  <si>
    <t xml:space="preserve">Snapple Mango Madness </t>
  </si>
  <si>
    <t>4 Pcs Spring Roll</t>
  </si>
  <si>
    <t>3Pcs. Shrimp Tempura</t>
  </si>
  <si>
    <t>Fish cake soup.</t>
  </si>
  <si>
    <t>Potato Shrimp</t>
  </si>
  <si>
    <t>Pollo a La Parilla</t>
  </si>
  <si>
    <t>Craisins · Dried Cranberries, Reduced Sugar, Value Pack (20 oz)</t>
  </si>
  <si>
    <t>Mix Chaat</t>
  </si>
  <si>
    <t>Extra Garlic Sauce</t>
  </si>
  <si>
    <t>Topped with powdered sugar.</t>
  </si>
  <si>
    <t>Monterrey Jack Taquito</t>
  </si>
  <si>
    <t>Tuscan Panini</t>
  </si>
  <si>
    <t>Shrimp Lo Mein (虾捞面)</t>
  </si>
  <si>
    <t>NEW MOOD INSTANT VARIETY</t>
  </si>
  <si>
    <t>NEW MOOD VRTY</t>
  </si>
  <si>
    <t>Old Spice High Endurance Body Wash For Men Pure Sport - 24.0 fl oz</t>
  </si>
  <si>
    <t>Old Spice High Endurance brings superior protection power to a higher level with a new formula for generating greatness. High Endurance Body Wash for Men confidently cleans your body with a refreshing lather. Because it's a body wash, it cleans, you guessed it, your body-leaving you feeling fresh and manly. High Endurance is formulated to keep you smelling great longer with a long-lasting scent. So when you stand out in a crowd, it's because of how good you smell. Old Spice is a good offense</t>
  </si>
  <si>
    <t>Band-Aid Skin-Flex Adhesive Bandages All One Size - 25.0 ea</t>
  </si>
  <si>
    <t>Band-Aid Brand Skin-Flex Adhesive Bandages for first aid care of minor wounds These flexible bandages dry almost instantly and cover and protect minor cuts and scrapes and burns Featuring MotionMax Technology, so the bandages expand and contract for the ultimate skin-like fit Sterile bandages have a 4-sided seal to protect wounds against dirt and germs Active bandages have a 24-hour hold that lasts through handwashing and withstands damage and frays These flexible adhesive bandages are designed</t>
  </si>
  <si>
    <t>Snyders Mini Pretzels 3.5oz</t>
  </si>
  <si>
    <t>NongShim Shin Bowl Hot &amp; Spicy 3.03oz</t>
  </si>
  <si>
    <t>Spicy ramen filled with meaty mushrooms, crispy carrots, gratifying green onions, and palatable peppers.</t>
  </si>
  <si>
    <t>Raspberry Hibiscus</t>
  </si>
  <si>
    <t>3 Musketeers King Size</t>
  </si>
  <si>
    <t>24/7 Life Stomach Relief 6 Count</t>
  </si>
  <si>
    <t>Neosporin + Pain Relief Dual Action Topical Antibiotic Ointment - 0.5 oz</t>
  </si>
  <si>
    <t>Neosporin + Pain Relief Dual Action Topical Antibiotic Ointment for first aid wound care Topical antibiotic ointment provides 24-hour infection protection of minor cuts, scrapes and burns This first aid ointment also helps soothe &amp; reduce pain with No Sting, for maximum-strength relief Made with the infection-fighting antibiotic ingredients neomycin, bacitracin zinc, &amp; polymyxin B No Sting formula contains the topical analgesic pramoxine hydrochloride for external pain relief First aid topical</t>
  </si>
  <si>
    <t>Aveeno Eczema Therapy Daily Moisturizing Cream Colloidal Oatmeal Skin Protectant Fragrance-Free - 7.3 oz</t>
  </si>
  <si>
    <t>Nice! Sparkling Water Kiwi &amp; Strawberry - 1.0 L</t>
  </si>
  <si>
    <t>Contains 0%25 juice. Kiwi Strawberry Flavored Sparkling Water with Other Natural Flavors. Sugar Free. Simple. Honest. Delicious.</t>
  </si>
  <si>
    <t>Vital Proteins Collagen Water Strawberry Lemon - 12.0 fl oz</t>
  </si>
  <si>
    <t>Uncap your potential with Vital Proteins Collagen Water. If your busy lifestyle calls for a beverage you can grab and go while also increasing your daily collagen intake in one step, reach for our Collagen Water. Boasting 10g of collagen and 1-3g of sugar per serving, this offering makes for a convenient drink anytime, anywhere. Elevate your hydration game by keeping Collagen Water on hand - from your nightstand to your gym bag. Cool down by adding it to a homemade popsicle recipe or add it to</t>
  </si>
  <si>
    <t>Rold Gold Classic Style Pretzels - 16.0 Ounces</t>
  </si>
  <si>
    <t>These pretzels are made with simple, quality ingredients and baked with old-world care, giving you the robust flavor and crispy texture you expect in a great pretzel. They have won over pretzel eaters from coast to coast. They are the perfect hold-me-over snack when you are really hungry. They're great when you're at work, on-the-go, or just want something to nibble on at home.</t>
  </si>
  <si>
    <t>Spongy-floss to clean around appliances and in wide spaces Regular floss to remove plaque under gumline Stiffened end to floss under appliances 50 pre-cut strands Oral-B Super Floss is ideal for cleaning braces, bridges and wide gaps between teeth. Its three unique components√¢‚Ç¨‚Äùa stiffened-end dental floss threader, spongy floss and regular floss√¢‚Ç¨‚Äùall work together for maximum benefits. 1-800-645-4337 Made in USA</t>
  </si>
  <si>
    <t>Native Deodorant Coconut &amp; Vanilla - 0.35 oz</t>
  </si>
  <si>
    <t>Try the aluminum and paraben free deodorant with over 5,000 five star reviews! Native Deodorants are simple, safe, and effective. Long lasting odor protection that goes on smooth and smells addictively good. Native Coconut &amp; Vanilla Deodorant has a luxurious tropical scent that is both sweet and sophisticated. Mini sized for on the go! Made in United States</t>
  </si>
  <si>
    <t>Walgreens Gel Toe Protector Fits Most - 1.0 ea</t>
  </si>
  <si>
    <t>Soft, shock-absorbing gel is enriched with mineral oil and vitamin E to moisturize and soothe. Cushions and protects the entire toe. It has an elastic sleeve that stretches to fit most toes so you can stand and walk comfortably all day. Protects and softens fingers, too. Washable and effective for weeks. Made in Taiwan</t>
  </si>
  <si>
    <t>Always FlexFoam Pads for Women, Overnight with Wings, Scented Size 4 - 20.0 EA</t>
  </si>
  <si>
    <t>Colgate Total Toothpaste Whitening - 4.8 oz</t>
  </si>
  <si>
    <t>Poise Incontinence Pads, Light Absorbency, Regular Length Regular Length - 30.0 ea</t>
  </si>
  <si>
    <t>Poise light incontinence pads in regular length absorb instantly for worry-free 3-in-1 protection for dryness, comfort and odor control Dryness: 10X drier than the leading period - ideal for incontinence or as a maternity or postpartum pad; designed specifically for absorbing bladder leaks featuring leak-block sides Comfort: unscented and soft on skin with a ContourFit Design that comfortably fits your body and helps prevent bunching and leaks Odor Control: absorbent bladder control pads lock in</t>
  </si>
  <si>
    <t>Walgreens Lubricant Eye Drops - 0.5 oz</t>
  </si>
  <si>
    <t>Moisturizing Relieves burning, irritation &amp; discomfort due to dryness For mild to moderate dry eye Made in USA*Compare the regular retail price of Walgreens brand products to the regular retail price of similar national brand products.</t>
  </si>
  <si>
    <t>Schick Hydro Skin Comfort Sensitive Men's 5-Blade Razor Handle + 2 Refills - 1.0 ea</t>
  </si>
  <si>
    <t>Enjoy a comfortable shave designed for sensitive skin with the Schick Hydro Skin Comfort Sensitive Razor. Five blades provide a close shave, while Skin Guards on every blade offer extra protection against irritation. 7 cushioning Gel Pools, with Aloe and Pro-Vitamin B5, reduce friction and hydrate skin throughout each shave. Since shaving with too much pressure can cause unnecessary nicks, cuts and razor burn, we added a Shock Absorb razor handle that auto-adjusts based on how you shave to apply</t>
  </si>
  <si>
    <t>Colgate Stain Fighter Toothpaste Clean Mint Paste - 4.2 oz</t>
  </si>
  <si>
    <t>Poise Postpartum Incontinence Pads, Ultimate Absorbency, Long, Original Design Long Length - 45.0 ea</t>
  </si>
  <si>
    <t>Poise ultimate incontinence pads in long length absorb instantly for worry-free 3-in-1 protection for dryness, comfort and odor control Dryness: 10X drier than the leading period - ideal for incontinence or as a maternity or postpartum pad; designed specifically for absorbing bladder leaks featuring leak-block sides Comfort: unscented and soft on skin, this pad in the original design comfortably stays in place and helps prevent bunching and leaks Odor Control: absorbent bladder control pads lock</t>
  </si>
  <si>
    <t>Aquaphor Lip Repair - 0.35 fl oz</t>
  </si>
  <si>
    <t>#1 Lip Brand . Dermatologist Recommended Proven to relieve dryness and soothe chapped, cracked lips Works by creating a protective barrier that helps condition lips as it seals in moisture and helps prevent dryness Formulated with nourishing vitamins, Shea Butter and soothing Chamomile essence for soft lips Specially formulated for sensitive lips Preservative and fragrance free Aquaphor Lip Repair immediately relieves dryness and soothes chapped, cracked lips. Lips look their best when they are</t>
  </si>
  <si>
    <t>Opti-Nail Fungal Nail Repair Pen - 0.13 fl oz</t>
  </si>
  <si>
    <t>REPAIR NAIL APPEARANCE: Clinically proven Opti-Nail helps repair the appearance of nails discolored by fungal infection. Our dermatologist tested, triple-action formula lightens, smooths, &amp; moisturizes so nails look clearer &amp; brighter. RESTORE CONFIDENCE: Our no-mess treatment with lactic acid plus a nail brightener ingredient helps renew, condition, &amp; improve the appearance of discolored or yellowed finger &amp; toe nails. VISIBLE RESULTS: Our unique nail revitalizing formula starts improving nail</t>
  </si>
  <si>
    <t>Maybelline Lash Sensational Luscious Washable Mascara - 0.32 oz</t>
  </si>
  <si>
    <t>Indulge in lash luxuries. This washable mascara is infused with precious oils for a full fanning effect. Ophthalmologist tested. Suitable for contact lens wearers. Exclusive Fanning Reservoir Brush with ten layers of bristles reveals layers of lashes Three oils give softer, denser eyelashes Rose oil, safflower oil and argan oil help reduce brittleness ; Washable mascara formula</t>
  </si>
  <si>
    <t>Paper Mate Profile Mechanical Pencil - 2.0 ea</t>
  </si>
  <si>
    <t>Combine the look and feel of a pen with the performance and versatility of a pencil, so you stay sharp during any writing task. Great for school, home, or the office and perfect for standardized testing. Feature a comfortable grip that helps you keep writing until the job is done. Mechanical pencils with the look and feel of professional Paper Mate Profile pens Comfort grip for comfortable writing during any task 0.7mm HB #2 pencil leads perfect for standardized tests Eligible for Box Tops for</t>
  </si>
  <si>
    <t>Lindt LINDOR Assorted Chocolate Truffles Cornet Box, 8.4 oz.</t>
  </si>
  <si>
    <t>Give the gift of the most popular flavors of Lindt LINDOR Assorted Chocolate Truffles in this classic three flavor chocolate assortment. Surprise friends and family with a chocolate candy gift, or enjoy Lindt LINDOR chocolate truffles as a sweet, indulgent after-dinner treat. Each box features Milk Chocolate, White Chocolate and Dark Chocolate truffles. There is something for everyone, whether you prefer classic milk chocolate truffles, slightly intense dark chocolate truffles or smooth and sweet white chocolate truffles. When you break the shell, the truffle's smooth center begins to melt and so will you. These individually wrapped truffles are the perfect size to enjoy anytime, anywhere. Lindt chocolate embodies the passion and expert craftsmanship of Lindt Master Chocolatiers for a luscious and rewarding chocolate experience. Made to Melt You. Anytime. Anywhere.</t>
  </si>
  <si>
    <t>Purina Cat Food Indoor Formula</t>
  </si>
  <si>
    <t xml:space="preserve">Ideal for feeding every day. Natural fiber blend helps control hairballs. Helps your adult cat avoid unwanted weight gain and maintain lean muscle mass. Contains the wholesome grains and garden greens your indoor cat craves. The Purina Cat Chow way of life system. Purina Cat Chow Indoor Formula: Specially formulated for your cat's indoor lifestyle. Our veterinarians and nutritionists specially formulated Purina Cat Chow Indoor Formula to help your cat get the most out of the indoor lifestyle. Because indoor cats may groom more and can be prone to weight gain, Purina Cat Chow Indoor Formula has a natural fiber blend to help control hairballs and high quality protein to help your adult cat maintain a healthy weight and lean muscle mass. And, of course, it contains the wholesome grains and garden greens your indoor cat craves! Animal feeding tests using Association of American Feed Control Officials (AAFCO) procedures substantiate that Purina Cat Chow Indoor Formula provides complete and balanced nutrition for the maintenance of adult cats. </t>
  </si>
  <si>
    <t>Monster Ultra Paradise 16 oz Can</t>
  </si>
  <si>
    <t>Whatever the occasion - birthday, retirement, anniversary, welcome home - there is a DQ® Cake that's just right; irresistible fudge and crunch center surrounded by vanilla and chocolate soft serve</t>
  </si>
  <si>
    <t>A fresh take on our classic Peanut Buster Parfait, the Buster Bar is made with layers of cold, creamy DQ® vanilla soft serve, chocolate fudge and peanuts all dipped in luscious, chocolate-flavored coating</t>
  </si>
  <si>
    <t>Blue Bell · Dutch Chocolate &amp; Homemade Vanilla Ice Cream Cups (12 x 3 fl oz)</t>
  </si>
  <si>
    <t>Large Cup (25oz) - No Toppings</t>
  </si>
  <si>
    <t>Up to 4 flavors</t>
  </si>
  <si>
    <t>Large Cup (25oz)</t>
  </si>
  <si>
    <t>Up to 4 flavors and up to 5 toppings</t>
  </si>
  <si>
    <t>CVS Health Series 100 Mini Heating Pad</t>
  </si>
  <si>
    <t>HSA/FSA EligibleCVS Health Series 100 Mini Heating Pad For joints delivers penetrating pain relief in a flexible, machine washable design. Specially calibrated for total temperature consistency and accuracy, it will deliver heat evenly throughout use. Use the east-to-operate controller to set the pad to either of the 2 heat settings and the pad will heat in just 30 seconds. The 2-hour auto-off feature allows you to just relax and enjoy safe, targeted pain relief. Includes special strap for joint pain relief.</t>
  </si>
  <si>
    <t>Chef's Cut Ghost Pepper Meat Stick 1oz</t>
  </si>
  <si>
    <t>Real cuts of beef and pork paired with ghost pepper for a super spicy protein packed snack.</t>
  </si>
  <si>
    <t>Ginger Tilapia</t>
  </si>
  <si>
    <t>Tortellini a la Panna</t>
  </si>
  <si>
    <t>Asparagus roll</t>
  </si>
  <si>
    <t>Tantan Ramen</t>
  </si>
  <si>
    <t>Scunci Octopus Jaw Clips Medium - 3.0 ea</t>
  </si>
  <si>
    <t>Hold all hair types, even the thickest, firmly in place with an octopus clip. This trio of updo heroes features finishes you√¢‚Ç¨‚Ñ¢ll love for a variety of looks. Made in CHINA</t>
  </si>
  <si>
    <t>Trio Pupusa</t>
  </si>
  <si>
    <t>Pack of 3 Pupusas, Pick any kind you want!</t>
  </si>
  <si>
    <t>Carne Callejera</t>
  </si>
  <si>
    <t>Our famous Carne Asada ready to Go! includes seasoned rice, fried read seda beans, chimol and handmade corn tortilla.</t>
  </si>
  <si>
    <t>Nuegados en Miel</t>
  </si>
  <si>
    <t>Fried dumplings made from fresh yuca &amp;amp; cheese. Served in natural cane sugar syrup</t>
  </si>
  <si>
    <t>fried Yuca, pork morsels, curtido &amp;amp; salsa</t>
  </si>
  <si>
    <t>Pupusas Box [@10]</t>
  </si>
  <si>
    <t>Pack of 10 Pupusas.</t>
  </si>
  <si>
    <t>ground fried pork + cheese</t>
  </si>
  <si>
    <t>only cheese</t>
  </si>
  <si>
    <t>fried red beans + cheese</t>
  </si>
  <si>
    <t>loroco flower bud + cheese</t>
  </si>
  <si>
    <t>Pupusa de Pollo y Queso</t>
  </si>
  <si>
    <t>chicken + cheese</t>
  </si>
  <si>
    <t>fried pork + refried beans + cheese</t>
  </si>
  <si>
    <t>Pupusa Vegemixta</t>
  </si>
  <si>
    <t>loroco + refried beans + cheese</t>
  </si>
  <si>
    <t>Guisadito</t>
  </si>
  <si>
    <t>Stewed chicken, white rice, refried beans and cucumber salad</t>
  </si>
  <si>
    <t>La Casita Kids Meal</t>
  </si>
  <si>
    <t>Two mini Pupusas, Strawberries and Chocolate Meal on the side.</t>
  </si>
  <si>
    <t>Numero Uno</t>
  </si>
  <si>
    <t>fried ripe plantain, 2 eggs, refried red beans, fresh crema &amp;amp; baguette</t>
  </si>
  <si>
    <t>Carne asada, egg scramble, rice, fried beans, avocado &amp;amp; tortilla</t>
  </si>
  <si>
    <t>Pan de Dia</t>
  </si>
  <si>
    <t>fresh roll filled w/ eggs, fresh crema or cuajada  &amp;amp; refried beans</t>
  </si>
  <si>
    <t>Tacos de Huevo</t>
  </si>
  <si>
    <t>2 tortillas topped w/eggs picados, fresh cream &amp;amp; sliced avocado</t>
  </si>
  <si>
    <t>Pastelitos Beyond Beef</t>
  </si>
  <si>
    <t>2 turnovers stuffed w/ ground beyond beef, potato, carrots served w/ curtido &amp;amp; red salsa.</t>
  </si>
  <si>
    <t>Plantain &amp;amp; Avocado Bowl</t>
  </si>
  <si>
    <t>Spanish rice topped w/ red seda beans, plantains, avocado, chimol &amp;amp; fritos de tortilla_x000D_
ALLERGEN INFORMATION: made on shared equipment with meat products.</t>
  </si>
  <si>
    <t>Plantain Bites served w/ vegan cream</t>
  </si>
  <si>
    <t>Plantain bites stuffed w/ fried red seda beans served w/ tofu crema._x000D_
ALLERGEN INFORMATION: made on shared equipment with meat products.</t>
  </si>
  <si>
    <t>French roll filled w/ peppers, onions and mushrooms topped w/ plant-based cheese w/ veggie mayo-mustard spread.</t>
  </si>
  <si>
    <t>Bistec Sandwich</t>
  </si>
  <si>
    <t>Fresh roll filled with Carne Asada fillet, mayo-mustard and chimol.</t>
  </si>
  <si>
    <t>Pansito de Pollo</t>
  </si>
  <si>
    <t>Fresh French Roll filled with stew chicken, curtido Blanco, mayo-mustard, tomato, beet, radish, cucumber.</t>
  </si>
  <si>
    <t>Guacamol Tipico</t>
  </si>
  <si>
    <t>diced avocado, egg, chimol, fritos de tortilla</t>
  </si>
  <si>
    <t>Tortilla [1]</t>
  </si>
  <si>
    <t>seasoned white rice</t>
  </si>
  <si>
    <t>Ensalada de Pepino</t>
  </si>
  <si>
    <t>fresh tomato, cucumber, and radish.</t>
  </si>
  <si>
    <t>Frijoles Refrito</t>
  </si>
  <si>
    <t>refried red seda beans</t>
  </si>
  <si>
    <t>fried ripe plantain</t>
  </si>
  <si>
    <t>fried yuca</t>
  </si>
  <si>
    <t>Fritos de Tortilla</t>
  </si>
  <si>
    <t>fried tortilla strips</t>
  </si>
  <si>
    <t>Salsa para Pupusas</t>
  </si>
  <si>
    <t>Crema Extra</t>
  </si>
  <si>
    <t>Fresh Salvadorian Sour Cream.</t>
  </si>
  <si>
    <t>Fresh cut side of Avocado.</t>
  </si>
  <si>
    <t>Fresh french Roll bread.</t>
  </si>
  <si>
    <t>fresh Tamarind/ brown sugar</t>
  </si>
  <si>
    <t>16oz Bottle Water</t>
  </si>
  <si>
    <t>Kolashampan</t>
  </si>
  <si>
    <t>Coca-Cola Import</t>
  </si>
  <si>
    <t>Combo includes a choice of regular signature side and a drink.</t>
  </si>
  <si>
    <t xml:space="preserve"> Combo includes a choice of regular signature side and a drink.</t>
  </si>
  <si>
    <t>5pc Handcrafted Tender Dinner</t>
  </si>
  <si>
    <t>5pc Handcrafted Tender Combo</t>
  </si>
  <si>
    <t>3pc Chicken Combo</t>
  </si>
  <si>
    <t>3pc Handcrafted Tender Combo</t>
  </si>
  <si>
    <t>Chicken Combo (4 Pieces)</t>
  </si>
  <si>
    <t>3pc Chicken Dinner</t>
  </si>
  <si>
    <t>3pc Handcrafted Tender Dinner</t>
  </si>
  <si>
    <t>12pc Chicken Meal, 2 Large Sides, 6 Biscuits</t>
  </si>
  <si>
    <t>12pc Tenders Meal, 2 Large Sides, 6 Biscuits</t>
  </si>
  <si>
    <t>Includes two large signature sides, and six hot buttermilk biscuits.</t>
  </si>
  <si>
    <t>16pc Chicken Meal, 3 Large Sides, 8 Biscuits</t>
  </si>
  <si>
    <t>16pc Tenders Meal, 3 Large Sides, 8 Biscuits</t>
  </si>
  <si>
    <t>Includes three large signature sides, eight hot buttermilk biscuits, and five sauces.</t>
  </si>
  <si>
    <t>20pc Chicken Meal, 4 Large Sides,10 Biscuits</t>
  </si>
  <si>
    <t>Includes three large signature sides and ten hot buttermilk biscuits.</t>
  </si>
  <si>
    <t>20pc Tenders Meal, 4 Large Sides, 10 Biscuits</t>
  </si>
  <si>
    <t>Includes four large signature sides, ten hot buttermilk biscuits, and six sauces.</t>
  </si>
  <si>
    <t>30pc Chicken Meal, 6 Large Sides, 15 Biscuits</t>
  </si>
  <si>
    <t>30pc Tenders Meal, 6 Large Sides, 15 Biscuits</t>
  </si>
  <si>
    <t>Includes six large signature sides, fifteen hot buttermilk biscuits, and ten sauces.</t>
  </si>
  <si>
    <t>12pc Mixed Chicken Only</t>
  </si>
  <si>
    <t>12 Handcrafted Tenders Only</t>
  </si>
  <si>
    <t>16pc Mixed Chicken Only</t>
  </si>
  <si>
    <t>16pc Handcrafted Tenders Only</t>
  </si>
  <si>
    <t>20pc Mixed Chicken Only</t>
  </si>
  <si>
    <t>20pc Handcrafted Tenders Only</t>
  </si>
  <si>
    <t>30pc Mixed Chicken Only</t>
  </si>
  <si>
    <t>30pc Handcrafted Tenders Only</t>
  </si>
  <si>
    <t>Prices and offers may vary from in-restaurant.  For complete nutritional information, please visit popeyes.com. Coupons not valid on delivery. Menu is limited and may not include all discounts and offers.</t>
  </si>
  <si>
    <t>Mocha Starbucks Frappuccino</t>
  </si>
  <si>
    <t>Baked marinated oxtail, potatoes, celery, carrots, tomatoes, and onion.</t>
  </si>
  <si>
    <t>Baked seafood marinated with tomato sauce, dill, and celery. Served with ocean rice.</t>
  </si>
  <si>
    <t>Pasta Béchamel</t>
  </si>
  <si>
    <t>Baked penne pasta with ground beef and béchamel sauce.</t>
  </si>
  <si>
    <t>Hot &amp;amp; Spicy Buffalo Wings</t>
  </si>
  <si>
    <t>Baked chicken wings tossed in a classic spicy sauce.</t>
  </si>
  <si>
    <t>Fried mozzarella served with marinara sauce.</t>
  </si>
  <si>
    <t>Mashed chickpeas, lemon juice, and garlic.</t>
  </si>
  <si>
    <t>Eggplant dip grilled eggplant, olive oil, lemon, and garlic.</t>
  </si>
  <si>
    <t>Red Snapper Fish (Whole)</t>
  </si>
  <si>
    <t>Choice of grilled or fried. Tomato sauce. Served with ocean rice, green salad, and homemade sauce.</t>
  </si>
  <si>
    <t>Bronzini (Whole Fish)</t>
  </si>
  <si>
    <t>Grilled or baked served with ocean rice, green salad, and homemade sauce.</t>
  </si>
  <si>
    <t>Wild Alaskan salmon with butter and garlic. Served with white rice and steamed vegetables.</t>
  </si>
  <si>
    <t>Squid Sandwich</t>
  </si>
  <si>
    <t>FB Mix Sandwich</t>
  </si>
  <si>
    <t>Fajita Chicken or Beef Sandwich</t>
  </si>
  <si>
    <t>Seasoned beef or chicken, onion, and green peppers. Served with fries.</t>
  </si>
  <si>
    <t>Choice of coffee or tea.</t>
  </si>
  <si>
    <t>Bread (2 pcs)</t>
  </si>
  <si>
    <t xml:space="preserve">Buffalo Cauliflower </t>
  </si>
  <si>
    <t>Core · Water Perfect Ph Nutrient Enhanced (20 fl oz)</t>
  </si>
  <si>
    <t>Ball Park Beef Hot Dogs, 8 CT</t>
  </si>
  <si>
    <t>Ball Park Bun Size Beef Hot Dogs are made with 100%25 beef, no by products or fillers, no artificial flavors or colors and no added nitrites or nitrates, except those naturally occurring in sea salt and celery juice powder. These fully cooked beef franks taste great whether you grill, boil or microwave them. Serve Ball Park uncured franks with your favorite condiments for a summer inspired meal.</t>
  </si>
  <si>
    <t>Lindt LINDOR Stracciatella White Chocolate Truffles, Chocolates with Smooth, Melting Truffle Center, 5.1 oz. Bag</t>
  </si>
  <si>
    <t>Experience the sophisticated flavor of Lindt LINDOR Stracciatella White Chocolate Truffles. Inspired by the indulgently creamy taste of cookies and cream, these truffles make a luxurious gift for someone special, or save Lindt LINDOR Chocolate Truffles as the perfect indulgence for yourself. Tiny bits of cocoa in the white chocolate shell add the slightest hint of crunchiness to the creaminess of the smooth melting white truffle center, making every bite irresistible. When you break the shell, the truffle's smooth, luscious center begins to melt and so will you. These individually wrapped chocolates are the perfect size to enjoy anytime, anywhere. Lindt chocolate embodies the passion and expert craftsmanship of Lindt Master Chocolatiers for a luscious and rewarding chocolate experience. Made to Melt You. Anytime. Anywhere.</t>
  </si>
  <si>
    <t>CVS Health Disposable Enemas Latex Free Value Size, 27 OZ</t>
  </si>
  <si>
    <t>HSA/FSA EligibleLatex free. Ready to use saline laxative. For relief of occasional constipation; soft, flexible comfort tip. CVS Health pharmacist recommended. Each 118 ml contains 4.4 g sodium. Bottle, cap and shield are latex free.This item is FSA (Flexible Spending Account) eligible.</t>
  </si>
  <si>
    <t>Alka-Seltzer Effervescent Tablets Lemon Lime, 36CT</t>
  </si>
  <si>
    <t>Get tasty, fast, refreshing relief of heartburn, upset stomach, and acid indigestion with headache or body aches. It has a great flavor and gets you feeling better. Neutralizes acid fast on contact!Get tasty, fast, refreshing relief of heartburn, upset stomach, acid indigestion, headache and body achesOur flagship form effervescent tablets dissolve in water to bring you fast, fizzy relief. Hear it, see it, and feel it working.Alka-Seltzer has provided trusted, effective, effervescent relief for more than 80 yearsContains an analgesic for pain accompanied by heartburn and acid indigestionTRUSTED BRAND: From Alka Seltzer, a trusted brand in acid indigestion medicine since 1931.</t>
  </si>
  <si>
    <t>Safetussin DM Non-Drowsy Cough + Chest Congestion, 8 OZ</t>
  </si>
  <si>
    <t>Safetussin&amp;reg; DM Non-Drowsy Cough and Chest Congestion Relief Syrup, 8 Ounce Bottle. Relieves Cough and Loosens Mucus. Specially formulated for adults with High Blood Pressure or Diabetes. Provides safe and effective cough relief for those with high blood pressure, diabetes or those who simply want safe cough relief, pure and simple! Safe Cough Treatment: Nothing More, Nothing Less. Safe for adults with High Blood Pressure or Diabetes Controls cough Loosens mucus Relieves chest congestion No Unwanted Additives Or Ingredients Contains: No decongestants No acetaminophen No sugar No alcohol No sorbitol No fructose No gluten No dyes Age verification required for purchase * State restrictions apply for shipping. Below are the states that are eligible for shipping. Alabama, Arkansas, Connecticut, Georgia, Hawaii, Idaho, Illinois, Indiana, Iowa, Kansas, Maine, Maryland, Massachusetts, Minnesota, Mississippi, Missouri, Montana, Nebraska, New Hampshire, New Mexico, North Carolina, North Dakota, Oklahoma, Rhode Island, South Carolina, South Dakota, Utah, Vermont, Wyoming</t>
  </si>
  <si>
    <t>essie Nail Color, Sugar Daddy</t>
  </si>
  <si>
    <t>over a thousand nuanced colors, essie original nail polish takes from the latest fashion and cultural trends to make your manicure possibilities endless, with a wink and story always on hand. essie original nail color provides a salon quality formula--that's also vegan and 8-free--for flawless nail coverage.Essie nail color 160 Sugar Daddy - sheer light pink with a cream finish.glossy shine nail polish - salon-quality nail color formula for flawless coverage and glossy shine.even, professional application - exclusive easy-glide brush for quick, even, professional application on nails.iconic and trendsetting colors - from the essie collection, which has produced over a thousand shades and counting.vegan, no animal testing, 8-free formula - without formaldehyde, toluene, dibutyl phthalate, formaldehyde resin, camphor, ethyl tosylamide, xylene, triphenyl phosphate and animal derived ingredients.</t>
  </si>
  <si>
    <t>Wonderful Pistachios, No Shells, Sea Salt &amp; Vinegar Flavored Nuts, 5.5 OZ Resealable Pouch</t>
  </si>
  <si>
    <t>One 5.5 Ounce Bag of our Sea Salt &amp; Vinegar Flavored Wonderful Pistachios with No Shells. Wonderful Pistachios are a smart, healthy choice for folks around the world. Located in California's fertile San Joaquin Valley, Wonderful Pistachios &amp; Almonds owns, cultivates and harvests more than 75,000 acres of pistachio and almond orchards, and delivers pounds of nuts globally each year. The warm days and cool nights work in harmony with the region's natural soils to create the perfect growing climate. We then carefully tend and harvest each pistachio using the latest in sustainable practices. SIZE: One 5.5 Ounce Resealable Pouch FLAVOR: Sea Salt &amp; Vinegar Flavored Roasted Wonderful Pistachios with No Shells. Treat your taste buds to a tart, tangy snack with Sea Salt &amp; Vinegar Wonderful Pistachios No Shells. With just the right amount of sea salt and vinegar, they're the perfect balance of sour and savory. No shells, no guilt, tons of zesty goodness.CALIFORNIA GROWN: Wonderful Pistachios owns, cultivates and harvests more than 75,000 acres of pistachio and almond California orchards, where we carefully tend and harvest using the latest sustainable practices.THE ORIGINAL PLANT-BASED PROTEIN&amp;trade;: The best protein is grown, not bred. Wonderful Pistachios&amp;reg; is a tasty, heart-healthy snack&amp;mdash;and the plant-based protein powerhouse you've been looking for. Let nature nurture your body with the Original Plant-Based Protein&amp;trade;. Gluten Free Non-GMO Project Verified Kosher Certified Halal Certified *Scientific evidence suggests but does not prove that eating 1.5 ounces per day of most nuts, such as pistachios, as part of a diet low in saturated fat and cholesterol may reduce the risk of heart disease. See nutrition information for fat content.</t>
  </si>
  <si>
    <t>Good &amp; Plenty Licorice Candy, 6 OZ</t>
  </si>
  <si>
    <t>If you're looking for an old-fashioned treat that never goes out of style, you can't get more retro than GOOD &amp; PLENTY licorice candy. With playful pink and white candy coatings, these oh-so-delicious licorice candies are a classic choice, and they're a fat-free candy. Grab a handful of old-fashioned GOOD &amp; PLENTY licorice movie candy for you and a fellow movie buff. Create a fun at-home movie experience with all the right snacks, including these chewy delights. Nothing makes an adventure, romance or comedy better than having a bag of popcorn and some boxed candy by your side. You can't go wrong, whether you need a pick-me-up at work or want a treat over the weekend. Better yet, spruce up your cupcakes and other desserts. GOOD &amp; PLENTY candies add a fun twist to top off your baked goods. Grab a few packs to put in a homemade candy gift basket or pour the licorice sweet snacks into your candy dish &amp;mdash; at home or work. This box of candy is sealed for lasting freshness until you're ready to dive in.</t>
  </si>
  <si>
    <t>Neutrogena Alcohol-Free Facial Toner, Hypoallergenic, 8.5 OZ</t>
  </si>
  <si>
    <t xml:space="preserve"> Neutrogena Alcohol-Free Facial Toner to tone and cleanse skin without irritation Works to cleanse and refresh skin without stripping its natural moisture Alcohol-free face toner features a gentle formula that is hypoallergenic and oil-free Mild purifiers in this cleansing toner work to gently remove impurities and help recondition skin Its alcohol-free formula cleanses and refreshes skin without causing irritation or drying skin Cleansing toner is also non-comedogenic, so it won't clog pores Use toner daily for skin that feels fresh and clean without any dryness or stinging Complete your daily skincare routine with this gentle toner for an at-home self-care experience Help refresh your skin with Neutrogena Alcohol-Free Toner. This refreshing facial toner works to cleanse and tone without stripping skin of its natural moisture. The gentle formula of this oil-free toner contains mild purifiers that work to gently remove impurities and help recondition skin. This cleansing toner is also alcohol-free, hypoallergenic, non-comedogenic and quick absorbing so it won't clog pores as it leaves skin feeling fresh and clean without any dryness or stinging. Complete your daily skincare routine with this cleansing toner for an at-home self-care experience.</t>
  </si>
  <si>
    <t>TRESemme Thermal Creations Heat Protectant Spray for Hair, 8 OZ</t>
  </si>
  <si>
    <t>Most of us are guilty of going straight for our heat styling tools, but eventually that heat causes split-ends and dry hair. Before you heat style, you need a hair protectant spray to prep and protect your locks. Use TRESemm&amp;eacute; Thermal Creations heat protectant spray for a finished look that's shiny and undeniably soft. Would you ever grab a hot pan without oven mitts? No. And when heat appliances like flat iron spray and curling irons can reach up to 450&amp;deg;F, you should never use them on your hair without a heat protection spray for hair either. Our TRESemme Thermal Recovery System, is a hair care collection infused with a moisture-locking vitamin complex and heat-activated formula designed to enhance hair's flexibility to re-form and hold its shape without getting damaged, for ultimate hair heat protection. It's a perfect hair protection from heat for those of us who love to style but need to restore vibrancy and shine to dried-out, damaged hair. Step 1: Prep your hair with TRESemm&amp;eacute; Thermal Recovery Shampoo and Conditioner. Step 2: Spray heat protection spray for hair liberally 6-8 inches away, from mid-shaft to ends on both damp hair before you blow-dry and on dry hair before curling or flat ironing. Step 3: Style your hair as usual and finish off with TRESemm&amp;eacute; Extra Hold hair spray. TRESemm&amp;eacute; Thermal Creations Heat Tamer Protective Spray is heat-activated to guard against harsh styling damage.TRESemm&amp;eacute; Thermal Creations Heat Tamer works as a heat protector and stands up to flat irons and curling irons by guarding against heat and frictionThis thermal protection for hair is a heat protectant spray that enhances hair's flexibility to re-form and can be used as a flat iron sprayThermal Creations heat protection spray for hair is heat-activated to help guard against harsh styling damage and hold your hair shapeThis heat protector tamer spray designed for thermal protection for hair also works to leave hair shiny and enviably softProfessional, affordable salon-quality heat protectant for hair heat protection without the salon price tagTRESemme Thermal Creations Heat Tamer Spray works great alongside our other TRESemm&amp;eacute; Thermal Creations Collection products that also provide heat protection for hair</t>
  </si>
  <si>
    <t>Tylenol Extra Strength Caplets with 500 mg Acetaminophen, 225 ct</t>
  </si>
  <si>
    <t>HSA/FSA Eligible Tylenol Extra Strength Caplets with 500 mg acetaminophen as pain reliever and fever reducer Provides temporary relief of minor aches and pains and helps reduce fever Each extra strength caplet contains 500 mg of acetaminophen, an effective pain relief ingredient Relieves common pain symptoms including headache, backache and menstrual cramps Also works as a fever reducer and help provide pain relief for symptoms related to the common cold When used as directed, this extra strength pain reliever has an excellent safety profile This oral pain reliever can be used by adults and children who are 12 years and older From the #1 doctor-recommended brand of pain reliever, experience pain relief with Tylenol .Tylenol Extra Strength caplets with 500mg of acetaminophen help reduce fever and provide temporary relief of minor aches and pains. From the #1 doctor-recommended brand of pain reliever, each caplet contains 500 mg of acetaminophen for effective, extra strength pain relief. Both a fever reducer and pain reliever, it relieves minor aches and pains due to headache, backache, toothache, minor pain of arthritis, the common cold, and premenstrual and menstrual cramps. When used as directed, this extra strength pain reliever has an excellent safety profile and can be used by adults and children 12 years and older.</t>
  </si>
  <si>
    <t>Afrin Original Decongestant Nasal Spray, 0.5 OZ</t>
  </si>
  <si>
    <t>HSA/FSA EligibleAfrin starts to work in seconds providing 12-hour of nasal congestion relief with no drowsiness. Relief lasts all-day or all-night.Fast, powerful congestion reliefColdsAllergies#1 Doctor and pharmacist recommended brandMaximum strength</t>
  </si>
  <si>
    <t>CVS Health Chest Congestion Relief Tablets</t>
  </si>
  <si>
    <t>HSA/FSA Eligible Helps loosen and relieve chest congestion 400 mg guaifenesin expectorant Immediate release tablets 60 tablets for the price of 50 Chest congestion can be painful, uncomfortable, and get in the way of your day. Use CVS Health Chest Congestion Relief Tablets to help give you immediate relief support for chest congestion. This formula contains an expectorant that helps to loosen phlegm (mucus) and rid passageways of mucus. This product is CVS Health pharmacist recommended and comes with a total of 60 tablets. When taking the tablets, adults and children over the age of 6 should use this product as directed. Talk to your doctor or other healthcare provider before giving these tablets to children under the age of six years old. Do not exceed more than the recommended dose unless otherwise directed by your doctor. Store the product at room temperature, keeping it away from excess heat and out of the reach of children. If you have a persistent or chronic cough that may occur with smoking, asthma, chronic bronchitis, or emphysema, ask your doctor before using this product. If your cough is accompanied by excess phlegm and mucus, seek the advice of a physician. You should also check with your doctor and stop use if your symptoms are accompanied by a fever, rash, or a persistent headache. If your cough continues for longer than a week or recurs, see a doctor as persistent coughing may be a sign of a more serious condition.</t>
  </si>
  <si>
    <t>Served with Italian dressing.</t>
  </si>
  <si>
    <t>Crab Meat Soup with Asparagus</t>
  </si>
  <si>
    <t>Seaweed Egg Flower Soup</t>
  </si>
  <si>
    <t>CVS Health Half the Size Fish Oil Softgels 1000mg, 200CT</t>
  </si>
  <si>
    <t xml:space="preserve">Easy to swallowDoes not contain milk, egg, crustacean shellfish, tree nuts, peanuts, soy, wheat or glutenMade with USA fish oil1000 mg strength&amp;dagger;Equal strength omega-3 level to 1000 mg fish oil&amp;dagger;&amp;dagger;One softgel of CVS Health&amp;trade; Half-the-Size Fish Oil 1000 mg Strength provides the same omega-3 level as a 1000 mg fish oil softgel.Heart health**This statement has not been evaluated by the Food and Drug Administration. This product is not intended to diagnose, treat, cure, or prevent any disease.100%25 Wild AlaskanThis unique fish oil is sourced from Walleye Pollock and/or Pacific Whiting caught wild in Alaskan waters. The oil is extracted within hours to ensure maximum freshness and is pressed and purified by a family-owned American company using advanced processing technology.MSC - Certified Sustainable Seafood - MSC-C-52297 - www.msc.org - The pollock and/or whiting in this product comes from a fishery that has been independently certified to the MSC's standard for a well-managed and sustainable fishery.TESTED TO BE TRUSTEDWe require that all vitamins &amp;amp; supplements are third-party tested to help ensure they contain the listed dietary ingredients. To learn more, please visit cvs.com/tested-trusted. </t>
  </si>
  <si>
    <t>Apple &amp;amp; Pumpkin &amp;amp; Creme Pie</t>
  </si>
  <si>
    <t>Special K Protein Bar Strawberry 1.5oz</t>
  </si>
  <si>
    <t>Each bar provides 12gm of protein and is deliciously crafted with crispy soy and corn puffs, strawberry-flavored fruit pieces and a coating of cream.</t>
  </si>
  <si>
    <t>CVS Health Antifungal Ringworm Cream</t>
  </si>
  <si>
    <t>HSA/FSA EligibleCompare to the active ingredient in Lotrimin AF (This product is not manufactured or distributed by Schering-Plough HealthCare Products, Inc., owner of the registered trademark Lotrimin AF). Antifungal cream. Clotrimazole Cream USP, 1%25. Cures most ringworm. Relieves itching, redness &amp;amp; irritation. Greaseless, non-staining. For adults &amp;amp; children 2 years &amp;amp; older. Store between 68-77 degrees F (20-25 degrees C). See carton or tube crimp for lot number and expiration date.&amp;nbsp; Made in Canada.</t>
  </si>
  <si>
    <t>Signature Nachos</t>
  </si>
  <si>
    <t>Stuffed Churros</t>
  </si>
  <si>
    <t>Creamy Cheddar and smoked Gouda mac and cheese. Seasoned and topped with toasted garlic breadcrumbs.</t>
  </si>
  <si>
    <t>Gillette ProGlide Men's Razor Handle + 1 Blade Refill</t>
  </si>
  <si>
    <t>The Gillette ProGlide men's razor with FlexBall technology responds to your contours giving you uncompromising closeness and comfort. The handle's FlexBall technology responds to contours and the blade refill features 5 antifriction blades for a shave you can barely feel. The blades are spaced closely together for incredible comfort with a precision trimmer on the back for hard to reach places and for styling your facial hair just the way you want it. The enhanced lubrastrip (vs. Fusion5) has more lubricants for comfort and glide. This enhanced lubrastrip also fades when you are no longer getting an optimal shave. Soft microfins gently stretch and smooth your skin to prepare hairs for a close shave while a microcomb helps guide your hair for a close shave from our thinnest blades. The ProGlide razor for men features our sharpest blades (first 4 blades) which help get virtually every hair effortlessly. One razor blade refill lasts up to one month of shaves. All ProGlide blade refills can fit all Gillette 5 blade razor handles (excluding GilletteLabs).</t>
  </si>
  <si>
    <t>Beef with Snow Pea (雪豆牛)</t>
  </si>
  <si>
    <t>Shrimp with Snow Pea (雪豆虾)</t>
  </si>
  <si>
    <t>Hawaiian Tropic Tanning Oil Spray, SPF 25, 8 OZ</t>
  </si>
  <si>
    <t>HSA/FSA EligibleHawaiian Tropic Island Tanning Dry Oil Spray is a luxuriously hydrating dry oil that nourishes your skin with rich moisturization and enhances your tan with broad spectrum UVA and UVB protection. Made with coconut oil and cocoa butter, this dry oil spray keeps skin soft and luminous as you enjoy the sun. Hawaiian Tropic Island Tanning Dry Oil Sprays are made with island-inspired botanicals and ingredients like papaya, mango, passion fruit, plumeria, and guava for skin-loving suncare you can trust. In addition to caring for your skin, Hawaiian Tropic is also doing its part to help care for the planet by formulating Reef Friendly, Cruelty-Free suncare products.Made with coconut oil and cocoa butterDry oil has an oil-gel consistencyMoisturizes your skinEnhances your tanWater resistant &amp;ndash; for up to 80 minutesIconic Hawaiian Tropic Scent &amp;ndash; this tropical scented sunscreen celebrates the island botanicals of HawaiiBroad Spectrum UVA and UVB ProtectionReef Friendly &amp;ndash; does not contain oxybenzone or octinoxatePETA-certified Cruelty-free &amp;ndash; we never test on animals</t>
  </si>
  <si>
    <t>Hawaiian Tropic Sheer Touch Sunscreen Lotion, SPF 30, 8 OZ</t>
  </si>
  <si>
    <t>HSA/FSA EligibleHawaiian Tropic Sheer Touch Ultra Radiance sunscreen lotion offers triple enhancement for radiant skin; it protects, softens, and leaves skin glowing. This luxurious formula has a hint of sheen and leaves your skin soft and luminous. Hawaiian Tropic Sheer Touch sunscreen lotions offer broad spectrum UVA and UVB protection in an oil-free and non-greasy formula. This ultra-conditioning formula contains Vitamins C &amp; E, with mango fruit extract and a shea butter complex for skin-loving suncare you can trust. In addition to caring for your skin with broad spectrum UVA and UVB protection, Hawaiian Tropic is also doing its part to help care for the planet by formulating Reef Friendly, Cruelty-Free sunscreens.Ultra Radiance formula leaves skin luminousOil-free for a non-greasy look and feelContains Vitamins C &amp; E to condition skinWater resistant &amp;ndash; for up to 80 minutesIconic Hawaiian Tropic Scent &amp;ndash; this tropical scented sunscreen celebrates the island botanicals of HawaiiReef Friendly &amp;ndash; does not contain oxybenzone or octinoxatePETA-certified Cruelty-free &amp;ndash; we never test on animalsBroad Spectrum UVA and UVB ProtectionRecommended by the Skin Cancer Foundation for daily useAvailable in SPF 15, 30, and 50 for the protection level you want</t>
  </si>
  <si>
    <t xml:space="preserve">Your choice of soda
</t>
  </si>
  <si>
    <t>Herbal Jelly</t>
  </si>
  <si>
    <t>Salmon inside.</t>
  </si>
  <si>
    <t>CVS Health Infant Rub, 1.76 OZ</t>
  </si>
  <si>
    <t>HSA/FSA EligibleCompare to Vicks BabyRub**This product is not manufactured or distributed by Procter &amp;amp; Gamble, owner of registered trademarks Vicks BabyRub.GENTLE COMFORT FOR BABIESWith aloe vera, eucalyptus, lavender &amp;amp; rosemaryCan be used as needed on babies 3 months and older.CVS Health Infant Rub is a gentle formula ointment that leaves skin soft. It's the perfect complement to a loving touch to soothe fussy or irritable babies.PLEASE RECYCLECVS Health QualityMoney Back GuaranteeDistributed by: CVS Pharmacy, Inc.One CVS Drive. Woonsocket. RI 02895&amp;#160;&amp;#160; 2015 CVS/pharmacyCVS.com&amp;#160; 1-800-SHOP CVSMade in the U.S.A. with foreign and domestic ingredients</t>
  </si>
  <si>
    <t>KISS Salon Dip</t>
  </si>
  <si>
    <t>Acrylic strength, gentle on nails! Everything you need to DIY for a salon-quality powder dip manicure right at home. And with two ways to wear French or natural tips you ll be able to flaunt your strong, long beautiful nails for up two weeks!Includes: Brush-on Gel: 0.25 OZ. Activator: 0.25 FL. OZ. Dip Powder 0.31 OZ., 20 White Tips, 20 Natural Tips, Dip Tray, Sponge, Nail File, Manicure Stick.</t>
  </si>
  <si>
    <t>Tweezerman Facial Hair Scissor</t>
  </si>
  <si>
    <t>Accurate and ouch-proof. Tweezerman's rounded, nick-free blades curve away from skin for safety. Perfect for trimming brow, ear, nose and facial hair.Sharp blades for accurate cutting and a well-groomed lookPrecision tips are rounded for safety and won't nick skinGreat for brows and face, the design is especially useful for sensitive areas like ear and noseNickel-plated for long-lasting strength and sharpness/li&gt;</t>
  </si>
  <si>
    <t>essie Gel Couture Top Coat</t>
  </si>
  <si>
    <t>quick drying top coat that seals and helps protect, to magnify shine for an ultra-glossy flawless finish.&amp;nbsp; luxurious longwear with gel-like color and shine in an easy 2-step system no lamp needed, easy removal patent-pending curve hugging brush for perfect essie color coverage use with gel couture top coat for optimal results</t>
  </si>
  <si>
    <t>Bio True Multi-Purpose Solution, 20 OZ</t>
  </si>
  <si>
    <t>HSA/FSA Eligible Biotrue multi-purpose solution for soft contact lenses including silicone hydrogel lenses. Free lens case included. Biotrue multi-purpose solution for soft contact lenses including silicone hydrogel lenses inspired by the biology of your eyes. Wearing contact lenses, especially in a world of less sleep and more computer use, makes it more challenging for eyes to stay comfortable and healthy. To care for your lenses and your eyes, a lens care solution that works like your eyes was created. Biotrue multi-purpose solution moistens in a way your eyes do as it uses a lubricant also found in your eyes and it is pH balanced to match healthy tears. Biotrue multi-purpose solution helps prevent certain tear proteins from denaturing for clean lenses and fights germs for healthy lens wear.Conditions, cleans, removes protein, disinfects, rinses, stores, for soft contact lenses including silicone hydrogel lenses.Sterile two bottles and 1 lens case.. BiotrueA solution that works like your eyesMade in the USAThis item is FSA (Flexible Spending Account) eligible.</t>
  </si>
  <si>
    <t>Pasta Fagioli (Cup)</t>
  </si>
  <si>
    <t>Napolitano Pizza</t>
  </si>
  <si>
    <t>(Lamb Meat, Lettuce, Tomato &amp;amp; Tzatziki). Served w/ French Fries</t>
  </si>
  <si>
    <t>Western Gyro</t>
  </si>
  <si>
    <t>(Lamb Meat, Sautéed Onion, Cheese, Hot Sauce &amp;amp; Tzatziki). Served w/ French Fries</t>
  </si>
  <si>
    <t>(Marinated Chicken, Lettuce Tomato &amp;amp; Tzatziki). Served w/ French Fries</t>
  </si>
  <si>
    <t>16-inch (X-Large) Cheese Pizza</t>
  </si>
  <si>
    <t>(Greek Salad topped with Grilled Marinated Chicken &amp;amp; our Homemade Greek Dressing)</t>
  </si>
  <si>
    <t>(Romaine Lettuce, Tomato, Cucumber, Feta, Pepper, Olives &amp;amp; Pepperoncini)</t>
  </si>
  <si>
    <t>(Falafel with Tzatziki)</t>
  </si>
  <si>
    <t>(Spinach Pie)</t>
  </si>
  <si>
    <t>Cold Grape Leaves (8 pieces)</t>
  </si>
  <si>
    <t>Hot Grape Leaves (8 pieces)</t>
  </si>
  <si>
    <t>Greek Feta Chicken Burger</t>
  </si>
  <si>
    <t>*Meat in all burgers are cooked Well Done* 1/3 Pound Burger served with Tzatziki, Lettuce, Tomatoes Mayonnaise, on a Bun with side of fries.</t>
  </si>
  <si>
    <t>(w/Ricotta &amp;amp; mozzarella cheese, can also add pizza toppings)</t>
  </si>
  <si>
    <t>Six (6) Pieces</t>
  </si>
  <si>
    <t>Breaded Traditional or Boneless Wings served with your choice of (Mild, Medium, Hot, BBQ, Spicy Fata or Garlic Parmesan) Sauces</t>
  </si>
  <si>
    <t>Twelve (12) Pieces</t>
  </si>
  <si>
    <t>Twenty (20) Pieces</t>
  </si>
  <si>
    <t>PAPA’S Veggie Wrap</t>
  </si>
  <si>
    <t>(Lettuce, Tomato, Cucumber, Onion, Pepper, Feta Cheese &amp;amp; Tzatziki). Served w/ French Fries</t>
  </si>
  <si>
    <t>(Steak, Lettuce, Tomato, Sautéed Onions, &amp;amp; Cheese). Served w/ French Fries</t>
  </si>
  <si>
    <t>(Grilled Chicken, Lettuce, Tomato, Feta, Cucumber, Peppers &amp;amp; Greek Dressing). Served w/ French Fries</t>
  </si>
  <si>
    <t>(Grilled Chicken, Romaine Lettuce, &amp;amp; Cesar Dressing). Served w/ French Fries</t>
  </si>
  <si>
    <t>(Crispy Chicken, Lettuce, Tomato, Ranch Dressing). Served w/ French Fries</t>
  </si>
  <si>
    <t>(Fried Chick Peas, Lettuce, Tomato &amp;amp; Tzatziki). Served w/ French Fries</t>
  </si>
  <si>
    <t>Salonika Combo on Pita</t>
  </si>
  <si>
    <t>(Gyro Meat, Grilled Chicken, Lettuce, Tomato &amp;amp; Tzatziki). Served w/ French Fries</t>
  </si>
  <si>
    <t>Open Face Gyro Platter</t>
  </si>
  <si>
    <t>Wrap Gyro Platter</t>
  </si>
  <si>
    <t>Open Face Grilled Chicken Souvlaki Platter</t>
  </si>
  <si>
    <t>Wrap Grilled Chicken Souvlaki Platter</t>
  </si>
  <si>
    <t>Mykonos Platter</t>
  </si>
  <si>
    <t>(Gyro Meat &amp;amp; Chicken) (Served on Pita Open Face)</t>
  </si>
  <si>
    <t>Mediterranean Chicken Platter</t>
  </si>
  <si>
    <t>Salonika Platter</t>
  </si>
  <si>
    <t>Western Gyro Platter</t>
  </si>
  <si>
    <t>Open Face Beef Souvlaki Platter</t>
  </si>
  <si>
    <t>Chicken Fingers-</t>
  </si>
  <si>
    <t>(served with fries )</t>
  </si>
  <si>
    <t>served with cheese and one topping</t>
  </si>
  <si>
    <t>20 ounce Soda Bottle</t>
  </si>
  <si>
    <t>Greek Island Salad</t>
  </si>
  <si>
    <t>(Greek Salad topped with our homemade Spinach Pie and Greek Dressing)</t>
  </si>
  <si>
    <t>Greek Gyro’s Salad</t>
  </si>
  <si>
    <t>(Greek Salad topped with Slices of Gyro Meat)</t>
  </si>
  <si>
    <t>Greek Falafel Salad</t>
  </si>
  <si>
    <t>(Greek Salad topped with Falafels)</t>
  </si>
  <si>
    <t>(Romaine Lettuce topped with our Cesar Salad Dressing with strips of Marinated Grilled Chicken, Croutons &amp;amp; Parmesan Cheese)</t>
  </si>
  <si>
    <t>(Greek Salad topped with Crispy Chicken Filets)</t>
  </si>
  <si>
    <t>Greek Combo Salad</t>
  </si>
  <si>
    <t>(Greek Salad with Grilled Chicken and Gyro Meat)</t>
  </si>
  <si>
    <t>Beef Souvlaki Salad</t>
  </si>
  <si>
    <t>(Greek Salad topped with Marinated Beef)</t>
  </si>
  <si>
    <t>10-inch (Regular) Cheese Pizza</t>
  </si>
  <si>
    <t>Papa’s Special</t>
  </si>
  <si>
    <t>(Pepperoni, Onion, Peppers, Gyro &amp;amp; Sausage)</t>
  </si>
  <si>
    <t>(Onion, Pepper, Black Olives, Mushrooms &amp;amp; Tomato)</t>
  </si>
  <si>
    <t>(Pepperoni, Sausage &amp;amp; Gyro)</t>
  </si>
  <si>
    <t>(w/Ricotta Cheese, Mozzarella Cheese, Olive Oil &amp;amp; Oregano)</t>
  </si>
  <si>
    <t>Greek Salad Pizza</t>
  </si>
  <si>
    <t>(Lettuce, Tomatoes, Onion, Peppers, Cucumbers, Feta Cheese, House Dressing &amp;amp; Olives)</t>
  </si>
  <si>
    <t>Moussaka Pizza</t>
  </si>
  <si>
    <t>(w/Eggplant, Lamb, Beef &amp;amp; Marinara Sauce)</t>
  </si>
  <si>
    <t>Grecian Delight</t>
  </si>
  <si>
    <t>(Feta Cheese, Gyro, Tomato &amp;amp; Olives)</t>
  </si>
  <si>
    <t>1/2 pint</t>
  </si>
  <si>
    <t>small</t>
  </si>
  <si>
    <t>Cheese, Chicken, Peppers, Onions, Sour Cream and Salsa.</t>
  </si>
  <si>
    <t>Pizza Bites</t>
  </si>
  <si>
    <t>Steak Bites With O M</t>
  </si>
  <si>
    <t>Onions, Peppers, Chicken, Cheese, Salsa and Sour Cream.</t>
  </si>
  <si>
    <t xml:space="preserve">Lettuce, Tomatoes, Onion, Cucumber and Croutons.
</t>
  </si>
  <si>
    <t xml:space="preserve">Fried Chicken, Lettuce, Tomatoes, Onion, Cucumber and Croutons.
</t>
  </si>
  <si>
    <t xml:space="preserve">Grilled Chicken, Lettuce, Tomatoes, Onion, Cucumber and Croutons.
</t>
  </si>
  <si>
    <t xml:space="preserve">Buffalo Chicken, Lettuce, Tomatoes, Onion, Cucumber, Croutons and Buffalo Sauce.
</t>
  </si>
  <si>
    <t xml:space="preserve">Ham, Turkey, Shredded Provolone, Lettuce, Tomatoes, Onion, Cucumber and Croutons.
</t>
  </si>
  <si>
    <t xml:space="preserve">Caesar, Grilled Chicken, Shredded Provolone, Romaine and Croutons.
</t>
  </si>
  <si>
    <t xml:space="preserve">Caesar, Romaine, Shredded Provolone and Croutons.
</t>
  </si>
  <si>
    <t>Mini Chedder Poppers</t>
  </si>
  <si>
    <t xml:space="preserve">Sautéed Portabella </t>
  </si>
  <si>
    <t>Large Cheese Stix</t>
  </si>
  <si>
    <t>Large Zucchini</t>
  </si>
  <si>
    <t>Large Mini Poppers</t>
  </si>
  <si>
    <t>Large Mixed Vegetables</t>
  </si>
  <si>
    <t>Large Popcorn Shrimp</t>
  </si>
  <si>
    <t>Large Mini Corn Dogs</t>
  </si>
  <si>
    <t xml:space="preserve">Shredded Cheese, Chicken, Lettuce, Tomato and Buffalo Sauce.
</t>
  </si>
  <si>
    <t xml:space="preserve">Shredded Cheese, Chicken, Lettuce, Tomato and BBQ Sauce.
</t>
  </si>
  <si>
    <t xml:space="preserve">Shredded Cheese, Turkey, Lettuce and Tomato.
</t>
  </si>
  <si>
    <t xml:space="preserve">Shredded Cheese, Chicken, Lettuce and Tomato.
</t>
  </si>
  <si>
    <t xml:space="preserve">Shredded Cheese, Fried Chicken, Lettuce and Tomato.
</t>
  </si>
  <si>
    <t xml:space="preserve">Shredded Cheese, Turkey, Ham, Bacon, Lettuce and Tomato.
</t>
  </si>
  <si>
    <t xml:space="preserve">Shredded Cheese, Chicken, Romaine, Croutons and Caesar Dressing.
</t>
  </si>
  <si>
    <t xml:space="preserve">Shredded Cheese, Lettuce and Tomato.
</t>
  </si>
  <si>
    <t xml:space="preserve">Sub Roll, Provolone, Meatball, Marinara and Oven Baked.
</t>
  </si>
  <si>
    <t xml:space="preserve">Sub Roll, Provolone, Ham, Salami, Hot Peppers, Italian Dressing and Oven Baked.
</t>
  </si>
  <si>
    <t xml:space="preserve">Sub Roll, Provolone, Chicken, Marinara and Oven Baked.
</t>
  </si>
  <si>
    <t xml:space="preserve">Sub Roll, Ham, Turkey, Bacon, Lettuce, Tomato and Oven Baked.
</t>
  </si>
  <si>
    <t xml:space="preserve">Sub Roll, Turkey, Lettuce, Tomato, Onions and Oven Baked.
</t>
  </si>
  <si>
    <t xml:space="preserve">Pizza Sauce and Mozzarella.
</t>
  </si>
  <si>
    <t>Peperoni</t>
  </si>
  <si>
    <t xml:space="preserve">Pizza Sauce, Mozzarella and Pepperoni.
</t>
  </si>
  <si>
    <t>Pizza Sauce, Mozzarella and Sausage.</t>
  </si>
  <si>
    <t xml:space="preserve">Pizza Sauce, Mozzarella, Buffalo Sauce and Chicken.
</t>
  </si>
  <si>
    <t>Nacho Cheese, Sour Cream and Salsa.</t>
  </si>
  <si>
    <t>Nacho Cheese, Beef, Lettuce, Tomato, Jalapenos, Salsa and Sour Cream.</t>
  </si>
  <si>
    <t>Nacho Cheese, Chicken, Lettuce, Tomato, Jalapenos, Sour Cream and Salsa.</t>
  </si>
  <si>
    <t>Steak Bite Dinner</t>
  </si>
  <si>
    <t>Quesadilla &amp;amp; Fries</t>
  </si>
  <si>
    <t>Fajita Enchiladas</t>
  </si>
  <si>
    <t>Shrimp Acapulco</t>
  </si>
  <si>
    <t>Ham, mozzarella cheese</t>
  </si>
  <si>
    <t>As Seen On TV Foot Angel Anti-Fatigue Compression Foot Sleeve Small/Medium, Black</t>
  </si>
  <si>
    <t>Foot Angel all-day relief for achy heels and feet! Foot Angel As Seen On TV is the anti-fatigue compression foot sleeve that helps improve circulation and reduce swelling. The secret is Foot Angel's heavenly 7 zone design that provides targeted compression ball, arch, plantar fascia, heel and ankle for soothing relief. It is thin, comfortable and discreet. The breathable fabric keeps foot dry and comfortable.Small/medium fits women: Sizes 6 to 10, men: Sizes 5.5 to 10, Large/X-Large fits women: Sizes 10 to 13.5, men: Sizes 10 to 13Color: BlackUnisex and fits either footMachine washableCombat symptoms of plantar fasciitisEase morning discomfortSoothe and relieve achy heels and feetBoost circulation and reduce swellingEasily slips on7 Targeted zones with 3 levels of compression gentle, moderate and firmThin, comfortable and discreet</t>
  </si>
  <si>
    <t>Nad's 100%25 Natural Sugar Wax</t>
  </si>
  <si>
    <t>Nad's Natural Hair Removal Sugar Wax. THE NO-HEAT NATURAL WAX TO SILKY SMOOTH HAIR-FREE SKIN 100%25 NATURAL SUGAR WAX Hypoallergenic &amp;vert; Washes Away With Water &amp;vert; Dermatologically Tested Nad's Hair Removal Natural Sugar Wax warms with body heat as it's smoothed onto the skin and waxed away &amp;ndash; along with your unwanted hair &amp;ndash; to leave the skin salon smooth for up to eight weeks. The mistake-proof formula easily washes away with water giving you the confidence to achieve salon results at home. The kit includes Nad's Natural Sugar Wax, 100%25 cotton washable and reusable strips, wooden applicators, and BONUS naturally derived pre-wax cleansing soap with argan oil. Best of all, if you make a mistake with application, the formula simply rinses off with water. WHY OUR SUGAR IS SO SWEET: Using only a few carefully selected natural ingredients, we have created a fast, effective, and gentle sugar wax that helps solve all your body hair removal needs.</t>
  </si>
  <si>
    <t>Maybelline Lash Stiletto Ultimate Length Washable Mascara - 1.0 ea</t>
  </si>
  <si>
    <t>Step into sexy and do for you lashes what stilettos do for your legs! Maybelline New York's Lash Stiletto Ultimate Length Washable Mascara instantly builds 70 percent longer-looking lashes with luminous shine. This lengthening mascara elongates lashes featuring the Grip &amp;#amp; Extend Brush to grasp each lash and to coat from every angle. The formula is infused with Pro-Vitamin B-5 to condition and smooth for patent shine and a dramatic eye makeup look. The lengthening mascara is ophthalmologist</t>
  </si>
  <si>
    <t>Gillette Sensor2 Plus Pivoting Head Men's Disposable Razors, 10 Count</t>
  </si>
  <si>
    <t>Welcome to the Gillette's Sensor2 family! Looking for a simple yet reliable razor? Gillette has something for you. Gillette Sensor2 provides a comfortable shave for everyone. A great shave is within your grasp with this Gillette Sensor2 Plus Pivoting Head Men's Disposable Razor featuring a pivoting razor head, lubrastrip for glide and a soft ultragrip handle for great control. All Sensor2 disposable razors have twin blades that deliver a close, comfortable shave and are coated with chromium to make them last longer, so you don't have to reach for a new one every time you shave. When it comes to blades, two is simply better than one. Gillette's Sensor2 has twin blades that provide you with a close, comfortable shave and let you use the razor that much longer. Also, the Gillette Sensor2 disposable razors don't require any refills; just use and replace when you're ready for a new one. This Gillette Sensor2 razor pack features a pivoting head that adjusts to the contour of your face, a water-activated lubrastrip that makes the blades glide smoothly across your skin, and a soft ultragrip razor handle for great control. This is all to turn shaving into a simple, comfortable experience. Sensor2 is a simple way to get a great shave!</t>
  </si>
  <si>
    <t>Soft Shell Crab Salad</t>
  </si>
  <si>
    <t>Bhalla Papri Chaat</t>
  </si>
  <si>
    <t>Bread Pakora</t>
  </si>
  <si>
    <t xml:space="preserve"> Steamed Broccoli</t>
  </si>
  <si>
    <t>Cheddar Burger*</t>
  </si>
  <si>
    <t>Hamburger*</t>
  </si>
  <si>
    <t>Neosporin Original Antibiotic Ointment to Prevent Infection, 1 OZ</t>
  </si>
  <si>
    <t>Dalcha</t>
  </si>
  <si>
    <t>Special Pad Thai</t>
  </si>
  <si>
    <t>Thin rice noodles, sauteed with chicken or tofu, egg come with bean sprout, peanuts, and scallions.</t>
  </si>
  <si>
    <t>Spaghetti noodles stir-fried with tofu or chicken and basil, green peppers, onion and chili in a spicy garlic sauce</t>
  </si>
  <si>
    <t>Chicken or tofu with Thai red curry paste and coconut milk with green bell pepper.</t>
  </si>
  <si>
    <t>Thai Gyoza</t>
  </si>
  <si>
    <t>Chicken and vegetable dumplings. Choice of steamed or pan-fried.</t>
  </si>
  <si>
    <t>Thai spring rolls (Fried)</t>
  </si>
  <si>
    <t>Stuffed with shrimp and various vegetables.</t>
  </si>
  <si>
    <t>Special Golden Bags</t>
  </si>
  <si>
    <t>Cream cheese &amp;amp; crab meat wrapper with wonton skins.</t>
  </si>
  <si>
    <t>Khanom jeeb (Thai Dumpling)</t>
  </si>
  <si>
    <t>Wonton skin filled with chicken, mushroom, and bamboo. Choice of steamed or pan-fried.</t>
  </si>
  <si>
    <t>Thai Fried wontons</t>
  </si>
  <si>
    <t>Filled with chicken and vegetables.</t>
  </si>
  <si>
    <t>Fried rice with chicken or vegetables with tofu, onions, and scallions.</t>
  </si>
  <si>
    <t>Chicken or tofu with Thai green curry paste and coconut milk with green bell pepper.</t>
  </si>
  <si>
    <t>Stir-Fry vegetable</t>
  </si>
  <si>
    <t>Stir-Fried Mixed Vegetables with brown sauce choose for chicken or tofu come with rice.</t>
  </si>
  <si>
    <t>Mussamun curry</t>
  </si>
  <si>
    <t>Chicken or tofu with a royal style of curry with coconut milk and peanut butter.</t>
  </si>
  <si>
    <t>Coconut curry(Tom Kha)</t>
  </si>
  <si>
    <t>Chicken or vegetables with creamy soup and coconut milk lemongrass, chili peppers.</t>
  </si>
  <si>
    <t>Penang curry</t>
  </si>
  <si>
    <t>Chicken or vegetable coconut curry with sweet basil, kaffir lime leaves.</t>
  </si>
  <si>
    <t>This is your dish description. Include an overview of your ingredients, dietary notes, and other relevant info.</t>
  </si>
  <si>
    <t>Clear Noodle soup</t>
  </si>
  <si>
    <t>Soup served with Chicken wonton with vegetables.</t>
  </si>
  <si>
    <t>Thai coffee</t>
  </si>
  <si>
    <t>Thai lemon tea</t>
  </si>
  <si>
    <t>Dark</t>
  </si>
  <si>
    <t>Regular Fajita Family Meal - Serves 4-6</t>
  </si>
  <si>
    <t>Includes choice of meat with veggies, two sides, sopapilla bites, and all the fixings - tortillas, guacamole, lettuce, sour cream, shredded cheese.</t>
  </si>
  <si>
    <t>Large Fajita Family Meal - Serves 6-8</t>
  </si>
  <si>
    <t>Enchilada Family Meal - Serves 4-5</t>
  </si>
  <si>
    <t>Includes choice of 10 shredded chicken enchiladas with green sauce or seasoned ground beef enchiladas with beef sauce, 2 sides, chips, queso, and salsa.</t>
  </si>
  <si>
    <t>Enchilada Tray (10 pack)</t>
  </si>
  <si>
    <t>Includes 10 shredded chicken or seasoned ground beef enchiladas</t>
  </si>
  <si>
    <t>Family Salad - Serves 4-5</t>
  </si>
  <si>
    <t>Choice of topping served on a fresh lettuce blend topped with tomatoes, onions, shredded cheese, feta, cilantro, tortilla strips, and your choice of dressing.</t>
  </si>
  <si>
    <t>Bee &amp; Willow™ Milbrook Pitcher in White</t>
  </si>
  <si>
    <t>OXO Good Grips® 32-Pack Removable Labels in White</t>
  </si>
  <si>
    <t>With OXO Good Grips' Labels are secure labels that are super easy to remove if needed. Designed for use with POP containers, they can be used on any plastic, glass, or stainless steel container.</t>
  </si>
  <si>
    <t>Simply Essential™ Plastic Measuring Cups in Grey (Set of 5)</t>
  </si>
  <si>
    <t>Why we love this...
Nests together for easy storage
Dishwasher safe</t>
  </si>
  <si>
    <t>L'Oreal Paris Collagen Moisture Filler Facial Day Night Cream, 1.7 OZ</t>
  </si>
  <si>
    <t>A dose of intense hydration and natural Collagen in Collagen Filler Moisture Day Lotion and Day/Night Cream is essential for younger-looking skin. Rich moisture instantly restores skin's cushion and bounce. Over time, the powerful natural Collagen helps fill in lines and wrinkles, leaving your skin smooth and plump. Use it for a complete collagen-infused skincare regimen. In just 4 weeks 78%25 of women saw filled in wrinkles*. *Based on a consumer evaluation of 50 women. Skin-Plumping Collagen face cream restores moisture, skin's cushion and bounce in face Intense Hydration face cream that helps fill in lines and wrinkles Smooths wrinkles for smoother, plumper face skin Collagen face cream, Dermatologist-tested for gentleness Packaging May Vary. What you receive may not be what is reflected on site.</t>
  </si>
  <si>
    <t>Aquaphor Advanced Therapy Healing Ointment Skin Protectant Tube, 1.75 OZ</t>
  </si>
  <si>
    <t>Rapid Charge Braided 10Ft Micro USB Charge &amp; Sync Cable, Black</t>
  </si>
  <si>
    <t>CVS Health, Multi-Symptom Nasal Allergy Spray, 0.37 OZ</t>
  </si>
  <si>
    <t>Compare to the active ingredient in Nasacort Allergy 24HR. Nasal congestion caused by allergies can make you feel miserable. Find the relief you need with Triamcinolone Acetonide Nasal Allergy Spray, 55 mcg per spray. This non-drowsy, multi-symptom nasal spray provides up to 24 hours of relief from symptoms of hay fever or other upper respiratory allergies such as nasal congestion, sneezing, runny and itchy nose.&amp;lt;/p&amp;gt; &amp;lt;p&amp;gt;For adults and children ages 2 years and older. The active ingredient in each spray is Triamcinolone acetonide 55 mcg (glucocorticoid), an allergy symptom reliever. Triamcinolone acetonide is a steroid medicine known as a glucocorticoid. Original prescription strength. This product is alcohol free and scent free. ACTIVE INGREDIENT: This product contains triamcinolone acetonide 55 mcg (glucocorticoid), an allergy symptom reliever. Triamcinolone acetonide is a steroid medicine known as a glucocorticoid. Compare to the active ingredient in Nasacort Allergy 24HR. EFFECTIVE: This nasal spray temporarily relieves symptoms of hay fever or other upper respiratory allergies such as nasal congestion, runny nose, sneezing and itchy nose. 24 HOUR RELIEF: Provides 24 hours of relief from allergy symptoms. Use this nasal spray to help relieve allergy symptoms like nasal congestion, sneezing, runny nose and itchy nose. NON-DROWSY: This multi-symptom nasal allergy spray provides all day, non-drowsy relief. Original prescription strength. FOR ADULTS AND CHILDREN 2 YEARS AND OLDER. Triamcinolone Acetonide Nasal Allergy Spray, 55 mcg per spray is alcohol and scent free.</t>
  </si>
  <si>
    <t>One A Day Men`s Multivitamin, Supplement with Vitamins A, C, E, B1, B2, B6, B12, Calcium and Vitamin D, 100 count</t>
  </si>
  <si>
    <t xml:space="preserve">One A Day Men's Health Formula Multivitamins offer a wide variety of key nutrients in a single tablet. One A Day Men's Health Formula is ideal for men who are proactive about their health. This daily multivitamin is specially designed to address key health concerns of men. This easy to take tablet contains Vitamins A, B6, B12, C, D, E, and K, Riboflavin, Thiamin, Niacin, Folic Acid, Pantothenic Acid, Zinc, Manganese, Biotin, Magnesium, Copper, Lycopene, Calcium, Selenium, and Chromium. One A Day Men's Health Formula Multivitamin is formulated to support:*** heart health*, healthy blood pressure**, immune health, healthy muscle function, and physical energy*** by helping convert food to fuel. One A Day Men's Health Formula Multivitamins are free of gluten, wheat, dairy, artificial colors, and artificial sweeteners. Adult men should take one tablet daily with food. One A Day Multivitamins can provide nutritional support that you and your family may need.*Not a replacement for heart medications**To help support blood pressure levels already within the normal range***This statement has not been evaluated by the Food and Drug Administration. This product is not intended to diagnose, treat, cure, or prevent any disease. One A Day Men's Health Formula Multivitamin is a complete multivitamin specially designed for the leading concerns of men like heart health Contains key nutrients like Vitamins A, B6, C, D, E, K, Riboflavin, Thiamin, and Niacin Formulated to support: heart health, healthy blood pressure, immune health, healthy muscle function, and physical energy by helping convert food to fuel Adult men should take one tablet daily with food One A Day Men's Health Formula Multivitamins are free of gluten, wheat, dairy, artificial colors, and artificial sweeteners One A Day Vitamins are compliant with the new FDA labeling regulations. You may see products that have both the original and new supplement facts labels. You can trust that One A Day is committed to providing you with nutrients you may need at the best quality we can provide.TESTED TO BE TRUSTEDWe require that all vitamins &amp;amp; supplements are third-party tested to help ensure they contain the listed dietary ingredients. To learn more, please visit cvs.com/tested-trusted. </t>
  </si>
  <si>
    <t>All white meat.</t>
  </si>
  <si>
    <t>RS ASST CHOC 4.6Z</t>
  </si>
  <si>
    <t>A Russell Stover chocolates box that is perfect for any and all occasions. Enjoy our assorted milk and dark chocolates in a perfect mid size box. Full of crunchy pecans, creamy caramel, and smooth truffles this box has a little something for all.</t>
  </si>
  <si>
    <t>HERRS KTL JALAPENO 7.5Z</t>
  </si>
  <si>
    <t>Artificially flavored. Experience the delicious taste of nature's finest potatoes, cooked in small batches in pure vegetable oil and sprinkled with just the right amount of flavoring. Specially formulated for extra crispness, they are thicker and keep their crunch longer - perfect for dipping or snacking. We think you'll agree these are the tastiest, most wholesome, potato chips you'll ever munch. In fact, your satisfaction is guaranteed. - Jim Herr - Founder.</t>
  </si>
  <si>
    <t>DH WHL CSHW TSTD COCNUT 9Z</t>
  </si>
  <si>
    <t>If you Love coconut as much as we do, we think you'll go absolutely crazy for this delicious combination of Whole Cashews topped with Toasted Coconut!! Blissfully addictive, we think this nutty tropical treat will transport you to a whole new taste destination.</t>
  </si>
  <si>
    <t>HRSHY ALMOND 1.45Z</t>
  </si>
  <si>
    <t>Since 1894. Every Hershey's product you've enjoyed has helped support children in need through Milton Hershey School. Thank you for making a difference.</t>
  </si>
  <si>
    <t>CHEEZ-IT ORIGINAL 7Z</t>
  </si>
  <si>
    <t>Make snack time more fun with Cheez-It Original Baked Snack Crackers, bite-size cheese crackers that are baked to crispy perfection. Cheez-It Baked Snack Crackers are the real deal - made with 100%25 real cheese that's been carefully aged for a yummy, irresistible taste that’s bursting with real cheese goodness in every crunchy bite. Each perfect square crisp is loaded with bold cheesy flavor that hits your taste buds with every delicious mouthful. A baked snack, Cheez-It crackers are perfect for game time, party spreads, school lunches, late-night snacking and more - the cheesy options are endless. Go ahead and enjoy your favorite cheese bite. You'll love the one-of-a-kind flavor of real cheese in every tasty handful of. Cheez-It Original Baked Snack Crackers.</t>
  </si>
  <si>
    <t>WERTHER CRMY CARAMEL 5.5Z</t>
  </si>
  <si>
    <t>The old world recipe. Classic hard caramel candy with creamy caramel filling. A long time ago, in the small European village of Werther, candy-maker Gustav Nebel created his finest candy. He used the best ingredients - real butter, fresh cream, white and brown sugars, a pinch of salt and a lot of time - to create a treasure worthy of being wrapped in gold. Because they turned out especially well, they were named Werther's Original in honor of the little village. Crafting this smooth, creamy caramel became a family tradition handed down through generations. Today, people can also enjoy the delicious taste of rich, creamy caramel in Werther's Original Creamy Caramel Filled Hard Candies. The world's favorite caramel. Part of your world. Made in Germany.</t>
  </si>
  <si>
    <t>BTTRFNGR SNGL 1.9Z</t>
  </si>
  <si>
    <t>Butterfingers are crunchy, peanut butter candy bars covered in Nestle' milk chocolate.</t>
  </si>
  <si>
    <t>CADBURY CARAMELLO 8Z</t>
  </si>
  <si>
    <t>Enjoy Cadbury Caramello in an indvidually wrapped miniature piece</t>
  </si>
  <si>
    <t>PLNTRS NUTR WHLSM NT 9.75Z</t>
  </si>
  <si>
    <t>NUT-rition Wholesome Nut Mix is a smart way to add crunchiness and delicious flavor to your snacking routine. A blend of cashews, almonds, and macadamias, these rich, creamy nuts are packed with nutrition, including five essential minerals and vitamins. These Kosher-friendly low sodium nuts are dusted with just a touch of salt for a crunchy wholesome snack that satisfies. Each 1 ounce serving contains 170 calories and 5 grams of protein, which means a serving of these roasted lightly salted nuts can help keep you energized until mealtime. The convenient resealable pouch of roasted nuts ensures freshness and easy portability. Stash this 9.75 ounce can of wholesome nuts in your pantry or desk drawer for a flavorful snack to uplift your busy day.</t>
  </si>
  <si>
    <t>DORITOS NACHO 7.625Z</t>
  </si>
  <si>
    <t>For more bold experiences.</t>
  </si>
  <si>
    <t>GRBR SOOTHE PROBIOTC DROPS</t>
  </si>
  <si>
    <t>Gerber Soothe Probiotic Colic Drops is for babies when colic, excessive crying and fussiness, and frequent spit-ups appear. Colic is quite common among babies and many babies occasionally experience digestive issues. Colic may be related not having enough good bacteria in the digestive system.</t>
  </si>
  <si>
    <t>EUCERIN BBY ECZEMA RLF 5Z</t>
  </si>
  <si>
    <t>Eucerin Baby Eczema Relief Body Cream is clinically proven to relieve itching, irritation, and dryness due to eczema.  This fast-absorbing cream is enriched with colloidial oatmeal (a skin protectant), ceramide-3, and licorice root to soothe minor irritation,  and help strengthen the skin’s moisture protective barrier. The cream is appropriate for use on infants as young as 3 months. With daily maintenance, 4 out of 5 children remained flare-free for 6 months**. Eczema Relief Body Cream is free of steroids, fragrances, and dyes. For Eczema flare-ups use Baby Eczema Relief Flare-Up Treatment. Eucerin Baby Eczema Relief Body Creme is specially formulated to help relieve the very dry, irritated skin associated with eczema. Clinically proven to significantly improve hydration, Baby Eczema Relief calms itchiness due to eczema, and soothes red, irritated skin. Its gentle formula provides significant and long-lasting skin improvement.</t>
  </si>
  <si>
    <t>TRIPLE PASTE OINTMNT 8Z</t>
  </si>
  <si>
    <t>You would not want to put irritants on the already raw and distressed skin of a baby with diaper rash. Triple Paste Ointment is fragrance free and hypoallergenic, focusing only on the treatment to rid your child of discomfort and quickly heal even the worst rashes. Triple Paste is a premium ointment used by thousands of pediatricians to treat and prevent diaper rash. Works quickly to relieve raw irritated skin. Fragrance free and hypoallergenic</t>
  </si>
  <si>
    <t>JJ BBY CALMING SHMP 13.6Z</t>
  </si>
  <si>
    <t>Johnson's Calming Shampoo provides a gentle clean and a soothing scent to help prepare your little one for bedtime. Made for baby's delicate hair but great for adults too, this baby calming shampoo relaxes the senses and gently cleanses your baby's delicate hair, leaving it soft, shiny, and smelling wonderfully fresh. The baby shampoo is enhanced with relaxing NaturalCalm aromas to help soothe your baby before bed. Formulated to be gentle, never harsh, the No More Tears formula is as gentle to the eyes as pure water. This tear-free shampoo is hypoallergenic; pediatrician-tested; and free of parabens, phthalates, sulfates, and dyes. To use, wet baby's hair with warm water, apply shampoo, gently lather, and rinse. For over 125 years, Johnson's formulas have been specially designed for baby's unique and delicate skin and hair. Our baby shampoo, is designed to meet or exceed the top internationally recognized regulatory standards.</t>
  </si>
  <si>
    <t>AQUA BBY HLING OINT 3Z</t>
  </si>
  <si>
    <t>Aquaphor Baby Healing Ointment is designed specifically to suit the sensitive skin of babies. This is the number 1 pediatrician recommended multi-purpose solution for your baby's many skincare needs. Ideal for relieving diaper rash, this healing baby ointment is also great for soothing dry, chapped or cracked skin and helps prevent chafing. It nourishes and protects baby's skin to enhance healing from skin irritations such as chapped skin from teething and drool rash. Uniquely formulated with 41%25 Petrolatum to allow oxygen to flow. Moms can also use the ointment to soften dry hands and cuticles, cracked heels or chapped lips. To use: Apply Ointment with every diaper change to protect the skin from wetness, acidity and chafing. Also use for diaper rash, drool rash, minor scrapes and scratches, as well as dry chafed skin. Aquaphor Baby Ointment is a white translucent to light yellow ointment. Color variations occur due to the nature of the ingredients in the product. Each of the ingredients in Aquaphor are tested and approved for their quality and safety. Color differences do not affect product safety and performance.</t>
  </si>
  <si>
    <t>POPTART STRWBRY BITES 5CT</t>
  </si>
  <si>
    <t>Start your day with a sweet boost from Pop-Tarts Bites Frosted Strawberry -  the same Pop-Tarts ﬂavor you know and love, bite-sized. Conveniently packaged in portable pouches, these bites are perfect for on-the-go snacking. Go ahead and enjoy the classic taste of Pop-Tarts any time, any where  -  no toaster needed. Savor the satisfying taste of strawberry-flavored ﬁlling topped with delicious frosting and crunchy sprinkles. A quick and tasty snack for the whole family, Pop-Tarts Bites are an ideal companion for lunchboxes, after-school snacks, and busy, on-the-go moments. The versatile deliciousness of Pop-Tarts Bites ﬁts into your lifestyle just about anywhere there’s time for a snack. Store them in your desk drawer for a pick-me-up at the oﬃce, keep them on hand in your pantry for a sweet after-dinner treat, or even bring some in the car for a satisfying snack on the road. These Pop-Tarts Bites also make welcome additions to care packages, goodie bags, and gift baskets - a pleasant surprise friends and family will be delighted to open. Just pop open the pouch and enjoy the taste of Pop-Tarts Bites Frosted Strawberry wherever you go.</t>
  </si>
  <si>
    <t>GB MEDICATED PWDR 4Z</t>
  </si>
  <si>
    <t>Skin that's sweaty and itchy deserves cooling relief. gold bond medicated talc-free body powder unique triple action formula absorbs moisture, controls odor and is formulated with 0.15%25 menthol to relieve itch. this original-strength body powder provides cooling relief and is ideal for itch associated with minor skin irritations, including sunburn, insect bites, scrapes, and minor cuts and burns. best of all, this gold bond(r) powder is gentle enough to use daily when used as directed. stock up on 10-oz. bottles of gold bond original strength medicated body powder and experience dependable itch relief when you need it most. now talc-free and formulated without parabens and preservatives. your skin is a champion. one that never settles for silver. gold bond is high performance skin care for real life so you can be your best while keeping your skin at its best. absorbs odor-causing sweat.</t>
  </si>
  <si>
    <t>Total Home PerfecTouch Grab'N Go Cups &amp; Lids 12oz</t>
  </si>
  <si>
    <t>Smart buys for every home&amp;trade; At Total Home&amp;reg;, we know your home and family deserve the best. Our full range of hardworking products deliver great performance and a smart value.Strong construction. Leak-resistant, secure lid. Insulating easy-grip texture. Made in USA.</t>
  </si>
  <si>
    <t>CVS Health Vitamin B12 Timed Release Tablets 2000mcg, 60CT</t>
  </si>
  <si>
    <t xml:space="preserve">Vitamin B12 supports healthy blood cells and is also involved in energy metabolism and nervous system health. This product has been specially formulated to gradually release over a prolonged period of time.Disclaimer: These statements have not been evaluated by the Food and Drug Administration. This product is not intended to diagnose, treat, cure or prevent any disease. TESTED TO BE TRUSTEDWe require that all vitamins &amp;amp; supplements are third-party tested to help ensure they contain the listed dietary ingredients. To learn more, please visit cvs.com/tested-trusted. </t>
  </si>
  <si>
    <t>Nestwell™ 54-Inch x 78-Inch Fabric Shower Curtain Liner in White</t>
  </si>
  <si>
    <t>Nestwell™ Supreme Softness Plush Twin Blanket in Taupe</t>
  </si>
  <si>
    <t>Bee &amp; Willow™ Oakdale 95-Inch Grommet 100%25 Blackout Curtain Panel in Grey (Single)</t>
  </si>
  <si>
    <t>Simply Essential™ 52-Inch x 108-Inch Oblong Vinyl Table Pad in White</t>
  </si>
  <si>
    <t>Mohawk Home® Stay 'n' Place® Rug Tabs</t>
  </si>
  <si>
    <t>These Stay 'n' Place Rug Tabs from Mohawk will keep your rugs and mats perfectly in position and to reduce sliding. Ideal for hard surfaces, these tabs easily adhere to the bottom corners of any rug and are re-usable.</t>
  </si>
  <si>
    <t>Our Table™ 9-Inch x 13-Inch Textured Cake Pan in Beige</t>
  </si>
  <si>
    <t>Anti Pasta Salad</t>
  </si>
  <si>
    <t>Steakhouse Onion Rings</t>
  </si>
  <si>
    <t>CVS Health Plantar Flex Support Sleeve</t>
  </si>
  <si>
    <t>HSA/FSA EligibleCVS Health Support Sleeve is designed for those who suffer from arch and foot pain. This sleeve gently compresses the foot to bring comfort and relief, and fits comfortably under socks so it can be worn day or night for added comfort.Provides gentle compression for foot &amp;amp; arch:Helps soothe aching feet &amp;amp; ARCHESWear day or night for added comfortFits comfortably under socks1 Sleeve&amp;nbsp;Fits Most.Material: 80%25 Nylon, 20%25 Spandex</t>
  </si>
  <si>
    <t>Hello Kitty</t>
  </si>
  <si>
    <t>4-pc. CHIC'N Tenders, Small Wedge &amp;amp; Biscuit</t>
  </si>
  <si>
    <t>8-pc CHIC'N Tenders, Small Wedge &amp;amp; 2 Biscuit</t>
  </si>
  <si>
    <t>CHIC'N SANDWICH COMBO WITH WEDGES</t>
  </si>
  <si>
    <t>CHIC'N BITES COMBO</t>
  </si>
  <si>
    <t>CHIC'N TENDER SANDWICH</t>
  </si>
  <si>
    <t>Sunday Special 12-pc CHIC'N Tenders , Large Wedge &amp;amp; 3 Biscuit &amp;amp; 1/2 Gallon Sweet Tea</t>
  </si>
  <si>
    <t>Monday Special- 16-pc CHIC'N Tenders, Large Wedge &amp;amp; 4 Biscuit &amp;amp; 1/2 Gallon Sweet Tea</t>
  </si>
  <si>
    <t>Tuesday Special - 4-pc. CHIC'N Tenders, Small Wedge &amp;amp; Biscuit  &amp;amp; 1/2 Gallon Sweet Tea</t>
  </si>
  <si>
    <t>Wed. Special - 8-pc CHIC'N Tenders, Small Wedge &amp;amp; 2 Biscuit  &amp;amp; 1/2 Gallon Sweet Tea</t>
  </si>
  <si>
    <t>Thursday Special - 20-pc CHIC'N Tenders, Large Wedge &amp;amp; 5 Biscuit &amp;amp; 1/2 Gallon Sweet Tea</t>
  </si>
  <si>
    <t>4-pc CHIC'N Tenders</t>
  </si>
  <si>
    <t>8-pc CHIC'N Tenders</t>
  </si>
  <si>
    <t>12-pc CHIC'N Tenders</t>
  </si>
  <si>
    <t>16-pc  CHIC'N Tenders</t>
  </si>
  <si>
    <t>20-pc CHIC'N Tenders</t>
  </si>
  <si>
    <t>4-pc CHIC'N Tenders &amp;amp; Biscuit</t>
  </si>
  <si>
    <t>8-pc CHIC'N Tenders &amp;amp; 2 Biscuits</t>
  </si>
  <si>
    <t>12-pc CHIC'N Tenders &amp;amp; 3 Biscuits</t>
  </si>
  <si>
    <t>16-pc CHIC'N Tenders &amp;amp; 4 Biscuits</t>
  </si>
  <si>
    <t>20-pc CHIC'N Tenders &amp;amp; 5 Biscuits</t>
  </si>
  <si>
    <t>12-pc CHIC'N Tenders, Large Wedge &amp;amp; 3 Biscuit</t>
  </si>
  <si>
    <t>16-pc CHIC'N Tenders, Large Wedge &amp;amp; 4 Biscuit</t>
  </si>
  <si>
    <t>20-pc CHIC'N Tenders, Large Wedge &amp;amp; 5 Biscuit</t>
  </si>
  <si>
    <t>CHIC'N BITES</t>
  </si>
  <si>
    <t>CHIC'N BITES &amp;amp; 1 BISCUIT</t>
  </si>
  <si>
    <t>PURE Zzzs ALL NIGHT Extended Release Melatonin Sleep Aid - 14.0 ea</t>
  </si>
  <si>
    <t>CloSYS Alcohol-Free Oral Health Rinse Unflavored - 32.0 fl oz</t>
  </si>
  <si>
    <t>Do you suffer with sensitive teeth, gums or even mouth sores? Some companies don't seem to understand that the mouth is sensitive. That's why dental professionals recommend CloSYS with Clorastan a naturally activated antimicrobial that kills harmful bacteria, leaving the good bacteria you need for exceptional oral health, without irritating the most sensitive mouths. CloSYS Ultra-Sensitive is a highly effective oral rinse that's as gentle as using water and the only mouthwash to come unflavored,</t>
  </si>
  <si>
    <t>Clear Eyes Triple Action Lubricant Redness Relief Eye Drops - 0.5 fl oz</t>
  </si>
  <si>
    <t>Clear Eyes Triple Action Lubricant Eye Drops relieve redness, irritation and lubricate mild dry eyes Contains 2 types of lubricants to soothe and moisturize dry eyes Relieves redness due to minor irritations Helps protect against further irritations From the #1 selling brand of eye drops Provides up to 12 hours of soothing comfort As the #1 selling brand of eye drops, Clear Eyes has provided consumers with a line of OTC eye drops that provide relief for a range of eye irritations. Over the</t>
  </si>
  <si>
    <t>Truly Radiant by Arm &amp; Hammer Powered Toothbrush, Deep Clean - 1.0 ea</t>
  </si>
  <si>
    <t>Spinbrush Battery Toothbrushes have a patented dual action brush head, featuring two moving parts to help clean deep between your teeth and gums, for superior cleaning. Never wonder when you need to change your brush head again! ARM &amp; HAMMER Spinbrush Pro Clean battery toothbrush features replaceable brush heads with Color-Wear bristles: See the colors fade when its time to switch them out. Pro+ removes 100%25 more plaque than a manual brush, and with elongated bristles, Pro+ removes 5X more</t>
  </si>
  <si>
    <t>Colgate Total Gum Protection Toothpaste - 4.8 oz</t>
  </si>
  <si>
    <t>You can smile confidently when you use Colgate Total Gum Protection Toothpaste. It not only offers the benefits of regular toothpaste but also refreshes and whitens teeth by gently removing surface stains. This teeth-whitening toothpaste is specially formulated to eliminate stains and fight against cavities, plaque and gingivitis while preventing the occurrence of new stains and tartar buildup. Made in United States</t>
  </si>
  <si>
    <t>Sensodyne Complete Protection Toothpaste For Sensitive Teeth - 3.4 oz</t>
  </si>
  <si>
    <t>Sensodyne Complete Protection enamel toothpaste is a fluoride toothpaste that provides lasting sensitivity relief and protection* by building a protective layer over the sensitive areas of your teeth. It strengthens and re-hardens enamel, protects against plaque, helps maintain healthy gums, helps restore your teeth√¢‚Ç¨‚Ñ¢s natural whiteness, and leaves your breath feeling fresh, giving you 7 specially designed benefits in 1 complete sensitive toothpaste.* Sensodyne toothpaste is the #1 dentist</t>
  </si>
  <si>
    <t>Crest 3D Whitestrips Professional White + LED Light Teeth Whitening Kit - 1.0 ea</t>
  </si>
  <si>
    <t>Want to whiten your teeth at home? Crest 3D Whitestrips Professional White + LED Accelerator Light is designed to whiten like a professional-level teeth whitening treatment at home. The LED Accelerator Light works to weaken stains so that the whitening ingredients inside Crest 3D Whitestrips can work more effectively to remove stains. In fact, this technology works just like the LED teeth whitening technology dentists use. Plus, the Advanced Seal Technology's comfortable, no-slip grip means the</t>
  </si>
  <si>
    <t>Chin Chin</t>
  </si>
  <si>
    <t>Walgreens Soothe Chewable Tablets Wintergreen - 30.0 ea</t>
  </si>
  <si>
    <t>Walgreens Soothe Bismuth Subsalicylate, 262mg Compare to Pepto-Bismol√Ç¬Æ active ingredient√¢‚Ç¨¬†√¢‚Ç¨¬† Upset stomach reliever Anti-Diarrheal 30 Chewable count Walgreens Pharmacist Recommended√¢‚Ç¨¬† Questions or comments? 1-866-467-2748 √¢‚Ç¨¬†Walgreens Pharmacist Survey √¢‚Ç¨¬†√¢‚Ç¨¬†This product is not manufactured or distributed by Procter &amp; Gamble, owner of the registered trademark Pepto-Bismol√Ç¬Æ.</t>
  </si>
  <si>
    <t>Pure Leaf Iced Tea Unsweetened - 18.5 fl oz</t>
  </si>
  <si>
    <t>The way tea was meant to be tasted. Hand-selected black tea leaves are fresh-brewed until the drink achieves the perfect flavor. Brewed from real tea leaves. No preservatives or added color All natural Sodium free</t>
  </si>
  <si>
    <t>Luster's S-Curl No Drip Activator - 8.0 fl oz</t>
  </si>
  <si>
    <t>Luster's SCurl Activator Moisturizer may be used daily to maintain and condition your curly hair style. It contains glycerin and vitamin B5, which together eliminate breakage and keep your curls, waves and natural hair soft, healthy and with a lasting sheen. Luster's S-Curl "No Drip" Activator &amp; Moisturizer Anti-breakage Glycerin and vitamin B5 Anti-Frizz Formula Paraben Free Mineral Oil Free Argan Oil &amp; Olive Oil Made in United States</t>
  </si>
  <si>
    <t>Dove Beauty Bars Coconut Milk - 3.75 oz x 6 pack</t>
  </si>
  <si>
    <t>It's important to take a little time out of your schedule just for you. Here at Dove, we believe that, with the right skin and body care products, you can create a little me time for yourself every day and get nourished, beautiful skin simultaneously. The Dove Purely Pampering Coconut Milk Beauty Bar is a gentle cleanser that's perfect for this, with a warm, comforting scent of coconut milk and jasmine that delivers you to a state of peaceful tranquility. It's not a coconut soap bar; it's a</t>
  </si>
  <si>
    <t>Contains: Cheddar, BBQ Sauce, Tomato, Add Bacon, Hamburger, Brioche Bun</t>
  </si>
  <si>
    <t>Contains: Beef Steak, Creamy Chipotle, Fresh Salsa, Lettuce, Tortilla Burrito</t>
  </si>
  <si>
    <t>Contains: Creamy Chipotle, Fresh Salsa, Lettuce, Grilled Chicken</t>
  </si>
  <si>
    <t>Nab Oreo SS 2 to 2.4 Oz</t>
  </si>
  <si>
    <t>Kids Sweet and Sour Chicken</t>
  </si>
  <si>
    <t>Our special house burger with tomato, lettuce, onions, pickles, and mayo.</t>
  </si>
  <si>
    <t>Our special house cheeseburger with lettuce, tomato, onions, pickles, and mayo.</t>
  </si>
  <si>
    <t>Bacon cheeseburger with lettuce, tomato, pickles, caramelized onions and mayo.</t>
  </si>
  <si>
    <t>Our special house cheeseburger with two patties, lettuce, tomato, onions and mayo.</t>
  </si>
  <si>
    <t>Bacon cheeseburger with two patties, caramelized onions and mayo.</t>
  </si>
  <si>
    <t>Juicy burger with swiss cheese, mushrooms, onions, lettuce, and mayo.</t>
  </si>
  <si>
    <t>Crispy chicken breast with tomato, lettuce, onion, pickles, and mayo.</t>
  </si>
  <si>
    <t>Spicy crispy chicken breast with tomato, lettuce, onion, pickles, and mayo.</t>
  </si>
  <si>
    <t>Kashke Bademjan</t>
  </si>
  <si>
    <t>Salad Olivieh</t>
  </si>
  <si>
    <t>Tofu Vegetables</t>
  </si>
  <si>
    <t>Jalapeno Cheddar Grits</t>
  </si>
  <si>
    <t>8 Breaded and Fried Chicken Wings. Served with Your Choice of Wing Sauce and comes with Carrots, Celery and your choice of Ranch or Bleu Cheese Dipping Sauce</t>
  </si>
  <si>
    <t>French Beef Sliders</t>
  </si>
  <si>
    <t>3 Beef Sliders, topped with Brie Cheese, Caramelized Onions and Garlic Truffle Aioli on a White Bread Bun</t>
  </si>
  <si>
    <t>Oven Baked with House Made Marinara, Mozzarella Cheese, Pepperoni, Italian Sausage and Bacon</t>
  </si>
  <si>
    <t>Cheese Pizza (Build Your Own!)</t>
  </si>
  <si>
    <t>Oven Baked with House Made Marinara Sauce, Mozzarella Cheese and Parmesan Cheese
Add Any Topping you Would like to Build your Own Creation!</t>
  </si>
  <si>
    <t>Shredded Chicken, Mozzarella Cheese, Onions and Jalapenos; Wrapped and Fried in a Corn Puff Pastry. Served with Peruvian Coleslaw and a side of House Made Red Salsa</t>
  </si>
  <si>
    <t>Oven Baked with Fresh Mozzarella, House Made Marinara and Fresh Basil</t>
  </si>
  <si>
    <t xml:space="preserve">Oven Baked with House Made Marinara, Mozzarella Cheese and Pepperonis </t>
  </si>
  <si>
    <t>Veggies Lovers Pizza</t>
  </si>
  <si>
    <t>Oven Baked with House Made Marinara, Mozzarella Cheese, Green Peppers, Onions, Mushrooms, and Fresh Tomato Slices</t>
  </si>
  <si>
    <t>Mushroom and Onion Pizza</t>
  </si>
  <si>
    <t>Oven Baked with House Made Marinara, Mozzarella Cheese, Mushrooms, Onions and topped with a Roasted Mushroom &amp;amp; Garlic Puree</t>
  </si>
  <si>
    <t>BBQ Fried Cauliflower</t>
  </si>
  <si>
    <t>Battered Cauliflower, Fried and Tossed in Spicy BBQ Sauce. Topped with Sriracha Aioli</t>
  </si>
  <si>
    <t>Breaded and Fried Wisconsin Cheese Curds! Served with Marinara Sauce</t>
  </si>
  <si>
    <t>Battered Potato Slices, Twisted and Fried! Served with Your Choice of Dipping Sauce</t>
  </si>
  <si>
    <t>Breaded Large Cut Onion Rings! Served with Your Choice of Dipping Sauce</t>
  </si>
  <si>
    <t>Loaded Side Winder Fries</t>
  </si>
  <si>
    <t>Full Serving of Side Winder Fries, Loaded with Bacon, Jalapenos and Mozzarella Cheese! Baked in our Pizza Oven and Served with your Choice of Dipping Sauce!</t>
  </si>
  <si>
    <t>3 Sticks of Hand Cut, Breaded Mozzarella Cheese. Fried Golden Brown and Served with Marinara Sauce</t>
  </si>
  <si>
    <t>Classic Large Twisted Pretzel, Salted and Baked in our Pizza Oven. Served with House Made Beer Cheese and Dusseldorf Spicy Mustard</t>
  </si>
  <si>
    <t>Seasoned Grilled Chicken Breast, wrapped in a Flour Tortilla with Mixed Greens, Tomatoes, Mozzarella Cheese, Buffalo Sauce and Ranch Dressing</t>
  </si>
  <si>
    <t>Seasoned Grilled Chicken, wrapped in a Flour Tortilla with Romaine Lettuce, Parmesan Cheese and Caesar Dressing</t>
  </si>
  <si>
    <t>Romaine Lettuce, Parmesan Cheese, Crunchy Croutons topped with Caesar Dressing</t>
  </si>
  <si>
    <t>Mixed Greens, Red Onion, Crumbled Blue Cheese, Fresh Strawberries, and Roasted Marcona Almonds tossed with your choice of Ranch or Bleu Cheese Dressing</t>
  </si>
  <si>
    <t>Marinated Chicken Breast Sandwich</t>
  </si>
  <si>
    <t>Snickers Bar 1.86 oz</t>
  </si>
  <si>
    <t>Beef Calzone</t>
  </si>
  <si>
    <t>Orange Soda Can</t>
  </si>
  <si>
    <t>Scallop with Vegetable</t>
  </si>
  <si>
    <t>Out of Sight Onion Rings</t>
  </si>
  <si>
    <t>Benevolence Burger</t>
  </si>
  <si>
    <t>Aura Burger</t>
  </si>
  <si>
    <t>BBQ Cult Burger</t>
  </si>
  <si>
    <t>BBQ to the max. Impossible burger, cheddar, slaw, jalapenos, BBQ sauce.</t>
  </si>
  <si>
    <t>Goddess Burger</t>
  </si>
  <si>
    <t>Mantra Burger</t>
  </si>
  <si>
    <t>This is one foxy burger. Impossible burger, cheddar, lettuce, tomato, onion, avocado, caramelized onions, ketchup.</t>
  </si>
  <si>
    <t>Pepperoni Lovers Gourmet Pizza</t>
  </si>
  <si>
    <t>Our tomato herb sauce, pepperoni, and double cheese.</t>
  </si>
  <si>
    <t>Pizza sauce, fresh mozzarella, fresh tomatoes, fresh basil, and drizzled with extra virgin olive oil.</t>
  </si>
  <si>
    <t>Hunger Buster Supreme Gourmet Pizza</t>
  </si>
  <si>
    <t>Pizza sauce, pepperoni, sausage, green peppers, onions, mushrooms, black olives, and mozzarella.</t>
  </si>
  <si>
    <t>Pizza sauce, bacon, ham, extra pineapple, and extra mozzarella.</t>
  </si>
  <si>
    <t>Philly Cheesesteak Sandwich (8" Subs)</t>
  </si>
  <si>
    <t>Steak with grilled onions, lettuce, tomatoes, mayonnaise, and provolone cheese.</t>
  </si>
  <si>
    <t>Chicken Cheesesteak Sandwich (8" Subs)</t>
  </si>
  <si>
    <t>Chicken steak with grilled onions, lettuce, tomatoes, mayonnaise, and provolone cheese.</t>
  </si>
  <si>
    <t>Meatball Parmesan Sandwich (8" Subs)</t>
  </si>
  <si>
    <t>Italian meatballs with marinara sauce, and mozzarella cheese.</t>
  </si>
  <si>
    <t>Chicken Parmesan (8" Subs)</t>
  </si>
  <si>
    <t>Breaded chicken marinara, and melted mozzarella.</t>
  </si>
  <si>
    <t>Chicken Provolone (8" Subs)</t>
  </si>
  <si>
    <t>Breaded chicken, lettuce, tomatoes, onions, provolone, and mayonnaise.</t>
  </si>
  <si>
    <t>Eggplant Parmesan (8" Subs)</t>
  </si>
  <si>
    <t>Breaded eggplant, marinara, and melted mozzarella.</t>
  </si>
  <si>
    <t>Grilled Chicken (8" Subs)</t>
  </si>
  <si>
    <t>Marinated grilled chicken, lettuce, tomatoes, mayonnaise, raw onions, and no cheese.</t>
  </si>
  <si>
    <t>Buffalo Chicken (8" Subs)</t>
  </si>
  <si>
    <t>Blue cheese sauce, chicken breast cooked with buffalo sauce, roasted red peppers, lettuce, tomatoes, onions, and mozzarella.</t>
  </si>
  <si>
    <t>Italian Cold Cut (8" Subs)</t>
  </si>
  <si>
    <t>Smoked ham, genoa salami, provolone, oil and vinaigrette, lettuce, tomatoes, mayonnaise, and onions.</t>
  </si>
  <si>
    <t>Italian Hot Cut (8" Subs)</t>
  </si>
  <si>
    <t>Veggie Toasted (8" Subs)</t>
  </si>
  <si>
    <t>Portobello mushrooms, green peppers, roasted red peppers, red onions, fresh spinach, black olives, cheese, lettuce, and mayonnaise.</t>
  </si>
  <si>
    <t>Turkey &amp;amp; Cheese (8" Subs)</t>
  </si>
  <si>
    <t>Oven-roasted turkey, lettuce, tomatoes, onions, mayonnaise, oil, and vinaigrette.</t>
  </si>
  <si>
    <t>Greek Gyro (on Pita Bread)</t>
  </si>
  <si>
    <t>Beef, lamb lightly seasoned, on pita bread topped with lettuce, cucumber, tomatoes, onions, and homemade tzatziki sauce.</t>
  </si>
  <si>
    <t>Chicken Gyro (on pita bread )</t>
  </si>
  <si>
    <t>Lightly seasoned chicken on top of pita bread and topped with lettuce, cucumber, tomatoes, onions, and homemade tzatziki sauce.</t>
  </si>
  <si>
    <t>Spinach &amp;amp; Feta Triangles</t>
  </si>
  <si>
    <t>Spinach &amp;amp; Feta Triangles with Marinara</t>
  </si>
  <si>
    <t>Jumbo Fried Shrimp (10 Pcs)</t>
  </si>
  <si>
    <t>Jumbo Fried Shrimp with Fries (10 Pcs)</t>
  </si>
  <si>
    <t>Fresh romaine, red onions, cucumbers, kalamata olives, tomatoes, green peppers, and pepperoncinis.</t>
  </si>
  <si>
    <t>Fresh romaine, red onions, crouton, tomatoes, parmesan cheese, and extra virgin olive oil with caesar dressing.</t>
  </si>
  <si>
    <t xml:space="preserve">Grilled chicken, fresh romaine, red onions, croutons, parmesan, and extra virgin olive oil with caesar dressing. </t>
  </si>
  <si>
    <t>Famous Greek Salad</t>
  </si>
  <si>
    <t>Romaine, red onions, tomatoes, cucumbers, Kalamata olives, green peppers, pepperoncini, and feta cheese.</t>
  </si>
  <si>
    <t>Chicken over our garden salad.</t>
  </si>
  <si>
    <t>Garden salad topped with gyro meat, and yogurt sauce.</t>
  </si>
  <si>
    <t>Fresh spinach, sundried tomatoes, kalamata, olives, red onions, feta, and croutons.</t>
  </si>
  <si>
    <t>Meatza All Meat Gourmet Pizza</t>
  </si>
  <si>
    <t>Pizza sauce, ground beef, pepperoni, sausage, ham, bacon, and mozzarella.</t>
  </si>
  <si>
    <t>Chicken Pesto Gourmet Pizza</t>
  </si>
  <si>
    <t>Pesto sauce, grilled chicken, tomatoes, roasted red peppers, red onions, and mozzarella.</t>
  </si>
  <si>
    <t>Garlic herb sauce, gyro meat, feta, onions, tomatoes, and black olives topped with mozzarella.</t>
  </si>
  <si>
    <t>Marinated chicken breast with honey BBQ sauce, onions, roasted red peppers, and mozzarella.</t>
  </si>
  <si>
    <t>Alfredo sauce, marinated chicken, roasted red peppers, and mozzarella.</t>
  </si>
  <si>
    <t>Blue cheese, chicken breast, buffalo sauce, red onions, roasted red peppers, and mozzarella.</t>
  </si>
  <si>
    <t>Italian Gourmet Pizza</t>
  </si>
  <si>
    <t>Italian meatballs, salami, caramelized onions, sun-dried tomatoes, mozzarella, and tomato herb sauce.</t>
  </si>
  <si>
    <t>Spinach and Artichoke Gourmet Pizza</t>
  </si>
  <si>
    <t>Garlic herb sauce, mozzarella, tomatoes, caramelized onions, fresh spinach, artichokes, and feta.</t>
  </si>
  <si>
    <t>Vegilicious Gourmet Pizza</t>
  </si>
  <si>
    <t>Pizza sauce, green peppers, mushrooms, onions, black olives, tomatoes, fresh spinach, and mozzarella.</t>
  </si>
  <si>
    <t>Spincia Gourmet Pizza</t>
  </si>
  <si>
    <t>Pesto sauce, fresh spinach, portabella mushrooms, sun-dried tomatoes, and mozzarella.</t>
  </si>
  <si>
    <t>Portabella Mushroom Gourmet Pizza</t>
  </si>
  <si>
    <t>Garlic herb sauce, portabella mushrooms, roasted red peppers, fresh spinach, feta, and mozzarella.</t>
  </si>
  <si>
    <t>Garlic herb sauce, fresh spinach, tomatoes, red onions, feta, roasted red peppers, and mozzarella.</t>
  </si>
  <si>
    <t>New York White Gourmet Pizza</t>
  </si>
  <si>
    <t>Garlic herb sauce, ricotta, extra virgin olive oil, extra mozzarella, and sprinkled with fresh basil.</t>
  </si>
  <si>
    <t>Roasted Eggplant Gourmet Pizza</t>
  </si>
  <si>
    <t>Garlic herb sauce, mozzarella, eggplant, roasted red peppers, kalamata olives, and feta.</t>
  </si>
  <si>
    <t>Roasted Eggplant and Artichokes Gourmet Pizza</t>
  </si>
  <si>
    <t>Garlic, olive oil, eggplant, artichoke hearts, roasted red peppers, fresh mozzarella, and fresh herbs.</t>
  </si>
  <si>
    <t>Quattro Cheese Gourmet Pizza</t>
  </si>
  <si>
    <t>Feta, provolone, parmesan, ricotta, extra mozzarella, and tomato herb sauce.</t>
  </si>
  <si>
    <t>Ricotta, mozzarella, and sauce on the side.</t>
  </si>
  <si>
    <t>Gourmet Choice</t>
  </si>
  <si>
    <t>Filled with mozzarella and sauce then baked.</t>
  </si>
  <si>
    <t>Homemade marinara served over spaghetti. Served with garlic bread.</t>
  </si>
  <si>
    <t>Layers of pasta with homemade marinara, sauteed ground beef, mozzarella, and ricotta. Served with garlic bread.</t>
  </si>
  <si>
    <t>Breaded eggplant over spaghetti with marinara and melted mozzarella. Served with garlic bread.</t>
  </si>
  <si>
    <t>Breaded chicken over spaghetti with marinara and melted mozzarella. Served with garlic bread.</t>
  </si>
  <si>
    <t>Ziti, ricotta, and marinara topped with mozzarella. Served with garlic bread.</t>
  </si>
  <si>
    <t>Grilled chicken with creamy alfredo sauce over spaghetti. Served with garlic bread.</t>
  </si>
  <si>
    <t>Gluten-Free Stuffed Shells</t>
  </si>
  <si>
    <t>Stuffed shells or ravioli with ricotta and mozzarella baked in marinara and topped with more mozzarella (garlic bread is not included). Served with garlic bread.</t>
  </si>
  <si>
    <t>Yellow rice</t>
  </si>
  <si>
    <t>Chicken Tandoor</t>
  </si>
  <si>
    <t>Delectably sweet crumb coffee cake with cinnamon.  The perfect pair for a cup of hot coffee to get your day started.</t>
  </si>
  <si>
    <t>English Muffin - 1 pc.</t>
  </si>
  <si>
    <t>2 pieces of toasted English Muffin with Cream Cheese and Preserves.</t>
  </si>
  <si>
    <t>2 pieces of toasted Brioche with Cream Cheese and Preserves.</t>
  </si>
  <si>
    <t>English Muffin Egg and Cheese Breakfast Sandwich</t>
  </si>
  <si>
    <t>Short Rib Breakfast Bowl</t>
  </si>
  <si>
    <t>2 x Raspberry Crumble Bar_x000D_
1 x Banana Bread_x000D_
1 x Cinnamon Crumb Coffee Cake_x000D_
1 x Corn Muffin with Cranberries_x000D_
2 x Butter Croissant</t>
  </si>
  <si>
    <t>Radishes, Celery, Carrots, Tomatoes with a decadent homemade Bleu Cheese Dressing.</t>
  </si>
  <si>
    <t>This Salad is bursting with flavor and texture with Walnuts, Goat Cheese, Pickled Red Onions, served with a Sherry Vinaigrette.</t>
  </si>
  <si>
    <t>Roasted Salmon Hummus Bowl</t>
  </si>
  <si>
    <t>The perfect lunch or dinner!  Salad has roasted Salmon, Chickpeas, Cucumbers, Pickled Red Onions, Arugula, Golden Raisins served with a homemade Tzatziki.</t>
  </si>
  <si>
    <t>Beef Short Rib Grilled Cheese</t>
  </si>
  <si>
    <t>Tender fried Chicken with Herb Aioli, Pimento Cheese &amp;amp; Bread &amp;amp; Butter Pickles on a Brioche Bun.</t>
  </si>
  <si>
    <t>Traditional Matzah Ball Soup with Shredded Chicken &amp;amp; Dill.  The perfect soup for a cold or rainy day!</t>
  </si>
  <si>
    <t>Decadent Peanut Butter Cookies with Chocolate chunks, half dipped in Chocolate for a a sweet surprise.</t>
  </si>
  <si>
    <t>Vanilla and Banana Custard, with crumbled Vanilla Cookies, topped with Whipped Cream.</t>
  </si>
  <si>
    <t>Pimiento Cheese 8 ounces</t>
  </si>
  <si>
    <t>Classic southern spread of cream cheese, Gouda and cheddar cheese with pimento peppers and paprika.</t>
  </si>
  <si>
    <t>Red Pepper Feta 8 ounces</t>
  </si>
  <si>
    <t>Whipped feta cheese with roasted red peppers, pomagranite molasses, pine nuts and basil.</t>
  </si>
  <si>
    <t>Tzatziki 8 ounces-</t>
  </si>
  <si>
    <t>Yogurt sauce with parsley, mint, cucumber and garlic.</t>
  </si>
  <si>
    <t>Housemade Honey Lemonade</t>
  </si>
  <si>
    <t>Spindrift Strawberry Lemonade</t>
  </si>
  <si>
    <t>Chicken Cuban</t>
  </si>
  <si>
    <t>Nathan's famous all beef hot dog topped with Sauerkraut and your choice of toppings.</t>
  </si>
  <si>
    <t>Slaw Bowl</t>
  </si>
  <si>
    <t>Baked in-house daily.</t>
  </si>
  <si>
    <t xml:space="preserve">Spicy Tonkatsu Ramen </t>
  </si>
  <si>
    <t>(PLEASE HEAT UP FOR BEST TASTE).  Pork Broth, Thick Noodle, Cabbage Bean Sprout, Scallion, Egg Pork Shoulder Chashu</t>
  </si>
  <si>
    <t>Pan Fried Gyoza, Ponzu Sauce</t>
  </si>
  <si>
    <t xml:space="preserve">Tokyo Style Ramen </t>
  </si>
  <si>
    <t>(PLEASE HEAT UP FOR BEST TASTE).  Pork &amp;amp; Chicken Clear Broth, Thick Noodle, Menma Scallion, Egg, Naruto, Slow Cooked Chashu, and Nori.</t>
  </si>
  <si>
    <t xml:space="preserve">Kaiju Tonkatsu Ramen </t>
  </si>
  <si>
    <t>(PLEASE HEAT UP FOR BEST TASTE). Pork Broth, Thick Noodle, Cabbage Bean Sprout, Scallion, Egg Pork Shoulder Chashu</t>
  </si>
  <si>
    <t xml:space="preserve">Spicy Chicken Ramen </t>
  </si>
  <si>
    <t>(PLEASE HEAT UP FOR BEST TASTE).  Rich Chicken Broth, Thin Noodle, Mensa Scallion, Egg, Chicken Leg.</t>
  </si>
  <si>
    <t xml:space="preserve">KURO "Black" Edamame w/Sea Salt </t>
  </si>
  <si>
    <t>Slightly Brown-Green, popular "Delicacy" in Japan, much tastier.</t>
  </si>
  <si>
    <t xml:space="preserve">Kaiju Nest </t>
  </si>
  <si>
    <t>Fried Onion, Purple Potato, Butternuts Squash, Corn, Edamame,  Scallion, Pickled Ginger. Vegan.</t>
  </si>
  <si>
    <t xml:space="preserve">Fried Brussels Sprouts </t>
  </si>
  <si>
    <t>Brussels Sprouts Spice Salt, Grated Cheese</t>
  </si>
  <si>
    <t xml:space="preserve">Monster Claw </t>
  </si>
  <si>
    <t>Chicken Tender, Mixed Rice Cracker, Spice, Sesame.</t>
  </si>
  <si>
    <t>Kani Karikari Tempura</t>
  </si>
  <si>
    <t>Deep Fried Soft Shell Crab with Egg Tartar and Sweet Sour Sauce, topped scallions.</t>
  </si>
  <si>
    <t>Octopus Corn Dog with takoyaki mayo sauce. topped with bonito flakes and Ao nori.</t>
  </si>
  <si>
    <t>Japanese seaweed salad topped with tobiko, hijiki, wakami seaweed, Edamame and yuzu dressing.</t>
  </si>
  <si>
    <t>Cheese Mochi (3 pieces)</t>
  </si>
  <si>
    <t>Mochi with Cheese inside and Nori.</t>
  </si>
  <si>
    <t>Shishito with Shichimi Seasoning.</t>
  </si>
  <si>
    <t>Mentaiko Mayo Fry</t>
  </si>
  <si>
    <t>French Fry with Spicy Cod Roe Mayonnaise.</t>
  </si>
  <si>
    <t>Shrimp Paste Tempura</t>
  </si>
  <si>
    <t>Deep Fried Shrimp Tempura with Matcha Salt.</t>
  </si>
  <si>
    <t xml:space="preserve">Japanese Chicken Wings </t>
  </si>
  <si>
    <t>Deep Fried Wings with Black Pepper Soy Sauce.</t>
  </si>
  <si>
    <t>TAKO Wasa</t>
  </si>
  <si>
    <t>Fresh Raw Octopus Marinated with Wasabi Stem.</t>
  </si>
  <si>
    <t xml:space="preserve">Chashu Fried Rice </t>
  </si>
  <si>
    <t xml:space="preserve">Pork Chashu, Scailion, Egg, Fish Cakes with Chashu Sauce, topped with Nori. </t>
  </si>
  <si>
    <t>Kaiju Chicken Ramen</t>
  </si>
  <si>
    <t xml:space="preserve">Vegetable Ramen </t>
  </si>
  <si>
    <t xml:space="preserve">(PLEASE HEAT UP FOR BEST TASTE).  Creamy Vegan Broth, Kale Noodle, Asparagus Butternut Squash Roasted Tomato, Corn, Scallion Woodear (Black fungus). Fried Onion. </t>
  </si>
  <si>
    <t xml:space="preserve">Black Miso Cheese Ramen </t>
  </si>
  <si>
    <t>(PLEASE HEAT UP FOR BEST TASTE).  Pork Broth. Thick Noodle, Woodear (Black Fungus)
Scallion, Grated Cheese, Minced Pork, Egg, Black Sesame, Squid Ink.</t>
  </si>
  <si>
    <t>Ebirch Ramen</t>
  </si>
  <si>
    <t xml:space="preserve">(PLEASE HEAT UP FOR BEST TASTE). Lobster Broth. Thick Noodle. Lobster. Roasted Tomato, Scallion, Corn, Dry Fired Onion, Pasley. </t>
  </si>
  <si>
    <t xml:space="preserve">Yuzu Chintan Ramen </t>
  </si>
  <si>
    <t xml:space="preserve">(PLEASE HEAT UP FOR BEST TASTE).  Pork &amp;amp; Chicken Clear Broth, Thin Noodle, Menma Scallion, Leeks, Egg, Slow Cooked Pork, Nori, and Yuzu Kosho. </t>
  </si>
  <si>
    <t>Yuzu Clear Vegetable Ramen</t>
  </si>
  <si>
    <t>(PLEASE HEAT UP FOR BEST TASTE).  100% Vegan Vegetable Broth, Thin Noodle, Menma, Leek, Scallion, Toasted Tomato, Nori and Yuzu Kosho.</t>
  </si>
  <si>
    <t xml:space="preserve">Japanese ice cream, sticky rice dumping (mochi) formed around. </t>
  </si>
  <si>
    <t>Calpical Soda</t>
  </si>
  <si>
    <t>Calpico Soda Soft Drink is a milk based beverage widely loved in Japan for over 100 years. It has distinctive smooth, light taste that is perfect balance of sweet and tangy with a light milky flavor, like that of yogurt or Yakult.</t>
  </si>
  <si>
    <t>Mango Coconut Smoothie</t>
  </si>
  <si>
    <t>Thai Curry Fried Rice</t>
  </si>
  <si>
    <t>Yellowtail Lover</t>
  </si>
  <si>
    <t>Festival Noodle Soup</t>
  </si>
  <si>
    <t>Kalbi Noodle Soup</t>
  </si>
  <si>
    <t>Kalbi Bibimbap</t>
  </si>
  <si>
    <t>Fresh tuna, sushi rice, and nori.</t>
  </si>
  <si>
    <t>With choice of Buffalo, BBQ, or sweet crunchy chili garlic sauce(6 wings) .</t>
  </si>
  <si>
    <t>1/4 lb Fried Fish Burger (Greek Style)</t>
  </si>
  <si>
    <t>1/4 lb Fish Fillet, Tzatziki Sauce, Mix Greens, Roma Tomatoes and Shaved Onions</t>
  </si>
  <si>
    <t>Red cabbage slaw, pineapple, ginger vinaigrette and barbecue glaze. Pescatarian.</t>
  </si>
  <si>
    <t>House sauce, American cheese, leaf lettuce, Roma tomato, shaved onions and pickles.</t>
  </si>
  <si>
    <t>Habanero aioli, grilled jalapeno, leaf lettuce and pepper Jack cheese.</t>
  </si>
  <si>
    <t>Barbecue, onion ring, bacon and cheddar cheese.</t>
  </si>
  <si>
    <t>Tzizkie sauce, mixed greens, Roma tomato, shaved onions and pickles.</t>
  </si>
  <si>
    <t>House sauce, sauteed onions, mixed greens, pickles and Buffalo sauce.</t>
  </si>
  <si>
    <t>Tahini, leaf lettuce, pickles, shaved onions and Roma tomatoes.</t>
  </si>
  <si>
    <t>1/4 lb Grilled Turkey Burger</t>
  </si>
  <si>
    <t>1/4 lb Turkey Patty, House Sauce, Lettuce, Tomatoes, Shaved Onions and Pickles.</t>
  </si>
  <si>
    <t>1/4 Lb Impossible (CHEAT ON MEAT)</t>
  </si>
  <si>
    <t>Two 3 oz. burgers. Includes Roma tomato, leaf lettuce, shaved onions, pickles, American cheese and house sauce.</t>
  </si>
  <si>
    <t>Trio Burger</t>
  </si>
  <si>
    <t>Three 3 oz. burgers. Includes Roma tomato, leaf lettuce, shaved onions, pickles, American cheese and house sauce.</t>
  </si>
  <si>
    <t>4 Piece Crispy Chicken Strips</t>
  </si>
  <si>
    <t>Kid's Crispy Chicken Strips</t>
  </si>
  <si>
    <t>Kid's 3 oz. Burger</t>
  </si>
  <si>
    <t>Soft Drinks (Jarritos Flavors)</t>
  </si>
  <si>
    <t>Iced Lemon Loaf Cake</t>
  </si>
  <si>
    <t>1/3 Lb. Angus Beef Big Burger</t>
  </si>
  <si>
    <t>1/3 Lb. Spanish Beef Big Burger</t>
  </si>
  <si>
    <t>1/3 Lb. Dry Aged Beef Big Burger</t>
  </si>
  <si>
    <t>1/3 Lb. Greek Lamb Big Burger</t>
  </si>
  <si>
    <t>1/4 Lb. Crispy Chicken Big Burger</t>
  </si>
  <si>
    <t>1/4 Lb. Falafel Big Burger</t>
  </si>
  <si>
    <t>1/4 Lb. Hawaiian Salmon Big Burger</t>
  </si>
  <si>
    <t>Combo Curry</t>
  </si>
  <si>
    <t>Shrimp Hunan</t>
  </si>
  <si>
    <t>Beef Hunan</t>
  </si>
  <si>
    <t>Chicken Hunan</t>
  </si>
  <si>
    <t>Walnut Salad</t>
  </si>
  <si>
    <t>Made with fresh tomato, cumin, black peppers, and cilantro.</t>
  </si>
  <si>
    <t>Butter Chicken Makhani</t>
  </si>
  <si>
    <t>Cubes of fresh homemade cheese stewed in a creamy tomato gravy.</t>
  </si>
  <si>
    <t>Chicken Tikka Masala and Garlic Naan</t>
  </si>
  <si>
    <t>A delicious preparation of tandoori chicken tikka cooked in an almond creamy sauce with onion and green peppers. Served with garlic naan.</t>
  </si>
  <si>
    <t>Butter Chicken Makhani and Naan</t>
  </si>
  <si>
    <t>A delicious preparation of tandoori chicken tikka cooked in a creamy tomato and butter sauce. Served with naan.</t>
  </si>
  <si>
    <t>Saag Paneer and Vegetable Samosa</t>
  </si>
  <si>
    <t>Homemade cheese and spinach cooked with creamy sauce. Served with vegetable samosa.</t>
  </si>
  <si>
    <t>Daal Makhani and Lacha Paratha</t>
  </si>
  <si>
    <t>A traditional Punjabi preparation of lentils cooked in creamy sauce. Served with lacha paratha.</t>
  </si>
  <si>
    <t>Lacha Paratha and Choice of Accompaniment</t>
  </si>
  <si>
    <t>Unleavened whole wheat multi-layered bread baked in the clay oven. Served with choice of accompaniment.</t>
  </si>
  <si>
    <t>Crispy turnovers with seasoned potatoes and green peas.</t>
  </si>
  <si>
    <t>Crispy turnovers with seasoned ground beef and green peas.</t>
  </si>
  <si>
    <t>Homemade cheese cubes marinated with yogurt and spices, grilled in a clay oven with chuck of onion and green paper slices.</t>
  </si>
  <si>
    <t>Chicken marinated with creamy yogurt and spices.</t>
  </si>
  <si>
    <t>Shesh Kabab</t>
  </si>
  <si>
    <t>Meat flavored with aromatic herbs cooked on a skewer in the tandoor.</t>
  </si>
  <si>
    <t>Shrimp marinated with mango juice, cashew nut, ginger, and coriander.</t>
  </si>
  <si>
    <t>Crab marinated with onion, black pepper, and Indian spices.</t>
  </si>
  <si>
    <t>Crispy turnovers with seasoned potatoes, and green peas.</t>
  </si>
  <si>
    <t>Potato, chickpeas, ginger, cumin, and date chutney.</t>
  </si>
  <si>
    <t>Butter fried chicken bread spices with chickpeas flour.</t>
  </si>
  <si>
    <t>India Gate Seve Puri</t>
  </si>
  <si>
    <t>Crunchy, tangy, hot, and sweet flavors combine to make flour crisp mixed with flavored chickpeas and potatoes, topped with yogurt, and our house chutneys.</t>
  </si>
  <si>
    <t>Assorted fresh vegetable lightly spiced and dipped in chickpeas flour and deep-fried.</t>
  </si>
  <si>
    <t>Palok Chat</t>
  </si>
  <si>
    <t>Fried spinach with Indian spices.</t>
  </si>
  <si>
    <t>Kala Mari</t>
  </si>
  <si>
    <t>Spicy chicken with ginger garlic and lemon juice.</t>
  </si>
  <si>
    <t>A wafer-thin spicy Indian crispy lentil crackers served with homemade chutneys.</t>
  </si>
  <si>
    <t>Dal Puri</t>
  </si>
  <si>
    <t>Chickpeas bhaji served with whole wheat puri bread.</t>
  </si>
  <si>
    <t>A combination of lettuce, tomatoes, onion, green papers, cucumber, and chickpeas topped with diced grilled chicken accompanied by our house dressing.</t>
  </si>
  <si>
    <t>An assortment of lettuce, cucumber, onion and tomatoes, green paper, chickpeas served with house dressing.</t>
  </si>
  <si>
    <t>A traditional chicken-based Indian soup.</t>
  </si>
  <si>
    <t>Creamed lentils simmered in savory broth seasoned with herbs and spices, served with lemon.</t>
  </si>
  <si>
    <t>Flavorful rice cooked with cubes of chicken marinated, exotic herbs, and spices. Served with raita on the side.</t>
  </si>
  <si>
    <t>Flavorful rice cooked with cubes of shrimp, blended exotic herbs and spices. Served with raita on the side.</t>
  </si>
  <si>
    <t>Half chicken marinated in a mixture of yogurt, garlic, ginger, and other select spices and grilled in the tandoor.</t>
  </si>
  <si>
    <t>Boneless chicken breast marinated in authentic Indian spices, cooked in our clay oven.</t>
  </si>
  <si>
    <t>Chicken Seek Kabab</t>
  </si>
  <si>
    <t>Boneless pieces of white meat chicken, lemon juice, yogurt, herbs, and then char-broiled.</t>
  </si>
  <si>
    <t>Lamb Seek Kabab</t>
  </si>
  <si>
    <t>A delicacy of mined meat flavored with aromatic herbs cooked on a skewer in the tandoor.</t>
  </si>
  <si>
    <t>A combination of chicken tikka, lamb seek kabob, and tandoori salmon.</t>
  </si>
  <si>
    <t>A spicy specialty, a delicious combination of chicken breast marinated in vinegar, hot peppers, and spices, cooked with potatoes.</t>
  </si>
  <si>
    <t>Tender pieces of chicken cooked in a smooth mild and well-balanced special sauce madew with cashews, fresh herbs, spices, and coconut milk.</t>
  </si>
  <si>
    <t>Boneless chicken breast cooked in onion, garlic, ginger, and spices.</t>
  </si>
  <si>
    <t>Tender pieces of meat cooked in a smooth mild and well-balanced special sauce made with cashews, fresh herbs, and spices.</t>
  </si>
  <si>
    <t>Lamb Chana Daal</t>
  </si>
  <si>
    <t>A spicy specialty, a delicious combination of meat marinated in vinegar, hot peppers, spices, and cooked with potatoes.</t>
  </si>
  <si>
    <t>Goat Chana Daal</t>
  </si>
  <si>
    <t>Cubes of meat cooked with chana daal, tomato, onion, ginger and peppers.</t>
  </si>
  <si>
    <t>A spicy goan specialty, a delicious combination of meat marinated in vinegar, hot peppers, and spices, and cooked with potatoes.</t>
  </si>
  <si>
    <t>Shrimp Do Pazza</t>
  </si>
  <si>
    <t>Shrimp sauteed in fresh onion, tomatoes, green peppers, and curry sauce.</t>
  </si>
  <si>
    <t>Shrimp cooked in a smooth mild and well-balanced special sauce made with cashews, fresh herbs, and spice.</t>
  </si>
  <si>
    <t>Fresh spinach and shrimp cooked with onion, garlic, ginger, and creamy sauce.</t>
  </si>
  <si>
    <t>A delicacy from goan, coconut flavored tilapia curry.</t>
  </si>
  <si>
    <t>Tilapia fish cooked with fresh tomato, onion, ginger, and authentic curry sauce.</t>
  </si>
  <si>
    <t>Fresh okra sauteed with tomatoes, onions, and special green herbs and spices, garnished with fresh coriander leaf.</t>
  </si>
  <si>
    <t>A traditional Punjabi preparation of lentils cooked in creamy sauce.</t>
  </si>
  <si>
    <t>A north Indian specialty of chickpeas cooked with onion, tomatoes, and spices.</t>
  </si>
  <si>
    <t>Potatoes and spinach cooked in a creamy curry sauce and herbs.</t>
  </si>
  <si>
    <t>A variety of fresh seasonal vegetables (carrots, cauliflower, green beans, broccoli) cooked with tomatoes, onions, and spices.</t>
  </si>
  <si>
    <t>Chana Saat</t>
  </si>
  <si>
    <t>Spinach and chickpeas cooked with ginger, garlic, and Indian spices.</t>
  </si>
  <si>
    <t>Spicy Duck Masala</t>
  </si>
  <si>
    <t>Half duck marinated in a mixture of yogurt, garlic, ginger, other select spices, and grilled in the tandoor.</t>
  </si>
  <si>
    <t>Vegetable Thaili</t>
  </si>
  <si>
    <t>An assortment of vegetarian dishes including aloo gobi masala, saag paneer, baingan bharta, and lentils. Served with basmati rice, naan bread, raita.</t>
  </si>
  <si>
    <t>Meat Thali</t>
  </si>
  <si>
    <t>An assortment of chicken makhani, lamb palak, and lentils. Served with lemon basmati rice, naan, raita.</t>
  </si>
  <si>
    <t>Leavened white bread stuffed with finely chopped onion and spices.</t>
  </si>
  <si>
    <t>Unleavened whole wheat multi-layered bread baked in the clay oven.</t>
  </si>
  <si>
    <t>Leavened white bread stuffed with cherry, coconut, almonds, and raisins.</t>
  </si>
  <si>
    <t>Keema Partha</t>
  </si>
  <si>
    <t>Leavened white bread stuffed with ground lamb.</t>
  </si>
  <si>
    <t>A 3-piece combination of tandoori naan, garlic naan, and onion kulcha.</t>
  </si>
  <si>
    <t>Basmati rice, coconut, almond, milk, and raisin.</t>
  </si>
  <si>
    <t>Milk-based dumpling dessert.</t>
  </si>
  <si>
    <t>Milk-based dumpling dessert and almond soaked in rich saffron flavored creamy milk.</t>
  </si>
  <si>
    <t>Yogurt based sweet drink.</t>
  </si>
  <si>
    <t>Yogurt based sweet drink</t>
  </si>
  <si>
    <t>Sweetheart</t>
  </si>
  <si>
    <t>Combination Fried Rice (Large)</t>
  </si>
  <si>
    <t>Served with refried beans and sour cream.</t>
  </si>
  <si>
    <t>Sandwich served with fries.</t>
  </si>
  <si>
    <t>Extra Buffalo Sauce</t>
  </si>
  <si>
    <t>Banana Foster Shake</t>
  </si>
  <si>
    <t>Caramel Apple Shake</t>
  </si>
  <si>
    <t>Fried Patties Stuffed With Potatoes And Peas</t>
  </si>
  <si>
    <t>Murg Makhani</t>
  </si>
  <si>
    <t xml:space="preserve">chicken in tomato cream sauce with fenugreek </t>
  </si>
  <si>
    <t>Black Lentil Rich And Creamy</t>
  </si>
  <si>
    <t xml:space="preserve">Murg Tikka Lababdar </t>
  </si>
  <si>
    <t>Chicken In A Tomato Cream Sauce With Fenugreek</t>
  </si>
  <si>
    <t xml:space="preserve">Paneer Lababdar </t>
  </si>
  <si>
    <t>Cottage Cheese In A Chunky Onion Tomato Gravy</t>
  </si>
  <si>
    <t xml:space="preserve">Bhelpuri (Nuts) </t>
  </si>
  <si>
    <t>Puffed Rice, Chickpea Vermicelli, Peanuts, Chopped Onion, Diced Mango, Cilantro And Drizzled With Tamarind Chutney</t>
  </si>
  <si>
    <t xml:space="preserve">Ragda Pattis </t>
  </si>
  <si>
    <t>Potato Patties On A Bed Of Chickpeas, Topped With Sweet Yogurt And Chutneys</t>
  </si>
  <si>
    <t xml:space="preserve">Kafir Lime and Basil Chicken Tikka </t>
  </si>
  <si>
    <t>Chicken Tikka Marinated With Spices And Flavored With Basil And Kafir Lime Leaves</t>
  </si>
  <si>
    <t xml:space="preserve">Aam Palak Chaat </t>
  </si>
  <si>
    <t>Flash Fried Baby Spinach, Diced Mango, Sweet Yogurt And Chutneys</t>
  </si>
  <si>
    <t xml:space="preserve">Cauliflower Bezule </t>
  </si>
  <si>
    <t>Florets Coated With Rice Flour, Spices And Tossed With Mustard Seeds And Curry Leaves</t>
  </si>
  <si>
    <t xml:space="preserve">Aloo Bonda </t>
  </si>
  <si>
    <t>Spiced Mashed Potatoes Engulfed In A Coating Of Chick Pea Batter</t>
  </si>
  <si>
    <t xml:space="preserve">Pani Poori </t>
  </si>
  <si>
    <t>Puffed Hollows Stuffed With Diced Potatoes And Chickpeas Topped With Chutneys – Eaten Whole In One Bite</t>
  </si>
  <si>
    <t xml:space="preserve">Pyaz ki Bhaji </t>
  </si>
  <si>
    <t>Julienned Onions And Bellpepper In Chickpeas Batter</t>
  </si>
  <si>
    <t>Lamb Seekh Kabab Flavored With Jalapenos And Mint</t>
  </si>
  <si>
    <t xml:space="preserve">Chicken 65 </t>
  </si>
  <si>
    <t>Marinated Morsels Of Chicken, Tossed In A Spicy South Indian Sauce</t>
  </si>
  <si>
    <t xml:space="preserve">Fish Tukra </t>
  </si>
  <si>
    <t>Fried Fish Marinated With Spices, Served With Chutney</t>
  </si>
  <si>
    <t>Sautéed Calamari With Coconut And Curry Leaves</t>
  </si>
  <si>
    <t xml:space="preserve">Tandoori Prawns Peri Peri </t>
  </si>
  <si>
    <t>Jumbo Prawns Marinated In Spicy Peri Peri Masala</t>
  </si>
  <si>
    <t>Half A Chicken Marinated In Yogurt And Saffron</t>
  </si>
  <si>
    <t xml:space="preserve">Murg Malai Tikka </t>
  </si>
  <si>
    <t>Chicken Breast Tikka Marinated In Yogurt And Cream Cheese</t>
  </si>
  <si>
    <t xml:space="preserve">Tandoori Lamb Chops </t>
  </si>
  <si>
    <t>Succulent Lamb Chops Marinated In Yogurt, Green Cardamom And Mace</t>
  </si>
  <si>
    <t>Dill, Yogurt And Cream Cheese Marinade</t>
  </si>
  <si>
    <t xml:space="preserve">Achari Paneer Tikka </t>
  </si>
  <si>
    <t>Cubes Of Cottage Cheese Marinated With Pickle Masala And Lowfat Yogurt</t>
  </si>
  <si>
    <t>Bhindi Amchoori</t>
  </si>
  <si>
    <t>Okra Tossed With Onion And Mango Powder</t>
  </si>
  <si>
    <t>Potatoes With Curry Leaves And Mustard Seeds</t>
  </si>
  <si>
    <t xml:space="preserve">Bhareli Wangi </t>
  </si>
  <si>
    <t>Indian Baby Eggplant With Coastal Spices And Topped With Tawa Sauce</t>
  </si>
  <si>
    <t xml:space="preserve">Tawa Paneer </t>
  </si>
  <si>
    <t xml:space="preserve">Laal Maans </t>
  </si>
  <si>
    <t>Favorite Of The Rajput Warriors In Rajasthan- Fiery Lamb Curry</t>
  </si>
  <si>
    <t xml:space="preserve">Shrimp Ambi Curry (Nuts) </t>
  </si>
  <si>
    <t>Prawns Cooked In Onion Cashew Nut Gravy With Fresh Mango Fillet</t>
  </si>
  <si>
    <t xml:space="preserve">Meen Moilee (Nuts) </t>
  </si>
  <si>
    <t>Fish Cooked With Curry Leaves, Mustard Seeds, Green Chillies And A Hint Of Coconut</t>
  </si>
  <si>
    <t xml:space="preserve">Chicken Tikka Saagwala </t>
  </si>
  <si>
    <t>Chicken Tikka In Creamy, Burnt Garlic Flavored Spinach</t>
  </si>
  <si>
    <t xml:space="preserve">Dum ka Murg (Nuts) </t>
  </si>
  <si>
    <t>Juicy And Tender Chicken Cooked In Its Own Juices With Cashew Nut And Saffron Gravy</t>
  </si>
  <si>
    <t xml:space="preserve">Kori Ghasi </t>
  </si>
  <si>
    <t>Mangalorian Chicken Specialty In A Spicy Curry</t>
  </si>
  <si>
    <t xml:space="preserve">Bhuna Gosht </t>
  </si>
  <si>
    <t>Panfried Lamb Curry With Red And Green Pepper</t>
  </si>
  <si>
    <t xml:space="preserve">Saag Gosht </t>
  </si>
  <si>
    <t>Baby Lamb Cooked With Spinach And Hint Of Garam Masala</t>
  </si>
  <si>
    <t xml:space="preserve">Lamb Neelgiri Korma (Nuts) </t>
  </si>
  <si>
    <t>Lamb In A Rich Mint And Cilantro Gravy</t>
  </si>
  <si>
    <t xml:space="preserve">Lamb Shank </t>
  </si>
  <si>
    <t>Marinated And Cooked In Its Own Juices, Topped With Minced Lamb Sauce</t>
  </si>
  <si>
    <t>An All Time Favorite Cottage Cheese In Creamy Spinach</t>
  </si>
  <si>
    <t xml:space="preserve">Baingan Mirch ka Salan (Nuts) </t>
  </si>
  <si>
    <t>A Delicacy From South Of India Baby Eggplant And Jalapenos In Peanut And Sesame Sauce</t>
  </si>
  <si>
    <t xml:space="preserve">Gobhi Musallam (Nuts) </t>
  </si>
  <si>
    <t>Tandoori Cauliflower Topped With Mussallam Sauce A Traditional Mughlai Delicacy</t>
  </si>
  <si>
    <t xml:space="preserve">Goat Cheese Akhrot Kofta (Nuts)  </t>
  </si>
  <si>
    <t>Goat Cheese And Walnut Dumplings In Yogurt And Cashewnut Sauce</t>
  </si>
  <si>
    <t xml:space="preserve">Kadhai Subziaya </t>
  </si>
  <si>
    <t>Tossed Vegetables With Tawa Masala</t>
  </si>
  <si>
    <t xml:space="preserve">Lasooni Corn Palak </t>
  </si>
  <si>
    <t>Creamy Spinach And Corn Tempered With Garlic</t>
  </si>
  <si>
    <t>Tandoor Roasted Eggplant, Mashed And Tempered With Onion, Tomato And Cilantro</t>
  </si>
  <si>
    <t xml:space="preserve">Tofu Garam Masala </t>
  </si>
  <si>
    <t>Tofu In Chili Coconut Sauce Spiced With Garam Masala</t>
  </si>
  <si>
    <t xml:space="preserve">Dal Amritsari </t>
  </si>
  <si>
    <t>Yellow Lentils Tempered With Onion, Tomatoes And Whole Redyellow Lentils Tempered With Onion, Tomatoes And Whole Red Chilli</t>
  </si>
  <si>
    <t xml:space="preserve">Punjabi Chhole </t>
  </si>
  <si>
    <t>Punjabi Style Chick Peas Curry</t>
  </si>
  <si>
    <t>Marinated Kid Lamb Biryani, Cooked In Its Own Juices</t>
  </si>
  <si>
    <t>Chana Chilgoza Pudina Biryani (Nuts)</t>
  </si>
  <si>
    <t>Chick Peas, Pine Nuts And Mint Biryani</t>
  </si>
  <si>
    <t xml:space="preserve">Pulao Side </t>
  </si>
  <si>
    <t xml:space="preserve">Assorted Papaddum </t>
  </si>
  <si>
    <t xml:space="preserve">Onion &amp;amp; Chili Plate  </t>
  </si>
  <si>
    <t xml:space="preserve">Chutney Platter </t>
  </si>
  <si>
    <t xml:space="preserve">Pickle </t>
  </si>
  <si>
    <t>Soft White Flour Bread</t>
  </si>
  <si>
    <t>Soft White Flour Bread Layered With Butter</t>
  </si>
  <si>
    <t xml:space="preserve">Garlic Chili Naan </t>
  </si>
  <si>
    <t>A White Flour Bread With Fresh Garlic &amp;amp; Crushed Red Pepper</t>
  </si>
  <si>
    <t xml:space="preserve">Rock Salt &amp;amp; Cilantro Naan </t>
  </si>
  <si>
    <t>A White Flour Bread Topped With Rock Salt &amp;amp; Fresh Cilantro</t>
  </si>
  <si>
    <t xml:space="preserve">Lachha Parantha / Pudina Parantha </t>
  </si>
  <si>
    <t>Whole Wheat Bread With Butter / Or With Mint</t>
  </si>
  <si>
    <t xml:space="preserve">Aloo Parantha </t>
  </si>
  <si>
    <t>Whole Wheat Bread Stuffed With Potatoes, Ginger And Green Chilies</t>
  </si>
  <si>
    <t>Unleavened Whole Wheat Bread</t>
  </si>
  <si>
    <t xml:space="preserve">Goat Cheese Kulcha </t>
  </si>
  <si>
    <t>White Flour Bread Stuffed With Goat Cheese</t>
  </si>
  <si>
    <t>White Flour Bread Stuffed With Chopped Onion</t>
  </si>
  <si>
    <t xml:space="preserve">Missi Roti </t>
  </si>
  <si>
    <t>Gluten Free Chick Pea Flour Bread</t>
  </si>
  <si>
    <t>Traditional rice pudding</t>
  </si>
  <si>
    <t>Rasmalai (nuts)</t>
  </si>
  <si>
    <t>Milk dumpling in syrup</t>
  </si>
  <si>
    <t>San Pelligrino Sparkling Water (1 lit Bottle)</t>
  </si>
  <si>
    <t>Panna Still Water (1 lit Bott)</t>
  </si>
  <si>
    <t>Yogurt drink with mango</t>
  </si>
  <si>
    <t>Charred red cabbage slaw, pickles, spicy honey drizzle, and fries.</t>
  </si>
  <si>
    <t>american cheese, green tomato chutney, onion, pickle, shredded lettuce, homemade sesame bun</t>
  </si>
  <si>
    <t>confit wings, cherry bbq sauce, pistachio crumble, smoky gorgonzola dressing, jicama "sticks"</t>
  </si>
  <si>
    <t>peperonata agrodolce, rice pilaf, fresh herbs</t>
  </si>
  <si>
    <t>Yellow Split Hummus</t>
  </si>
  <si>
    <t>red onions, capers, radish, cilantro, grilled flatbread</t>
  </si>
  <si>
    <t>Spring Chicken Soup</t>
  </si>
  <si>
    <t>broth, jasmine rice, green beans, carrots, fresh herbs</t>
  </si>
  <si>
    <t>Organic brown eggs, bacon, and pickled jalapeno.</t>
  </si>
  <si>
    <t>Cucumber Feta Dip</t>
  </si>
  <si>
    <t>dill, garlic, olive oil, zaatar, grilled flatbread</t>
  </si>
  <si>
    <t>Scarlet Fries</t>
  </si>
  <si>
    <t>pecorino romano, house-made chicken sausage, kalamata olives, thai basil, black pepper aioli</t>
  </si>
  <si>
    <t xml:space="preserve">smokey apricot bbq sauce, creamy pickle salad </t>
  </si>
  <si>
    <t>Artichoke Flatbread</t>
  </si>
  <si>
    <t>ricotta, walnuts, balsamic, arugula</t>
  </si>
  <si>
    <t>Braised Beef Flatbread</t>
  </si>
  <si>
    <t>braised shredded beef, feta, peppadews</t>
  </si>
  <si>
    <t>Romaine, truffle pecorino, and crouton.</t>
  </si>
  <si>
    <t>grilled chicken, strawberries, feta, almonds, pumpkin seed vinaigrette, thai basil, mint</t>
  </si>
  <si>
    <t>Tomato, walnuts, bacon bits, and smoked gorgonzola dressing.</t>
  </si>
  <si>
    <t>Potato &amp;amp; Grilled Avocado</t>
  </si>
  <si>
    <t>grilled avocado, crispy gold potatoes, green beans, red onions, caper berries, lemon dijon dressing</t>
  </si>
  <si>
    <t>zucchini, asparagus, green beans, fennel, green goddess dressing</t>
  </si>
  <si>
    <t>Blue Catfish</t>
  </si>
  <si>
    <t>Pan-seared, buttery gold potato, capers, dil, tarragon, and lemon.</t>
  </si>
  <si>
    <t>MD blue catfish, carrot jicama slaw, pineapple jam, spicy house salsa lizano, homemade bun</t>
  </si>
  <si>
    <t>Roasted Prime Rib Sandwich</t>
  </si>
  <si>
    <t>swiss cheese, peppadew peppers, caraway mustard-naise, homemade sesame bun, side of au jus</t>
  </si>
  <si>
    <t>Bucatini &amp;amp; Clams</t>
  </si>
  <si>
    <t>chopped clams, garlic, parsley, grilled baguette</t>
  </si>
  <si>
    <t>Head-on Shrimp</t>
  </si>
  <si>
    <t>Skyy</t>
  </si>
  <si>
    <t>Fireball Cinnamon</t>
  </si>
  <si>
    <t>Evan Williams Kentucky Straight Bourbon Whiskey</t>
  </si>
  <si>
    <t>Jack Daniel's Old No. 7</t>
  </si>
  <si>
    <t>Seagram's 7 American</t>
  </si>
  <si>
    <t>Hennessy Very Special</t>
  </si>
  <si>
    <t>Corona Familiar</t>
  </si>
  <si>
    <t>Jack Daniel's Tennessee Honey</t>
  </si>
  <si>
    <t>Patron Tequila Silver 1.75L</t>
  </si>
  <si>
    <t xml:space="preserve">Basil </t>
  </si>
  <si>
    <t>Philly Cheesesteak Eggroll with Mama Sauce</t>
  </si>
  <si>
    <t>Stuffed full of rib eye steak, peppers, onions, cheese and fried to a golden brown. Served with our special sauce.</t>
  </si>
  <si>
    <t>Buffalo Chicken Cheesesteak Eggroll with Ranch</t>
  </si>
  <si>
    <t>These crispy crunchy rolls are filled with a perfectly spicy, cool buffalo chicken and blue cheese mixture you are going to love.</t>
  </si>
  <si>
    <t xml:space="preserve">6 party wings seasoned and fried to golden perfection. Served with your choice of 2 sides and a drink.
</t>
  </si>
  <si>
    <t>3 thick pieces of crispy Atlantic cod. Served with your choice of 2 sides and a drink</t>
  </si>
  <si>
    <t>2 jumbo lump crab cakes. Served with your choice of 2 sides and a drink.</t>
  </si>
  <si>
    <t>Sweet and spicy grilled Atlantic salmon. Topped with peppers, onions and jerk sauce. Served with your choice of 2 sides and a drink.</t>
  </si>
  <si>
    <t>Cajun Crab Stuffed Salmon with Cajun Cream Sauce</t>
  </si>
  <si>
    <t>Served with your choice of 2 sides and a drink.</t>
  </si>
  <si>
    <t xml:space="preserve">Cajun Seafood Pasta </t>
  </si>
  <si>
    <t xml:space="preserve">Shrimp and salmon in a creamy Cajun sauce, peppers, onions, ripe tomatoes and fettuccine. Served with your choice of 2 sides and a drink.
</t>
  </si>
  <si>
    <t>Grilled chicken in a creamy Cajun sauce, peppers, onions, ripe tomatoes and fettuccine. Served with your choice of 2 sides and a drink.</t>
  </si>
  <si>
    <t>Smothered Chicken Thighs</t>
  </si>
  <si>
    <t>Chicken thighs smothered in homemade chicken gravy. Served with your choice of 2 sides and a drink.</t>
  </si>
  <si>
    <t>Mac N Cheese a la Carte</t>
  </si>
  <si>
    <t xml:space="preserve">5 cheese melty goodness.
</t>
  </si>
  <si>
    <t>Yams a la Carte</t>
  </si>
  <si>
    <t>Sweet cinnamon butter yams.</t>
  </si>
  <si>
    <t>Collard Greens a la Carte</t>
  </si>
  <si>
    <t>Chopped and seasoned with turkey kneck or wings.</t>
  </si>
  <si>
    <t>Mashed Potatoes a la Carte</t>
  </si>
  <si>
    <t>Whipped gold potatoes. Fresh cream.</t>
  </si>
  <si>
    <t>Coleslaw a la Carte</t>
  </si>
  <si>
    <t xml:space="preserve">Fresh coleslaw. Made daily.
</t>
  </si>
  <si>
    <t>Seasoned Fries a la Carte</t>
  </si>
  <si>
    <t>Crispy. Seasoned with secret spice blend.</t>
  </si>
  <si>
    <t>Corn Bread a la Carte</t>
  </si>
  <si>
    <t xml:space="preserve">2 pieces. Honey butter. </t>
  </si>
  <si>
    <t>Kid 2 Chicken Wings</t>
  </si>
  <si>
    <t xml:space="preserve">Kids Grilled Hot Dog </t>
  </si>
  <si>
    <t xml:space="preserve">Kids 1 Piece Fried Fish </t>
  </si>
  <si>
    <t>Fresh bananas, creamy homemade pudding and nilla wafers.</t>
  </si>
  <si>
    <t xml:space="preserve">French Vanilla Cheesecake with Strawberry Compote </t>
  </si>
  <si>
    <t>Creamy French vanilla cheesecake. Fresh strawberry compote.</t>
  </si>
  <si>
    <t>Soft noodles with white onions, bean sprouts, and cabbage.</t>
  </si>
  <si>
    <t>Battered chicken covered with sweet and sour sauce, pineapple, carrots, bell pepper, and white onions.</t>
  </si>
  <si>
    <t>Sliced cucumber with soy sauce and rice vinegar.</t>
  </si>
  <si>
    <t>Spicy stir-fried chicken with vegetables, peanuts, and chili peppers.</t>
  </si>
  <si>
    <t>White meat chicken pieces lightly battered and fried, then drizzled with our chef’s spicy sauce with a hint of sweetness.</t>
  </si>
  <si>
    <t>Boneless chicken breast deep fried in a tangy orange sauce.</t>
  </si>
  <si>
    <t>Tender sliced steak wok fried with scallions, and white onions with soy sauce.</t>
  </si>
  <si>
    <t>Deep fried shrimp covered with sweet and sour sauce, pineapple, carrots, bell pepper and white onions.</t>
  </si>
  <si>
    <t>Crispy pan-fried thin noodle with white onions, bean sprouts, and cabbage.</t>
  </si>
  <si>
    <t>Authentic fried rice cooked with egg, peas and carrots, green onions.</t>
  </si>
  <si>
    <t>Tofu, peas, carrots, onions, straw mushrooms in a spicy chili sauce.</t>
  </si>
  <si>
    <t>Bok choy stir fried in a light garlic brown sauce.</t>
  </si>
  <si>
    <t>Bud Light is a premium light lager with a superior drinkability that has made it the best-selling and most popular beer in the united states. Bud Light brewed using a blend of premium aroma hop varieties, both American-grown and imported, and a combination of barley malts and rice. Bud Light is a light-bodied beer featuring a fresh, clean taste with a subtle hop aroma, delicate malt sweetness, and a crisp finish that delivers the ultimate refreshment.</t>
  </si>
  <si>
    <t>Evian Water 1L</t>
  </si>
  <si>
    <t>Don Q Gold 750ml</t>
  </si>
  <si>
    <t>Don Q Cristal 750ml</t>
  </si>
  <si>
    <t>New Amsterdam vodka was born from an uncompromising passion for great vodka. This commitment to excellence delivers a great-tasting vodka with unparalleled smoothness. Five times distilled and three times filtered to deliver a clean crisp taste that is smooth enough to drink straight or complement any cocktail.</t>
  </si>
  <si>
    <t>Deep Eddy Lime 750ml</t>
  </si>
  <si>
    <t>Bangkok Spicy Noodles</t>
  </si>
  <si>
    <t>Choice of bagel with cream cheese and salmon lox.</t>
  </si>
  <si>
    <t>Chocolate Torta Tenerina</t>
  </si>
  <si>
    <t>Flourless chocolate torte topped with hazelnuts, praline sauce, and powdered sugar._x000D_
_x000D_
gf | sf | veg</t>
  </si>
  <si>
    <t>buffalo butter, black peppercorn, parmesan, pecorino.</t>
  </si>
  <si>
    <t>Bucatini &amp;amp; Meatballs</t>
  </si>
  <si>
    <t>"spaghetti", marinara sauce, + 3 of our famous meatballs! Meatballs contain gluten, dairy, &amp;amp; soy.</t>
  </si>
  <si>
    <t>Rotisserie Chicken Piccata</t>
  </si>
  <si>
    <t>rotisserie chicken breast sliced, over sauteed broccolini and topped with our capper, lemon picatta saucegf|sf</t>
  </si>
  <si>
    <t>Zeppoli Doughnuts</t>
  </si>
  <si>
    <t>5 yeast doughnuts coated with cinnamon sugar over semi sweet chocolate._x000D_
_x000D_
gf | nf | veg</t>
  </si>
  <si>
    <t>To learn more, head to lacollinadc.com/why-22</t>
  </si>
  <si>
    <t>Allergen Guide</t>
  </si>
  <si>
    <t>gluten free - gf_x000D_
dairy free - df_x000D_
soy free - sf_x000D_
vegetarian - veg_x000D_
_x000D_
modification available - **_x000D_
contamination with gluten in fryer - xtam_x000D_
contains tree nuts - nuts _x000D_
_x000D_
Our dinner menu is currently peanut _x000D_
free. We make a conscious effort to use sheep, goat, and buffalo milk in lieu of cow’s milk when possible. _x000D_
_x000D_
_x000D_
_x000D_
If cross-contamination in a fryer or our cook surfaces is an issue for your allergy or sensitivity, please let your server know and we’ll do our best to accommodate.</t>
  </si>
  <si>
    <t>Antipasti Piccolo</t>
  </si>
  <si>
    <t>marinated mozzarella soppresatta, mangalica ham giardiniera, apple mostarda _x000D_
gf | sf</t>
  </si>
  <si>
    <t>Antipasti Grande</t>
  </si>
  <si>
    <t>marinated mozzarella soppresatta, mangalica ham, giardiniera, apple mostarda, pork rillette and nduja butter_x000D_
_x000D_
gf** | sf_x000D_
** rustic bread contains gluten</t>
  </si>
  <si>
    <t>Ora King Salmon Crudo</t>
  </si>
  <si>
    <t>house cured ora king salmon, radish, dill, serrano pepper_x000D_
_x000D_
gf | sf | df</t>
  </si>
  <si>
    <t>Dry Aged Beef Carpaccio</t>
  </si>
  <si>
    <t>dry aged NY strip beef carpaccio, thinly sliced with peppercorns, arugula and pecorino_x000D_
_x000D_
gf | sf</t>
  </si>
  <si>
    <t>Marinated Cannellini Beans</t>
  </si>
  <si>
    <t>cannellinis (white beans) marinated in shallots, garlic, olive oil and lemon.  Tossed with radicchio and topped with arugula_x000D_
_x000D_
gf | sf | df | veg</t>
  </si>
  <si>
    <t>cow's milk cheese and cream with aged balsamic, salt, olive oil._x000D_
_x000D_
gf | sf | veg</t>
  </si>
  <si>
    <t>Shrimps Al Guazzetto</t>
  </si>
  <si>
    <t>3 shrimp sautéed in shrimp stock, lemon, butter and a splash of brandy over ciabatta toast point._x000D_
_x000D_
gf | sf</t>
  </si>
  <si>
    <t>3 fried risotto balls, parmesan, pecorino, provolone, peas. served with our house made n'duja sauce._x000D_
_x000D_
sf|veg**</t>
  </si>
  <si>
    <t>Salmon Puttanesca</t>
  </si>
  <si>
    <t>spice rubbed Ora King Salmon, 4 oz. with tomato puttanesca (capers, castelvetrano olives)_x000D_
_x000D_
gf|df|sf</t>
  </si>
  <si>
    <t>Steak Florentine</t>
  </si>
  <si>
    <t>dry aged Roseda Farms 2.2 pound porterhouse steak with olive oil &amp;amp; sea salt.gf|sf</t>
  </si>
  <si>
    <t>Cauliflower alla Romesco</t>
  </si>
  <si>
    <t>Romesco roasted cauliflower, on top of a vegan cashew 'cheese' and topped with a grilled scallion gremolata.</t>
  </si>
  <si>
    <t>tagliatelle pasta with sauteed shrimp, preserved lemon, garlic, &amp;amp; Calabrian chili.</t>
  </si>
  <si>
    <t>spicy lamb ragu, sheep's milk ricotta, mint.</t>
  </si>
  <si>
    <t>Grande-Sized Bucatini &amp;amp; Meatballs</t>
  </si>
  <si>
    <t>per la famiglia! 8oz of thin spaghetti, marinara sauce, + 6 of our famous meatballs! Meatballs contain gluten, dairy, &amp;amp; soy.</t>
  </si>
  <si>
    <t>Grande-Sized 'Cacio e Pepe'</t>
  </si>
  <si>
    <t>per la famiglia! 8oz of bucatini pasta coasted in buffalo butter, black peppercorn, parmesan, pecorino.</t>
  </si>
  <si>
    <t>Famiglia Meal! Spaghettini &amp;amp; Meatballs</t>
  </si>
  <si>
    <t>we''ll take care of Pasta Night!Meal includes our family-sized Spaghettini &amp;amp; Meatballs + a side of Garlicky Bread &amp;amp; Simple Salad. Feeds 2-4 guests.Meatballs contain gluten, dairy, &amp;amp; soy.</t>
  </si>
  <si>
    <t>Famiglia Meal! Cacio e Pepe</t>
  </si>
  <si>
    <t>we''ll take care of Pasta Night!Meal includes our family-sized Cacio e Pepe  + a side of Garlicky Bread &amp;amp; Simple Salad. Feeds 2-4 guests.</t>
  </si>
  <si>
    <t>Chicken Parmies</t>
  </si>
  <si>
    <t>5 chicken parmies...so good they will eat them all.  steamed broccolini heads and 1/2 peeled citrus to make sure they eat their fruits and veggies</t>
  </si>
  <si>
    <t>Arancini Bambini</t>
  </si>
  <si>
    <t>two fried risotto balls, tomato sauce.  what kids does not love a rice ball.  Broccolini and 1/2 a citrus served with it!</t>
  </si>
  <si>
    <t>Bambini Spaghetti &amp;amp; Meatball</t>
  </si>
  <si>
    <t>a kiddo's portion of our house made spaghetti with our delicious meatballs.  messy and worth it!</t>
  </si>
  <si>
    <t>plain fusili with choice of butter, olive oil, or tomato sauce.</t>
  </si>
  <si>
    <t>3 beef &amp;amp; pork meatballs, tomato sauce, parmesan._x000D_
_x000D_
 sf | nf</t>
  </si>
  <si>
    <t>arugula, pecorino, olive oil &amp;amp; lemon_x000D_
_x000D_
gf|sf|df**|veg</t>
  </si>
  <si>
    <t>Garlicky Bread</t>
  </si>
  <si>
    <t>Roasted garlic, parmesan &amp;amp; pecorino cheese, parsley, &amp;amp; buffalo butter on rustic bread. 4 pieces.</t>
  </si>
  <si>
    <t>Smashed crispy fingerling potatoes with cacio e pepe aioli_x000D_
_x000D_
gf|sf|veg</t>
  </si>
  <si>
    <t>Cinnamon Ice Cream swirled with brown sugar toffee infused with Mexican cinnamon. Chef Marilyn makes our cinnamon rolls from scratch and created this special Ice Cream Shoppe-Up flavor just for you!_x000D_
_x000D_
Allergens: gluten, dairy, eggs, cinnamon, citrus.</t>
  </si>
  <si>
    <t>Flan Me to the Moon</t>
  </si>
  <si>
    <t>Flan Ice Cream swirled with Cajeta (house made goat's milk caramel)._x000D_
_x000D_
Allergens-eggs, dairy</t>
  </si>
  <si>
    <t>Gimme S’more Ice Cream</t>
  </si>
  <si>
    <t>graham cracker ice cream, fudge swirl, honey marshmallow, smoked graham crumble</t>
  </si>
  <si>
    <t>Strawberry Rhubarb Sorbet</t>
  </si>
  <si>
    <t>Strawberries and Rhubarb from Earth N Eats Farm spun together to create a fluffy fresh seasonal sorbet. _x000D_
_x000D_
Vegan, Dairy Free</t>
  </si>
  <si>
    <t>Choose 3 Flavors!</t>
  </si>
  <si>
    <t>Mix and match our pint pluses or just order all the raspberry sherbet!!</t>
  </si>
  <si>
    <t>Vino Frizzante</t>
  </si>
  <si>
    <t>Prosecco from Veneto</t>
  </si>
  <si>
    <t>Vino Bianco</t>
  </si>
  <si>
    <t>Grillo from Sicily</t>
  </si>
  <si>
    <t>Vino Rosato</t>
  </si>
  <si>
    <t>Sangiovese + Montepulciano Rosé from Tuscany</t>
  </si>
  <si>
    <t>Vino Rosso</t>
  </si>
  <si>
    <t>Sangiovese from Marche</t>
  </si>
  <si>
    <t>Everyone's favorite Italian lager. By the bottle.</t>
  </si>
  <si>
    <t>BTL Venturini Baldini "Rubino" Lambrusco—Emilia Romagna, Italy</t>
  </si>
  <si>
    <t>We love dry lambrusco because it truly goes with everything. This cuppa bubbles tastes like blackberries with a dollop of yogurt. You can drink alongside steak, but it doesn't need anything but a glass. È il migliore!</t>
  </si>
  <si>
    <t>Foradori “Fontanasanta” Bianco 2020</t>
  </si>
  <si>
    <t>This skin-contact wine is a little bit cidery, a little bit piney, and very rock 'n roll. Elisabetta, the winemaker, ferments this wine on its skins for tannin, and ages in acacia wood for extra tang. Try if you're looking for something a little wacky. Avvincente!</t>
  </si>
  <si>
    <t>BTL Tiberio Cerasuolo d’Abruzzo</t>
  </si>
  <si>
    <t>BTL Sorì Gramella Moscato d’Asti DOCG</t>
  </si>
  <si>
    <t>Field Recordings "Freddo" Sangiovese</t>
  </si>
  <si>
    <t>A chillable red for those who prefer something lighter. This Californian Sangiovese is light, bright, and juicy—just like we like it. Rinfrescante!</t>
  </si>
  <si>
    <t>Montepeloso “Eneo” Toscano Rosso</t>
  </si>
  <si>
    <t>Super Tuscans are the crushed velvet of the wine word. Wintry, textured, and lush, this blend of Sangiovese, Montepulciano,  and Cabernet Sauvignon is dark chocolate in a glass. Delizioso!</t>
  </si>
  <si>
    <t>Cascina delle Rose Barbaresco</t>
  </si>
  <si>
    <t>Barbaresco needs no introduction, but we'll give it to this one because it's THAT good. Ever tasted a cherry when it's just barely ripe? The crunch of the skin and tart sting of that juice is this wine, wrapped up in a tannic finish like white tea just perfectly steeped. Bellissima!</t>
  </si>
  <si>
    <t>Ampelon “Passo alle Sciare” Nerello Rosso</t>
  </si>
  <si>
    <t>Chicken, cheese, pico de gallo, sour cream.</t>
  </si>
  <si>
    <t>Beans, cheese, rice, pico de gallo.</t>
  </si>
  <si>
    <t>Cheese, pico de gallo, sour cream.</t>
  </si>
  <si>
    <t>Carne asada, cheese, pico de gallo, sour cream.</t>
  </si>
  <si>
    <t>Tortilla chips, melted cheese, pico de gallo, jalapenos, sour cream.</t>
  </si>
  <si>
    <t>Yellow Tail Merlot 750 ml</t>
  </si>
  <si>
    <t>M&amp;amp;M's Milk Chocolate Sharing Size</t>
  </si>
  <si>
    <t>Asa Tibs</t>
  </si>
  <si>
    <t>Fish Roll</t>
  </si>
  <si>
    <t xml:space="preserve">Grilled Tilapia </t>
  </si>
  <si>
    <t>Maltina</t>
  </si>
  <si>
    <t>Vegi Sampler for One</t>
  </si>
  <si>
    <t>Choice of three of the above vegi stews and side salad. Served with a choice of house salad or vegi stew side and injera.</t>
  </si>
  <si>
    <t>Vegi Sampler for Two</t>
  </si>
  <si>
    <t>Choice of five of the above vegi stews and two side salads. Served with a choice of house salad or vegi stew side and injera.</t>
  </si>
  <si>
    <t>Meat Sampler for one</t>
  </si>
  <si>
    <t>choice of three of the above meat stews and vegi or salad side</t>
  </si>
  <si>
    <t>Pan seared tenderloin beef, onions, jalapeños, tomatoes and garlic. served with a choice of vegi stew side or house salad and injera.</t>
  </si>
  <si>
    <t>Meat Sampler for Two</t>
  </si>
  <si>
    <t>Cubed tilapia fish tossed with jalapeños, red onions, and rosemary. Served mild.</t>
  </si>
  <si>
    <t>Cubed tender beef, onions, tomatoes, and jalapeños.</t>
  </si>
  <si>
    <t>Lamb cubes, onions, jalapeños, garlic and tomatoes. Might have some bones.</t>
  </si>
  <si>
    <t>Lentil Samosa</t>
  </si>
  <si>
    <t>Two lentil samosas served with house sauce and side salad</t>
  </si>
  <si>
    <t>House  Salad</t>
  </si>
  <si>
    <t>Lettuce, tomatoes, cucumbers, jalapeños &amp;amp; onions with house dressing.</t>
  </si>
  <si>
    <t>Diced tomatoes, jalapeños &amp;amp; yellow onions mixed with our house dressing. Served hot.</t>
  </si>
  <si>
    <t>Letena Signature Salad</t>
  </si>
  <si>
    <t>Steamed broccoli, yellow onions &amp;amp; avocado with our house dressing.</t>
  </si>
  <si>
    <t>Beet and Potato Salad</t>
  </si>
  <si>
    <t>Beetroot, potatoes &amp;amp; red onions in our zesty dressing.</t>
  </si>
  <si>
    <t>Green lentils, onions, garlic, jalapeños and mustard.</t>
  </si>
  <si>
    <t>Yellow split peas, simmered in a flavorful hot or mild sauce. Served with a choice of house salad or vegi stew side and injera.</t>
  </si>
  <si>
    <t>Red lentils stewed in a spicy hot sauce. Served with a choice of house salad or vegi stew side and injera.</t>
  </si>
  <si>
    <t>Carrot Wot</t>
  </si>
  <si>
    <t>Minced carrot stewed in savory &amp;amp; spicy berbere sauce. Served with a choice of house salad or vegi stew side and injera.</t>
  </si>
  <si>
    <t>Mushroom Tibs</t>
  </si>
  <si>
    <t>Stir fried mushrooms, bell peppers and onions. Served with a choice of house salad or vegi stew side and injera.</t>
  </si>
  <si>
    <t>Sautéed collard greens, ginger, garlic, onions and jalapeños.Served with a choice of house salad or vegi stew side and injera.</t>
  </si>
  <si>
    <t>Sautéed cabbage, carrots &amp;amp; potatoes in caramelized onions. Served with a choice of house salad or vegi stew side and injera.</t>
  </si>
  <si>
    <t>Ground and spiced chickpea stew. Served with a choice of house salad or vegi stew side and injera.</t>
  </si>
  <si>
    <t>Mushroom Dulet</t>
  </si>
  <si>
    <t>Finely chopped mushrooms with jalapeños, red onions, garlic and olive oil. Served with a choice of house salad or vegi stew side and injera.</t>
  </si>
  <si>
    <t>New Tofu Gulash</t>
  </si>
  <si>
    <t>Marinated cubed tofu, sautéed with tomatoes, jalapeños, bell peppers and garlic. Served with a choice of house salad or vegi stew side and injera.</t>
  </si>
  <si>
    <t>Tiapia fish sautéed with juicy onions, garlic &amp;amp; peppers. Served on a bed of seasoned rice, Letena sald, and injera.</t>
  </si>
  <si>
    <t>Shrimp Gulash</t>
  </si>
  <si>
    <t>Spiced chicken stew served with a hard-boiled egg and chicken meat. served with a choice of salad or vegi stew side and injera.</t>
  </si>
  <si>
    <t>Kay Sega wot</t>
  </si>
  <si>
    <t>Alicha Siga Wot</t>
  </si>
  <si>
    <t>Beef stew in a mild curry sauce. served with a choice of salad or vegi stew side and injera.</t>
  </si>
  <si>
    <t>Braised lamb stew, served with a choice of salad or vegi stew side and injera. Served mild and might have some bones.</t>
  </si>
  <si>
    <t>Gomen BѐSiga</t>
  </si>
  <si>
    <t>Seasoned collard greens cooked with beef. served with a choice of salad or vegi stew side and injera.</t>
  </si>
  <si>
    <t>Goat wot</t>
  </si>
  <si>
    <t>Cubed tender beef, onions, tomatoes and jalapeños. served with a choice of vegi stew side or house salad and injera.</t>
  </si>
  <si>
    <t>Tibs with Yemisir Wot</t>
  </si>
  <si>
    <t>Lega tibs topped with Yemisir Wot. served with a choice of vegi stew side or house salad and injera.</t>
  </si>
  <si>
    <t>Tibs with Gomen</t>
  </si>
  <si>
    <t>Lega tibs tossed with collard greens. served with a choice of vegi stew side or house salad and injera.</t>
  </si>
  <si>
    <t>Freshly minced and seasoned beef served raw or lightly cooked. served with a choice of vegi stew side or house salad and injera.</t>
  </si>
  <si>
    <t>Freshly minced and seasoned beef, onions and jalapeños, served raw or lightly cooked. served with a choice of vegi stew side or house salad and injera.</t>
  </si>
  <si>
    <t>Air dried beef in berbere sauce, tossed with shredded injera. Served with a choice of vegi stew side or house salad and injera.</t>
  </si>
  <si>
    <t>Chicken cubes sautéed with onions, ginger, and garlic. Served with a choice of vegi stew side or house salad and injera.</t>
  </si>
  <si>
    <t>Lamb cubes, onions, jalapeños, garlic, and tomatoes. Served with a choice of vegi stew side or house salad and injera.</t>
  </si>
  <si>
    <t>Soft and crunchy cracker crust, soft dulce de leche, slices of fresh banana topped with whipped cream and dark chocolate shavings.</t>
  </si>
  <si>
    <t>Tiramissu</t>
  </si>
  <si>
    <t>Letena’s own walnut coffee flavored layers of ladyfingers, mascarpone custard and walnut liqueur.</t>
  </si>
  <si>
    <t>Enjoy the European way with the best-selling Belgian beer in the world. With its wonderful floral aroma, well-balanced malt sweetness, crisp hop bitterness, and a soft dry finish, Stella Artois is the perfect beer to pair with food and friends. 
 At Stella Artois, we are extremely proud of our Belgian roots. Our story can be seen on every bottle of Stella Artois. If you look closely, hints of our origins are proudly displayed.</t>
  </si>
  <si>
    <t>Moet &amp;amp; Chandon Imperial Brut, 750mL champagne (12.0% ABV)</t>
  </si>
  <si>
    <t>Capriccio Red, 750mL bubbly sangria (14.0% ABV),</t>
  </si>
  <si>
    <t>Gancia, 750mL prosecco (11.5% ABV)</t>
  </si>
  <si>
    <t>Casillero Del Diablo Cabernet Sauvignon, 750mL wine (13.50% ABV)</t>
  </si>
  <si>
    <t>Chateau Souverain Cabernet Sauvignon, 750mL wine (13.9% ABV)</t>
  </si>
  <si>
    <t>Kendall-Jackson Vintner's Reserve Cabernet Sauvignon, 750mL red wine (13.5% ABV)</t>
  </si>
  <si>
    <t>La Crema Chardonnay Sonoma Coast, 750mL white wine (13.5% ABV)</t>
  </si>
  <si>
    <t>Woodbridge Merlot, 1.5L red wine (13.5% ABV)</t>
  </si>
  <si>
    <t>Bacardi Dragon Berry, 750mL rum (40.0% ABV)</t>
  </si>
  <si>
    <t>Platinum 7X, 750mL vodka (40.0% ABV)</t>
  </si>
  <si>
    <t>Smirnoff Strawberry, 750mL vodka (40.0% ABV)</t>
  </si>
  <si>
    <t>Yam Porridge</t>
  </si>
  <si>
    <t>Beans Porridge</t>
  </si>
  <si>
    <t>Oha Soup</t>
  </si>
  <si>
    <t>Bitter Leaf Soup</t>
  </si>
  <si>
    <t>Special Veggie Combo 8 items (serves 2)</t>
  </si>
  <si>
    <t>Combination of split lentil, split peas, greens ,cabbage and carrot, Beets and potatoes, string beans, shiro, tomato salad. its a combination of spicy and mild.</t>
  </si>
  <si>
    <t>Awaze Tibse (spicy)</t>
  </si>
  <si>
    <t>Small chapped beef cooked with awaze sauce, red onions, garlic, tomato, and olive oil. All orders comes a side veggie side .</t>
  </si>
  <si>
    <t>Lamb meat marinated with hiwots special spices, red onion, rosemary, tomato, garlic, jalapeno pepper, and olive oil served with awaze sauce. Awaze is a Ethiopean spiced chilli paper sauce.</t>
  </si>
  <si>
    <t>Veggie Combo 5 items</t>
  </si>
  <si>
    <t>Combination of Split Lentil, split peas, greens, cabbage, carrot and salad. All cooked with Ethiopian seasoned red papers, curry powder, red onions, garlic and olive oil.</t>
  </si>
  <si>
    <t>Sambussa Vegetable</t>
  </si>
  <si>
    <t>Veggie pastry shell filled with lentil, onions and jalapeno paper.</t>
  </si>
  <si>
    <t>Shiro is made of chick peas and yellow peas powder seasoned with red onion, garlic, and olive oil.</t>
  </si>
  <si>
    <t>Assa Dulet(fish)</t>
  </si>
  <si>
    <t>tilapia fish seasoned and cooked with mitmita (Ethiopian cayenne pepper) and cardamom . 
served with tomato salad and injera bread.</t>
  </si>
  <si>
    <t>Lamb meat stew with rd onion, garlic, ginger, olive oil, and turmeric powder.</t>
  </si>
  <si>
    <t>Dullet Yebeg (spicy)</t>
  </si>
  <si>
    <t>Lamb tripe mixed with lean red beef, diced onion, garlic, jalapeno, cardamom, mitmita, and spiced butter.</t>
  </si>
  <si>
    <t>Ground beef seasoned with Ethiopean spiced cyan pepper, cardamom, and spiced butter.</t>
  </si>
  <si>
    <t xml:space="preserve">Chunk cubed meat seasoned with awaze sauce and Ethiopian spiced butter cooked to rare tartar.
</t>
  </si>
  <si>
    <t>Pasta with Tomato Sauce &amp;amp; Fish</t>
  </si>
  <si>
    <t xml:space="preserve">Choice of spaghetti or white rice with tomato sauce and fish. </t>
  </si>
  <si>
    <t>Choice of spaghetti or white rice with beef &amp;amp; tomato sauce.</t>
  </si>
  <si>
    <t>past with beef chunks</t>
  </si>
  <si>
    <t xml:space="preserve">choice soft drink, can soda </t>
  </si>
  <si>
    <t>Ethiopian import injera bread by single</t>
  </si>
  <si>
    <t>all order comes with injera bread but if you need Ethiopian import injera bread each will be $2.50.</t>
  </si>
  <si>
    <t>Salmon Omelet</t>
  </si>
  <si>
    <t>Whole, shell-on, peel-and-eat shrimp. Choice of sauce available in-bag ONLY. Corn, potatoes, sausage sold separately as add-ons.</t>
  </si>
  <si>
    <t>Gumbo with Rice</t>
  </si>
  <si>
    <t>Traditional gumbo with okra, celery, bell pepper, crab, sausage, and shrimp. To EXCLUDE okra, sausage or shrimp, please specify under special Instructions.</t>
  </si>
  <si>
    <t>Each order is one cluster: half a body with 4-5 legs, including the claw. Prices may vary from in-store purchase. Choice of sauce available in-bag ONLY.</t>
  </si>
  <si>
    <t>Whole, Green-Lipped mussels from New Zealand. Choice of sauce available in-bag ONLY.</t>
  </si>
  <si>
    <t>From the Bering Sea region. Each order is approximately 2-3 legs/claw. Prices may vary from in-store purchase. Choice of sauce available in-bag ONLY.</t>
  </si>
  <si>
    <t>Whole, shell-on, peel &amp;amp; eat shrimp cooked in our signature seafood boil. Includes corn, potato, sausage and whole garlic cloves. Available by the pound.</t>
  </si>
  <si>
    <t>Half-Naked Shrimp</t>
  </si>
  <si>
    <t>Kid's Chicken Tenders Basket</t>
  </si>
  <si>
    <t>Each selection is made to order and fried to perfection. Served with side of BBQ sauce. Choice of Cajun or Lemon Pepper fries.</t>
  </si>
  <si>
    <t>Fried Soft-Shell Crab Basket</t>
  </si>
  <si>
    <t>Each selection is made to order, hand-tossed in our homemade batter and fried to perfection. Served with a side of house-made cocktail sauce. Choice of Cajun or Lemon Pepper fries.</t>
  </si>
  <si>
    <t>Each selection is made to order, hand-tossed in our homemade batter and fried to perfection. Served with a side of house-made tartar sauce. Choice of Cajun or Lemon Pepper fries.</t>
  </si>
  <si>
    <t>Fried  Shrimp Basket</t>
  </si>
  <si>
    <t>Each selection is made to order, hand-tossed in our homemade batter and fried to perfection.  Served with a side of house-made cocktail sauce.</t>
  </si>
  <si>
    <t>Hot Wings (6 pieces)</t>
  </si>
  <si>
    <t>Each selection is made to order, hand-tossed in our homemade batter and fried to perfection. Served with a side of ranch dressing.</t>
  </si>
  <si>
    <t>Hot Wings (10 pieces)</t>
  </si>
  <si>
    <t>Sha-Bang Bang Shrimp</t>
  </si>
  <si>
    <t>Our golden fried shrimp tossed in our signature Whole Sha-Bang sauce, served with a scoop of steamed jasmine rice.</t>
  </si>
  <si>
    <t>Crabber Fries</t>
  </si>
  <si>
    <t>Your choice of cajun or lemon pepper fries topped with real blue crab meat and drizzled with our house-made garlic aioli sauce.</t>
  </si>
  <si>
    <t>Crabber Fries 1/2 Order</t>
  </si>
  <si>
    <t>Each order is 3 whole red potatoes</t>
  </si>
  <si>
    <t>Three (3) whole, hard-boiled eggs.</t>
  </si>
  <si>
    <t>Made from sweet and savory sweet potatoes</t>
  </si>
  <si>
    <t>Gumbo without Rice</t>
  </si>
  <si>
    <t>Traditional gumbo without the rice! But with okra, celery, bell pepper, crab, sausage, and shrimp. To EXCLUDE okra, sausage or shrimp, please specify under special Instructions.</t>
  </si>
  <si>
    <t>Extra G's Sea-Sauce</t>
  </si>
  <si>
    <t>Our house specialty! A tomato-base sauce that’s spicy, peppery and tangy. We love it with just about everything on our menu but pairs well with our oysters.</t>
  </si>
  <si>
    <t>Extra Ketchup-Mayo</t>
  </si>
  <si>
    <t>Crab Sheller</t>
  </si>
  <si>
    <t>Don't have anything to open your crab legs at home? Purchase one of our handy crab shellers!</t>
  </si>
  <si>
    <t>Bibs, Please!</t>
  </si>
  <si>
    <t>Ocean Blueberry Bowl</t>
  </si>
  <si>
    <t>Acai bowl topped with  granola, bananas, blueberries, almond slices, and honey.</t>
  </si>
  <si>
    <t>Nutty Cacao Bowl</t>
  </si>
  <si>
    <t>Acai bowl topped with  granola, bananas, cacao nibs, peanut butter, and almond slices.</t>
  </si>
  <si>
    <t>Nutty Monkey Bowl</t>
  </si>
  <si>
    <t>Acai bowl topped with shredded coconut, pecans, almonds, and honey.</t>
  </si>
  <si>
    <t>Cha Cha Chia Seed Bowl</t>
  </si>
  <si>
    <t>Acai bowl topped with chia seeds, bananas, strawberries, blueberries, and honey.</t>
  </si>
  <si>
    <t>Bimbo Croissant Chocolate 2.17oz</t>
  </si>
  <si>
    <t>A savory croissant with sweet chocolate filling.</t>
  </si>
  <si>
    <t>New Amsterdam Vodka is 5 times distilled and 3 times filtered to deliver a clean crisp taste. New Amsterdam flavors are crafted using our award winning original 80-proof vodka. This Peach flavor is succulent and rounded out with orange and a touch of vanilla to create a complex and pleasant fruit profile.</t>
  </si>
  <si>
    <t>UTZ Chips</t>
  </si>
  <si>
    <t>KID GRILLED CHEESE</t>
  </si>
  <si>
    <t>Fajita Sandwich</t>
  </si>
  <si>
    <t>Burrito de Carne</t>
  </si>
  <si>
    <t>Yuca con Chicharrones</t>
  </si>
  <si>
    <t>Ensalada de Aguacate</t>
  </si>
  <si>
    <t>Ham &amp;amp; Swiss Cheese</t>
  </si>
  <si>
    <t>#17 Pho Dac Biet</t>
  </si>
  <si>
    <t xml:space="preserve">Our Smorgasbord bowl w/ eye of round , well - done brisket , well-done flank , meatballs, &amp;amp; beef tendon. </t>
  </si>
  <si>
    <t xml:space="preserve">#36 Goi Cuon 2 pcs  ( Fresh summer rolls ) </t>
  </si>
  <si>
    <t xml:space="preserve">Traditionally consist of : Rice paper , vermicelli noodles , lettuce , bean sprouts  w/ sliced shrimp &amp;amp; pork .
</t>
  </si>
  <si>
    <t xml:space="preserve">Extra Pho Broth </t>
  </si>
  <si>
    <t>#16 Pho Ga</t>
  </si>
  <si>
    <t># 8 Pho Tai Chin</t>
  </si>
  <si>
    <t>Noodle soup with eye round steak and well done brisket.</t>
  </si>
  <si>
    <t># 1 Pho Bap Tai</t>
  </si>
  <si>
    <t>Noodle soup with eye round steak with beef muscle.</t>
  </si>
  <si>
    <t># 3 Pho Tai</t>
  </si>
  <si>
    <t>Noodle soup with eye round steak.</t>
  </si>
  <si>
    <t># 4 Pho Chin</t>
  </si>
  <si>
    <t>Noodle soup with well done brisket.</t>
  </si>
  <si>
    <t># 5 Pho Nam</t>
  </si>
  <si>
    <t>Noodle soup with beef flank.</t>
  </si>
  <si>
    <t># 6 Pho Bo Vien</t>
  </si>
  <si>
    <t># 7 Pho Gan</t>
  </si>
  <si>
    <t>Noodle soup with beef tendon.</t>
  </si>
  <si>
    <t># 9 Pho Tai Nam</t>
  </si>
  <si>
    <t>Noodle soup with eye round steak and flank.</t>
  </si>
  <si>
    <t>#10 Pho Tai Bo Vien</t>
  </si>
  <si>
    <t>Noodle soup with eye round steak and beef meat balls.</t>
  </si>
  <si>
    <t>#11 Pho Tai Gan</t>
  </si>
  <si>
    <t>Noodle soup with eye round steak and beef tendon.</t>
  </si>
  <si>
    <t>#12 Pho Chin Nam</t>
  </si>
  <si>
    <t>Noodle soup with well done brisket and flank.</t>
  </si>
  <si>
    <t>#13 Pho Chin Bo Vien</t>
  </si>
  <si>
    <t>Noodle soup with well done brisket and beef meatballs.</t>
  </si>
  <si>
    <t>#14 Pho Nam Vien</t>
  </si>
  <si>
    <t>Noodle soup with beef flank and beef meatballs.</t>
  </si>
  <si>
    <t>#15 Pho Nam Gan</t>
  </si>
  <si>
    <t>Noodle soup with beef flank and beef tendon.</t>
  </si>
  <si>
    <t>#18 Pho Bap Chin Dac Biet</t>
  </si>
  <si>
    <t>Special noodle soup with eye round steak with beef muscle.</t>
  </si>
  <si>
    <t>Extra Serving Noodles</t>
  </si>
  <si>
    <t xml:space="preserve">#21 Seafood Pho </t>
  </si>
  <si>
    <t xml:space="preserve">Rice noodles w/  Scallops , Shrimp , Squid . </t>
  </si>
  <si>
    <t># 38 BUN BO HUE ( spicy beef noodle</t>
  </si>
  <si>
    <t># 2 Pho Bap Chin</t>
  </si>
  <si>
    <t>Noodle soup with well done brisket with beef muscle.</t>
  </si>
  <si>
    <t xml:space="preserve">Fresh Passion fruit w/ Jasmine tea </t>
  </si>
  <si>
    <t xml:space="preserve">Ca Phe Sua Da ( Iced Vietnamese Coffee ) </t>
  </si>
  <si>
    <t xml:space="preserve">Iced Vietnamese Coffee </t>
  </si>
  <si>
    <t xml:space="preserve">Da Chanh ( Limeade ) </t>
  </si>
  <si>
    <t xml:space="preserve">Freshly Squeezed Limeade </t>
  </si>
  <si>
    <t>Bac Xiu Da ( Ice White Vietnamese Coffee )</t>
  </si>
  <si>
    <t xml:space="preserve">Iced White Vietnamese Coffee </t>
  </si>
  <si>
    <t xml:space="preserve">Tra Da ( Iced Jasmine tea unsweetned ) </t>
  </si>
  <si>
    <t>Freshly brewed Jasmine tea</t>
  </si>
  <si>
    <t xml:space="preserve">Tra Da ( Iced Sweet Jasmine tea ) </t>
  </si>
  <si>
    <t xml:space="preserve">Freshly brewed Sweet Jasmine tea </t>
  </si>
  <si>
    <t xml:space="preserve">Canned Diet Coke </t>
  </si>
  <si>
    <t xml:space="preserve">Canned Sprite </t>
  </si>
  <si>
    <t xml:space="preserve">Canned Dr. Pepper </t>
  </si>
  <si>
    <t xml:space="preserve">Canned Ginger Ale </t>
  </si>
  <si>
    <t xml:space="preserve">San Pellegrino Sparkling water  (Flavored ) </t>
  </si>
  <si>
    <t xml:space="preserve">Choice of : Orange , Pomegranate , Lemon zest .  Please specify flavor in instruction </t>
  </si>
  <si>
    <t>extra order of meatballs</t>
  </si>
  <si>
    <t xml:space="preserve">Extra Tai ( Round eye steak ) </t>
  </si>
  <si>
    <t xml:space="preserve">Extra order of Round eye steak </t>
  </si>
  <si>
    <t>Extra Well-done Brisket</t>
  </si>
  <si>
    <t xml:space="preserve">Extra order of Well - done Brisket </t>
  </si>
  <si>
    <t>Sate (Chilli Oil )</t>
  </si>
  <si>
    <t xml:space="preserve">House roasted dry chili oil </t>
  </si>
  <si>
    <t xml:space="preserve">Hosin Sauce </t>
  </si>
  <si>
    <t xml:space="preserve">Extra Sauces ( 4 ) </t>
  </si>
  <si>
    <t>Grilled marinated pork chop</t>
  </si>
  <si>
    <t xml:space="preserve">Grilled marinated Pork chop </t>
  </si>
  <si>
    <t xml:space="preserve">Grilled marinated Lemongrass chicken </t>
  </si>
  <si>
    <t xml:space="preserve">Gan ( Beef Tendon ) </t>
  </si>
  <si>
    <t xml:space="preserve">Extra Beef Tendon </t>
  </si>
  <si>
    <t xml:space="preserve">Ga </t>
  </si>
  <si>
    <t xml:space="preserve">Extra Serving of our Hand pulled chicken breast </t>
  </si>
  <si>
    <t xml:space="preserve">Sriracha sauce 2 pcs </t>
  </si>
  <si>
    <t xml:space="preserve">The lovely popular Sriracha chili sauce. </t>
  </si>
  <si>
    <t xml:space="preserve">Vegetable Melody </t>
  </si>
  <si>
    <t xml:space="preserve">Fresh slightly par - boiled : Carrots , Cauliflower , Bok choy  and Cabbage. </t>
  </si>
  <si>
    <t xml:space="preserve">Additonal shrimp </t>
  </si>
  <si>
    <t>#26 Com Suon Dac Biet</t>
  </si>
  <si>
    <t>House made marinated grilled Pork chop w/ rice , fried sunny side up egg , Vietnamese pork skin and one fried roll .</t>
  </si>
  <si>
    <t>#21 SEAFOOD PHO</t>
  </si>
  <si>
    <t xml:space="preserve">House made marinated grilled Pork chop w/ rice &amp;amp; salad. </t>
  </si>
  <si>
    <t>#23 Com Suon Bi</t>
  </si>
  <si>
    <t xml:space="preserve">Rice w/  grilled pork chop and  shredded pork skin </t>
  </si>
  <si>
    <t>#25 Com Suon Trung</t>
  </si>
  <si>
    <t>Rice with grilled pork chop and egg.</t>
  </si>
  <si>
    <t xml:space="preserve">Com Suon Cay </t>
  </si>
  <si>
    <t xml:space="preserve">Marinated Pork Spare Ribs </t>
  </si>
  <si>
    <t xml:space="preserve">#24 Com Suon Cha </t>
  </si>
  <si>
    <t xml:space="preserve">Our Delicious house marinated Pork chop rice place w/ side salad , shredded pork skin and pork quiche . </t>
  </si>
  <si>
    <t>#27 Com Ga Nuong Sa</t>
  </si>
  <si>
    <t>Rice with grilled chicken and lemongrass. Chicken rice.</t>
  </si>
  <si>
    <t>#28 Com Ga Cha Gio</t>
  </si>
  <si>
    <t xml:space="preserve">House marinated Chicken thigh w/ rice , salad and one fried egg roll. </t>
  </si>
  <si>
    <t>#29 Com Ga Op La</t>
  </si>
  <si>
    <t>Chicken rice with omelet.</t>
  </si>
  <si>
    <t>#32 Bun Bi Thit Nuong</t>
  </si>
  <si>
    <t>Rice noodles with grilled meat with shredded pork skin.</t>
  </si>
  <si>
    <t>#30 Bun Thit Nuong</t>
  </si>
  <si>
    <t xml:space="preserve">Rice vermicelli noodles w/ thinly sliced grilled pork 
(Lemongrass chicken &amp;amp; Beef Substitute ) </t>
  </si>
  <si>
    <t>#31 Bun Thit Nuong Cha Gio</t>
  </si>
  <si>
    <t>Rice noodles with grilled meat with spring roll.</t>
  </si>
  <si>
    <t>#33 Bun Dac Biet</t>
  </si>
  <si>
    <t>Special rice noodles with grilled meat.</t>
  </si>
  <si>
    <t xml:space="preserve">Bun Cha Gio </t>
  </si>
  <si>
    <t xml:space="preserve">Rice Vermicelli Noodles w/ 2 Fried Rolls ( Vegetarian rolls available )  </t>
  </si>
  <si>
    <t>#37 Goi Cuon 4 pcs ( Fresh summer rolls )</t>
  </si>
  <si>
    <t>#30 Bun Chay ( Vegetarian Rice noodles vermicelli Bowl )</t>
  </si>
  <si>
    <t xml:space="preserve">Rice vermicelli bowl w/ deep fried tofu chunks and vegetarian fried spring roll </t>
  </si>
  <si>
    <t xml:space="preserve">Cha Gio Chay 2 pcs  ( Vegetarian fried egg rolls ) </t>
  </si>
  <si>
    <t xml:space="preserve">Traditionally made w/ Rice paper , Mung bean , Carrot , Clear vermicelli noodles </t>
  </si>
  <si>
    <t xml:space="preserve"># 20 Pho Chay </t>
  </si>
  <si>
    <t xml:space="preserve">Our delicious Vegetarian broth is paired w /  fresh carrots  , cauliflower   , broccoli  and tofu chunks . </t>
  </si>
  <si>
    <t xml:space="preserve">Goi Cuon Chay 2 pc </t>
  </si>
  <si>
    <t xml:space="preserve">Made w/ Rice paper , lettuce , Vermicelli noodles , Tofu , Bean sprouts , and mint </t>
  </si>
  <si>
    <t xml:space="preserve">Goi Cuon chay 4 pcs </t>
  </si>
  <si>
    <t xml:space="preserve">Cha gio Chay 4 pcs </t>
  </si>
  <si>
    <t>Alas de Pollo</t>
  </si>
  <si>
    <t>Bistec Al Caballo</t>
  </si>
  <si>
    <t xml:space="preserve">Parrillada Mixta </t>
  </si>
  <si>
    <t>Wildflower Latte</t>
  </si>
  <si>
    <t xml:space="preserve">seasonal latte made w/ vanilla, lavender, and cinnamon. Here for a limited time, 12 and 16 oz only. </t>
  </si>
  <si>
    <t>Kinch (cracked wheat), topped with tibs, (beef tenderloin sauteed with onion, tomato, jalapeno, and clarified butter). Eggs and guacamole.</t>
  </si>
  <si>
    <t>Start with a double shot.</t>
  </si>
  <si>
    <t>Vegan Buna Bowl</t>
  </si>
  <si>
    <t xml:space="preserve">IMPOSSIBLE ground beef cooked w/ onions, tomato and jalapeno. served with scrambled tofu and guacamole over kinche (cracked wheat) </t>
  </si>
  <si>
    <t>Mashed fava beans, with onions, garlic, cumin, tomato, barbered, yogurt, and scrambled eggs. Served with a french baguette.</t>
  </si>
  <si>
    <t>Avocado toast on sourdough and basil, fresh mozzarella, and tomato. Here for a limited time.</t>
  </si>
  <si>
    <t>2 eggs scrambled, Swiss or provolone, on brioche, or croissant.</t>
  </si>
  <si>
    <t>Egg White and Cheese</t>
  </si>
  <si>
    <t>Scrambled egg whites, Swiss, avocado, tomatoes, spinach, and on a bagel of choice.</t>
  </si>
  <si>
    <t>Smoked salmon on a bagel with cream cheese, garnished with tomato, onions, cucumbers, and capers.</t>
  </si>
  <si>
    <t>Ripe avocados, tomato, boiled egg, turmeric golden kraut, seasoned with mitmita, and sesame seeds. Served on toasted sourdough bread</t>
  </si>
  <si>
    <t>Waffle and Eggs</t>
  </si>
  <si>
    <t>Belgian waffle with choice of fried or scrambled eggs.</t>
  </si>
  <si>
    <t>Traditional Habesha Eggs with Spinach and feta cheese</t>
  </si>
  <si>
    <t xml:space="preserve">Habesha eggs scrambled with onoion, tomato, jalapeno, spinach and feta cheese. </t>
  </si>
  <si>
    <t>Traditional Habesha Eggs</t>
  </si>
  <si>
    <t xml:space="preserve">Scrambled with onions, tomatoes, jalapeno, and a sprinkle of mitmita (spicy chili powder)
with choice of bread, or injera.
</t>
  </si>
  <si>
    <t>Ham, turkey, bacon, salami, mayo, lettuce, and tomato on white toast. It comes with a side of chips.</t>
  </si>
  <si>
    <t>Ribeye sliced, provolone, horseradish aioli, caramelized onions, lettuce, and tomato on a rustic hero roll. It comes with a side of chips.</t>
  </si>
  <si>
    <t>Steak tartare seasoned with mitmita and herbal clarified butter. Topped with Ayib on ciabatta. It comes with a side of chips.</t>
  </si>
  <si>
    <t>Chipotle Chicken Avocado Sandwich</t>
  </si>
  <si>
    <t>Free-range chicken, avocado, organic spring mix, chipotle-aioli, and provolone on ciabatta. It comes with a side of chips.</t>
  </si>
  <si>
    <t>Chicken Pesto Caprese Sandwich</t>
  </si>
  <si>
    <t>free range chicken, pesto, mozzarella tomato,  and it comes on ciabatta. comes with a side of chips.</t>
  </si>
  <si>
    <t xml:space="preserve">Diced celery, lettuce, tomato, and mayonnaise, on honey whole grain. It comes with a side of chips.wholegrain, </t>
  </si>
  <si>
    <t>Toasted Rosemary Turkey Sandwich</t>
  </si>
  <si>
    <t>Oven-roasted turkey breast, provolone, tomato, red onion, and mayonnaise on rosemary ciabatta. It comes with a side of chips.</t>
  </si>
  <si>
    <t>Sun-Dried Tomato and Bacon Grilled Cheese Sandwich</t>
  </si>
  <si>
    <t>America, provolone, sun-dried tomato, and Applewood bacon on white It comes with a side of chips.</t>
  </si>
  <si>
    <t>Hummus, avocado, spinach, shredded carrots, red onion, cucumber, and feta on honey wholegrain toast. It comes with a side of chips. 
(we are out of honey wholegrain, it'll be on sourdough bread)</t>
  </si>
  <si>
    <t>Bacon, lettuce, tomato, and avocado, on white. It comes with a side of chips.</t>
  </si>
  <si>
    <t>vegan kitfo sandwich</t>
  </si>
  <si>
    <t>Impossible meat cooked with olive oil. onion and jalapeno topped with tofu ayib.
Served on ciabatta bread</t>
  </si>
  <si>
    <t>Ethiopic Vegan Bowl</t>
  </si>
  <si>
    <t>Red lentils, yellow split peas, collard green, pickled beets and tomato salad over brown &amp;amp; wild rice
100% whole grain and gluten free</t>
  </si>
  <si>
    <t>Beef tenderloin sauteed with onion, tomato, jalapeno, and clarified butter. Served with a side salad and awaze sauce.</t>
  </si>
  <si>
    <t xml:space="preserve">Scrambled with onions, tomatoes, jalapeno, and a sprinkle of mitmita (spicy chili powder)
with choice of bread, or injera.
</t>
  </si>
  <si>
    <t>Brunch Platter</t>
  </si>
  <si>
    <t>Kinche (cracked wheat), fir-fir (injera tossed with berbere seasoning, onions, jalapeno, and garlic) and Traditional Habesha eggs.</t>
  </si>
  <si>
    <t>Vegan Rolls</t>
  </si>
  <si>
    <t>Yellow split peas, red lentils, and spinach rolled in injera.</t>
  </si>
  <si>
    <t>Vegan Platter</t>
  </si>
  <si>
    <t>Yellow split peas, red lentils, collard greens, and tomato salad. Shiro or spinach for an additional charge.</t>
  </si>
  <si>
    <t>Beef tenderloin cooked with onion, tomato and jalapeno in awaze (Ethiopian hot sauce). Choose between tilapia or beef.</t>
  </si>
  <si>
    <t>Java Pac</t>
  </si>
  <si>
    <t>Our Java Pac is 96 ounces of fresh, hot coffee perfect for groups and gatherings.
(8 12 oz servings)</t>
  </si>
  <si>
    <t>smoothie made w/ mixed berries, banana, honey, cinnamon, flax seeds and oat milk. 24 oz only. Here for a limited time</t>
  </si>
  <si>
    <t>smoothie made w/ mango, avocado, chia seeds, honey, spinach, cinnamon, flaxseeds, and oat milk. here for a limited time, 24oz only</t>
  </si>
  <si>
    <t>Greek yogurt-based.</t>
  </si>
  <si>
    <t>Turmeric Chai Latte</t>
  </si>
  <si>
    <t>Enlivening and pungent turmeric with zesty ginger and fragrant lemongrass. MADE WITH OAT MILK. 16 oz only, here for a limited time</t>
  </si>
  <si>
    <t>frappe</t>
  </si>
  <si>
    <t>blended coffee beverage topped with whipped cream.</t>
  </si>
  <si>
    <t>orange hibiscus lemonade</t>
  </si>
  <si>
    <t>tart lemonade, sweet orange juice, and refreshing hibiscus tea over ice
*limited time* *24oz only*</t>
  </si>
  <si>
    <t>matcha lemonade 24oz</t>
  </si>
  <si>
    <t>green tea lemonade served over ice. *24 oz only* here for a limited time!</t>
  </si>
  <si>
    <t>Nitro Black</t>
  </si>
  <si>
    <t>iced hibiscus tea</t>
  </si>
  <si>
    <t>here for a limited time! served over ice</t>
  </si>
  <si>
    <t>Strawberry Rose Latte</t>
  </si>
  <si>
    <t xml:space="preserve">seasonal latte made w/ strawberry rose syrup. Here for a limited time, 12 and 16 oz only. </t>
  </si>
  <si>
    <t>sambusa</t>
  </si>
  <si>
    <t>spicy lentils wrapped in phyllo dough and fried</t>
  </si>
  <si>
    <t>Danish Tea Cake</t>
  </si>
  <si>
    <t>Cinnamon Roll with Cream Cheese Icing</t>
  </si>
  <si>
    <t>Mini Bomboloni</t>
  </si>
  <si>
    <t xml:space="preserve"> Brownies </t>
  </si>
  <si>
    <t>pecan sticky bun</t>
  </si>
  <si>
    <t>Italian mineral water.</t>
  </si>
  <si>
    <t>Glass Bottled</t>
  </si>
  <si>
    <t>3 Chocolate Mousse</t>
  </si>
  <si>
    <t>Delicious combination of silky dark, milk, white chocolate creams with a layer of hazelnut crunch, and presented in an elegant glass.</t>
  </si>
  <si>
    <t>Alternating layers of carrot cake spiced with cinnamon, chopped walnuts covered with a smooth cream cheese topping, and sprinkled with crushed walnuts.</t>
  </si>
  <si>
    <t>Creamy and rich New York cheesecake sits on a graham cracker base.</t>
  </si>
  <si>
    <t>Chocolate layer cake filled with rich chocolate cream, topped with a chocolate mirror, and rimmed with chocolate flakes.</t>
  </si>
  <si>
    <t>Rich chocolate mousse and zabaione. Topped with chocolate curls served in a glass cup.</t>
  </si>
  <si>
    <t>A red-hued layer cake, filled and iced with a smooth cream cheese frosting, and finished with and surrounded by red cake crumbs.</t>
  </si>
  <si>
    <t>Layers of espresso drenched sponge cake divided by mascarpone cream and dusted with cocoa powder.</t>
  </si>
  <si>
    <t>Salmon Quinoa Salad</t>
  </si>
  <si>
    <t xml:space="preserve">salad w/  salmon, quinoa, cucumbers, tomatoes, red onions, jalapeno, hard boiled egg and avocado all over lettuce+spinach; served w/ a honey mustard  dressing
</t>
  </si>
  <si>
    <t>BBQ Kabob</t>
  </si>
  <si>
    <t>Boneless Lamb Kabob</t>
  </si>
  <si>
    <t>One Cheese Enchilada</t>
  </si>
  <si>
    <t>pork, onion, pineapple, salsa habanero</t>
  </si>
  <si>
    <t>Quesadilla con Pollo</t>
  </si>
  <si>
    <t>adobo chicken</t>
  </si>
  <si>
    <t>Quesadilla con Hongos</t>
  </si>
  <si>
    <t>mushrooms, kale</t>
  </si>
  <si>
    <t>avocado, onion, jalapeño</t>
  </si>
  <si>
    <t>beef, salsa roja, cilantro</t>
  </si>
  <si>
    <t>mild - tomatillo, serrano, garlic</t>
  </si>
  <si>
    <t>medium - habanero, pineapple, peppers</t>
  </si>
  <si>
    <t>spicy - charred tomato, pepitas, arbol, mulato</t>
  </si>
  <si>
    <t>queso with pickled jalapeño</t>
  </si>
  <si>
    <t>Extra Small Salsa</t>
  </si>
  <si>
    <t>Taco de Hongos</t>
  </si>
  <si>
    <t>creminis, kale, pepitas, habanero mayo</t>
  </si>
  <si>
    <t>adobo chicken, radish, mole coloradito (Allergy - Contains Tree Nuts)</t>
  </si>
  <si>
    <t>chorizo verde, crispy potato, salsa picante</t>
  </si>
  <si>
    <t>pork, salsas verde &amp;amp; picante, onion, cilantro</t>
  </si>
  <si>
    <t>Quesadilla con Quesillo</t>
  </si>
  <si>
    <t>queso oaxaca</t>
  </si>
  <si>
    <t>Quesadilla con Suadero</t>
  </si>
  <si>
    <t>beef, crispy potato</t>
  </si>
  <si>
    <t>Quesadilla con Chorizo</t>
  </si>
  <si>
    <t>green chorizo, crispy potato</t>
  </si>
  <si>
    <t>crispy chicken, refritos, chipotle mayo</t>
  </si>
  <si>
    <t>chorizo verde, jalapeno, escabeche mayo</t>
  </si>
  <si>
    <t>crispy crinkle cut fries, ketchup, chipotle mayo</t>
  </si>
  <si>
    <t>carnitas, charred tomatillo, queso, frijoles, salsa verde</t>
  </si>
  <si>
    <t>white rice, garlic</t>
  </si>
  <si>
    <t>onion, jalapeño, queso fresco</t>
  </si>
  <si>
    <t>pickled carrot, jalapeño, tomatillo</t>
  </si>
  <si>
    <t>Retail Tortillas - Taco Size - 10 Count</t>
  </si>
  <si>
    <t>Retail Tortillas - Quesadilla Sized - 5 Count</t>
  </si>
  <si>
    <t>Mexican Pizza - Chorizo</t>
  </si>
  <si>
    <t>Mexican Pizza - Vegetarian</t>
  </si>
  <si>
    <t>Banana Nutella Crepes</t>
  </si>
  <si>
    <t>The Capitol</t>
  </si>
  <si>
    <t>Wagyu Steak</t>
  </si>
  <si>
    <t>Chocolate Mouse</t>
  </si>
  <si>
    <t>Combo Gyro Bowl</t>
  </si>
  <si>
    <t>Island Sunset</t>
  </si>
  <si>
    <t>Pupusas de Frijoles con Queso</t>
  </si>
  <si>
    <t>Whitting</t>
  </si>
  <si>
    <t>Fried fish is served with white bread, Grilled fish/shrimp are served with cajun rice these cannot be substituted for other sides.</t>
  </si>
  <si>
    <t>Grilld Chicken Sub</t>
  </si>
  <si>
    <t>Buffalo Chicken Sub (Hot)</t>
  </si>
  <si>
    <t>Buffalo Chicken Burger (Hot)</t>
  </si>
  <si>
    <t>Egg and Cheese Burger</t>
  </si>
  <si>
    <t xml:space="preserve">Seafood Special </t>
  </si>
  <si>
    <t>2 pcs and 5 pcs shrimp. Served with fries and 20 oz drinks.</t>
  </si>
  <si>
    <t>Shrimp and Grits Bundle</t>
  </si>
  <si>
    <t>Served with cheese, bacon, and scallions. Served with your choice of Coca-Cola product.</t>
  </si>
  <si>
    <t>Crab Omelet Bundle</t>
  </si>
  <si>
    <t>With onions and peppers. Served with choice of side. Served with your choice of Coca-Cola product.</t>
  </si>
  <si>
    <t xml:space="preserve"> Grilled Jack Chicken Sandwich Bundle</t>
  </si>
  <si>
    <t>Served with choice of side. Served with your choice of Coca-Cola product.</t>
  </si>
  <si>
    <t>Premium Breakfast Meat Platter</t>
  </si>
  <si>
    <t>With onions, peppers, mushrooms, and tomatoes. Served with choice of side.</t>
  </si>
  <si>
    <t>Premium Breakfast Sandwich</t>
  </si>
  <si>
    <t>Premium Breakfast Platter</t>
  </si>
  <si>
    <t>Served with cheese, bacon, and scallions.</t>
  </si>
  <si>
    <t>With onions and peppers. Served with choice of side.</t>
  </si>
  <si>
    <t>Grilled Jack Chicken Sandwich</t>
  </si>
  <si>
    <t>Three pieces. Served with choice of side.</t>
  </si>
  <si>
    <t>5 oz. Served with choice of side.</t>
  </si>
  <si>
    <t>Three Chicken Tenders and Fries</t>
  </si>
  <si>
    <t>Portobello mushroom, red onion, yellow peppers, green peppers, and red peppers. Served with choice of side.</t>
  </si>
  <si>
    <t>Grilled Cheese with Texas Toast</t>
  </si>
  <si>
    <t>Premium Meat</t>
  </si>
  <si>
    <t>PBJ Sandwich</t>
  </si>
  <si>
    <t>One piece. Served with choice of side.</t>
  </si>
  <si>
    <t>Sweet Lemonade</t>
  </si>
  <si>
    <t>Hot and spicy. Bean sprout, carrot, cucumber, zucchini, mushrooms, spicy chicken breast, and egg.</t>
  </si>
  <si>
    <t>With your choice of base, sauce, and toppings.</t>
  </si>
  <si>
    <t>Bean sprout, carrot, zucchini, kale, mushroom, bulgogi, and egg.</t>
  </si>
  <si>
    <t>Design Your Own Noodle Soup</t>
  </si>
  <si>
    <t>Your choice of base and toppings.</t>
  </si>
  <si>
    <t xml:space="preserve"> Family Bundle</t>
  </si>
  <si>
    <t>Choose 2 Design Your Own, 2 Soups, 2 Sides 
(Serves 4)</t>
  </si>
  <si>
    <t>Spicy Bean Sprout Soup</t>
  </si>
  <si>
    <t>Zucchini, kimchi, ground beef or tofu, egg, and roasted seaweed.</t>
  </si>
  <si>
    <t xml:space="preserve">Bean sprout, carrot, zucchini, egg plant, shitake mushroom, radish, salad, and tofu. </t>
  </si>
  <si>
    <t xml:space="preserve">Bean sprout, carrot, egg plant, zucchini, kalbi, seaweed salad, egg. </t>
  </si>
  <si>
    <t xml:space="preserve">Bean sprout, carrot, cucumber, zucchini, egg plant, spicy chicken, and egg. </t>
  </si>
  <si>
    <t>Bean sprout, carrot, zucchini, kale, egg plant, bulgogi, and egg.</t>
  </si>
  <si>
    <t>Bean sprout, carrot, zucchini, egg plant, shitake mushroom, radish salad, and tofu.</t>
  </si>
  <si>
    <t>Bean sprout, carrot, gobinamul, spinach, zucchini, ground beef, and egg.</t>
  </si>
  <si>
    <t>Hot and spicy. Bean sprout, carrot, eggplant, zucchini, cucumber, and seasoned kimchi.</t>
  </si>
  <si>
    <t>Bean sprout, carrot, zucchini, spinach, mushrooms, radish salad, and tofu.</t>
  </si>
  <si>
    <t>Bean sprout, carrot, mushroom, zucchini, kale, kalbi, and egg.</t>
  </si>
  <si>
    <t>aloe</t>
  </si>
  <si>
    <t>Fiji water</t>
  </si>
  <si>
    <t>Green Tea (unsweetened )</t>
  </si>
  <si>
    <t>Executive Roll</t>
  </si>
  <si>
    <t>Curry chicken dinner</t>
  </si>
  <si>
    <t>African Mango (16 oz)</t>
  </si>
  <si>
    <t>Fresh kale 🥬 
Mangoes 🥭 
Ginger 
Mango pulp w/purée 
Lite sweetener w/monk fruit 
Sea moss 
81 essential health benefits along with awesome taste! 👌</t>
  </si>
  <si>
    <t>Jerk chicken bowl</t>
  </si>
  <si>
    <t>Caribbean Punch (16 oz)</t>
  </si>
  <si>
    <t>Mango🥭, Pineapple🍍, Strawberry🍓, Carrot🥕 
Guava nectar, blackberry, Ginger, Cinnamon, Turmeric 
Sea-moss</t>
  </si>
  <si>
    <t>Sorrel Rose (16 oz)</t>
  </si>
  <si>
    <t>Sorrel leaves 
Cinnamon stick 
Clove, whole all-spice
Cucumber 🥒,  Pineapple 🍍 
Elderberry, Sea-moss 
Monk fruit for sweetener</t>
  </si>
  <si>
    <t>Jerk Fat Fries</t>
  </si>
  <si>
    <t>3 whole Jerk wings marinated in our home made jerk marinade and char grilled to give you that authentic vibration.</t>
  </si>
  <si>
    <t>Jerk Salmon bowl</t>
  </si>
  <si>
    <t>Escovitch fish bowl (snapper)</t>
  </si>
  <si>
    <t>Curry chicken bowl</t>
  </si>
  <si>
    <t>Brown stew chicken bowl</t>
  </si>
  <si>
    <t>Oxtail bowl</t>
  </si>
  <si>
    <t>Curry Goat bowl</t>
  </si>
  <si>
    <t>Jerk shrimp bowl</t>
  </si>
  <si>
    <t>Jerk shrimp</t>
  </si>
  <si>
    <t>Curry shrimp bowl</t>
  </si>
  <si>
    <t>Oxtail dinner</t>
  </si>
  <si>
    <t>Curry Goat dinner</t>
  </si>
  <si>
    <t>Curry Shrimp dinner</t>
  </si>
  <si>
    <t>Jerk Shrimp dinner</t>
  </si>
  <si>
    <t>Escovitch Fish (Snapper) dinner</t>
  </si>
  <si>
    <t>Fried fish (snapper)</t>
  </si>
  <si>
    <t>Jerk chicken dinner</t>
  </si>
  <si>
    <t>Brown stew chicken dinner</t>
  </si>
  <si>
    <t>Callalloo</t>
  </si>
  <si>
    <t>Braised kale</t>
  </si>
  <si>
    <t>Festival Garden Salad</t>
  </si>
  <si>
    <t>Jerk chicken Mac &amp;amp; cheese bowls</t>
  </si>
  <si>
    <t>Tropical Jerk Chicken Salad</t>
  </si>
  <si>
    <t>Tropical Jerk Chicken Salad:</t>
  </si>
  <si>
    <t>Jerk Mac and cheese bowls garnished w/shrimp</t>
  </si>
  <si>
    <t>#SOS Beef patty on the coco bread #SOS</t>
  </si>
  <si>
    <t>Jerk Ribs (Slab)</t>
  </si>
  <si>
    <t>Crafted Coco Bread Sandwiches</t>
  </si>
  <si>
    <t>Jerk chicken, salmon, jerk turkey, jerk beef sirloin. Jerk Beyond beef plant base burger. All burger and sandwiches come with Jerk fat fries</t>
  </si>
  <si>
    <t>Rude boy special</t>
  </si>
  <si>
    <t>Jerk chicken and jerk shrimp salad (combo)</t>
  </si>
  <si>
    <t>Curry chicken and curry shrimp salad (combo)</t>
  </si>
  <si>
    <t>Rude Gal special</t>
  </si>
  <si>
    <t>Jerk Beyond plant based burger on coco bread</t>
  </si>
  <si>
    <t>Pineapple, champagne kola,  ginger beer</t>
  </si>
  <si>
    <t>Graces Juices</t>
  </si>
  <si>
    <t>Sorrel ginger, pineapple guava, pineapple ginger</t>
  </si>
  <si>
    <t>Seabass</t>
  </si>
  <si>
    <t>Pringles Chips Original 5.26 oz</t>
  </si>
  <si>
    <t>Chips original. 5.26 oz.</t>
  </si>
  <si>
    <t>Meow Mix Dry Cat Food 50.4 oz</t>
  </si>
  <si>
    <t>Dry cat food. Chicken flavor. 50.4 oz.</t>
  </si>
  <si>
    <t>Well Beginnings Sensitive Skin Baby Wipes 216 ea.</t>
  </si>
  <si>
    <t>Sensitive skin baby wipes 216 ea.</t>
  </si>
  <si>
    <t>Poise Overnight Incontinence Pads, Ultimate Absorbency, Extra Coverage 24 ea.</t>
  </si>
  <si>
    <t>Overnight Incontinence Pads, Ultimate Absorbency, Extra Coverage</t>
  </si>
  <si>
    <t>Depend FIT-FLEX Incontinence Underwear for Women, Maximum Absorbency, Small, Tan 32 ea.</t>
  </si>
  <si>
    <t>FIT-FLEX Incontinence Underwear for Women, Maximum Absorbency, Small, Tan</t>
  </si>
  <si>
    <t>Walgreens Certainty Women's Overnight Underwear, Ultimate Absorbency X-Large 14 ea.</t>
  </si>
  <si>
    <t>Certainty Women's Overnight Underwear, Ultimate Absorbency X-Large</t>
  </si>
  <si>
    <t>Half Fresh Cut French Fries</t>
  </si>
  <si>
    <t>White Turkey Sandwich</t>
  </si>
  <si>
    <t>Brisket topped with French fries, two eggs over medium, and brown gravy served on Rye bread.</t>
  </si>
  <si>
    <t>The Down South</t>
  </si>
  <si>
    <t>Brisket topped with Cole slaw and BBQ served on an onion roll.</t>
  </si>
  <si>
    <t>The Brentwood</t>
  </si>
  <si>
    <t>Top Round topped with Raw onions, Banana Peppers, tomato, oil and vinegar, fresh horseradish and lettuce served on a sesame roll.</t>
  </si>
  <si>
    <t>Our famous top round topped with sautéed onions and melted Swiss served on an onion roll with a side of homemade au jus for your dipping pleasure</t>
  </si>
  <si>
    <t>Ham topped with Bacon, Pineapple and BBQ served on a plain roll.</t>
  </si>
  <si>
    <t>White Turkey topped with Bacon, Avocado, Swiss, tomato and mayo served on 3 layers of rye bread.</t>
  </si>
  <si>
    <t>Thanksgiving Sandwich</t>
  </si>
  <si>
    <t>Mixed Turkey topped with Brown Gravy, Stuffing and a side of cranberry chutney served open face style on a plain roll.</t>
  </si>
  <si>
    <t>Open Face Thanksgiving</t>
  </si>
  <si>
    <t>Fresh white meat turkey with home made brown gravy. Served with french fries** and cole slaw</t>
  </si>
  <si>
    <t>Open Face Beef Brisket</t>
  </si>
  <si>
    <t>Fresh brisket with home made brown gravy. Served with french fries** and cole slaw</t>
  </si>
  <si>
    <t>Open Face Tuna Melt</t>
  </si>
  <si>
    <t>Open Face Chicken Salad Melt</t>
  </si>
  <si>
    <t>Freshly roasted sliced turkey breast grilled and seasoned topped with sautéed onions, sautéed peppers, Cajun seasoning, melted cheddar, lettuce, tomato and mayo.</t>
  </si>
  <si>
    <t>The Smashburger</t>
  </si>
  <si>
    <t>Two fresh-ground patties of our own famous top round and brisket, fire-grilled and served on our signature brioche roll with two slices of cheese, lettuce, tomato, onion, &amp;amp; mayo.</t>
  </si>
  <si>
    <t>Club On Wheat</t>
  </si>
  <si>
    <t>Open Face Ham Melt</t>
  </si>
  <si>
    <t>Cajun Turkey Onion Roll</t>
  </si>
  <si>
    <t>Steak&amp;amp;Cheese (Onion Roll)</t>
  </si>
  <si>
    <t>Reuben On Sliced Wheat</t>
  </si>
  <si>
    <t>Brisket French Dip</t>
  </si>
  <si>
    <t xml:space="preserve"> Brisket Brentwood</t>
  </si>
  <si>
    <t>Belly Buster Onion Roll</t>
  </si>
  <si>
    <t>(Includes tomato, cucumber, carrots, bell peppers, hard boiled egg, and cheese. Topped with Roast Beef, Turkey &amp;amp; Ham, and your choice of Salad Dressing.)</t>
  </si>
  <si>
    <t>Top Round Sandwich</t>
  </si>
  <si>
    <t>Mixed veggie based patty with your choice of toppings</t>
  </si>
  <si>
    <t>Dark Turkey Sandwich</t>
  </si>
  <si>
    <t>Mixed Turkey Sandwich</t>
  </si>
  <si>
    <t>NCS</t>
  </si>
  <si>
    <t>White Turkey Salad</t>
  </si>
  <si>
    <t>No Meat Salad</t>
  </si>
  <si>
    <t>Top Round Salad</t>
  </si>
  <si>
    <t>Dark Turkey Salad</t>
  </si>
  <si>
    <t>Mixed Turkey Salad</t>
  </si>
  <si>
    <t>Veggies Burger  Salad</t>
  </si>
  <si>
    <t>Full Fresh Cut French Fries</t>
  </si>
  <si>
    <t>Side of the Day</t>
  </si>
  <si>
    <t>Cup Of Ice</t>
  </si>
  <si>
    <t>Grilled Cheese Sandwich with Chips</t>
  </si>
  <si>
    <t>Lb Top Round</t>
  </si>
  <si>
    <t>1/2 Lb Top Round</t>
  </si>
  <si>
    <t>Lb Brisket</t>
  </si>
  <si>
    <t>1/2 Lb Brisket</t>
  </si>
  <si>
    <t>Lb Turkey</t>
  </si>
  <si>
    <t>1/2 Lb Turkey</t>
  </si>
  <si>
    <t>Lb Ham</t>
  </si>
  <si>
    <t>1/2 Lb Ham</t>
  </si>
  <si>
    <t>Stella</t>
  </si>
  <si>
    <t>Mediterranean Cobb Salad</t>
  </si>
  <si>
    <t>Pao Bhaji</t>
  </si>
  <si>
    <t xml:space="preserve">Genoa Salami, Pepperoni, and Provolone
Choose your desired toppings or try it with "Mother's Way" with onions, lettuce, tomatoes, oil, vinegar and Italian seasoning. </t>
  </si>
  <si>
    <t>Turkey, Provolone</t>
  </si>
  <si>
    <t xml:space="preserve">Choose your desired toppings or try it with "Mother's Way" with onions, lettuce, tomatoes, oil, vinegar and Italian seasoning. </t>
  </si>
  <si>
    <t>Tuna, Provolone</t>
  </si>
  <si>
    <t>Motherload</t>
  </si>
  <si>
    <t xml:space="preserve">Genoa, Pepperoni, Capicolla, Mortadella, and Ham.
Choose your desired toppings or try it with "Mother's Way" with onions, lettuce, tomatoes, oil, vinegar and Italian seasoning. </t>
  </si>
  <si>
    <t>H Street Favorite</t>
  </si>
  <si>
    <t xml:space="preserve">Turkey, Ham, Roast Beef, and Provolone.
Choose your desired toppings or try it with "Mother's Way" with onions, lettuce, tomatoes, oil, vinegar and italian seasoning. </t>
  </si>
  <si>
    <t xml:space="preserve">Genoa Salami, Ham, Capicola, and Provolone. 
Choose your desired toppings or try it with "Mother's Way" with onions, lettuce, tomatoes, oil, vinegar and italian seasoning.  </t>
  </si>
  <si>
    <t>Godfather 2</t>
  </si>
  <si>
    <t xml:space="preserve"> Capicola, Ham, and Provolone
Choose your desired toppings or try it with "Mother's Way" with onions, lettuce, tomatoes, oil, vinegar and Italian seasoning.  </t>
  </si>
  <si>
    <t>Godfather 3</t>
  </si>
  <si>
    <t xml:space="preserve">Capicola, Pepperoni, Ham, and Provolone.
Choose your desired toppings or try it with "Mother's Way" with onions, lettuce, tomatoes, oil, vinegar and Italian seasoning.  </t>
  </si>
  <si>
    <t>Mamma Mia</t>
  </si>
  <si>
    <t xml:space="preserve">Ham, Genoa Salami, and Provolone
Choose your desired toppings or try it with "Mother's Way" with onions, lettuce, tomatoes, oil, vinegar and Italian seasoning.  </t>
  </si>
  <si>
    <t xml:space="preserve">Roast Beef, Bologna, Ham, and Provolone.
Choose your desired toppings or try it with "Mother's Way" with onions, lettuce, tomatoes, oil, vinegar and Italian seasoning. </t>
  </si>
  <si>
    <t xml:space="preserve">Pastrami, Roast Beef, Turkey, and Provolone.
Choose your desired toppings or try it with "Mother's Way" with onions, lettuce, tomatoes, oil, vinegar and Italian seasoning. </t>
  </si>
  <si>
    <t>Pepperoni, Ham, Cooked Salami, and Provolone.
Choose your desired toppings or try it with "Mother's Way" with onions, lettuce, tomatoes, oil, vinegar and Italian seasoning.</t>
  </si>
  <si>
    <t>Marion Barry</t>
  </si>
  <si>
    <t xml:space="preserve">Genoa Salami, Ham, Capicolla, Roast Beef, Turkey, and Provolone.
Choose your desired toppings or try it with "Mother's Way" with onions, lettuce, tomatoes, oil, vinegar and Italian seasoning.  </t>
  </si>
  <si>
    <t xml:space="preserve">Bologna, genoa salami , Ham, and Provolone.
Choose your desired toppings or try it with "Mother's Way" with onions, lettuce, tomatoes, oil, vinegar and Italian seasoning. </t>
  </si>
  <si>
    <t>Pepperoni, Roast Beef, Provolone</t>
  </si>
  <si>
    <t xml:space="preserve">Choose your desired toppings or try it with "Mother's Way" with onions, lettuce, tomatoes, oil, vinegar and italian seasoning. </t>
  </si>
  <si>
    <t>Roast Beef, Provolone</t>
  </si>
  <si>
    <t>Pastrami, Provolone</t>
  </si>
  <si>
    <t>Roast Beef, Turkey, Provolone</t>
  </si>
  <si>
    <t>Roast Beef, Cooked Ham, Provolone</t>
  </si>
  <si>
    <t xml:space="preserve">Choose your desired toppings or try it "Mother's Way" with onions, lettuce, tomatoes, oil, vinegar and Italian seasoning. </t>
  </si>
  <si>
    <t>Cooked Ham, Turkey, Provolone</t>
  </si>
  <si>
    <t>Choose your desired toppings or try it "Mother's Way" with onions, lettuce, tomatoes, oil, vinegar and Italian seasoning.</t>
  </si>
  <si>
    <t>Ham, Provolone</t>
  </si>
  <si>
    <t>Veggie Cheese</t>
  </si>
  <si>
    <t>Bologna, Cooked Salami, Provolone</t>
  </si>
  <si>
    <t xml:space="preserve">Bologna and Genoa Salami
Choose your desired toppings or try it with "Mother's Way" with onions, lettuce, tomatoes, oil, vinegar and Italian seasoning. </t>
  </si>
  <si>
    <t>Herr's Chips</t>
  </si>
  <si>
    <t xml:space="preserve">Herrs Sour Cream, Plain and Mesquite BBQ </t>
  </si>
  <si>
    <t>Large Double 
Chocolate Chip Cookie</t>
  </si>
  <si>
    <t xml:space="preserve">2oz </t>
  </si>
  <si>
    <t>Hella big flour tortilla, hella meat, straight-cut fries, cheese, sour cream, guacamole, and secret sauce.</t>
  </si>
  <si>
    <t>Hella big flour tortilla, hella cheese, hella meat, hella fries, and option to add hella sides like sour cream, guacamole, spiked ranch, and queso.</t>
  </si>
  <si>
    <t>Why not, bruh? Hella big flour tortilla, hella meat, organic crunchy tostada, lettuce, tomato, cheese, cilantro, onions, guacamole, and spiked ranch.</t>
  </si>
  <si>
    <t>Why not, bruh? Hella big flour tortilla, hella meat, organic crunchy tostada, Flamin' Hot Doritos or Cheetos, lettuce, tomato, cheese, cilantro, onions, guacamole, and spiked ranch.</t>
  </si>
  <si>
    <t>Hella big flour tortilla, hella meat, flamin' hot cheetos, straight-cut fries, cheese, sour cream, guacamole, and secret sauce.</t>
  </si>
  <si>
    <t>Pan fried pork filled dumplings with a house soy sauce.</t>
  </si>
  <si>
    <t xml:space="preserve"> Egg Rolls (3)</t>
  </si>
  <si>
    <t>Veracruz</t>
  </si>
  <si>
    <t>Served with French fries and ketchup.</t>
  </si>
  <si>
    <t>Cupcake Chardonnay</t>
  </si>
  <si>
    <t>Seagram's Extra Smooth Vodka</t>
  </si>
  <si>
    <t>This unique American vodka starts smooth before turning hot and prickly with notes of smoke through the palate before an ashy finish.</t>
  </si>
  <si>
    <t>Single Pita</t>
  </si>
  <si>
    <t>Lamb &amp;amp; beef gyro meat Slowly cooked, and served with lettuce, tomato, onion and home made white sauce.</t>
  </si>
  <si>
    <t>Chicken and lamb gyro combo in pita</t>
  </si>
  <si>
    <t>Lamb chicken beef combo in bread</t>
  </si>
  <si>
    <t>NY Style Lamb &amp;amp; beef Gyro Bowl (RECOMENDED)*</t>
  </si>
  <si>
    <t>Fresh Marinated  Lamb &amp;amp; beef meat over rice , lettuce, chick peas and home made white sauce.</t>
  </si>
  <si>
    <t>NY Style Combo Bowl</t>
  </si>
  <si>
    <t>Fresh Marinated chicken, lamb &amp;amp; beef meat over rice , lettuce, chick peas and home made white sauce.</t>
  </si>
  <si>
    <t>NY Style Chicken Bowl (RECOMENDED)*</t>
  </si>
  <si>
    <t>Fresh Marinated chicken over rice , lettuce, chick peas and home made white sauce.</t>
  </si>
  <si>
    <t>Marinated Oven Baked Buffalo Wings</t>
  </si>
  <si>
    <t>Our Oven baked wings (no oil) are marinated with our special home made sauce and seasoning. (Recomended)</t>
  </si>
  <si>
    <t>lamb &amp;amp; beef Gyro with french fries and can of soda.</t>
  </si>
  <si>
    <t>Cheese Pizza (16" Extra Large) Bundle</t>
  </si>
  <si>
    <t>Cheese Pizza (14" Large) Bundle</t>
  </si>
  <si>
    <t>Pick any two kabobs. Served with rice, chick peas, pita bread, and salad. Served with your choice of Coca-Cola product.</t>
  </si>
  <si>
    <t>Buffalo Wings (Fried)</t>
  </si>
  <si>
    <t>Philly steak, onion, green pepper, mushroom, provolone, mozzarella, and Cheddar cheese.</t>
  </si>
  <si>
    <t>Chopped spinach, onion, sliced tomatoes, and feta cheese.</t>
  </si>
  <si>
    <t>Falafel, onions, green pepper, black olives, and your choice of tzitiki or tahini sauce and cheese</t>
  </si>
  <si>
    <t>Kabobish Pizza</t>
  </si>
  <si>
    <t>Chunk of beef or chicken kabob, red onions, green pepper, mushrooms, and sliced tomatoes.</t>
  </si>
  <si>
    <t>Chicken, fresh tomatoes with BBQ sauce and mozzarella cheese.</t>
  </si>
  <si>
    <t>Gyro meat, tzatziki sauce, mozzarella, provolone, Cheddar and feta cheese, spinach, red onions, tomatoes, and black olives.</t>
  </si>
  <si>
    <t>Aladdin Chicken Pizza</t>
  </si>
  <si>
    <t>Grilled chicken with house sauce and fresh tomatoes.</t>
  </si>
  <si>
    <t>Our fresh dough basted with a touch of oil, sprinkled lightly with garlic, topped with a special blend of mozzarella, provolone, and Cheddar cheese.</t>
  </si>
  <si>
    <t>Chicken, bleu cheese, onions, Cheddar cheese, and hot sauce.</t>
  </si>
  <si>
    <t>Pepperoni, sausage, bacon, ham, green peppers, onions, mushrooms, black olives, tomatoes, and jalapeno peppers.</t>
  </si>
  <si>
    <t>Aladdin Special Pizza</t>
  </si>
  <si>
    <t>Chicken, beef, gyro meat, black olives, green peppers, onions, cheese, and pizza sauce.</t>
  </si>
  <si>
    <t>Fresh mushrooms, onions, green peppers, black olives, fresh tomatoes, and extra cheese.</t>
  </si>
  <si>
    <t>Aladdin Shrimp Pizza</t>
  </si>
  <si>
    <t>Grilled shrimp with house sauce and fresh tomatoes.</t>
  </si>
  <si>
    <t>10 Pepperoni lover pizza</t>
  </si>
  <si>
    <t xml:space="preserve">Made of fresh dough, hand tossed with   pepperoni provolone , mozzrola and extra cheese. House made tomato Sauce 
</t>
  </si>
  <si>
    <t xml:space="preserve">12" pepperoni lover pizza </t>
  </si>
  <si>
    <t>made with fresh dough, tomato sauce, pepperoni, mozzarella and provolone extra cheese</t>
  </si>
  <si>
    <t>Beef Stromboli</t>
  </si>
  <si>
    <t>Green peppers, onions, tomatoes, and grilled chicken.</t>
  </si>
  <si>
    <t>Beef,  Italian sausage, italian Ham. Pepproni</t>
  </si>
  <si>
    <t>Beef, sausage, ham, and pepperoni.</t>
  </si>
  <si>
    <t>Philadelphia Stromboli</t>
  </si>
  <si>
    <t>Steak meat, onions, green peppers, and mushrooms.</t>
  </si>
  <si>
    <t>Philadelphia Calzone</t>
  </si>
  <si>
    <t>Comes with free fixing.</t>
  </si>
  <si>
    <t>Comes with your choice of free fixing.</t>
  </si>
  <si>
    <t>Lamb Steak and Cheese Sandwich</t>
  </si>
  <si>
    <t>With mushroom, green pepper, onion, and marinara sauce. Comes with your choice of free fixing.</t>
  </si>
  <si>
    <t>Marinated chicken in Bread, with lettuce, onion, tomato and home made white sauce</t>
  </si>
  <si>
    <t>Chickey Gyro Platter</t>
  </si>
  <si>
    <t>Chicken Gyro meat with french fries and can of soda</t>
  </si>
  <si>
    <t>Lettuce, tomato, onion, tzatziki or tahini sauce.</t>
  </si>
  <si>
    <t>Falafel in Salad</t>
  </si>
  <si>
    <t>Falafel in Old Fashion Burger</t>
  </si>
  <si>
    <t>Veggie Gyro in Pita Bread</t>
  </si>
  <si>
    <t>Green pepper, mushrooms, tomato, and onion.</t>
  </si>
  <si>
    <t>Chick Peas with Rice and Pita Bread</t>
  </si>
  <si>
    <t>Fresh made basmati Rice, with chick peas on top and salad. and pita bread</t>
  </si>
  <si>
    <t>Spicy Boneless Chicken</t>
  </si>
  <si>
    <t>marinated chicken Breast meat  , served with basmati Rice, chick peas, salad, bread and home made fresh green sauce.</t>
  </si>
  <si>
    <t>fresh ground beef marinated with different herbs and spices, served with basmati Rice, chick peas, salad, bread and home made fresh green sauce.</t>
  </si>
  <si>
    <t>Boneless marinated lamb meat , served with basmati Rice, chick peas, salad, bread and home made fresh green sauce.</t>
  </si>
  <si>
    <t>Marinated Breast meat Served with Basmati rice, chick peas, pita bread, salad and home made green sauce.</t>
  </si>
  <si>
    <t>Marinated breast meat Served with basmati rice, chick peas, pita bread, and salad.</t>
  </si>
  <si>
    <t>Pick any two kabobs. Served with rice, chick peas, pita bread, and salad.</t>
  </si>
  <si>
    <t>Beef kubedah / seekh kabob</t>
  </si>
  <si>
    <t>Oven Baked salmon Fillet kabob</t>
  </si>
  <si>
    <t>Fresh Salmon fillet  marinated with herbs and spices, served with basmati Rice, chick peas, salad, bread and home made fresh green sauce.</t>
  </si>
  <si>
    <t>Chick Peas 8oz</t>
  </si>
  <si>
    <t>basmati Rice</t>
  </si>
  <si>
    <t>Served with homemade tzatziki, Mild, or Tahini sauce</t>
  </si>
  <si>
    <t>samosa</t>
  </si>
  <si>
    <t>served with green sauce</t>
  </si>
  <si>
    <t>Lettuce, onion, tomato, green pepper, Kalamata olive, pepperoncini, and cucumber.</t>
  </si>
  <si>
    <t>Our special house salad with feta cheese.</t>
  </si>
  <si>
    <t>Our special house salad with grilled chicken.</t>
  </si>
  <si>
    <t>House salad with turkey breast and ham including American cheese and provolone.</t>
  </si>
  <si>
    <t>House salad with special seasonally boneless chicken oven baked.</t>
  </si>
  <si>
    <t>our house Salad come with BBQ kabobs (marinated breast meat).</t>
  </si>
  <si>
    <t>Salmon Fish Salad</t>
  </si>
  <si>
    <t>Fresh marinated salmon fillet baked in oven.</t>
  </si>
  <si>
    <t>BAKlava</t>
  </si>
  <si>
    <t>Orange Chicken 2.0</t>
  </si>
  <si>
    <t>Sesame Mushroom Chicken</t>
  </si>
  <si>
    <t>GB’s Chinese Chicken Salad</t>
  </si>
  <si>
    <t>Chopped kale, marinated chicken, mandarin oranges, avocado, sliced peppers, roasted almonds, green onions, sesame seeds, and creamy sesame dressing (served on the side). (gluten-free)</t>
  </si>
  <si>
    <t>Sweet &amp;amp; Sour Cauliflower Wings</t>
  </si>
  <si>
    <t>Gluten-free, vegan cauliflower wings tossed in our sweet and sour sauce and served with housemade vegan ranch dressing.</t>
  </si>
  <si>
    <t>The Impossible Potsticker</t>
  </si>
  <si>
    <t>Cauliflower Fried Rice</t>
  </si>
  <si>
    <t>Roasted cauliflower rice, peas, corn, green onions, and sesame seeds with our house-made ginger garlic sauce and a protein of your choice. (gluten-free)</t>
  </si>
  <si>
    <t>Roasted Broccoli with Ginger Garlic Sauce</t>
  </si>
  <si>
    <t>Roasted broccoli, red onions, and our house-made ginger garlic sauce. (gluten-free &amp;amp; vegan)</t>
  </si>
  <si>
    <t>Avocado Impossible</t>
  </si>
  <si>
    <t>Hollywood Sweet and Sour Tofu</t>
  </si>
  <si>
    <t>Impossible Beef and Broccoli</t>
  </si>
  <si>
    <t>Orange Sesame Cauliflower</t>
  </si>
  <si>
    <t>Choose your ingredients to make the perfect ginger bowl. Served with a lemon wedge and a base of your choice. (gluten-free and vegan)</t>
  </si>
  <si>
    <t>Four gooey, deep-fried mozzarella sticks with a side of marinara sauce.</t>
  </si>
  <si>
    <t>Delicious eggplant, broccoli rabe, red peppers. and provolone cheese on a hoagie roll.</t>
  </si>
  <si>
    <t>The Meatball Pesto Sub</t>
  </si>
  <si>
    <t>Our house meatballs with fresh basil pesto sauce and melted mozzarella cheese on a hoagie roll.</t>
  </si>
  <si>
    <t>Italian salami, provolone cheese, arugula, and roasted red peppers on a hoagie roll.</t>
  </si>
  <si>
    <t>Layers of fresh mozzarella, tomato, basil, and balsamic on a hoagie roll.</t>
  </si>
  <si>
    <t>Classic Reuben Sub</t>
  </si>
  <si>
    <t>Served with Rice and Beans and Steamed Cabbage</t>
  </si>
  <si>
    <t>Served with Rice and Beans and Steamed Cabbage(All meat &amp;amp; seafood mains are served with rice &amp;amp; peas, or white rice and vegetables)</t>
  </si>
  <si>
    <t>Jamaican Veggie Patties</t>
  </si>
  <si>
    <t>Manish Water Soup, Red Peas Soup, Fish Soup or Chicken Soup</t>
  </si>
  <si>
    <t>Jamaican Patties (beef and veggie)</t>
  </si>
  <si>
    <t>Juices and Jamaica Softdrinks</t>
  </si>
  <si>
    <t>Tease and Coffee</t>
  </si>
  <si>
    <t>Ital Mix</t>
  </si>
  <si>
    <t xml:space="preserve">Fried Plantain, Callaloo, Steamed Cabbage, Veggie Stew Peas. Served with White Rice </t>
  </si>
  <si>
    <t>Callaloo with Salt Fish</t>
  </si>
  <si>
    <t>Red Snapper (escoveitched, brown stew, fried)</t>
  </si>
  <si>
    <t>Served with Rice and Beans and Steamed Cabbage Sliced King Fish (escoveitched)</t>
  </si>
  <si>
    <t>Veggies Stew Pease</t>
  </si>
  <si>
    <t xml:space="preserve">with fried plantains) </t>
  </si>
  <si>
    <t>Callaloo with Saltfish</t>
  </si>
  <si>
    <t>Chicken (choice of curry, jerk, brown stew, fried)</t>
  </si>
  <si>
    <t>Red Snapper (escoveitched or brown stew)</t>
  </si>
  <si>
    <t>Jalapeno Pepper</t>
  </si>
  <si>
    <t>Piri Piri</t>
  </si>
  <si>
    <t xml:space="preserve">Mozzarella cheese </t>
  </si>
  <si>
    <t>PACK YOUR OWN BOWL</t>
  </si>
  <si>
    <t>ALOHA BOWL</t>
  </si>
  <si>
    <t>Pineapple, Cucumber, Scallions, Jalapenos, Mauio Onions, Sesame Vinaigrette Sauce_x000D_
*Contains Gluten</t>
  </si>
  <si>
    <t>VOLCANO BOWL</t>
  </si>
  <si>
    <t>Seaweed, Edamame, Jalapeno , Ginger, Tobiko, Volcano Sauce_x000D_
*Spicy/Contains Gluten</t>
  </si>
  <si>
    <t>CRUNCH BOWL</t>
  </si>
  <si>
    <t>Cucumber, Scallions, Edamame, Tobiko, Tempora Crunch, Samurai Sauce, Spicy Aioli Sauce_x000D_
*Contains Gluten</t>
  </si>
  <si>
    <t>Miso Soup add Chicken</t>
  </si>
  <si>
    <t>GREEN HONEY TEA</t>
  </si>
  <si>
    <t>STACYS PITA CHIPS</t>
  </si>
  <si>
    <t>Guac And Chips</t>
  </si>
  <si>
    <t>Mustard Greens</t>
  </si>
  <si>
    <t>Plain Cheese Large</t>
  </si>
  <si>
    <t xml:space="preserve">Custom build your Large cheese pizza to your taste
</t>
  </si>
  <si>
    <t>OG Pepperoni Pizza Medium</t>
  </si>
  <si>
    <t>Fresh pizza loaded with double mozzarella cheese and spiced chicken chunks</t>
  </si>
  <si>
    <t>OG Pepperoni Pizza Small</t>
  </si>
  <si>
    <t xml:space="preserve">Fresh pizza loaded with double mozzarella cheese and spiced chicken chunks
</t>
  </si>
  <si>
    <t>Veggie Mania  Pizza Large</t>
  </si>
  <si>
    <t xml:space="preserve">A choice 5 toppings with fresh mozzarella and our house made signature tomato sauce baked in a woodfired oven on your choice of pizza base </t>
  </si>
  <si>
    <t xml:space="preserve">OG Pepperoni Pizza Large </t>
  </si>
  <si>
    <t>Jalapeno Popper JailedÂ </t>
  </si>
  <si>
    <t xml:space="preserve"> lightly breaded and fried jalapano poppers served with ranch
</t>
  </si>
  <si>
    <t xml:space="preserve">Seven lightly breaded and fried fresh mozzarella fingers served with ranch
</t>
  </si>
  <si>
    <t xml:space="preserve">A ring of slice onion coated with batter , crumbs and deep fried.
</t>
  </si>
  <si>
    <t xml:space="preserve">Our house special fresh greens, tomatoes, onions, cucumbers, carrots, red cabbage, and croutons tossed together is a dressing of choice 
</t>
  </si>
  <si>
    <t xml:space="preserve">House salad with grilled chicken
</t>
  </si>
  <si>
    <t>Plain Cheese Medium</t>
  </si>
  <si>
    <t xml:space="preserve">Custom build your Medium cheese pizza to your taste
</t>
  </si>
  <si>
    <t xml:space="preserve">Veggie Mania  Pizza Medium </t>
  </si>
  <si>
    <t xml:space="preserve">A choice 5 toppings with fresh mozzarella and our house made signature tomato sauce baked in a woodfired oven on your choice of pizza base 
</t>
  </si>
  <si>
    <t xml:space="preserve">Pizza sauce, extra ham, extra pineapple &amp;amp; topped with cheese.
</t>
  </si>
  <si>
    <t>Classic Chicken Wings 4 Pcs</t>
  </si>
  <si>
    <t xml:space="preserve">4 Pcs of Traditional bone-in Chicken wings.Served with your choice of sauce 
</t>
  </si>
  <si>
    <t>Classic Chicken Wings 6 Pcs</t>
  </si>
  <si>
    <t xml:space="preserve">6 Pcs of Traditional bone-in Chicken wings. Served with your choice of sauce 
</t>
  </si>
  <si>
    <t>Classic Chicken Wings 10 Pcs</t>
  </si>
  <si>
    <t xml:space="preserve">10 Pcs of Traditional bone-in Chicken wings. Served with your choice of sauce 
</t>
  </si>
  <si>
    <t xml:space="preserve">Boneless Buffalo Wings 5 Pcs </t>
  </si>
  <si>
    <t xml:space="preserve">5 Boneless chicken wings with choice of your favorite wing style. Served with your choice of sauce 
</t>
  </si>
  <si>
    <t>Boneless Buffalo Wings 10 Pcs</t>
  </si>
  <si>
    <t>Boneless Buffalo Wings 15 Pcs</t>
  </si>
  <si>
    <t xml:space="preserve">Soda 2 Liters </t>
  </si>
  <si>
    <t xml:space="preserve">The perfect trench quester. 
</t>
  </si>
  <si>
    <t xml:space="preserve">Key Lime Custard in a Graham Cracker Crust with Raspberry Puree, Whipped Cream, and Lime Zest </t>
  </si>
  <si>
    <t xml:space="preserve">Carrots, Mushrooms, Onions, Peas, Béchamel, Flaky Crust </t>
  </si>
  <si>
    <t xml:space="preserve">Mushrooms, Tomato Glaze, Bordelaise Sauce, Choice of 2 Sides </t>
  </si>
  <si>
    <t xml:space="preserve">Iceberg Lettuce, Blue Cheese Crumbles, Double-Smoked Bacon, Tomatoes, House made Blue Cheese Dressing  </t>
  </si>
  <si>
    <t>Chocolate Lava Bundt Cake</t>
  </si>
  <si>
    <t xml:space="preserve">Chocolate Bundt Cake, Vanilla Ice Cream, Hot Fudge Topping </t>
  </si>
  <si>
    <t>Crispy Duck Wings</t>
  </si>
  <si>
    <t>Choice of Our Signature Sweet &amp;amp; Spicy Rub or L’Orange Sauce, Served with Bread &amp;amp; Butter Pickles</t>
  </si>
  <si>
    <t xml:space="preserve">Blistered Shishito Peppers </t>
  </si>
  <si>
    <t>Chili Garlic Sauce, Sweet Aioli, Grilled Lemon</t>
  </si>
  <si>
    <t xml:space="preserve">Blackened Shrimp &amp;amp; Avocado Salad </t>
  </si>
  <si>
    <t>Grilled Romaine, Tomatoes, Avocado, Bacon, Scallion, Toasted Panko, Buttermilk Herb Dressing</t>
  </si>
  <si>
    <t>Battered Shrimp Rich'boy</t>
  </si>
  <si>
    <t xml:space="preserve">Iceberg Lettuce, Tomato, Pickles, Spicy Remoulade, Hoagie Roll, French Fries </t>
  </si>
  <si>
    <t xml:space="preserve">Creole Scallop Pasta </t>
  </si>
  <si>
    <t>Pan Seared Scallops, Gemelli Pasta, Andouille Sausage, Creole Sauce, Garlic Crostini</t>
  </si>
  <si>
    <t>BBQ Berry Pork Chop</t>
  </si>
  <si>
    <t>Grilled Bone-In Pork Chop, Parmesan Risotto, Grilled Asparagus, BBQ Berry Sauce, Fried Onions</t>
  </si>
  <si>
    <t xml:space="preserve">Ba-Ba-Banana Pudding </t>
  </si>
  <si>
    <t>Vanilla Wafers, Sliced Banana, Powdered Sugar</t>
  </si>
  <si>
    <t>Fontina, Gruyere, Cheddar, Sour Cream, Green Onions, Double-Smoked Bacon</t>
  </si>
  <si>
    <t>Carrots, Sourdough Crostini</t>
  </si>
  <si>
    <t>3 All Beef Sliders, LTO Pickle, Thousand Island Dressing</t>
  </si>
  <si>
    <t xml:space="preserve">Seared Rare, Sesame Seeds, Pickled Cucumber, Ginger, Wasabi, Crispy Spinach
*Blackened Upon Request
</t>
  </si>
  <si>
    <t>Grilled Avocado Caprese</t>
  </si>
  <si>
    <t xml:space="preserve">Grilled Avocado, Sliced Tomato, Fresh Mozzarella, Olive Oil, Balsamic Glaze            </t>
  </si>
  <si>
    <t>Tres Chicken Tacos</t>
  </si>
  <si>
    <t>Shredded Lettuce. Pico de Gallo. Avocado &amp;amp; Cilantro Crema</t>
  </si>
  <si>
    <t>Louisiana Chicken Wings</t>
  </si>
  <si>
    <t>Tri-Color Carrots, Celery, Choice of House made Blue Cheese or Ranch Dressing</t>
  </si>
  <si>
    <t xml:space="preserve">Romaine Lettuce, Parmesan Cheese, Garlic Croutons, Signature Caesar Dressing </t>
  </si>
  <si>
    <t xml:space="preserve">Tri-Color Quinoa, Sun-Dried Tomatoes, Toasted Pine Nuts, Parmesan Cheese, Lemon Vinaigrette  </t>
  </si>
  <si>
    <t xml:space="preserve">Mixed Greens </t>
  </si>
  <si>
    <t>Cherry Tomatoes, Carrots, Choice of Dressing</t>
  </si>
  <si>
    <t xml:space="preserve">Romaine, Chicken Breast, Parmesan Cheese, Garlic Croutons, Signature Caesar Dressing </t>
  </si>
  <si>
    <t xml:space="preserve">Diced Chicken, Lettuce, Tomatoes, Bacon, Egg, Blue Cheese Crumbles, Avocado, Scallions, Tossed with Creamy Italian Dressing </t>
  </si>
  <si>
    <t>Blackened Ahi Tuna Salad</t>
  </si>
  <si>
    <t xml:space="preserve">Ahi Tuna Seared Rare, Artichoke Hearts, Carrots, Green Beans, Almonds, Red Bell Peppers, Scallions, Asian-Style Vinaigrette </t>
  </si>
  <si>
    <t>Grilled Skirt Steak Salad</t>
  </si>
  <si>
    <t xml:space="preserve">Romaine, Bacon, Blue Cheese Crumbles, Asparagus, Cherry Tomatoes, Crispy Onion Straws, Blue Cheese Dressing  </t>
  </si>
  <si>
    <t>Big Beet Salad</t>
  </si>
  <si>
    <t xml:space="preserve">Red Beets, Blue Cheese Crumbles, Candied Walnuts, Dried Cranberries, Quinoa, Sliced Green Onions, Mixed Greens, Lemon Vinaigrette Dressing </t>
  </si>
  <si>
    <t>Crispy Bacon, Avocado, LTO, Mayo, Toasted Whole Wheat Bread</t>
  </si>
  <si>
    <t>Roasted Beef, Swiss Cheese, Caramelized Onion, Au Jus, French Roll</t>
  </si>
  <si>
    <t>Thick-Cut Double-Smoked Bacon, Lettuce, Tomato, Avocado, Fried Egg, Toasted Sourdough</t>
  </si>
  <si>
    <t>Corned Beef, Swiss Cheese, Thousand Island, Sauerkraut, Dijon, Grilled Rye Bread</t>
  </si>
  <si>
    <t>Chop House Cheeseburger</t>
  </si>
  <si>
    <t xml:space="preserve">Certified Angus Beef™, LTO, Pickles, Cheddar Cheese, Thousand Island </t>
  </si>
  <si>
    <t xml:space="preserve">BBQ Sauce, Cheddar Cheese, Double-Smoked Bacon, Crispy Onion Straws </t>
  </si>
  <si>
    <t>Impossible Cool Greens Burger</t>
  </si>
  <si>
    <t xml:space="preserve">Impossible™ Patty, Arugula, Tomatoes, Caramelized Onions, Avocado, Cucumber, Pesto Aioli </t>
  </si>
  <si>
    <t>Charbroiled Ribeye</t>
  </si>
  <si>
    <t>(12oz) Choice of 2 Sides</t>
  </si>
  <si>
    <t>(8oz) Choice of 2 Sides</t>
  </si>
  <si>
    <t>(10oz) Citrus Soy Marinade, Choice of 2 Sides</t>
  </si>
  <si>
    <t>Angel Hair Pasta Pomodoro</t>
  </si>
  <si>
    <t xml:space="preserve">Chopped Tomatoes, Garlic, Basil, Extra Virgin Olive Oil  </t>
  </si>
  <si>
    <t xml:space="preserve">Beer Battered Cod, Peanut Coleslaw, Rémoulade Sauce, French Fries </t>
  </si>
  <si>
    <t>Spicy Shrimp and Chicken Pasta</t>
  </si>
  <si>
    <t>Chipotle Parmesan Cream Sauce, Sundried Tomatoes,
Mushrooms, Gemelli Pasta</t>
  </si>
  <si>
    <t xml:space="preserve">Lemon Butter Caper Sauce, Angel Hair Pasta, Choice of Side  </t>
  </si>
  <si>
    <t xml:space="preserve">Sustainable Idaho Trout, Almond Panko Crust, Lemon Butter Sauce, Choice of 2 Sides </t>
  </si>
  <si>
    <t>Sautéed Spinach, Shiitake, Lemon Beurre Blanc, Choice of Side 
*Grilled Upon Request  de.</t>
  </si>
  <si>
    <t>Blackened Jumbo Shrimp</t>
  </si>
  <si>
    <t xml:space="preserve">Lemon Butter Sauce, Brown Rice, Grilled Asparagus, Green Beans, Parsley, Tomato, Spinach, Grilled Lemon </t>
  </si>
  <si>
    <t>topped with roasted almonds</t>
  </si>
  <si>
    <t>Roasted Peanut Coleslaw</t>
  </si>
  <si>
    <t>Parmesan Rissotto</t>
  </si>
  <si>
    <t xml:space="preserve">Cream Cheese Icing, Toasted Pecans, Whipped Cream, and Dusted with Cinnamon </t>
  </si>
  <si>
    <t>Creamy Cheddar Cheese Sauce</t>
  </si>
  <si>
    <t>Kids Angel Hair Pasta</t>
  </si>
  <si>
    <t>Marinara Sauce or Butter &amp;amp; Parmesan Cheese</t>
  </si>
  <si>
    <t>Crispy Cod Fillets &amp;amp; French Fries</t>
  </si>
  <si>
    <t xml:space="preserve">Kids Cheeseburger Sliders </t>
  </si>
  <si>
    <t xml:space="preserve">American Cheese </t>
  </si>
  <si>
    <t xml:space="preserve">American, Cheddar or Swiss </t>
  </si>
  <si>
    <t xml:space="preserve">Kids Crispy Chicken Strips </t>
  </si>
  <si>
    <t xml:space="preserve">Side of ranch </t>
  </si>
  <si>
    <t>Hank's Bottled Root Beer</t>
  </si>
  <si>
    <t>Regular or Sugarfree</t>
  </si>
  <si>
    <t>Regular or Decaf</t>
  </si>
  <si>
    <t>Orange or Grapefruit</t>
  </si>
  <si>
    <t>Grilled Jumbo Dog, doused with our special Buffalo Sauce and topped with Bacon,  Blue Cheese.</t>
  </si>
  <si>
    <t xml:space="preserve">Jamaican Jerk Dog </t>
  </si>
  <si>
    <t xml:space="preserve">Grilled Jumbo Dog, marinated in our Original Jerk Sauce and served with Crispy Fried Onions </t>
  </si>
  <si>
    <t>Colossal Chili Dog</t>
  </si>
  <si>
    <t xml:space="preserve">Grilled Jumbo Dog  loaded with Homemade Chili, Shredded Cheese, and Sour Cream </t>
  </si>
  <si>
    <t xml:space="preserve">Grilled Jumbo Dog, with Ketchup, Mustard, Onions, Relish and a choice of two additional toppings. </t>
  </si>
  <si>
    <t>Grilled Dog with choice of Ketchup, Mustard,  Onions, Relish, Chips and Drink</t>
  </si>
  <si>
    <t>Chicken and Biscuits</t>
  </si>
  <si>
    <t>Gallon Milk</t>
  </si>
  <si>
    <t>Eggs Dozen</t>
  </si>
  <si>
    <t>Uptown Salad</t>
  </si>
  <si>
    <t>Fresh, never frozen, calamari prepared completely at our grill served with fresh lemons, and our own house-made marinara sauce.</t>
  </si>
  <si>
    <t>Sliced gyro cooked on a vertical rotisserie, topped with tzatziki served over rice. Served with a side of Greek salad, rice, and pita.</t>
  </si>
  <si>
    <t>Perfectly marinated a skewer of chicken breast, char-grilled with onions, and bell peppers served over rice. Served with a side of salad, rice, and pita.</t>
  </si>
  <si>
    <t>Shaved gyro on pita bread with tomato, feta, lettuce, red onions, and tzatziki.</t>
  </si>
  <si>
    <t>Fresh-grilled salmon-served with rice, vegetables, and lemon. Served with a side of salad, rice, and pita.</t>
  </si>
  <si>
    <t>Hummus, baba-ganoush, dolma, chickpeas salad, and pita.</t>
  </si>
  <si>
    <t>Pureed chickpeas seasoned with garlic, olive oil, and lemon juice.</t>
  </si>
  <si>
    <t>Yogurt dip of dill, shredded cucumbers, garlic, and mint.</t>
  </si>
  <si>
    <t>Traditional filo pies of spinach, feta, leeks, and dill.</t>
  </si>
  <si>
    <t>Baba-ganoush</t>
  </si>
  <si>
    <t>Our fresh recipe of an ever-popular egg plant dip with olive oil, garlic, and lemon juice. Served with pita.</t>
  </si>
  <si>
    <t>5 Hand-rolled grapevine leaves stuffed with rice and herbs, cooked in olive oil, and lemon juice.</t>
  </si>
  <si>
    <t xml:space="preserve">made with thin sheets of dough soaked in honey and layered with walnuts </t>
  </si>
  <si>
    <t>Lettuce, onion, green pepper, tomato, cucumber, feta cheese, and Kalamata olives with pita.</t>
  </si>
  <si>
    <t>Perfectly marinated a skewer of beef, char-grilled with onions, tomatoes, and bell peppers served over rice. Served with a side of salad, rice, and pita.</t>
  </si>
  <si>
    <t>5 falafel balls made of various beans, ground chickpeas, vegetables, and herbs topped with tzatziki served over rice and a side of hummus. Served with a side of salad, rice, and pita.</t>
  </si>
  <si>
    <t>5 Mediterranean-style beef patties made with onions, fresh parsley, and other herbs. Served over rice with tzatziki. Served with a side of salad, rice, and pita.</t>
  </si>
  <si>
    <t>Fresh marinated shrimp with olive oil, char-grilled with onions, tomatoes, and bell peppers served with rice, vegetables, and lemon. Served with a side of Greek salad, rice, and pita.</t>
  </si>
  <si>
    <t xml:space="preserve">Fresh, never-frozen calamari prepared completely at our served with fresh lemons, and our own house-made marinara sauce. Served with a Greek salad, rice, and pita. </t>
  </si>
  <si>
    <t>Chicken Kebab Pita</t>
  </si>
  <si>
    <t>Grilled marinated chicken skewer on pita bread, topped with lettuce, tomato, red onions, feta, and tzatziki.</t>
  </si>
  <si>
    <t>Beef Kebab Pita</t>
  </si>
  <si>
    <t>Grilled marinated beef skewer on pita bread, topped with lettuce, red onions, feta, and tzatziki.</t>
  </si>
  <si>
    <t>House-made chickpea fritters on pita bread with lettuce, tomato, red onions, hummus, and tzatziki.</t>
  </si>
  <si>
    <t>Kofte Pita</t>
  </si>
  <si>
    <t>House-made beef patty with spices and herbs on pita bread with tomato, red onions, and tzatziki.</t>
  </si>
  <si>
    <t>Burger Pita</t>
  </si>
  <si>
    <t>Seasoned ground beef with province cheese, lettuce, pickle, tomato, and mayonnaise.</t>
  </si>
  <si>
    <t>Serenity</t>
  </si>
  <si>
    <t>Chile con Queso Dip</t>
  </si>
  <si>
    <t>One Beef Enchilada</t>
  </si>
  <si>
    <t>One Chicken Enchilada</t>
  </si>
  <si>
    <t>Served with curtido.</t>
  </si>
  <si>
    <t>Cheese, veggie, chicken, beef, or shrimp. Served with sour cream, guacamole, and pico de gallo.</t>
  </si>
  <si>
    <t>Topped with jalapeño-infused cheese and pico de gallo. Rice and refried beans.</t>
  </si>
  <si>
    <t>Jalapeño-infused queso. Bag of Chips Included</t>
  </si>
  <si>
    <t>Fresh guacamole. Bag of Chips included.</t>
  </si>
  <si>
    <t>Tilapia and shrimp marinated in lime juice and ginger and avocado.</t>
  </si>
  <si>
    <t>Shrimp served in lime juice with tomatoes, onions, cilantro, and avocado.</t>
  </si>
  <si>
    <t>Tilapia marinated in lime juice, onions, ginger, cilantro, and avocado.</t>
  </si>
  <si>
    <t xml:space="preserve">Platanos Fritos con Crema y Frijol </t>
  </si>
  <si>
    <t>Fried plantains. Served with sour cream and refried beans.</t>
  </si>
  <si>
    <t>Tamal Pollo</t>
  </si>
  <si>
    <t>Stewed chicken.</t>
  </si>
  <si>
    <t>Tamal Elote</t>
  </si>
  <si>
    <t>Sweet corn. Served with sour cream.</t>
  </si>
  <si>
    <t>Fried pork and yuca. Topped with curtido and salsa Roja.</t>
  </si>
  <si>
    <t>Topped with guacamole, sour cream, pico de gallo, and refried beans.</t>
  </si>
  <si>
    <t>A mix of hot chicken wings and legs. Served with fries and ranch.</t>
  </si>
  <si>
    <t>Two eggs, cuajada, rice, and refried beans.</t>
  </si>
  <si>
    <t>Guanaquita</t>
  </si>
  <si>
    <t>Two eggs, plantains, avocado, sour cream, and refried beans.</t>
  </si>
  <si>
    <t>Shrimp sautéed in garlic. Salad and rice.</t>
  </si>
  <si>
    <t>Beef, chicken, or veggies burrito. Topped with cheese. Served with sour cream, pico de gallo, rice, and refried beans.</t>
  </si>
  <si>
    <t>Trío de Enchiladas</t>
  </si>
  <si>
    <t>Vegetables, chicken, beef, mixed, or shrimp fajita. Sautéed in onion, green and red pepper, and tomato. Served on a sizzling plate, rice, refried beans, guacamole, sour cream, and corn tortillas.</t>
  </si>
  <si>
    <t>Judy Combination</t>
  </si>
  <si>
    <t>Stewed chicken and potatoes. Salad and rice.</t>
  </si>
  <si>
    <t>Grilled chicken breast. Steamed vegetables and rice.</t>
  </si>
  <si>
    <t>Pollo Asado strips sautéed in onion, red peppers, and green peppers. Topped with fries and cilantro. Salad and rice.</t>
  </si>
  <si>
    <t>Grilled steak served with rice, refried beans, and salad.</t>
  </si>
  <si>
    <t>Stewed beef and potatoes. Salad and rice.</t>
  </si>
  <si>
    <t>Bistec A La Criolla</t>
  </si>
  <si>
    <t>Grilled New York strip steak topped with sautéed onions. Plátanos Fritos and rice.</t>
  </si>
  <si>
    <t>Grilled New York strip topped with eggs over easy. Refried beans and rice.</t>
  </si>
  <si>
    <t>Grilled New York strip steak topped with sautéed onions. Refried beans and rice.</t>
  </si>
  <si>
    <t>Carne Deshilada con Huevo</t>
  </si>
  <si>
    <t>Pulled beef cooked with eggs, red and green peppers, and onions. Cuajada, refried beans, and rice.</t>
  </si>
  <si>
    <t>Carne asada strips sautéed in onion. Red and green peppers. Topped with fries and cilantro. Salad and rice.</t>
  </si>
  <si>
    <t>Beef tongue braised in salsa de tomato, onion, and red pepper. Refried beans and rice.</t>
  </si>
  <si>
    <t>Chuletas A La Criolla</t>
  </si>
  <si>
    <t>Fried pork chops sautéed with onions. Refried beans and rice.</t>
  </si>
  <si>
    <t>Masitas de Cerdo Fritas</t>
  </si>
  <si>
    <t>Fried pork chunks. Served with refried beans and rice.</t>
  </si>
  <si>
    <t>Torta de Chipotle</t>
  </si>
  <si>
    <t>Grilled chicken, chipotle mayo, tomato, onion, and lettuce. Salad or fries.</t>
  </si>
  <si>
    <t>Mayonnaise, ketchup, onion, lettuce, tomato, and American cheese. Salad or fries.</t>
  </si>
  <si>
    <t>Cobb A La Mexicana</t>
  </si>
  <si>
    <t>Romaine, black beans, tomato, cucumber, corn, green onion, avocado, red and green pepper, and feta. Balsamic vinaigrette.</t>
  </si>
  <si>
    <t>Beef (Sopa de Res)</t>
  </si>
  <si>
    <t>Includes a medley of vegetables such as corn, cabbage, carrot, zucchini, plantain, and yuca.</t>
  </si>
  <si>
    <t>Chicken (Sopa de Pollo)</t>
  </si>
  <si>
    <t>Tripe (Sopa de Mondongo)</t>
  </si>
  <si>
    <t>Sopa de Mariscos con Crema y Huevo</t>
  </si>
  <si>
    <t>Hearty seafood broth.</t>
  </si>
  <si>
    <t>Rich, egg custard dessert with a layer of soft caramel on top and whipped cream.</t>
  </si>
  <si>
    <t>Traditional cake soaked in rich. Three-milks sauce. Topped with whipped cream.</t>
  </si>
  <si>
    <t>Dipping Salsa for Chips</t>
  </si>
  <si>
    <t>Side of Plantanos</t>
  </si>
  <si>
    <t>Caldo de Marisco</t>
  </si>
  <si>
    <t>Jarritos Orange</t>
  </si>
  <si>
    <t>Tacos Pork Carnitas</t>
  </si>
  <si>
    <t>Sausage Gorditas</t>
  </si>
  <si>
    <t>Fresh Waters</t>
  </si>
  <si>
    <t>1 pound of protein, 12 hand-made corn tortillas, mexican rice, chopped onions, cilantro, shredded cheese, salsa verde, limes.</t>
  </si>
  <si>
    <t>Cheese Tequenos</t>
  </si>
  <si>
    <t>4 pieces spear shaped pastry dough stuffed with Venezuelan queso Blanco.</t>
  </si>
  <si>
    <t>Traditional Venezuelan sweet rice and milk drink, topped with cinnamon.</t>
  </si>
  <si>
    <t>Colita - La Venezolana</t>
  </si>
  <si>
    <t>Traditional Venezuelan strawberry soda</t>
  </si>
  <si>
    <t>Maltin - Polar</t>
  </si>
  <si>
    <t>Traditional Venezuelan ma.lt beverage made from 100% cane sugar.</t>
  </si>
  <si>
    <t>Queso Mano Cachapa</t>
  </si>
  <si>
    <t>Venezuelan style pancake made from sweet yellow corn filled with Venezuelan cheese.</t>
  </si>
  <si>
    <t>Queso Guayanes Cachapa</t>
  </si>
  <si>
    <t>Queso and Ham Cachapa</t>
  </si>
  <si>
    <t>Venezuelan style pancake made from sweet yellow corn filled with Venezuelan cheese and ham.</t>
  </si>
  <si>
    <t>Queso and Bean Cachapa</t>
  </si>
  <si>
    <t>Venezuelan style pancake made from sweet yellow corn filled with Venezuelan cheese and beans.</t>
  </si>
  <si>
    <t>Queso and Shredded Beef Cachapa</t>
  </si>
  <si>
    <t>Venezuelan style pancake made from sweet yellow corn filled with Venezuelan cheese and shredded beef.</t>
  </si>
  <si>
    <t>Queso and Roasted Pork Cachapa</t>
  </si>
  <si>
    <t>Venezuelan style pancake made from sweet yellow corn filled with Venezuelan cheese and roasted pork.</t>
  </si>
  <si>
    <t>Shredded Beef and Gouda Cheese</t>
  </si>
  <si>
    <t xml:space="preserve">Arepas are made from scratch daily. Arepas are white corn cakes that are soft and smooth on the inside and split in half with golden crispiness on the outside. This Arepa is stuffed with shredded beef and shredded Gouda cheese. </t>
  </si>
  <si>
    <t xml:space="preserve">Arepas are made from scratch daily. Arepas are white corn cakes that are soft and smooth on the inside and split in half with golden crispiness on the outside. This Arepa is stuffed with shredded chicken breast and fresh avocado. </t>
  </si>
  <si>
    <t>Queso Mano Arepa</t>
  </si>
  <si>
    <t xml:space="preserve">Arepas are made from scratch daily. Arepas are white corn cakes that are soft and smooth on the inside and split in half with golden crispiness on the outside. This Arepa is stuffed with Venezuelan cheese,  Mano. </t>
  </si>
  <si>
    <t>Queso Guayanes Arepa</t>
  </si>
  <si>
    <t>Arepas are made from scratch daily. Arepas are white corn cakes that are soft and smooth on the inside and split in half with golden crispiness on the outside. This Arepa is  stuffed with Venezuelan cheese, guayanes.</t>
  </si>
  <si>
    <t>Tomato, Avocado, and Cheese</t>
  </si>
  <si>
    <t>Arepas are made from scratch daily. Arepas are white corn cakes that are soft and smooth on the inside and split in half with golden crispiness on the outside. This Arepa is stuffed with fresh avocado, sliced tomatoes, and Venezuelan cheese.</t>
  </si>
  <si>
    <t>Black Bean and Cheese</t>
  </si>
  <si>
    <t>Arepas are made from scratch daily. Arepas are white corn cakes that are soft and smooth on the inside and split in half with golden crispiness on the outside. This Arepa is stuffed with black bean and Venezuelan cheese.</t>
  </si>
  <si>
    <t>Arepas are made from scratch daily. Arepas are white corn cakes that are soft and smooth on the inside and split in half with golden crispiness on the outside. This Arepa is stuffed with ham and Venezuelan cheese.</t>
  </si>
  <si>
    <t>Spanish Chorizo and Venezuelan Cheese</t>
  </si>
  <si>
    <t>Arepas are made from scratch daily. Arepas are white corn cakes that are soft and smooth on the inside and split in half with golden crispiness on the outside. This arepa is stuffed with chorizo and Venezuelan cheese.</t>
  </si>
  <si>
    <t>Roasted Pork, Tomato, and Cheese</t>
  </si>
  <si>
    <t xml:space="preserve">Arepas are made from scratch daily. Arepas are white corn cakes that are soft and smooth on the inside and split in half with golden crispiness on the outside. This Arepa is stuffed with roasted pork, fresh sliced tomatos, and Venezuelan cheese. </t>
  </si>
  <si>
    <t>Beef, Black Bean, and Cheese</t>
  </si>
  <si>
    <t>Arepas are made from scratch daily. Arepas are white corn cakes that are soft and smooth on the inside and split in half with golden crispiness on the outside. This Arepa is stuffed with shredded beef, black beans, and Venezuelan cheese.</t>
  </si>
  <si>
    <t>Roasted Pork and Gouda Arepa</t>
  </si>
  <si>
    <t xml:space="preserve">Arepas are made from scratch daily. Arepas are white corn cakes that are soft and smooth on the inside and split in half with golden crispiness on the outside. This Arepa is stuffed with roasted pork and shredded Gouda cheese. </t>
  </si>
  <si>
    <t>Cuban sandwich with roasted pork, smoked ham, Swiss cheese, mustard, and pickles.</t>
  </si>
  <si>
    <t>DiGiorno Four Cheese Original Rising Crust Pizza, 28.2 OZ</t>
  </si>
  <si>
    <t>DiGiorno Four Cheese Frozen Pizza on a Rising Crust is created to bake up crispy on the outside and soft and tender on the inside. The DiGiorno frozen pizza is topped with a blend of mozzarella, Parmesan, Asiago and Romano cheese, delivering an easy dinner that's also delicious. The tasty pizza crust offers a soft and tender inside surrounded by a crispy outside. This cook and serve frozen DiGiorno pizza is made with 100%25 real cheese and DiGiorno signature tomato sauce. Step up your frozen family dinner with a DiGiorno cheese pizza on busy weeknights, or enjoy a pizza party with family or friends, or cook for a quick lunch. Keep this four cheese pizza frozen until you're ready to enjoy. It's not delivery. It's DiGiorno.One 28.2 oz DiGiorno Four Cheese Frozen Pizza on a Rising Crust DiGiorno rising crust pizza bakes up soft and tender on the inside and crispy on the outside Mozzarella, Parmesan, Asiago and Romano frozen cheese pizza on a rising crust with signature tomato sauce Four cheese pizza made with 100%25 real cheese Enjoy DiGiorno pizza with a fresh salad and great company Keep pizza frozen until you're ready to enjoy It's not delivery. It's DiGiorno.</t>
  </si>
  <si>
    <t>Santa Barbara Burger</t>
  </si>
  <si>
    <t>Aveeno Daily Moisturizing Lotion, 8 OZ</t>
  </si>
  <si>
    <t>8-fl. oz bottle of Aveeno Daily Moisturizing Body Lotion for dry skinLotion moisturizes skin for a full 24 hoursAward winning lotion to help lock-in skin's moistureUnique formula contains soothing oatmeal and rich emollientsMoisturizing lotion is clinically proven to improve skin's healthy look in 1 dayAbsorbs quickly, leaving your skin soft, beautiful, and healthy lookingDaily body lotion is fragrance-free, non-greasy, and non-comedogenicFrom Aveeno, a dermatologist recommended brand for over 65 yearsAveeno Daily Moisturizing Body Lotion helps improve the health of your dry skin in one day. Formulated with soothing oatmeal and rich emollients, it is clinically shown to help moisturize and relieve dryness. This daily body lotion replenishes moisture for softer and smoother skin. The unique oatmeal formula absorbs quickly, leaving your skin soft, beautiful and healthy-looking. Recommended by dermatologists, it is fragrance-free, non-greasy, non-comedogenic, and gentle enough for daily use.Paraben FreePhthalate FreeFormaldehyde Donor Free</t>
  </si>
  <si>
    <t>Total Home Forks</t>
  </si>
  <si>
    <t>Smart buys for every home&amp;trade; At Total Home&amp;reg;, we know your home and family deserve the best. Our full range of hardworking products deliver great performance and a smart value.Shatter resistant plastic.</t>
  </si>
  <si>
    <t>CVS Health Portable Ultrasonic Humidifier</t>
  </si>
  <si>
    <t>New! Portable ultrasonic humidifier with soothing cool mist.Reduces dust &amp;amp; impuritiesEasy to clean and refillEasy one-touch ON/OFFThe&amp;nbsp;CVS/pharmacy&amp;trade; Portable Ultrasonic Humidifier&amp;nbsp;provides soothing cool mist in a space-saving design ideal for the office, hotels or bedrooms.Portable &amp;amp; lightweightOne-touch ON/OFF buttonRed light indicates low waterEasy to clean &amp;amp; refillSafe to use&amp;nbsp;CVS&amp;reg;&amp;nbsp;QualityMoney Back Guarantee1-800-SHOP CVS</t>
  </si>
  <si>
    <t>Shrimp (Head-off)</t>
  </si>
  <si>
    <t>Shrimp (Head-on)</t>
  </si>
  <si>
    <t>Cajun Garlic Butter Boil</t>
  </si>
  <si>
    <t>Includes two crab leg clusters, 1/2 lb shrimp (head off), 1/2 lb beef sausage, corn, boiled eggs, and potatoes.</t>
  </si>
  <si>
    <t>Loaded Shrimp Box</t>
  </si>
  <si>
    <t>Includes crab fried rice, corn, beef sausage, and boiled egg.</t>
  </si>
  <si>
    <t>Includes waffle fries.</t>
  </si>
  <si>
    <t>Mumbo Surf and Turf</t>
  </si>
  <si>
    <t>8 wings and 1/2 lb jumbo fried shrimp.</t>
  </si>
  <si>
    <t>Turkey Bacon &amp;amp; Eggs</t>
  </si>
  <si>
    <t>Riesen Chocolate Covered Chewy Caramel Candy, 5.5 OZ</t>
  </si>
  <si>
    <t>Riesen is a delicious dark chocolate candy on the outside and rich chewy chocolate caramel on the inside for a double chocolate indulgence. All you need is one good Riesen. One 5.5 oz bag of RIESEN.</t>
  </si>
  <si>
    <t>Beef Tikka Kabob</t>
  </si>
  <si>
    <t>Spinach Bites</t>
  </si>
  <si>
    <t>Chicken Veggie Pizza</t>
  </si>
  <si>
    <t>Quake Berry Blast 16oz</t>
  </si>
  <si>
    <t>Prilosec OTC Frequent Heartburn Relief Medicine and Acid Reducer, 14 Tablets � Omeprazole Delayed-Release Tablets 20mg - Proton Pump Inhibitor</t>
  </si>
  <si>
    <t>6 Pack Buster Bar®</t>
  </si>
  <si>
    <t>Tomato Coconut Soup</t>
  </si>
  <si>
    <t>5 Piece Crispy Tender Combo</t>
  </si>
  <si>
    <t>5 Breaded Tenders with choice of 1 sauce, 1 regular side, 1 dip and a Big Yellow Cup</t>
  </si>
  <si>
    <t>Seasoned Hand-Cut Fries Large</t>
  </si>
  <si>
    <t>Tossed in our signature seasoning</t>
  </si>
  <si>
    <t>4pc Chicken Tenders w/ BYC</t>
  </si>
  <si>
    <t>Buffalo Ranch Hand-Cut Fries</t>
  </si>
  <si>
    <t>Large portion served with ranch and Buffalo Hot</t>
  </si>
  <si>
    <t>7 Breaded Tenders with up to 2 sauces *Dips &amp;amp; Veggie Sticks not Included*</t>
  </si>
  <si>
    <t>Pit-Smoked Bone-In or Traditional Boneless Wings with choice of 1 sauce, 1 regular side, 1 dip and a Big Yellow Cup</t>
  </si>
  <si>
    <t>Pit-Smoked Bone-In or Traditional Boneless Wings with choice of up to 2 sauces, 1 regular side,1 dip and a Big Yellow Cup</t>
  </si>
  <si>
    <t>15 Piece Wing Pack</t>
  </si>
  <si>
    <t>15 Pit-Smoked Bone-In or Traditional Boneless Wings with choice of up to 2 sauces, 1 large side, veggie sticks, and 2 dips</t>
  </si>
  <si>
    <t>24 Piece Pack</t>
  </si>
  <si>
    <t>24 Pit-Smoked Bone-In or Traditional Boneless Wings with choice of up to 2 sauces, large side, veggie sticks and 3 dips</t>
  </si>
  <si>
    <t>30 Piece Pack</t>
  </si>
  <si>
    <t>30 Pit-Smoked Bone-In or Traditional Boneless Wings with choice of up to 3 sauces, 1 large side, veggie sticks and 3 dips</t>
  </si>
  <si>
    <t>40 Piece Pack</t>
  </si>
  <si>
    <t>40 Pit-Smoked Bone-In or Traditional Boneless Wings with choice of up to 4 sauces,1 large side, veggie sticks and 4 dips</t>
  </si>
  <si>
    <t>50 Piece Pack</t>
  </si>
  <si>
    <t>50 Pit-Smoked Bone-In or Traditional Boneless Wings with choice of up to 4 sauces, 2 large sides, veggie sticks and 4 dips</t>
  </si>
  <si>
    <t>75 Piece Pack</t>
  </si>
  <si>
    <t>75 Pit-Smoked Bone-In or Traditional Boneless Wings with choice of up to 5 sauces, 3 large sides, veggie sticks and 6 dips</t>
  </si>
  <si>
    <t>100 Piece Pack</t>
  </si>
  <si>
    <t>100 Pit-Smoked Bone-In or Traditional Boneless Wings with choice of up to 5 sauces, 4 large sides, veggie sticks and 8 dips</t>
  </si>
  <si>
    <t>3 Piece Crispy Tender Combo</t>
  </si>
  <si>
    <t>3 Breaded Tenders with choice of 1 sauce, 1 regular side, 1 dip and a Big Yellow Cup</t>
  </si>
  <si>
    <t>8 Piece Crispy Tender Pack</t>
  </si>
  <si>
    <t>8 Breaded Tenders with up to 2 sauces, 1 large side, veggie sticks, and 2 dips</t>
  </si>
  <si>
    <t>16 Piece Crispy Tender Pack</t>
  </si>
  <si>
    <t>16 Breaded Tenders with choice of up to 2 sauces, 1 large side, veggie sticks and 3 dips</t>
  </si>
  <si>
    <t>24 Piece Crispy Tender Pack</t>
  </si>
  <si>
    <t>24 Breaded Tenders with choice of up to 2 sauces, 2 large sides, veggie sticks and 4 dips</t>
  </si>
  <si>
    <t>10 Pit-Smoked Bone-In or traditional Boneless wings with up to 2 sauces *Dips &amp;amp; Veggie Sticks not Included*</t>
  </si>
  <si>
    <t>15 Pit-Smoked Bone-In or traditional Boneless wings with up to 2 sauces *Dips &amp;amp; Veggie Sticks not Included*</t>
  </si>
  <si>
    <t>20 Pit-Smoked Bone-In or traditional Boneless wings with up to 3 sauces *Dips &amp;amp; Veggie Sticks not Included*</t>
  </si>
  <si>
    <t>30 Pit-Smoked Bone-In or traditional Boneless wings with up to 3 sauces *Dips  not Included*</t>
  </si>
  <si>
    <t>50 Pit-Smoked Bone-In or traditional Boneless wings with up to 5 sauces *Dips &amp;amp; Veggie Sticks not Included*</t>
  </si>
  <si>
    <t>75 Pit-Smoked Bone-In or traditional Boneless wings with up to 5 sauces *Dips &amp;amp; Veggie Sticks not Included*</t>
  </si>
  <si>
    <t>100 Pit-Smoked Bone-In or traditional Boneless wings with up to 5 sauces *Dips &amp;amp; Veggie Sticks not Included*</t>
  </si>
  <si>
    <t>4 Breaded Tenders with 1 sauce *Dips &amp;amp; Veggie Sticks not Included*</t>
  </si>
  <si>
    <t>15 Breaded Tenders with up to 2 sauces *Dips &amp;amp; Veggie Sticks not Included*</t>
  </si>
  <si>
    <t>20 Breaded Tenders with up to 2 sauces *Dips &amp;amp; Veggie Sticks not Included*</t>
  </si>
  <si>
    <t>30 Breaded Tenders with up to 3 sauces *Dips &amp;amp; Veggie Sticks not Included*</t>
  </si>
  <si>
    <t>6 Pit-Smoked Bone-In or traditional Boneless wings with up to 1 sauces *Dips &amp;amp; Veggie Sticks not Included*</t>
  </si>
  <si>
    <t>6 traditional Boneless wings with up to 1 sauces *Dips &amp;amp; Veggie Sticks not Included*</t>
  </si>
  <si>
    <t>Seasoned Hand-Cut Fries Small</t>
  </si>
  <si>
    <t>Cajun Hand-Cut Fries Small</t>
  </si>
  <si>
    <t>Tossed in our signature Cajun seasoning</t>
  </si>
  <si>
    <t>Jalapeño Cheese Hand-Cut Fries</t>
  </si>
  <si>
    <t>Large portion smothered with jalapeño cheese sauce</t>
  </si>
  <si>
    <t>Fresh, chilled celery and carrot sticks</t>
  </si>
  <si>
    <t>Buttery Toasted Thick Cut Bread</t>
  </si>
  <si>
    <t>Cajun Hand-Cut Fries Large</t>
  </si>
  <si>
    <t>Crazy Cajun Hand-Cut Fries</t>
  </si>
  <si>
    <t>Creamy Mac &amp;amp; Cheese</t>
  </si>
  <si>
    <t>Fat Tony Sandwich</t>
  </si>
  <si>
    <t>Mommy's Bliss Little Gums Organic Soothing Massage Gel - 0.53 oz x 2 pack</t>
  </si>
  <si>
    <t>Mommy's Bliss Organic Little Gums Soothing Massage Gel contains organic chamomile and vanilla to help you soothe baby's tender gums. Made in USA</t>
  </si>
  <si>
    <t>Hi Chew Watermelon Stick - 1.76 oz</t>
  </si>
  <si>
    <t>A satisfyingly sweet take on Watermelon with a subtle sour twist! HI-CHEW Sweet &amp; Sour Watermelon transports your taste buds to warm, sunny days spent with the sweetest of fruits. Each luscious chewlet in this pack provides a juicy burst of fresh true-to-life fruit flavor. Made in Taiwan</t>
  </si>
  <si>
    <t>Versace Women's 5-Piece Fragrance Coffret - 1.0 set</t>
  </si>
  <si>
    <t>Versace Women's Fragrance Coffret Includes: Versace Versense (5 ml / 0.17 fl oz) Versace Crystal Noir (5 ml / 0.17 fl oz) Versace Bright Crystal (5 ml / 0.17 fl oz) Versace Yellow Diamond (5 ml / 0.17 fl oz) Vanitas Versace (4.5 ml / 0.15 fl oz) Made in Italy Product Ingredients Versace Versense: Alcohol Denat., Fragrance, Limonene, Hydroxyisohexyl 3-Cyclohexene Carboxaldehyde, Butylphenyl Methylpropional, Alpha-isomethyl Ionone, Benzyl Salicylate, Linalool, Geraniol, Hydroxycitronellal, Citral,</t>
  </si>
  <si>
    <t>Glad ForceFlexPlus Tall Kitchen Drawstring Trash Bags Gain Original with Febreze Freshness, Original - 34.0 ea</t>
  </si>
  <si>
    <t>13 GALLON PLASTIC TRASH BAGS: Glad ForceFlexPlus Tall Kitchen Drawstring Trash Bags with superior strength and Febreze freshness in lasting Gain Original scent; Packaging may vary FORCEFLEXPLUS TECHNOLOGY: Glad's patented dual-layer technology provides two layers of strength and stretch for 2X Leak Protection with double side seams and a reinforced bottom RIPGUARD AND LEAKGUARD PROTECTION: Two durable layers to handle the most demanding trash, with an outer layer to protect against leaks and a</t>
  </si>
  <si>
    <t>Tide Liquid Laundry Detergent, Original - 138.0 oz</t>
  </si>
  <si>
    <t>Americas #1 detergent*, now even better. This Tide liquid laundry detergent now has 10x the cleaning power**. The improved formula is reengineered to attack tough body soils. Tides HE Turbo Clean detergents feature Smart Suds technology. The quick-collapsing suds clean faster and rinse out quicker, even in cold cycles. Tide HE laundry detergent keeps your whites white and your colors colorful with a refreshing scent, wash after wash. Available in Original and Clean Breeze scents. The Tide clean</t>
  </si>
  <si>
    <t>SKYN Selection Non-Latex Condom - 24.0 ea</t>
  </si>
  <si>
    <t>SKYN Premium Polyisoprene Lubricated Condoms are made with SKYNFEEL, a non-latex material that feels soft and natural, and provide an extraordinary sensitivity. These condoms easily stretch and conform to your shape so that they are comfortable to use. All SKYN condoms are free from natural rubber latex, making them a suitable choice for people who have a known or suspected allergy to natural rubber latex. Variety of sensations: SKYN Selection Variety pack features 3 types of assorted lubricated</t>
  </si>
  <si>
    <t>Picatta</t>
  </si>
  <si>
    <t xml:space="preserve">Chana Saag </t>
  </si>
  <si>
    <t>Miso Shiru</t>
  </si>
  <si>
    <t>Chicken Momo (10 pcs)</t>
  </si>
  <si>
    <t>Black Sea</t>
  </si>
  <si>
    <t>General Tso’ Chicken</t>
  </si>
  <si>
    <t>Served with white rice on the side.</t>
  </si>
  <si>
    <t xml:space="preserve">White Rice Large </t>
  </si>
  <si>
    <t xml:space="preserve">8 pieces. With dumpling sauce on the side. </t>
  </si>
  <si>
    <t xml:space="preserve">Japanese Seaweed Salad </t>
  </si>
  <si>
    <t xml:space="preserve">Pt. </t>
  </si>
  <si>
    <t xml:space="preserve">21 pieces. With Cocktail Sauce on the side. </t>
  </si>
  <si>
    <t>Baked Crab Meat (Pt.)</t>
  </si>
  <si>
    <t>Macaroni Cheese (Pt.)</t>
  </si>
  <si>
    <t>Homemade Baked Macaroni With Real Nacho Cheese Sauce, and Cheddar Cheese</t>
  </si>
  <si>
    <t>Baked Spinach and Cheese</t>
  </si>
  <si>
    <t>Fried Fish (5peices)</t>
  </si>
  <si>
    <t>Fried Vegetable Egg Roll (3)</t>
  </si>
  <si>
    <t>Quart. Served with crispy noodles.</t>
  </si>
  <si>
    <t>Cut in 6 pieces.</t>
  </si>
  <si>
    <t>Crab meat, cucumber, and avocado. Cut in 6 pieces.</t>
  </si>
  <si>
    <t>Cut in 5 pieces.</t>
  </si>
  <si>
    <t>Salmon, cucumber, and avocado. Cut in 6 pieces.</t>
  </si>
  <si>
    <t>Salmon, Avocado, and cream cheese. Cut in 6 pieces.</t>
  </si>
  <si>
    <t>Mango, cucumber, asparagus, avocado, and topped with inari. Cut in 6 pieces.</t>
  </si>
  <si>
    <t>Crab meat, cucumber, avocado, topped with fresh salmon, fresh tuna, and fresh tilapia. Cut in 8 pieces.</t>
  </si>
  <si>
    <t>Spicy tuna, asparagus, avocado, topped with seared tilapia, avocado, spicy mayo, and eel sauce, and tobiko. Cut in 8 pieces.</t>
  </si>
  <si>
    <t>Eel and cucumber inside, with avocado, tobiko, and eel sauce on top. Cut in 8 pieces.</t>
  </si>
  <si>
    <t>Spicy tuna, avocado, and fresh tuna in heart shape. Cut in 8 pieces.</t>
  </si>
  <si>
    <t>Spicy salmon, avocado, topped with fresh salmon, crunch, tobiko, spicy mayonnaisennaise, and eel sauce. Cut in 8 pieces.</t>
  </si>
  <si>
    <t>Shrimp tempura, crab meat, cream cheese, cucumber, avocado, and tobiko. Cut in 8 pieces.</t>
  </si>
  <si>
    <t>Fresh salmon, fresh tuna, asparagus, and avocado wrapped with soy paper. Cut in 8 pieces.</t>
  </si>
  <si>
    <t>Spicy tuna, spicy salmon, cucumber, avocado, tobiko, topped with spicy mayo, and eel sauce</t>
  </si>
  <si>
    <t>General Tso’ Fried Tofu</t>
  </si>
  <si>
    <t xml:space="preserve">White Rice Small </t>
  </si>
  <si>
    <t>Siracha Hot Sauce</t>
  </si>
  <si>
    <t xml:space="preserve">Strawberry sauce </t>
  </si>
  <si>
    <t>Bill Fresh Squeeze Lemonade</t>
  </si>
  <si>
    <t>32oz only 80 calories</t>
  </si>
  <si>
    <t xml:space="preserve">Pineapple chunks </t>
  </si>
  <si>
    <t xml:space="preserve">pt. </t>
  </si>
  <si>
    <t xml:space="preserve">Longon fruit </t>
  </si>
  <si>
    <t xml:space="preserve">Banana with strawberry sauce </t>
  </si>
  <si>
    <t xml:space="preserve">Peach Slices </t>
  </si>
  <si>
    <t xml:space="preserve">Chocolate Pudding </t>
  </si>
  <si>
    <t xml:space="preserve">pt </t>
  </si>
  <si>
    <t xml:space="preserve">Vanilla Pudding </t>
  </si>
  <si>
    <t>pt.</t>
  </si>
  <si>
    <t xml:space="preserve">Kids Burger </t>
  </si>
  <si>
    <t>Chips and Red Salsa</t>
  </si>
  <si>
    <t>Fresh romaine, croutons, and parmesan cheese.</t>
  </si>
  <si>
    <t>New England Fish + Chips</t>
  </si>
  <si>
    <t>Golden, crispy-battered fish fillet with fries.  Comes with our signature coleslaw, tartar sauce and a lemon wedge.</t>
  </si>
  <si>
    <t>Legendary Honey BBQ Chicken SuperMelt®</t>
  </si>
  <si>
    <t>Country-breaded, all-white chicken tenders covered in your favorite sweet honey BBQ sauce, melted Cheddar cheese, crispy applewood-smoked bacon and Ranch dressing on grilled sourdough bread. Yes, “Mmm” is right.  Served with a side of golden fries.</t>
  </si>
  <si>
    <t>Build Your Own - Large Sundae</t>
  </si>
  <si>
    <t>12oz. of ice cream + three toppings.</t>
  </si>
  <si>
    <t>Munchie Mania™</t>
  </si>
  <si>
    <t>Get things started with any 3 of the following: French Fries, Cheeseburger† Sliders, Onion_x000D_
Rings, Loaded Waffle Fries, Waffle Fries, Chicken Tenders, Mozzarella Sticks, or Chicken_x000D_
Quesadilla.</t>
  </si>
  <si>
    <t>Lil' Scoop Mac N' Cheese</t>
  </si>
  <si>
    <t>Includes choice of one side.</t>
  </si>
  <si>
    <t>Reese's® Peanut Butter Cup Sundae</t>
  </si>
  <si>
    <t>Peanut buttery goodness.  Vanilla ice cream, peanut butter topping, hot fudge, sprinkles, and topped with a Reese's® Peanut Butter Cup.</t>
  </si>
  <si>
    <t>I will need utensils</t>
  </si>
  <si>
    <t>I will need ketchup</t>
  </si>
  <si>
    <t>Lobster Roll Classic</t>
  </si>
  <si>
    <t>Get ready to roll. Lobster Roll, that is. Enjoy our fresh and creamy lobster salad with celery and crisp lettuce on a classic grilled roll with a side of golden fries. Add coleslaw for an extra charge.</t>
  </si>
  <si>
    <t>Lobster Roll Deluxe</t>
  </si>
  <si>
    <t>Live in the lap of lobster luxury with our new deluxe Lobster Roll. We’ve added crisp applewood smoked bacon and fresh tomato to our classic roll and paired it with golden fries. Add coleslaw for an extra charge.</t>
  </si>
  <si>
    <t>Fiery Lobster Pasta</t>
  </si>
  <si>
    <t>Get heated for our tender pasta tossed in a spicy red-pepper Alfredo tomato sauce and heaped with hand-cut lobster meat. Served with ciabatta toast for dipping</t>
  </si>
  <si>
    <t>Zesty Lemon Garlic Pasta</t>
  </si>
  <si>
    <t>Lemon meets hearty pasta and tender lobster meat all tossed with creamy lemon garlic sauce and flanked with toasted ciabatta bread.</t>
  </si>
  <si>
    <t>Lobster &amp;amp; Shrimp Quesadilla</t>
  </si>
  <si>
    <t>This handheld masterpiece takes lobster and shrimp from delicious to cheesy-licious. Mixed cheese, lobster and shrimp between flour tortillas served grilled to perfection on the outside and melty on the inside. Shored-up with salsa, sour cream and forkfuls of fluffy rice.</t>
  </si>
  <si>
    <t>Pepper Steak &amp;amp; Onion Quesadilla</t>
  </si>
  <si>
    <t>Ahoy ye land lovers! Delight in tender beef sautéed with green peppers &amp;amp; onions and loaded with mounds of mixed cheese between two expertly grilled flour tortillas and served with rice, salsa and sour cream on the side.</t>
  </si>
  <si>
    <t>Lobster Bisque, Crock</t>
  </si>
  <si>
    <t>Set sail for smooth and dreamy lobster flavor in every spoonful. A warm crock or cup is the best way to start your festive tour.</t>
  </si>
  <si>
    <t>Lobster Bisque, Cup</t>
  </si>
  <si>
    <t>Tater Kegs Appetizer</t>
  </si>
  <si>
    <t>What’s better than a regular tater? Five jumbo tater kegs _x000D_
stuffed with Cheddar, bacon and chives, topped off with _x000D_
sour cream.</t>
  </si>
  <si>
    <t>8 large ooey-gooey mozzarella cheese sticks served with a rich and tasty marinara dipping sauce.</t>
  </si>
  <si>
    <t xml:space="preserve">There’s a reason you keep coming back for more. Crispy waffle fries loaded up with melted Cheddar cheese sauce, bacon and—yes—_x000D_
sour cream.  </t>
  </si>
  <si>
    <t>Grilled fajita chicken, Monterey Jack and Cheddar cheeses between two warm tortillas served with salsa and sour cream.</t>
  </si>
  <si>
    <t>Don’t skirt on the Cheese Skirt Burger! It’s a cheese lover’s dream come true: a skirt made out of cheese. Eat the cheese skirt first, fold it inside your burger, or switch off taking bite after glorious bite of burger and crispy Monterey Jack and Cheddar cheese. Topped with tangy 1000 Island dressing, lettuce, onion, tomato and pickle chips on a Brioche bun.</t>
  </si>
  <si>
    <t>Jammed Up Burger</t>
  </si>
  <si>
    <t>As if our classic juicy beef patty wasn’t beefy enough, _x000D_
we topped it with brisket. Our beefy masterpiece _x000D_
is made with a classic beef patty heaped with a generous _x000D_
layer of cheesy beef brisket, lettuce, tomato and fig jam on a brioche bun. Served with a side of golden fries.</t>
  </si>
  <si>
    <t>Doritos® Cool Ranch® ChoppedCheese Burger</t>
  </si>
  <si>
    <t xml:space="preserve">This burger is the coolest. It all starts with our classic juicy beef burger chopped with Pepper Jack cheese, onions, jalapenos and salsa, then smothered with ranch dressing and topped with COOL RANCH® tortilla chips. All packed inside a perfectly grilled ciabatta roll. Served with golden fries. </t>
  </si>
  <si>
    <t>No one can resist a juicy Friendly’s Big Beef® burger topped with melted American cheese, applewood-smoked bacon, lettuce, tomato and mayo on a grilled Brioche bun.  Served with golden fries.</t>
  </si>
  <si>
    <t xml:space="preserve">Reach for a classic Friendly’s Big Beef® burger with fresh tomato, crisp lettuce, onion and mayo on a Brioche bun.  Served with golden fries.  </t>
  </si>
  <si>
    <t>Honey BBQ Burger</t>
  </si>
  <si>
    <t>Sweet, sweet bliss when you bite into Friendly’s Big Beef® burger topped with our signature honey BBQ sauce, melted Cheddar cheese, crispy fried onion strings, applewood-smoked bacon, lettuce, tomato and Ranch dressing on a soft Brioche bun.  Served with golden fries.</t>
  </si>
  <si>
    <t>Oven Roasted Beef Brisket</t>
  </si>
  <si>
    <t>Enjoy six ounces of extra tender brisket; served with steamed vegetables, gravy-topped garlic red skin mashed potatoes, and thick ciabatta toast.</t>
  </si>
  <si>
    <t xml:space="preserve">Bangin’ Beef Stroganoff </t>
  </si>
  <si>
    <t xml:space="preserve">Make some noise for our thin-sliced sirloin steak coated _x000D_
in a luscious creamy mushroom, onion and garlic sauce and tossed with perfectly cooked pasta. Served with thick ciabatta toast. </t>
  </si>
  <si>
    <t>Tex-Mex Alfredo Taco Pasta</t>
  </si>
  <si>
    <t>Spice is always nice. A Bolognese style Tex-Mex meat sauce and hearty pasta tossed in a creamy Alfredo Sriracha taco sauce. Served with toasted ciabatta bread.</t>
  </si>
  <si>
    <t>Sizzling clam strips are served with tartar sauce, golden fries, lemon and coleslaw.</t>
  </si>
  <si>
    <t>New England Fish ‘N’ Chips</t>
  </si>
  <si>
    <t>Savory, golden brown, tavern-battered cod fillets served with golden fries, coleslaw and tartar sauce.</t>
  </si>
  <si>
    <t>Lemon Pepper Fish Dinner</t>
  </si>
  <si>
    <t>Seasoned grilled white fish dinner served with_x000D_
flavorful rice and mixed veggies.</t>
  </si>
  <si>
    <t>Aloha Stir Fry Chicken</t>
  </si>
  <si>
    <t xml:space="preserve">A flavor-packed delight in every bite. Delicious chicken with vegetables and pineapple rice in a light sauce. Crisp chow mein noodles round out this spectacular stir fry. </t>
  </si>
  <si>
    <t>Country Chicken Tenders</t>
  </si>
  <si>
    <t xml:space="preserve">Five country-breaded, juicy, all-white chicken tenders, served with coleslaw and golden fries. Served with choice of Honey Mustard, Honey BBQ, BBQ, or Kickin' Buffalo™.   </t>
  </si>
  <si>
    <t>Grilled Chicken Mozza SuperMelt®</t>
  </si>
  <si>
    <t>It’s super stuffed to cheesy perfection. Thin-sliced chicken breast, roasted red peppers and basil pesto sauce are layered between thick white Cheddar and Mozzarella cheeses on 3-cheese grilled sourdough. Served with a side of golden fries.</t>
  </si>
  <si>
    <t>American Cheese Brisket Supermelt®</t>
  </si>
  <si>
    <t>Melt-in-your-mouth beef brisket and melty American cheese are stacked on our parmesan-grilled sourdough to create this hearty iconic sandwich. Served with a side of golden fries.</t>
  </si>
  <si>
    <t>Chicken Wrap (Grilled or Crispy)</t>
  </si>
  <si>
    <t>Your choice of grilled or crispy chicken topped with lettuce, tomato and Honey Mustard dressing all wrapped up in a tomato tortilla.  Served with a side of golden fries.</t>
  </si>
  <si>
    <t>Philly Steak &amp;amp; Cheese SuperMelt®</t>
  </si>
  <si>
    <t>Savory grilled sirloin steak sliced thin and topped with sautéed green peppers and onions with melted American cheese on just-off-the-grill sourdough bread.   Served with a side of golden fries.</t>
  </si>
  <si>
    <t>Fishamajig® Supermelt®</t>
  </si>
  <si>
    <t>Traditional golden breaded Haddock topped off with melted American cheese and tartar sauce on grilled white bread.   Served with a side of golden fries.</t>
  </si>
  <si>
    <t>Friendly Franks®</t>
  </si>
  <si>
    <t>Two classic Friendly's hot dog served on grilled rolls. (hot dog contains milk).   Served with a side of golden fries.</t>
  </si>
  <si>
    <t>Ultimate Grilled Cheese Supermelt®</t>
  </si>
  <si>
    <t>Cheese lovers—time for your ultimate cheesy fix. Piles of Cheddar, American, and Swiss cheeses melted between our 3-cheese-crusted sourdough bread. Served with a side of golden fries.</t>
  </si>
  <si>
    <t>Reuben Supermelt®</t>
  </si>
  <si>
    <t>We’ll bring the deli to you with tender Brisket corned beef, melted Swiss cheese, tangy sauerkraut and Thousand Island dressing on grilled marble rye bread.   Served with a side of golden fries.</t>
  </si>
  <si>
    <t>Friendly's BLT</t>
  </si>
  <si>
    <t>Irresistible strips of applewood-smoked bacon, fresh lettuce, tomato and a dollop of mayo on toasted sourdough bread.   Served with a side of golden fries.</t>
  </si>
  <si>
    <t xml:space="preserve">A timelessly tasty choice. Mixed lettuce, thinly sliced _x000D_
chicken breast, shaved parmesan and garlic croutons are _x000D_
tossed in our classically creamy Asiago Caesar dressing. </t>
  </si>
  <si>
    <t>$100,000 Cobb Salad</t>
  </si>
  <si>
    <t>Put your money where your mouth is and satisfy your _x000D_
hunger with this hearty salad topped with boiled egg, _x000D_
crumbled Bleu cheese, chopped bacon, cranberries, _x000D_
golden raisins, diced tomato and savory thinly sliced _x000D_
chicken breast. Finished with our lite balsamic vinegar dressing or any other dressing of your choice.</t>
  </si>
  <si>
    <t>Crispy chicken tenders with Monterey Jack &amp;amp; Cheddar cheese, fresh tomatoes, sliced egg, colorful tortilla strips, and mixed greens. Recommended with Honey Mustard dressing.</t>
  </si>
  <si>
    <t>A crock of soup or chowder with a side mixed green salad</t>
  </si>
  <si>
    <t>New! Fudgy PB Nut Fribble!</t>
  </si>
  <si>
    <t>Peanut buttery thick milkshake made with vanilla ice cream and fudge swirl, coated sugar cone pieces and peanuts, blended with signature hot fudge and crave-able peanut butter sauce.</t>
  </si>
  <si>
    <t>New! Barking Pretzel Brownie Tower!</t>
  </si>
  <si>
    <t>Generous scoops of brown sugar flavored ice cream, swirled with peanut butter, chocolate pretzel pieces and salty pretzel bark pieces, layered with thick fudge brownie cubes, Swiss choc¬olate and peanut butter sauce, Topped with whipped topping, cherry and chocolate sprinkles.</t>
  </si>
  <si>
    <t>New! Barking Pretzel Fribble!</t>
  </si>
  <si>
    <t>Caramel drizzle meets extra thick milkshake made with brown sugar flavored ice cream, swirled with peanut butter, chocolate coated pretzel pieces and salty pretzel bark pieces. Garnished with whipped cream, cherry &amp;amp; pretzel rod swizzle.</t>
  </si>
  <si>
    <t>Build Your Own - Medium Sundae</t>
  </si>
  <si>
    <t>8oz. of ice cream + two toppings.</t>
  </si>
  <si>
    <t xml:space="preserve">Build Your Own - Small Sundae </t>
  </si>
  <si>
    <t>4oz. of ice cream + one topping.</t>
  </si>
  <si>
    <t>Make Your Own Sundae Kit</t>
  </si>
  <si>
    <t xml:space="preserve">Kit includes: your choice of 1 ice cream carton (choices available at pickup), three ice cream toppings, whip topping, and some cones and cups for serving. </t>
  </si>
  <si>
    <t>Jim Dandy™</t>
  </si>
  <si>
    <t xml:space="preserve">Stay classic with Strawberry, Vanilla and Chocolate ice cream covered in marshmallow, strawberry and chocolate topping, freshly split banana, sprinkles and walnuts. </t>
  </si>
  <si>
    <t>Royal Banana Split®</t>
  </si>
  <si>
    <t xml:space="preserve">The original formula is back by popular demand! Treat yourself to Vanilla, Chocolate, and  Strawberry ice cream between a freshly split banana, topped with chocolate, marshmallow and pineapple toppings with walnuts, chocolate sprinkles, whipped topping and a cherry. </t>
  </si>
  <si>
    <t>Reese's® Pieces® Sundae</t>
  </si>
  <si>
    <t xml:space="preserve">Vanilla ice cream, savory peanut butter topping, fluffy marshmallow, hot fudge, chocolate sprinkles and REESE’S PIECES. </t>
  </si>
  <si>
    <t>Fribble Milk Shake</t>
  </si>
  <si>
    <t>Our famous thick shake made with creamy homemade ice cream. Choose from chocolate, vanilla or strawberry.</t>
  </si>
  <si>
    <t>Friend-Z®</t>
  </si>
  <si>
    <t>Have some fun with dessert. Try our creamy homemade ice cream loaded with our famous toppings, whipped into a Friend-z®.</t>
  </si>
  <si>
    <t>Hunka Chunka PB Fudge® Lava Cake</t>
  </si>
  <si>
    <t>Chocolate cake filled with peanut butter, framed by 3 scoops of Hunka Chunka PB Fudge® ice cream, topped with peanut butter, fudge, chocolate chips and a REESE’S®_x000D_
PEANUT BUTTER CUP.</t>
  </si>
  <si>
    <t>NEW! Caramel Fudge Brownie Sundae</t>
  </si>
  <si>
    <t>3 scoops of Vanilla ice cream served over two brownies with hot fudge, caramel, whipped topping, chocolate sprinkles and a cherry on top.</t>
  </si>
  <si>
    <t xml:space="preserve">Forbidden Fudge Brownie </t>
  </si>
  <si>
    <t>Forbidden Chocolate® ice cream with rich brownie chunks, our signature hot fudge, premium Swiss Chocolate, and a layer of sprinkles.</t>
  </si>
  <si>
    <t>Nuts Over Caramel® Sundae</t>
  </si>
  <si>
    <t>Nuts Over Caramel® ice cream with caramel topping.</t>
  </si>
  <si>
    <t>Mint Cookie Crunch Sundae</t>
  </si>
  <si>
    <t>Mint Chocolate Chip ice cream with crushed Oreo® Cookie Pieces and our signature hot fudge.</t>
  </si>
  <si>
    <t>Hunka Chunka PB Fudge® Sundae</t>
  </si>
  <si>
    <t>Hunka Chunka PB Fudge® ice cream with peanut butter topping and our signature hot fudge.</t>
  </si>
  <si>
    <t>Ultimate Cookies 'N Cream Sundae</t>
  </si>
  <si>
    <t>Cookies 'N Cream ice cream smothered with signature hot fudge and Oreo® Cookie Pieces.</t>
  </si>
  <si>
    <t>Fantastic Floats</t>
  </si>
  <si>
    <t>Bubbly Barq's® Root Beer or any soft drink paired with your choice of ice cream.</t>
  </si>
  <si>
    <t>Kids Cone Head™ Sundae</t>
  </si>
  <si>
    <t>(Contains Peanuts)</t>
  </si>
  <si>
    <t>Kids Hot Fudge Sundae</t>
  </si>
  <si>
    <t>Kids Build Your Own Sundae</t>
  </si>
  <si>
    <t>Pick your Ice Cream and 3 toppings.</t>
  </si>
  <si>
    <t>New! Big Scoop Chicken &amp;amp; Rice</t>
  </si>
  <si>
    <t xml:space="preserve">Does not include a side.  </t>
  </si>
  <si>
    <t>New! Big Scoop Taco Pocket</t>
  </si>
  <si>
    <t>Does not include a side.</t>
  </si>
  <si>
    <t>Big Scoop Chicken Pops (4)</t>
  </si>
  <si>
    <t xml:space="preserve">4 Friendly's chicken pops served with fries  and dipping sauces. </t>
  </si>
  <si>
    <t>Big Scoop Mac &amp;amp; Frank</t>
  </si>
  <si>
    <t>Does not include a side.  (*Hot dog contains milk)</t>
  </si>
  <si>
    <t>Big Scoop Double Sliders</t>
  </si>
  <si>
    <t xml:space="preserve">Served with fries or your choice of side. </t>
  </si>
  <si>
    <t>New! Lil' Scoop Green Machine Salad</t>
  </si>
  <si>
    <t>Lil' Scoop  Chicken Pops (3)</t>
  </si>
  <si>
    <t>Served with fries or your choice of side and dipping sauce.</t>
  </si>
  <si>
    <t>Lil' Scoop Cheesywich</t>
  </si>
  <si>
    <t xml:space="preserve">With apple slices or your choice of side. </t>
  </si>
  <si>
    <t>Lil' Scoop Mini Cheeseburgers†</t>
  </si>
  <si>
    <t xml:space="preserve">2 mini-cheeseburgers served with your choice of side. </t>
  </si>
  <si>
    <t>Lil' Scoop Cheese Quesadilla</t>
  </si>
  <si>
    <t>8 pieces served with salsa and sour cream.</t>
  </si>
  <si>
    <t>Original Fribble® Milk Shake</t>
  </si>
  <si>
    <t xml:space="preserve">Our legendary, super-thick milk shake in your choice of any flavor of our cream, homemade ice cream.  Now topped with whipped cream and a cherry! </t>
  </si>
  <si>
    <t>Coke®, Diet Coke®, Sprite®, Fanta® Orange, or Barq's® Root Beer.</t>
  </si>
  <si>
    <t xml:space="preserve">Fresh Brewed Iced Tea, Raspberry Iced Tea or Mango Iced Tea. </t>
  </si>
  <si>
    <t>Fresh brewed Plain, French Vanilla or Hazelnut.</t>
  </si>
  <si>
    <t>Fresh Brewed 100% Arabica Hot Coffee, Decaf, Hot Chocolate, or Hot Tea.</t>
  </si>
  <si>
    <t>1% Regular or Chocolate Milk</t>
  </si>
  <si>
    <t>Orange Juice or Mott's® Apple Juice</t>
  </si>
  <si>
    <t>Here's a sweet pairing! Choose our popular Barq's® Root Beer or any soft drinkpaired with your choice of ice cream.</t>
  </si>
  <si>
    <t>Turkey Dinner - Serves 4-5</t>
  </si>
  <si>
    <t xml:space="preserve">Sliced Turkey Breast with  flavorful stuffing and turkey gravy and cranberry sauce.  Served with your choice of two sides:  red skin mashed potatoes, corn, rice or broccoli.  </t>
  </si>
  <si>
    <t>Box of Sandwiches - Serves 12</t>
  </si>
  <si>
    <t xml:space="preserve">12 of our most popular sandwiches all packaged for your next party, event, or gathering.  Choose a full box of the following selections or mix and match them._x000D_
 _x000D_
  All American Cheeseburger _x000D_
  Crispy Chicken Wrap _x000D_
  Turkey BLT Sandwich _x000D_
  Honey BBQ Chicken SuperMelt® Sandwich _x000D_
  Reuben SuperMelt® Sandwich _x000D_
</t>
  </si>
  <si>
    <t>Box of Treats</t>
  </si>
  <si>
    <t xml:space="preserve">Order by the ½ tray our Crispy Onion Rings, Country Chicken Tenders (plain, HBBQ or Buffalo)  (30 pc),  Waffle Fries , Mini Mozzarella Sticks (130 pc), or Golden French Fries. _x000D_
_x000D_
Mix and match your selection or order both the same to fill a complete box._x000D_
</t>
  </si>
  <si>
    <t xml:space="preserve">A ½ or full tray of mixed greens, tomatoes, red onions, and croutons.  Served with your choice of dressing.  _x000D_
_x000D_
Get ½ Salad and ½ Country Chicken Tenders for an additional cost_x000D_
</t>
  </si>
  <si>
    <t>Snack Cup Box</t>
  </si>
  <si>
    <t>15 of our famous ice cream snack cups. Flavor selection varies by location.  You choose the flavors you want when you pick up your order.</t>
  </si>
  <si>
    <t>Ice Cream Cake:  60oz Round</t>
  </si>
  <si>
    <t>60 oz round cake with premium Vanilla and Chocolate Ice Cream with Chocolaty Crunchies, Icing and Decorations.</t>
  </si>
  <si>
    <t>Ice Cream Cake: 80oz Sheet</t>
  </si>
  <si>
    <t>80 oz sheet cake with premium Vanilla and Chocolate Ice Cream with Chocolaty Crunchies, Icing and Decorations</t>
  </si>
  <si>
    <t>Reese's® Peanut Butter Cup Medium Sundae</t>
  </si>
  <si>
    <t>Large Chocolate Fribble</t>
  </si>
  <si>
    <t>Large Strawberry Fribble</t>
  </si>
  <si>
    <t>Large Vanilla Fribble</t>
  </si>
  <si>
    <t>Loaded Chips</t>
  </si>
  <si>
    <t>Our Table™ Waiters Corkscrew in Stainless Steel/Black</t>
  </si>
  <si>
    <t>Why we love this...
Multifunctional design
Comfortable finger grip</t>
  </si>
  <si>
    <t>Verilux® HappyLight® Alba Light Therapy Lamp</t>
  </si>
  <si>
    <t>Get your daily dose of indoor sunshine with the sunrise-inspired HappyLight Alba from Verilux. This compact light therapy lamp safely brings daylight indoors by emitting a bright white light that mimics sunlight. Just plug it in to brighten your day.</t>
  </si>
  <si>
    <t>Yankee Candle® Seaside Woods Signature Collection 2-Wick 20 oz. Jar Candle</t>
  </si>
  <si>
    <t>Mr. Coffee® Water Filter Replacement 2-Disc Pack</t>
  </si>
  <si>
    <t>These water filter replacement discs are designed for use on all Mr. Coffee® coffee makers with a disc water filter. Each carbon-activated water filter disc removes up to 97%25 of chlorine in water to ensure consistently great tasting cups of coffee.</t>
  </si>
  <si>
    <t>Squared Away™ Adjustable Drying Rack</t>
  </si>
  <si>
    <t>The Squared Away Adjustable Drying Rack offers 28.8-feet of drying space with an included mesh area for block drying sweaters and other delicate items. This drying rack is designed to accommodate all of your drying needs.</t>
  </si>
  <si>
    <t>Vermont Burger</t>
  </si>
  <si>
    <t>Steamed Bean Curd with Broccoli</t>
  </si>
  <si>
    <t>Egg and cheese (ham, bacon, or sausage).</t>
  </si>
  <si>
    <t>Wicked Big Breakfast</t>
  </si>
  <si>
    <t>With lettuce, tomato, mayonnaise, and bacon.</t>
  </si>
  <si>
    <t>With lettuce and tomatoes.</t>
  </si>
  <si>
    <t>Angus Steak and Cheese</t>
  </si>
  <si>
    <t>With American cheese, lettuce, tomato, and mayonnaise.</t>
  </si>
  <si>
    <t>Cheese Pazzo Bread</t>
  </si>
  <si>
    <t>Sausage Parmigiana Sandwich</t>
  </si>
  <si>
    <t>Angus Steak and Cheese Sandwich</t>
  </si>
  <si>
    <t>Chicken Tender  Sandwich</t>
  </si>
  <si>
    <t>Pepperoni, Mushroom, and Sausage Calzone</t>
  </si>
  <si>
    <t>Sausage, Onion, and Green Pepper  Calzone</t>
  </si>
  <si>
    <t>Grilled Chicken and Spinach Calzone</t>
  </si>
  <si>
    <t>Whole Flan</t>
  </si>
  <si>
    <t>Scone-jalapeno Cheddar</t>
  </si>
  <si>
    <t>Hender’s Blueberry Muffin</t>
  </si>
  <si>
    <t>These blueberry muffins are a family recipe that will have you coming back for more. Packed with blueberries.</t>
  </si>
  <si>
    <t>Baked Donut</t>
  </si>
  <si>
    <t>Baked cinnamon sugar donuts.</t>
  </si>
  <si>
    <t>Carrot Cake Cookie Sandwiches</t>
  </si>
  <si>
    <t>Two carrot cake cookies are sandwiched together with a lightly sweetened cream cheese frosting.</t>
  </si>
  <si>
    <t>C.C. Pecan Pie Bars</t>
  </si>
  <si>
    <t>Chocolate graham cracker crust with a c.C. Pecan pie.</t>
  </si>
  <si>
    <t>Pb and J Bars</t>
  </si>
  <si>
    <t>Peanut butter and jelly bars. Peanut butter base with blake hill jam, peanut cookie crumble on top, and chopped peanuts. The perfect little snack is savory and sweet.</t>
  </si>
  <si>
    <t>Apple Pie Bar</t>
  </si>
  <si>
    <t>Spiced shortbread crust, apple pie filling with a streusel topping, and a drizzle of salted caramel.</t>
  </si>
  <si>
    <t>Cranberry Orange Swirled Cheesecake Bars</t>
  </si>
  <si>
    <t>Graham cracker crust topped with a vanilla cream cheese, ricotta cheesecake that is swirled with cranberry chutney, and orange zest.</t>
  </si>
  <si>
    <t>Eggnog Cheesecake Bars</t>
  </si>
  <si>
    <t>Graham cracker crust and spiced eggnog cheesecake with some rum in it too.</t>
  </si>
  <si>
    <t>Peanut Butter Pie Bars</t>
  </si>
  <si>
    <t>Peanut butter pie turned into a personalized bar. Yes please graham cracker crust, peanut butter mousse, dark chocolate ganache, and choc cookie crumble.</t>
  </si>
  <si>
    <t>Granola Bar-Gf</t>
  </si>
  <si>
    <t>Gluten-free oats, teddy’s all-natural creamy peanut butter, vt clover honey, Cabot butter, dried cranberries, raisins, sesame seeds, sunflower seeds, coconut, sliced almonds, mini chocolate chips, and brown sugar.</t>
  </si>
  <si>
    <t>VT Maple Meringues-Gf</t>
  </si>
  <si>
    <t>Egg whites, cream of tartar, white sugar, and pure vt maple syrup.</t>
  </si>
  <si>
    <t>Overnight Choc Chia Pudding-Gf</t>
  </si>
  <si>
    <t>This gf chia pudding is made with almond milk, vt maple syrup, and an amazing dark cocoa powder. We top it with toasted coconut, banana, berries, and cocoa nibs for crunch.</t>
  </si>
  <si>
    <t>Breakfast Empanadas-Gf (2 oz)</t>
  </si>
  <si>
    <t>Two fried pockets (2 per order) made of a thin corn crust, filled with scrambled eggs, mozzarella, and daily veggies. Comes with a side of sriracha scallion sour cream.</t>
  </si>
  <si>
    <t>Hender's Salami Sandwich</t>
  </si>
  <si>
    <t>A customer favorite genoa salami, hender’s tomato herb sauce, pepperoncini, ricotta salata, and greens, on a lightly toasted red hen baguette. Comes with a side of deep river kettle chips.</t>
  </si>
  <si>
    <t>Roasted in South Burlington, this coffee is a perfect pair with all our treats sugar and milk are located on the porch for you to grab at pickup. (we do not offer decaf) iced coffee.</t>
  </si>
  <si>
    <t>Americano Shot</t>
  </si>
  <si>
    <t>Hot Latte(12 oz)</t>
  </si>
  <si>
    <t>Roasted in South Burlington, this coffee is a perfect pair with all our treats sugar and milk are located on the porch for you to grab at pickup.</t>
  </si>
  <si>
    <t>Double shot of bean stock coffee with Mansfield dairy whole milk! Our cappuccinos are in an 8 oz cup. (2 oz espresso, 2 oz milk, and 4 oz foam).</t>
  </si>
  <si>
    <t>Iced Latte (16 fl oz)</t>
  </si>
  <si>
    <t>Coffee with Mansfield dairy whole milk or choice to sub in oat milk. All iced lattes</t>
  </si>
  <si>
    <t>Lemonade Drinks</t>
  </si>
  <si>
    <t>Sweetwater Soda</t>
  </si>
  <si>
    <t>T artisan tea company based also out of Waterbury vt these teas are served hot only.</t>
  </si>
  <si>
    <t>Pescatore Pasta</t>
  </si>
  <si>
    <t>Nutty Irishman</t>
  </si>
  <si>
    <t>Weekender</t>
  </si>
  <si>
    <t>Scrambled egg (3 pcs), sausage, and cheese wrapped in warm tortilla.</t>
  </si>
  <si>
    <t>Eggs (2 pcs) (ham, bacon, or sausage).</t>
  </si>
  <si>
    <t>Eggs (2 pcs), home fries, and toast (ham, bacon, or sausage).</t>
  </si>
  <si>
    <t>Pancakes (2 pcs), eggs (2 pcs), and home fries (ham, bacon, or sausage.</t>
  </si>
  <si>
    <t>Stack of delicious pancakes (3 pcs).</t>
  </si>
  <si>
    <t>Stack of delicious blueberry pancakes (3 pcs).</t>
  </si>
  <si>
    <t>Eggs (3 pcs), ham, cheese, home fries, and toast.</t>
  </si>
  <si>
    <t>Eggs (3 pcs), ham, onions, green peppers, home fries, and toast.</t>
  </si>
  <si>
    <t>Eggs (3 pcs), tomatoes, mushrooms, onions, green peppers, and home fries.</t>
  </si>
  <si>
    <t>With American cheese, onions, pickles, cucumber, lettuce, tomato, and mayonnaise.</t>
  </si>
  <si>
    <t>With romaine lettuce, and romano cheese.</t>
  </si>
  <si>
    <t>Caesar Salad With Grilled Chicken</t>
  </si>
  <si>
    <t>Freshly baked dough seasoned with garlic, herbs, and cheeses with a dipping sauce.</t>
  </si>
  <si>
    <t>Oven baked with provolone and mozzarella.</t>
  </si>
  <si>
    <t>with bacon, lettuce, tomato, mayo.</t>
  </si>
  <si>
    <t>With fresh tomatoes, mushrooms, onions, green peppers, and olives. Contains a blend of provolone, mozzarella cheese, and chopped tomatoes.</t>
  </si>
  <si>
    <t>Contains a blend of provolone, mozzarella cheese, and chopped tomatoes.</t>
  </si>
  <si>
    <t>Cinnamon Pazzo Dolce</t>
  </si>
  <si>
    <t>Stuffed Grilled Cheese</t>
  </si>
  <si>
    <t>Carne Guizada</t>
  </si>
  <si>
    <t>Breakfast Egg and Cheese</t>
  </si>
  <si>
    <t xml:space="preserve">Tart cherries, red wine poached cranberries, gorgonzola, and dijon vinaigrette. </t>
  </si>
  <si>
    <t>Romaine hearts, grape tomato, herbed bread crumbs, Asian go cheese, and caesar dressing.</t>
  </si>
  <si>
    <t>Shredder Salad</t>
  </si>
  <si>
    <t>Cabbage, carrot, grilled corn, cilantro, radish, apple, tortilla strips,  and sesame soy vinaigrette.</t>
  </si>
  <si>
    <t>Grass Fed Cheese Burger</t>
  </si>
  <si>
    <t>Winter view farm grass-fed ground beef patty, brioche bun, Plymouth hunter cheese, dill pickles, maple mustard, and green curry ketchup.</t>
  </si>
  <si>
    <t>Fried chicken, tossed in buffalo sauce, topped with carrot celery slaw, and mixed greens.</t>
  </si>
  <si>
    <t>Slow roasted pork belly, cabbage slaw, cilantro, pickled onion, fresh jalapeños, and mole sauce.</t>
  </si>
  <si>
    <t>Jalapeño cream cheese, bacon, roasted corn,  and scallions.</t>
  </si>
  <si>
    <t>Mascarpone cheese, local oyster mushrooms, arugula pesto, lemon, truffle oil,  and asiago.</t>
  </si>
  <si>
    <t>Salami, red sauce, spicy honey, and burrata cheese.</t>
  </si>
  <si>
    <t>Tossed in boiled cider.</t>
  </si>
  <si>
    <t>Dirty Potatoes (Local Favorite!)</t>
  </si>
  <si>
    <t>Broken fried potato, herb aioli, Plymouth hunter cheese curds, and maple breakfast sausage.</t>
  </si>
  <si>
    <t>Little leaf farm mixed greens, shredded carrot, cucumber, grape tomato, choice of dressing; blue cheese, sesame-soy, maple balsamic, chipotle lime, buttermilk ranch, strawberry champagne vinaigrette, and creamy garlic.</t>
  </si>
  <si>
    <t>Broken Potatoes</t>
  </si>
  <si>
    <t>Deep-fried broken potatoes (a.K.A. Fries) with house curried ketchup.</t>
  </si>
  <si>
    <t>Statler chicken breast, creamy risotto, oyster mushroom beurre blanc, shaved Brussel sprouts, and sun-dried tomato pesto.</t>
  </si>
  <si>
    <t>Crusted Salmon</t>
  </si>
  <si>
    <t>Everything crusted salmon, creamed spinach, egg gribiche, and pecan crumb.</t>
  </si>
  <si>
    <t>Maple grilled flank steak, garlic butter fingerlings, haricot verts,  and peppercorn sauce.</t>
  </si>
  <si>
    <t>Creamy poblano pepper polenta, kalamata olive tomato ragu, and sautéed swiss chard.</t>
  </si>
  <si>
    <t>Macaroni Buttermilk Fried Chicken</t>
  </si>
  <si>
    <t>Gluten-free buttermilk fried chicken, cabbage slaw, and macaroni buttermilk ranch dressing.</t>
  </si>
  <si>
    <t>Fall Harvest Tortellini</t>
  </si>
  <si>
    <t>Poblano peppers, butternut squash, roasted onion, roasted tomato, Vermont fresh pasta cheese tortellini, goat cheese, white wine, and fresh basil.</t>
  </si>
  <si>
    <t>House-Made Lemonade and Iced Tea</t>
  </si>
  <si>
    <t>Aqua Vitea Hibiscus Elderberry Kombucha</t>
  </si>
  <si>
    <t>Aqua Vitea Hibiscus Ginger Lime Kombucha</t>
  </si>
  <si>
    <t>Sweetened mascarpone cheese, rum, ladyfinger cookies, and cocoa powder.</t>
  </si>
  <si>
    <t>Mama’s of granola, lemon curd, blueberries, and maple whip cream.</t>
  </si>
  <si>
    <t>Copper Fox Creemee</t>
  </si>
  <si>
    <t>Chocolate sin cake, bumbleberry sauce, and maple whip cream.</t>
  </si>
  <si>
    <t>Sausage Gravy and Biscuit</t>
  </si>
  <si>
    <t xml:space="preserve">French Toast Short Stack </t>
  </si>
  <si>
    <t>Served with grilled onions, peppers, and cheese.</t>
  </si>
  <si>
    <t>In a Hurry</t>
  </si>
  <si>
    <t>Fried egg on toast or English muffin with cheese and bacon or sausage.</t>
  </si>
  <si>
    <t>2 blueberry pancakes, ham and cheese omelet, home fries, and syrup.</t>
  </si>
  <si>
    <t>2 eggs, toast, and home fries.</t>
  </si>
  <si>
    <t xml:space="preserve">Vermonter </t>
  </si>
  <si>
    <t>Mushroom, ham, onions, peppers, tomatoes, and swiss and cheddar cheese. Served with home fries or toast.</t>
  </si>
  <si>
    <t>Served with home fries or toast.</t>
  </si>
  <si>
    <t xml:space="preserve">Hash and Cheese </t>
  </si>
  <si>
    <t xml:space="preserve">Veggie and Cheese </t>
  </si>
  <si>
    <t>The Hobo Skillet</t>
  </si>
  <si>
    <t>Two eggs on a hill of home fries with ham, onions, peppers, and cheese.</t>
  </si>
  <si>
    <t>The Garden Skillet</t>
  </si>
  <si>
    <t>Two eggs on a hill of home fries with onions, peppers, mushrooms, broccoli, tomatoes, and cheese.</t>
  </si>
  <si>
    <t>Two eggs on a hill of home fries with sausage, onions, peppers, and cheese.</t>
  </si>
  <si>
    <t>Bacon, sausage, or hash.</t>
  </si>
  <si>
    <t>White, wheat, rye, or raisin.</t>
  </si>
  <si>
    <t>Iceberg, tomatoes, onion, cucumber, carrots, radish, ham, turkey, swiss, American, egg, cheddar cheese, and fried mushrooms in a wheat shell.</t>
  </si>
  <si>
    <t xml:space="preserve">Explorer Salad </t>
  </si>
  <si>
    <t>Grilled chicken, cheddar cheese, iceberg, tomatoes, onion, cucumber, carrots, and radish.</t>
  </si>
  <si>
    <t>Romaine, tomato, parmesan cheese, croutons, and creamy Caesar.</t>
  </si>
  <si>
    <t>Iceberg, tomatoes, onion, cucumber, carrots, and radish.</t>
  </si>
  <si>
    <t>Woods Elf Burger</t>
  </si>
  <si>
    <t>Lettuce, tomato, bacon, and mayo. Served with fries.</t>
  </si>
  <si>
    <t>Our Table™ Simply White Coupe Cereal Bowl</t>
  </si>
  <si>
    <t>UGG® Avery Quilted Throw Blanket in Snow</t>
  </si>
  <si>
    <t>The UGG Avery Quilted Throw Blanket adds comfort to any chair or bedding, creating a soft, cozy space to relax. The plush throw blanket features a beautiful quilted design and soothing polyester Sherpa reverse.</t>
  </si>
  <si>
    <t>Our Table™ 14-Inch Preseasoned Cast Iron Everyday Pan in Black</t>
  </si>
  <si>
    <t>Duck Sauce (8 oz)</t>
  </si>
  <si>
    <t>Breakfast Monster</t>
  </si>
  <si>
    <t>The Ramble</t>
  </si>
  <si>
    <t>The Good Juju</t>
  </si>
  <si>
    <t>Asian pork dumplings and sweet thai chili sauce.</t>
  </si>
  <si>
    <t>Soft pretzels and beer cheese dip.</t>
  </si>
  <si>
    <t>House fried tortilla chips, cheddar, lettuce, tomato, red onion, black beans, corn, jalapeños, sour cream, and salsa.</t>
  </si>
  <si>
    <t>Hand cut fries, cheddar cheese curds,  and house made gravy.</t>
  </si>
  <si>
    <t>Westminster oyster crackers and chopped bacon.</t>
  </si>
  <si>
    <t>Sweet Onion Soup</t>
  </si>
  <si>
    <t>Sweet onion broth, cheddar cheese, and toasted crostini.</t>
  </si>
  <si>
    <t>Romaine lettuce, cherry tomatoes, house made croutons, shaved parmesan, and house caesar dressing.</t>
  </si>
  <si>
    <t>Iceberg wedge, red onion, cherry tomatoes, chopped bacon, blue cheese crumbles, and creamy blue cheese dressing.</t>
  </si>
  <si>
    <t>Bacon Blue Salad</t>
  </si>
  <si>
    <t>Mixed greens, cherry tomatoes, shaved red onion, dried cranberries, candied walnuts, blue cheese crumbles, chopped bacon, and vt maple balsamic vinaigrette.</t>
  </si>
  <si>
    <t>Vt cheddar cheese sauce, trottole pasta and butter cracker crumb.</t>
  </si>
  <si>
    <t>Buffalo Blue</t>
  </si>
  <si>
    <t>Crispy chicken tenders, buffalo sauce, and blue cheese crumbles.</t>
  </si>
  <si>
    <t>Maine lobster, brandy, and scallions.</t>
  </si>
  <si>
    <t>Sugar Shack Mac</t>
  </si>
  <si>
    <t>Vt maple syrup and smoked bacon.</t>
  </si>
  <si>
    <t>8oz sunnymede farm local beef, cheddar, lettuce, tomato, onion, and garlic aioli.</t>
  </si>
  <si>
    <t>Smoked bacon, onion ring, bbq sauce, and cheddar.</t>
  </si>
  <si>
    <t>Fried chicken breast, avocado, lettuce, tomato, onion, chipotle aioli, and brioche bun.</t>
  </si>
  <si>
    <t>6oz angus beef burger, cheddar, lettuce, tomato, and onion.</t>
  </si>
  <si>
    <t>Roasted turkey, smoked bacon, lettuce, tomato, garlic aioli, and fire king ciabatta bread.</t>
  </si>
  <si>
    <t>House made black bean burger, lettuce, tomato, coleslaw, and garlic aioli.</t>
  </si>
  <si>
    <t>Beer battered, line caught haddock, coleslaw, hand cut fries,  and tartar sauce.</t>
  </si>
  <si>
    <t>Swordfish Tacos</t>
  </si>
  <si>
    <t>Blackened swordfish, avocado, cabbage, chipotle lime ranch, scallions, soft flour wraps, hand cut fries and coleslaw.</t>
  </si>
  <si>
    <t>Teriyaki Marinated Steak Tips</t>
  </si>
  <si>
    <t>Marinated steak tips, garlic mashed potatoes, sautéed vegetable,  and yakitori sauce.</t>
  </si>
  <si>
    <t>Ground angus beef, caramelized onions, corn, mashed potatoes,  and house made gravy.</t>
  </si>
  <si>
    <t>4 oz angus burger, cheddar cheese, brioche bun,  and hand cut fries.</t>
  </si>
  <si>
    <t>Macaroni 'and cheese, bacon, maple syrup.</t>
  </si>
  <si>
    <t>Trottole pasta and cheddar cheese sauce.</t>
  </si>
  <si>
    <t>Beer battered haddock, coleslaw,  and tartar sauce, fries.</t>
  </si>
  <si>
    <t>Grilled cheese sandwich and fries.</t>
  </si>
  <si>
    <t>Curried Chicken Sandwich</t>
  </si>
  <si>
    <t>Chipotle Steak Wrap</t>
  </si>
  <si>
    <t>Served with sriracha ranch.</t>
  </si>
  <si>
    <t>Served in herbed citizen cider cream sauce with toasted pita.</t>
  </si>
  <si>
    <t>Served with toasted pita.</t>
  </si>
  <si>
    <t>Street Pork Tacos</t>
  </si>
  <si>
    <t>Corn tortilla, shredded pork, shredded cabbage, salsa, crema, and lime wedges.</t>
  </si>
  <si>
    <t>Buffalo, Vermont BBQ, or teriyaki. Served with ranch or blue cheese.</t>
  </si>
  <si>
    <t xml:space="preserve">Classic Caesar Salad
</t>
  </si>
  <si>
    <t xml:space="preserve">Romaine, croutons and parmesan cheese.
</t>
  </si>
  <si>
    <t>Gluten-Free.</t>
  </si>
  <si>
    <t>Cage-free egg, cabot cheddar, spinach, caramelized onion, roasted squash, and basil-sunflower seed pesto.</t>
  </si>
  <si>
    <t>Crepe Monsieur</t>
  </si>
  <si>
    <t>Cage-free egg, local ham, cabot cheddar, and a side of VT maple syrup on a sweet crepe.</t>
  </si>
  <si>
    <t>2 cage-free eggs and cabot cheddar in a crepe.</t>
  </si>
  <si>
    <t>Cage-free scrambled egg, cheddar, black bean, vegetable medley rolled in a crepe with a side of ranchero sauce, and chipotle sour cream.</t>
  </si>
  <si>
    <t>The Skinny Salad</t>
  </si>
  <si>
    <t>Organic mesclun, carrots, red onion, cucumber, and cherry tomato.</t>
  </si>
  <si>
    <t>Organic mesclun greens, roasted squash, dried cranberries, toasted pumpkin seeds, VT apples, and VT chèvre tossed in a lemon maple vinaigrette.</t>
  </si>
  <si>
    <t>Cheesy Pesto</t>
  </si>
  <si>
    <t>Cabot cheddar and vt mozzarella with basil-sunflower seed pesto.</t>
  </si>
  <si>
    <t>Sassquash</t>
  </si>
  <si>
    <t>Roasted squash, spinach, vt apples, and VT chévre.</t>
  </si>
  <si>
    <t>Veggie Monster</t>
  </si>
  <si>
    <t>Cabot cheddar, spinach, roasted squash, caramelized onions, and basil-sunflower seed pesto.</t>
  </si>
  <si>
    <t>Roast Beast Crepe</t>
  </si>
  <si>
    <t>Local roast beef, caramelized onion, shredded cheddar, and side of horseradish sour cream.</t>
  </si>
  <si>
    <t>The Johnny Crepe</t>
  </si>
  <si>
    <t>Braised VT pork, maple BBQ sauce, caramelized onions, and cabot cheddar in a cornmeal crepe with a side of local root slaw.</t>
  </si>
  <si>
    <t>Lumber Jack</t>
  </si>
  <si>
    <t>Local ham and cabot cheddar.</t>
  </si>
  <si>
    <t>Deja Vu</t>
  </si>
  <si>
    <t>Local sausage, VT apples, cabot cheddar, and a side of VT maple syrup.</t>
  </si>
  <si>
    <t>Vegan Monster</t>
  </si>
  <si>
    <t>House-made seitan (contains gluten), basil-sunflower seed pesto, spinach, roasted squash, and caramelized onions.</t>
  </si>
  <si>
    <t>Red Curry Vegan Crepe</t>
  </si>
  <si>
    <t>Potatoes and squash in a red curry sauce.</t>
  </si>
  <si>
    <t>Fries topped with local cheese curds and screamin ridge farm gravy.</t>
  </si>
  <si>
    <t>VT cheese curds, breaded, and fried. Served with a side of marinara.</t>
  </si>
  <si>
    <t>Hand-cut potatoes served with your choice of ketchup and pesto mayonnaise.</t>
  </si>
  <si>
    <t>Sweet potatoes served with your choice of ketchup and pesto mayonnaise.</t>
  </si>
  <si>
    <t>Hotter Dog</t>
  </si>
  <si>
    <t>VT hot dog on a bun with a side of fries.</t>
  </si>
  <si>
    <t>Black bean burger with cheddar, root slaw, and a chipotle mayonnaise on a klinger's bun.</t>
  </si>
  <si>
    <t>The Green Cow</t>
  </si>
  <si>
    <t>Sliced local roast beef, pesto, chevre, spinach, and caramelized onions. Served with a side of fries and a pickle.</t>
  </si>
  <si>
    <t>BBQ pulled pork, cheddar, and caramelized onions on a klinger's roll.</t>
  </si>
  <si>
    <t>Local ham, cabot cheddar, VT apples, red onion, and chipotle mayonnaise. Served toasted on local sourdough with a side salad and a pickle.</t>
  </si>
  <si>
    <t>VT maple sugar and melted cabot butter.</t>
  </si>
  <si>
    <t>Choco Nutty</t>
  </si>
  <si>
    <t>Palm oil-free chocolate hazelnut spread.</t>
  </si>
  <si>
    <t>Choco Monkey</t>
  </si>
  <si>
    <t>Palm oil-free chocolate hazelnut spread and banana.</t>
  </si>
  <si>
    <t>Warm, spiced apple compote topped with caramel sauce, and toasted streusel.</t>
  </si>
  <si>
    <t>Lovemaker</t>
  </si>
  <si>
    <t>VT strawberry rhubarb jam with chocolate hazelnut spread in a crepe.</t>
  </si>
  <si>
    <t>Heartbreaker</t>
  </si>
  <si>
    <t>VT strawberry rhubarb jam, banana, and chocolate hazelnut spread in a crepe.</t>
  </si>
  <si>
    <t>Pizza Pizza</t>
  </si>
  <si>
    <t>Cabot cheddar, mozzarella, and marinara sauce.</t>
  </si>
  <si>
    <t>Melted cabot cheddar.</t>
  </si>
  <si>
    <t>Melted cabot cheddar and fresh spinach.</t>
  </si>
  <si>
    <t>Green Mountain</t>
  </si>
  <si>
    <t>VT apples and cabot cheddar.</t>
  </si>
  <si>
    <t>Gluten Free Pies</t>
  </si>
  <si>
    <t xml:space="preserve">Carrot Cake
</t>
  </si>
  <si>
    <t>Container.</t>
  </si>
  <si>
    <t>Egg with Toast</t>
  </si>
  <si>
    <t>Eggs (2 pcs) with Toast</t>
  </si>
  <si>
    <t>Eggs (2 pcs)  with Home Fries</t>
  </si>
  <si>
    <t>Eggs (2 pcs) with Home Fries and Bacon</t>
  </si>
  <si>
    <t>Eggs (2 pcs) with Home Fries and Sausage</t>
  </si>
  <si>
    <t>Eggs (2 pcs) with Home Fries and Ham</t>
  </si>
  <si>
    <t>Eggs (2 pcs) with Corned Beef Hash</t>
  </si>
  <si>
    <t>Eggs (3 pcs) with White Toast</t>
  </si>
  <si>
    <t>Begin with Plain Egg Omelette</t>
  </si>
  <si>
    <t>Blueberry Pancakes (3 pcs)</t>
  </si>
  <si>
    <t>Egg and Cheese on English Muffin</t>
  </si>
  <si>
    <t>Egg and Cheese with Bacon on English Muffin</t>
  </si>
  <si>
    <t>Egg and Cheese with Sausage on English Muffin</t>
  </si>
  <si>
    <t>Egg and Cheese with Ham on English Muffin</t>
  </si>
  <si>
    <t>Egg and Cheese with Bacon on Croissant</t>
  </si>
  <si>
    <t>Egg and Cheese with Sausage on Croissant</t>
  </si>
  <si>
    <t>Egg and Cheese with Ham on Croissant</t>
  </si>
  <si>
    <t>Chef Salad with Ham, Turkey and Cheese</t>
  </si>
  <si>
    <t>On fresh greens with tomato, cucumber, and egg wedge.</t>
  </si>
  <si>
    <t>Hamburger Club</t>
  </si>
  <si>
    <t>Ham, peppers, and onion. Served with chips and pickle.</t>
  </si>
  <si>
    <t>Lettuce and tomato. Served with chips and pickle.</t>
  </si>
  <si>
    <t>Tuna (Albacore) Sandwich</t>
  </si>
  <si>
    <t>Served on English muffin with cheese and tomato. Served with chips and pickle.</t>
  </si>
  <si>
    <t>Spicy Home Fries with Onions</t>
  </si>
  <si>
    <t>Instant Oatmeal</t>
  </si>
  <si>
    <t>Raisin Bread Toast</t>
  </si>
  <si>
    <t>Raisin Bread French Toast (3 pcs)</t>
  </si>
  <si>
    <t>Raisin Bread French Toast with Bacon</t>
  </si>
  <si>
    <t>Raisin Bread French Toast with Sausage</t>
  </si>
  <si>
    <t>Raisin Bread French Toast with Ham</t>
  </si>
  <si>
    <t>Iced Tea (Large)</t>
  </si>
  <si>
    <t>Nutri-Grain Soft Baked Breakfast Bars Blueberry - 1.3 oz x 8 pack</t>
  </si>
  <si>
    <t>With whole grains and tasty blueberry flavor, these bars make a convenient addition to any balanced breakfast soft baked, chewy crust and a blueberry flavored filling for feel good mornings made with 8g of whole grains; A good source of 8 vitamins and minerals; Contains wheat, milk and soy ingredients convenient and ideal for busy mornings; Stock your home pantry so you're always prepared; Pack in a backpack to enjoy on the way to school includes 1, 10.4-ounce box containing 8, 1.3-ounce ready</t>
  </si>
  <si>
    <t>Killington Classic</t>
  </si>
  <si>
    <t>French toast sandwich filled with 2 fried eggs, three slices of bacon, served with a side of maple syrup for drizzling.</t>
  </si>
  <si>
    <t>Stowe</t>
  </si>
  <si>
    <t>2 farm fresh scrambled eggs on a grilled buttered bulky with cheddar cheese.</t>
  </si>
  <si>
    <t>Summit</t>
  </si>
  <si>
    <t>A classic BLT with country bacon, green leaf lettuce, tomatoes, and 2 farm-fresh eggs on texas toast.</t>
  </si>
  <si>
    <t>Green Mountain Wrap</t>
  </si>
  <si>
    <t>Farm fresh scrambled eggs, ham, cheddar, and mild salsa wrapped in a grilled flour tortilla.</t>
  </si>
  <si>
    <t>Bromley Burrito</t>
  </si>
  <si>
    <t>Seasoned black beans, farm-fresh scrambled eggs, sausage, tomatoes, onions salsa, and with cheddar cheese rolled up in grilled flour tortilla.</t>
  </si>
  <si>
    <t>The Hen House</t>
  </si>
  <si>
    <t>2 farm fresh eggs.</t>
  </si>
  <si>
    <t>The Roaster</t>
  </si>
  <si>
    <t>Western Omelettes</t>
  </si>
  <si>
    <t>Okemo Omelette</t>
  </si>
  <si>
    <t>3 egg omelet stuffed with ham, sausage bacon, and cheddar cheese, served with home fries, and an English muffin.</t>
  </si>
  <si>
    <t>Mussels Provencal</t>
  </si>
  <si>
    <t>Banana.</t>
  </si>
  <si>
    <t>Chipotle aioli.</t>
  </si>
  <si>
    <t>Cheese Pizza House Slice</t>
  </si>
  <si>
    <t>Green Leaf lettuce with tomatoes, cucumbers, onions, green peppers, and black olives.</t>
  </si>
  <si>
    <t>Our green salad with ham and provolone.</t>
  </si>
  <si>
    <t>Our Greek Salad</t>
  </si>
  <si>
    <t>Green leaf lettuce, tomato, cucumber, red onion, green peppers, kalamata olives, feta cheese tossed with mon herb and vinaigrette.</t>
  </si>
  <si>
    <t>Romaine lettuce, crouton, and our zesty homemade caesar dressing made with raw fresh eggs.</t>
  </si>
  <si>
    <t>With our homemade marinara sauce.</t>
  </si>
  <si>
    <t>Served over spaghetti with parmesan and mozzarella cheese and garlic bread.</t>
  </si>
  <si>
    <t>Kung Bo Beef</t>
  </si>
  <si>
    <t>Fried Soft-Shell Crab</t>
  </si>
  <si>
    <t>Seasoned seaweed with sesame.</t>
  </si>
  <si>
    <t>Shrimp in Chili Sauce</t>
  </si>
  <si>
    <t>Chipotle Lime Pork</t>
  </si>
  <si>
    <t>Baracoa</t>
  </si>
  <si>
    <t>Medium Fountain</t>
  </si>
  <si>
    <t>Large Fountain</t>
  </si>
  <si>
    <t xml:space="preserve">Chicken &amp;amp; Sausage Gumbo </t>
  </si>
  <si>
    <t>Fresh made, medium heat topped with cheddar jack cheese and fresh chives, served with flour tortilla chips.</t>
  </si>
  <si>
    <t>Buffalo, maple buffalo, mild buffalo, bbq, garlic parmesan, thai chili, teriyaki, bourbon glaze served with bleu cheese or ranch, celery &amp;amp; carrot sticks.</t>
  </si>
  <si>
    <t>Four fresh, hand-breaded mozzarella triangles served with house-made marinara.</t>
  </si>
  <si>
    <t>Hand-cut fries topped with cheddar cheese curds and rich beef gravy.</t>
  </si>
  <si>
    <t>Crispy flour tortilla filled with tomatoes, fresh chives, fresh jalapenos, and cheddar jack cheese served with salsa and sour cream.</t>
  </si>
  <si>
    <t>Crisp flour tortilla triangles topped with cheddar jack cheese, tomatoes, fresh pickled jalapenos, and diced red onions served with sour cream and salsa.</t>
  </si>
  <si>
    <t>Grenn leaf lettuce tomato honey smoked bacon toasted on mayo white wheat or rye bread</t>
  </si>
  <si>
    <t>Classic Corned Beef Rueben</t>
  </si>
  <si>
    <t>shaved corned beef piled high topped with sauerkraut, Swiss cheese, and 1000 Island on butter grilled thick-cut rye.</t>
  </si>
  <si>
    <t>Shaved sirloin steak, grilled onions, peppers, and provolone cheese on a toasted sub roll.</t>
  </si>
  <si>
    <t>Grilled thinly sliced  NY steak, lightly grilled peppers, onions, cheddar jack cheese, salsa, and sour cream, choice of white or wheat wrap.</t>
  </si>
  <si>
    <t>Grilled thinly sliced chicken breast, lightly grilled peppers, onions, cheddar jack cheese, salsa, and sour cream, choice of white or wheat wrap.</t>
  </si>
  <si>
    <t>Italian Veggie Wrap</t>
  </si>
  <si>
    <t>Baby spinach, roasted red peppers, red onion, shaved carrots, green peppers, and cucumbers tossed in our house Italian vinaigrette in grilled wheat or white wrap.</t>
  </si>
  <si>
    <t>Hand-battered tender chunks of chicken breast, lettuce, tomato, buffalo sauce, house-made bleu cheese.</t>
  </si>
  <si>
    <t>Grilled chicken breast, crisp romaine, shredded parmesan, and Caesar dressing.</t>
  </si>
  <si>
    <t>hand-breaded chicken cutlets topped with house marinara, provolone, parmesan cheese, and a dash of oregano on a toasted sub roll.</t>
  </si>
  <si>
    <t>Albacore white tuna, chopped celery, mayo, and American cheese on butter-grilled bread.</t>
  </si>
  <si>
    <t>Beef, natural casing hot dog on a butter grilled roll.</t>
  </si>
  <si>
    <t>Thin sliced house-roasted turkey breast, lettuce, tomato, bacon, and mayo on 3 slices of toasted bread.</t>
  </si>
  <si>
    <t>Crisp romaine lettuce, croutons, tossed in a creamy Caesar dressing topped with shredded parmesan.</t>
  </si>
  <si>
    <t>Fresh greens, crisp romaine, English cucumbers, grape tomatoes, red onion, and pepperoncini.</t>
  </si>
  <si>
    <t>Crisp romaine, baby spinach, red onions, craisins, sliced gala apples, walnuts, and blue cheese crumbles.</t>
  </si>
  <si>
    <t>Angus Steak Burger</t>
  </si>
  <si>
    <t>1/2 Angus steak burger on a brionche bun topped with lettuce tomato sliced red onion</t>
  </si>
  <si>
    <t>Topped with BBQ sauce, cheddar cheese, onion straws, and bacon on a brioche bun.</t>
  </si>
  <si>
    <t>Jammin Burger</t>
  </si>
  <si>
    <t>1/2 lb Angus steak burger topped with our house-made bacon jam.</t>
  </si>
  <si>
    <t>1/2 Angus steak burger topped with sauteed mushrooms and swiss cheese</t>
  </si>
  <si>
    <t>1/2 Angus beef topped with bacon american cheese and a farm fresh fried egg on a bionche bun</t>
  </si>
  <si>
    <t>Spicy Bleu Burger</t>
  </si>
  <si>
    <t>Topped with bleu cheese crumbles, jalapenos, and buffalo sauce on a brioche bun.</t>
  </si>
  <si>
    <t>Topped with caramelized onions, swiss cheese on butter grilled thick-cut rye.</t>
  </si>
  <si>
    <t>Veggie burger made of black beans and corn, topped with lettuce, tomato, red onion, and sour cream on a brioche bun.</t>
  </si>
  <si>
    <t>Hand-breaded and lightly fried served with hand-cut fries, house-made coleslaw, and tartar sauce.</t>
  </si>
  <si>
    <t>Switchback beer-battered and panko coated haddock, hand-cut fries, house-made coleslaw, and tartar sauce.</t>
  </si>
  <si>
    <t>Beer battered, panko breaded &amp;amp; fried topped with baby spinach, red onion, tomato, and Baja sauce on a brioche bun.</t>
  </si>
  <si>
    <t>Served with homemade zippy sauce.</t>
  </si>
  <si>
    <t>Seasoned Deep-fried Wings</t>
  </si>
  <si>
    <t>Waffle fries topped with corned beef and cheese.</t>
  </si>
  <si>
    <t>Chicken, cheese, sauteed onions, green peppers. Served with sour cream, salsa.</t>
  </si>
  <si>
    <t>Topped with reduced balsamic and banana peppers.</t>
  </si>
  <si>
    <t>Made with ham, turkey, hard-boiled egg, provolone, swiss, tomato, and cucumber.</t>
  </si>
  <si>
    <t>House salad with bacon, blue cheese crumbles, hard-boiled egg, tomato, onion, and cucumber.</t>
  </si>
  <si>
    <t>Topped with BBQ, onion rings, and cheddar.</t>
  </si>
  <si>
    <t>Topped with Cajun sauce, jalapenos, and pepper jack cheese.</t>
  </si>
  <si>
    <t>Topped with smoked Gouda, red-roasted pepper, and bacon.</t>
  </si>
  <si>
    <t>Dutchman's Burger</t>
  </si>
  <si>
    <t>Topped with Swiss cheese, mushrooms, sauteed onions, bacon, and Thousand Island dressing.</t>
  </si>
  <si>
    <t>Breaded chicken cutlet topped with marinara and Mozzarella over linguini. Served with bread.</t>
  </si>
  <si>
    <t>Linguini and Meatballs</t>
  </si>
  <si>
    <t>Sauteed shrimp tossed in garlic butter with diced tomatoes and scampi sauce over linguine. Served with breadsticks.</t>
  </si>
  <si>
    <t>Served over linguini with garlic bread.</t>
  </si>
  <si>
    <t>Homemade Buffalo Chicken Mac and Cheese</t>
  </si>
  <si>
    <t>Served open-faced with gravy. On toast served with fries.</t>
  </si>
  <si>
    <t>Deep-fried haddock with French fries, and slaw.</t>
  </si>
  <si>
    <t>NY Strip Steak ( 12 oz)</t>
  </si>
  <si>
    <t>Served with potato and vegetables.</t>
  </si>
  <si>
    <t>3 Tenders served with Fries.</t>
  </si>
  <si>
    <t>Linguini With Sauce</t>
  </si>
  <si>
    <t>Tofu and Veggies</t>
  </si>
  <si>
    <t>6” locally made warm corn tortillas served with cilantro and onions and packed with your choice of juicy marinated chicken,  Hand trimmed seasoned beef or Sirloin trimmed pork similar to carnitas.</t>
  </si>
  <si>
    <t>Giant locally made 10” flour tortilla stuffed with jack cheese and your choice of meat Served with pico and sour cream on the side.</t>
  </si>
  <si>
    <t>Summer  Salad</t>
  </si>
  <si>
    <t>Cabbage, kale, spring leaf, black beans, onion, tomato, cilantro, cojita cheese, tortilla chips and salsa dressing.</t>
  </si>
  <si>
    <t>Locally made tortilla chips with our signature pico de gallo.</t>
  </si>
  <si>
    <t>Soft Drink Can (12 oz)</t>
  </si>
  <si>
    <t>Jarritos  (16 oz)</t>
  </si>
  <si>
    <t>One Meat Plate</t>
  </si>
  <si>
    <t>Two Meat Plate</t>
  </si>
  <si>
    <t>Three Meat Plate</t>
  </si>
  <si>
    <t>Chicken Coconut Korma</t>
  </si>
  <si>
    <t>-</t>
  </si>
  <si>
    <t>Sparkling Water + Sugar Free Strawberry + Fresh Lime</t>
  </si>
  <si>
    <t>Berry Swigmas</t>
  </si>
  <si>
    <t>Sparkling Water + Cranberry + Sugar Free Vanilla + Fresh Orange</t>
  </si>
  <si>
    <t>Water + Sugar Free Coconut + Sugar Free Vanilla + Frozen Strawberry + Frozen Mango</t>
  </si>
  <si>
    <t>Sparkling Water + Guava + Grapefruit + Fresh Orange</t>
  </si>
  <si>
    <t>Create Your Own:
Sparkling Water + Flavors, Fruits, &amp;amp; Creams</t>
  </si>
  <si>
    <t>Sandy Cheeks</t>
  </si>
  <si>
    <t>Sparkling Water + Sugar Free Peach + Fresh Lemon</t>
  </si>
  <si>
    <t>Water + Sugar Free Coconut + Sugar Free Vanilla + Strawberry Puree + Frozen Strawberry + Coconut Cream</t>
  </si>
  <si>
    <t>Sparkling Water + Sugar Free Coconut + Fresh Orange</t>
  </si>
  <si>
    <t>The Fighter</t>
  </si>
  <si>
    <t>Water +  Sugar Free Vanilla + Sugar Free Peach + Sugar Free Pineapple + Fresh Lime + Raspberry Puree</t>
  </si>
  <si>
    <t>The Fighter (Sparkling)</t>
  </si>
  <si>
    <t>Strawberry Breeze (Sparkling)</t>
  </si>
  <si>
    <t>Sparkling Water + Sugar Free Coconut + Sugar Free Vanilla + Strawberry Puree + Frozen Strawberry + Coconut Cream</t>
  </si>
  <si>
    <t>Fruit Water (Sparkling)</t>
  </si>
  <si>
    <t>Sparkling Water + Sugar Free Coconut + Sugar Free Vanilla + Frozen Strawberry + Frozen Mango</t>
  </si>
  <si>
    <t>Water + Sugar Free Coconut + Sugar Free Vanilla + Mango Puree + Frozen Mango + Coconut Cream</t>
  </si>
  <si>
    <t>Mango Breeze (Sparkling)</t>
  </si>
  <si>
    <t>Sparkling Water + Sugar Free Coconut + Sugar Free Vanilla + Mango Puree + Frozen Mango + Coconut Cream</t>
  </si>
  <si>
    <t>Unbreakable</t>
  </si>
  <si>
    <t>Water +  Grapefruit + Mango Puree + Fresh Lemon</t>
  </si>
  <si>
    <t>Unbreakable (Sparkling)</t>
  </si>
  <si>
    <t>Sparkling Water +  Grapefruit + Mango Puree + Fresh Lemon</t>
  </si>
  <si>
    <t>Bobas</t>
  </si>
  <si>
    <t>Create Your Own:
Hot Chocolate + Flavors &amp;amp; Creams</t>
  </si>
  <si>
    <t>Sparkling Water + Flavor + Half &amp;amp; Half</t>
  </si>
  <si>
    <t>Reviver</t>
  </si>
  <si>
    <t>Create Your Own
Reviver Energy + Flavors, Fruits, &amp;amp; Creams</t>
  </si>
  <si>
    <t>Create Your Own:
Soda + Flavors, Fruits, &amp;amp; Creams</t>
  </si>
  <si>
    <t>Warm, buttery, salted pretzel bits.</t>
  </si>
  <si>
    <t>Cold Strawberry Cream Cheese Dip.  Great for a morning snack. Makes the pretzel bites taste like a delicious bagel.</t>
  </si>
  <si>
    <t>Warm White Cheddar Cheese Dip</t>
  </si>
  <si>
    <t>Coconut Cookie</t>
  </si>
  <si>
    <t>Chocolate Chip, Almonds, and Coconut Flakes</t>
  </si>
  <si>
    <t>Dirt Ball</t>
  </si>
  <si>
    <t>Chocolate Cookie with Chocolate Frosting</t>
  </si>
  <si>
    <t>PB w/ Chocolate</t>
  </si>
  <si>
    <t>Peanut Butter Cookie with Chocolate Frosting</t>
  </si>
  <si>
    <t>Kid's Cookie</t>
  </si>
  <si>
    <t>One mini frosted Sugar Cookie</t>
  </si>
  <si>
    <t>Dream Cocoa</t>
  </si>
  <si>
    <t>Hot Chocolate + Raspberry + Coconut Cream</t>
  </si>
  <si>
    <t>The Nutcracker</t>
  </si>
  <si>
    <t>Hot Chocolate + Hazelnut + Vanilla Cream</t>
  </si>
  <si>
    <t>Blended Reviver + Light Lemonade + Guava + Strawberry + Coconut Cream</t>
  </si>
  <si>
    <t>BOMB.com</t>
  </si>
  <si>
    <t>Reviver + Watermelon + Strawberry + Fresh Orange</t>
  </si>
  <si>
    <t>Cloud 9</t>
  </si>
  <si>
    <t>Blended Reviver + Mountain Dew + Coconut + Pineapple + Blue Raspberry + Half &amp;amp; Half</t>
  </si>
  <si>
    <t>Daisy Duke</t>
  </si>
  <si>
    <t>Blended Reviver + Mountain Dew + Pineapple + Strawberry Puree + Coconut Cream</t>
  </si>
  <si>
    <t>Drama Queen</t>
  </si>
  <si>
    <t>Sugar Free Reviver + Sugar Free Strawberry + Sugar Free Peach + Sugar Free Coconut + Light Lemonade</t>
  </si>
  <si>
    <t>Reviver + Blackberry + Coconut + Fresh Lime + Half &amp;amp; Half + Mountain Dew</t>
  </si>
  <si>
    <t>Peaches n Cream</t>
  </si>
  <si>
    <t>Blended Reviver + Sprite + Peach Puree + Vanilla Cream</t>
  </si>
  <si>
    <t>Reviver + Passion Fruit + Guava + Fresh Orange</t>
  </si>
  <si>
    <t>Polar Punch</t>
  </si>
  <si>
    <t>Blended Reviver + Ginger Ale + Blackberry + Strawberry + Raspberry + Vanilla Cream</t>
  </si>
  <si>
    <t>Ride or Die</t>
  </si>
  <si>
    <t>Reviver + Peach + Pineapple + Coconut Cream</t>
  </si>
  <si>
    <t>Blended Reviver + Light Lemonade + Grapefruit + Mango</t>
  </si>
  <si>
    <t>Reviver + Light Lemonade + Mango + Strawberry Puree + Coconut Cream</t>
  </si>
  <si>
    <t>Surf's Up</t>
  </si>
  <si>
    <t>Reviver + Light Lemonade + Peach + Mango + Raspberry + Fresh Orange</t>
  </si>
  <si>
    <t>Reviver + Strawberry + Coconut + Coconut Cream + Sprite</t>
  </si>
  <si>
    <t>Beach Babe</t>
  </si>
  <si>
    <t>Mountain Dew + Raspberry + Peach + Vanilla Cream</t>
  </si>
  <si>
    <t>Light Lemonade + Guava + Grapefruit + Fresh Orange</t>
  </si>
  <si>
    <t>Diet Coke + Coconut + Fresh Lime</t>
  </si>
  <si>
    <t>Bloody Wild</t>
  </si>
  <si>
    <t>Mountain Dew + Mango Puree + Strawberry Puree</t>
  </si>
  <si>
    <t>Buttery Beer</t>
  </si>
  <si>
    <t>Root Beer + Butterscotch + Vanilla Creme</t>
  </si>
  <si>
    <t>DDD</t>
  </si>
  <si>
    <t>Diet Dr. Pepper + Coconut</t>
  </si>
  <si>
    <t>Dirty Dr Pepper</t>
  </si>
  <si>
    <t>Dr. Pepper + Coconut</t>
  </si>
  <si>
    <t>Dirty S.O.P</t>
  </si>
  <si>
    <t>Dr. Pepper + Coconut + Peach</t>
  </si>
  <si>
    <t>Dizzle</t>
  </si>
  <si>
    <t>Sprite + Pineapple + Peach Puree + Coconut Cream</t>
  </si>
  <si>
    <t>Mountain Dew + Pomegranate + Grapefruit + Fresh Lime</t>
  </si>
  <si>
    <t>Guava Have It!</t>
  </si>
  <si>
    <t>Mountain Dew + Guava + Strawberry + Coconut Cream</t>
  </si>
  <si>
    <t>Root Beer + Toasted Marshmallow + Half &amp;amp; Half</t>
  </si>
  <si>
    <t>Sprite + Light Lemonade + Mango + Pineapple + Strawberry + Coconut Cream</t>
  </si>
  <si>
    <t>Jolly Elf</t>
  </si>
  <si>
    <t>Mountain Dew + Passion Fruit + Strawberry Puree + Fresh Orange</t>
  </si>
  <si>
    <t>Life's a Peach</t>
  </si>
  <si>
    <t>Dr. Pepper + Vanilla + Peach + Half &amp;amp; Half</t>
  </si>
  <si>
    <t>Loop-T-Loop</t>
  </si>
  <si>
    <t>Sprite + Strawberry + Watermelon + Peach</t>
  </si>
  <si>
    <t>Dr. Pepper + Coconut + Vanilla</t>
  </si>
  <si>
    <t>Naughty &amp;amp; Nice</t>
  </si>
  <si>
    <t>Dr. Pepper + English Toffee + Half &amp;amp; Half</t>
  </si>
  <si>
    <t>Dr. Pepper + Raspberry Puree + Coconut Cream</t>
  </si>
  <si>
    <t>Sprite + Cranberry + Raspberry Puree + Fresh Lime</t>
  </si>
  <si>
    <t>Save Me Jade</t>
  </si>
  <si>
    <t>Diet Dr. Pepper + Sugar Free Vanilla + Sugar Free Coconut</t>
  </si>
  <si>
    <t>Sprite + Lemonade + Blue Raspberry + Gummy Shark</t>
  </si>
  <si>
    <t>Spring Fling</t>
  </si>
  <si>
    <t>Dr. Pepper + Vanilla + Strawberry Puree + Coconut Cream</t>
  </si>
  <si>
    <t>Texas Tab</t>
  </si>
  <si>
    <t>Dr. Pepper + Vanilla + Coconut Cream</t>
  </si>
  <si>
    <t>The Heartbreaker</t>
  </si>
  <si>
    <t>Dr. Pepper + Blackberry + Coconut + Half &amp;amp; Half</t>
  </si>
  <si>
    <t>Mountain Dew + Raspberry + Coconut + Blackberry + Vanilla Cream</t>
  </si>
  <si>
    <t>The Tropic</t>
  </si>
  <si>
    <t>Light Lemonade + Mango + Passion Fruit + Vanilla Cream</t>
  </si>
  <si>
    <t>This Bliss</t>
  </si>
  <si>
    <t>Diet Coke + Cranberry + Fresh Lime</t>
  </si>
  <si>
    <t>Unlucky Ducky</t>
  </si>
  <si>
    <t>Sprite + Lemonade + Strawberry + Gummy Shark</t>
  </si>
  <si>
    <t>Coke + Pineapple + Coconut Cream</t>
  </si>
  <si>
    <t>The Founder</t>
  </si>
  <si>
    <t>Diet Coke + Sugar Free Coconut + Fresh Lime + Coconut Cream</t>
  </si>
  <si>
    <t>Dew Gooder</t>
  </si>
  <si>
    <t>Mountain Dew + Pineapple + Fresh Lime + Raspberry Puree + Coconut Cream</t>
  </si>
  <si>
    <t>Poppin' Pineapple</t>
  </si>
  <si>
    <t>Sprite + Pineapple + Watermelon + Strawberry Popping Pearls</t>
  </si>
  <si>
    <t>Mountain Dew + Mango + Watermelon + Coconut Cream + Passion Fruit Popping Pearls</t>
  </si>
  <si>
    <t>Coke Zero Sugar + Pineapple + Peach Puree + Fresh Lime + Coconut Cream</t>
  </si>
  <si>
    <t>Lamb Coconut Korma</t>
  </si>
  <si>
    <t>Vegetable Coconut Korma</t>
  </si>
  <si>
    <t>Big Calzone</t>
  </si>
  <si>
    <t>Double Meat Stacker Pizza</t>
  </si>
  <si>
    <t>Spicy Boy Pizza</t>
  </si>
  <si>
    <t>Black Jack Pizza</t>
  </si>
  <si>
    <t>Mr. Potato Pizza</t>
  </si>
  <si>
    <t>12" Meat Pizza</t>
  </si>
  <si>
    <t>Raspberry Bites</t>
  </si>
  <si>
    <t>Raspberry Streusel</t>
  </si>
  <si>
    <t>Oreo Streusel</t>
  </si>
  <si>
    <t>Coctel De Camarón</t>
  </si>
  <si>
    <t>A shareable meal for 2-3 people.
The Sharing Bundle contains 6 of our fluffy, steamed bao (2 Teriyaki Chicken, 2 BBQ Berkshire Pork, and 2 Spicy Mongolian Beef) and 12 pan-seared Ginger Chicken potstickers.</t>
  </si>
  <si>
    <t>An easy meal for 4-5 people.
The Family Bundle is a combination of our fan favorites with 3 BBQ Berkshire Pork bao, 3 Spicy Mongolian Beef bao, 12 pan-seared Ginger Chicken potstickers, and 3 Teriyaki Chicken bowls.</t>
  </si>
  <si>
    <t>Perfect for a larger crowd of 8-12 people.
The Party Bundle is 24 of our signature bao (6 each of Teriyaki Chicken, BBQ Berkshire Pork, Spicy Mongolian Beef, and Whole Wheat Vegetable) and 24 pan-seared Ginger Chicken potstickers.</t>
  </si>
  <si>
    <t>Iced Thai Tea</t>
  </si>
  <si>
    <t>Two choices of meat. Served with rice, cabbage mix, and noodle.</t>
  </si>
  <si>
    <t>Korean style BBQ beef. Served with rice, cabbage mix, and noodle.</t>
  </si>
  <si>
    <t>Piggy Bop</t>
  </si>
  <si>
    <t>Korean style BBQ pork. Served with rice, cabbage mix, and noodle.</t>
  </si>
  <si>
    <t>Kko Kko Bop</t>
  </si>
  <si>
    <t>Korean style BBQ chicken. Served with rice, cabbage mix, and noodle.</t>
  </si>
  <si>
    <t>Rock Bop</t>
  </si>
  <si>
    <t>Ugly Pop Bop</t>
  </si>
  <si>
    <t>Korean style fried chicken served with rice, cabbage mix, and noodle.</t>
  </si>
  <si>
    <t>Veggie Bop</t>
  </si>
  <si>
    <t>Korean style, Veggies. Served with rice, cabbage mix, and noodle.</t>
  </si>
  <si>
    <t>Korean style stir-fried tofu. Served with rice, cabbage mix, and noodle. *Vegan without lime sauce and spicy mayo sauce.</t>
  </si>
  <si>
    <t>Korean style sweet potato noodle. Served with rice and cabbage mix. **Vegan without lime sauce and spicy mayo sauce.</t>
  </si>
  <si>
    <t>Mandoo Bop</t>
  </si>
  <si>
    <t>6 pieces of Mandoo (Korean pot sticker) served with rice, cabbage mix, and noodle.</t>
  </si>
  <si>
    <t>Kids Cupbop</t>
  </si>
  <si>
    <t>GF Kko Kko Bop</t>
  </si>
  <si>
    <t>Korean style gluten free BBQ chicken. Served with rice, cabbage mix, and noodle.</t>
  </si>
  <si>
    <t>GF Ugly Pop Bop</t>
  </si>
  <si>
    <t>Kko Kko Stick</t>
  </si>
  <si>
    <t>Korean style glazed chicken skewer.</t>
  </si>
  <si>
    <t>Korean style chicken and veggie potstickers (3 pieces).</t>
  </si>
  <si>
    <t>Side of GF Noodles</t>
  </si>
  <si>
    <t>MED Soft Drink</t>
  </si>
  <si>
    <t>LRG Soft Drink</t>
  </si>
  <si>
    <t>Noodle Bop (Vegetarian)</t>
  </si>
  <si>
    <t>Doochi Bop (Vegetarian)</t>
  </si>
  <si>
    <t xml:space="preserve">Garlic and black pepper </t>
  </si>
  <si>
    <t>Salmon Mango Poke Bowl</t>
  </si>
  <si>
    <t>Fresh salmon, mango with avocado, cucumber, seaweed, ginger, and edamame.</t>
  </si>
  <si>
    <t>Fresh tuna with avocado, cucumber, seaweed, ginger, and edamame.</t>
  </si>
  <si>
    <t>Snow Crab Poke Bowl</t>
  </si>
  <si>
    <t>Fresh snow crab, mango with avocado, cucumber, seaweed, ginger, and edamame.</t>
  </si>
  <si>
    <t>Bulgogi Rice Bowl (BBQ Beef)</t>
  </si>
  <si>
    <t xml:space="preserve">White rice topped with BBQ beef and veggies, 2 pics gyoza  with it </t>
  </si>
  <si>
    <t>Fried Tofu Poke Bowl</t>
  </si>
  <si>
    <t>Fried tofu, mango with avocado, cucumber, seaweed, ginger, and edamame.</t>
  </si>
  <si>
    <t>Fresh Tuna Salad with Avocado</t>
  </si>
  <si>
    <t xml:space="preserve">White rice topped with BBQ chicken and veggies.2 pics gyoza </t>
  </si>
  <si>
    <t>White rice topped with teriyaki chicken and veggies.</t>
  </si>
  <si>
    <t>Chicken with Straw Mushrooms</t>
  </si>
  <si>
    <t>23.7 oz</t>
  </si>
  <si>
    <t>Peking Spare Ribs</t>
  </si>
  <si>
    <t>Tom Yum (Large)</t>
  </si>
  <si>
    <t>Tom Kha (Small)</t>
  </si>
  <si>
    <t>Stir-fried with egg, onion, tomato, carrot, broccoli, and scallion. Choice of meat beef, chicken, pork, tofu, shrimp add 3, or seafood add 5.</t>
  </si>
  <si>
    <t>Thai rice noodle stir-fried with ground peanut, bean sprout, green onion, dried shrimp, tofu, dried radish, and egg. Choice of meat: beef, chicken, pork, tofu, shrimp with additional charge, or seafood with additional charge.</t>
  </si>
  <si>
    <t>Spicy. Spicy good with chicken, pork or seafood. Served with white rice or brown rice. Choice of meat chicken, beef, pork, tofu, shrimp with additional charge, or seafood with additional charge. Curry paste in coconut milk with chayote, bell pepper, basil, and onion.</t>
  </si>
  <si>
    <t>Spicy. Flat noodle stir-fried with tri sweet bell pepper, Thai basil, chili onion, tomatoes, and that spice. Choice of meat: beef, chicken, pork, tofu, shrimp with additional charge, or seafood with additional charge.</t>
  </si>
  <si>
    <t>Flat noodle stir-fried with Chinese broccoli and egg. Choice of meat: beef, chicken, pork, tofu, shrimp with additional charge, or seafood with additional charge.</t>
  </si>
  <si>
    <t>Deep-fried mixed vegetable roll with glass noodles. Served with sweet chili sauce.</t>
  </si>
  <si>
    <t>Pork Potsticker</t>
  </si>
  <si>
    <t>Pork filled with cabbage, carrot, scallion, and mushroom. Served with sweet and chili-ginger sauce.</t>
  </si>
  <si>
    <t>Chicken dumpling filled with cabbage, ginger, and scallion. Your choice is steamed or fried. Served with almond chili oil and citrus soy.</t>
  </si>
  <si>
    <t>Breast meat chicken marinated in sweet coconut milk and curry seasoning then grilled to perfection. Served with cucumber salad and peanut sauce.</t>
  </si>
  <si>
    <t>Crab Dumpling</t>
  </si>
  <si>
    <t>Crispy wonton wrap with crab meat, cream cheese, and mozzarella cheese. Served with sweet and sour sauce.</t>
  </si>
  <si>
    <t>Deep-fried fresh tofu until hot and crispy. Served with sweet chili sauce and crushed peanuts.</t>
  </si>
  <si>
    <t>Fried Angel Wings</t>
  </si>
  <si>
    <t>Served with a sweet and spicy dip.</t>
  </si>
  <si>
    <t>Crispy Coconut Shrimps</t>
  </si>
  <si>
    <t>Grilled sour pork sausage.</t>
  </si>
  <si>
    <t>Spicy. Choice of tofu, chicken, shrimp with additional charge, or seafood with the additional charge made with lemongrass, onion, tomato, mushroom, and kaffir lime leaves in hot and sour soup.</t>
  </si>
  <si>
    <t>Spicy. Choice of tofu, chicken, shrimp with additional charge, or seafood with the additional charge made with lemongrass, onion, tomato, mushroom, and kaffir lime leaves in coconut soup.</t>
  </si>
  <si>
    <t>Spicy. Shredded green papaya, long bean, tomato, shrimp, and peanut tossed in spicy lime and chili vinaigrette.</t>
  </si>
  <si>
    <t>Spicy. Crispy ground catfish tossed with green apple, red onion, cilantro, red bell pepper, and Thai chili, mixed with sweet and sour lime dressing.</t>
  </si>
  <si>
    <t>Spicy. Tender squid with fresh garlic, red onion, cilantro, red bell pepper, and mint tossed in chili-lime vinaigrette.</t>
  </si>
  <si>
    <t>Spicy. Combination of squid, shrimp, green mussel, and clam in chili-lime vinaigrette.</t>
  </si>
  <si>
    <t>Larb Chicken or Pork</t>
  </si>
  <si>
    <t>Spicy. Ground chicken or ground pork combined with sliced onion, cilantro, green onion, chili, and rice powder then mixed with lime dressing. Served with fresh cucumber.</t>
  </si>
  <si>
    <t>Spicy. Mild like spice good with chicken, beef, or tofu. Served with white rice or brown rice. Choice of meat chicken, beef, pork, tofu, shrimp with additional charge, or seafood with additional charge. Curry paste in coconut milk with chayote, bell pepper, basil, and onion.</t>
  </si>
  <si>
    <t>Spicy. Sweet creamy good with tofu, seafood, or pork. Served with white rice or brown rice. Choice of meat chicken, beef, pork, tofu, shrimp with additional charge, or seafood with additional charge. Curry paste in coconut milk with chayote, bell pepper, basil, and onion.</t>
  </si>
  <si>
    <t>Spicy. Spicy creamy good with beef, pork, or chicken. Served with white rice or brown rice. Choice of meat chicken, beef, pork, tofu, shrimp with additional charge, or seafood with additional charge. Curry paste in coconut milk with chayote, bell pepper, basil, and onion.</t>
  </si>
  <si>
    <t>Spicy. Sweet creamy good with beef. Served with white rice or brown rice. Choice of meat: chicken, beef, pork, tofu, shrimp (with additional charge), or seafood (with additional charge). Curry paste in coconut milk with chayote, bell pepper, basil, and onion.</t>
  </si>
  <si>
    <t>Pan-fried rice noodles and Chinese broccoli sautéed in rich gravy. Choice of meat beef, chicken, pork, tofu, shrimp with additional charge, or seafood with additional charge.</t>
  </si>
  <si>
    <t>Grilled marinated pork with Thai-style BBQ sauce. Served with Thai-style spicy sauce. Served with white rice or brown rice choice of meat chicken, beef, pork, tofu, shrimp add 3 or seafood add 5.</t>
  </si>
  <si>
    <t>Stir-fried cashew nuts, mushroom, onion, bell pepper, scallion, carrot, celery, and water chestnut in brown sauce. Served with white rice or brown rice choice of meat chicken, beef, pork, tofu, shrimp add 3 or seafood add 5.</t>
  </si>
  <si>
    <t>Ginger, onion, and bell pepper. Stir-fried with brown sauce. Served with white rice or brown rice choice of meat: chicken, beef, pork, tofu, shrimp add 3, or seafood add 5.</t>
  </si>
  <si>
    <t>Sautéed broccoli, carrot, and pepper. Served with white rice or brown rice choice of meat chicken, beef, pork, tofu, shrimp add 3, or seafood add 5.</t>
  </si>
  <si>
    <t>Prik-King</t>
  </si>
  <si>
    <t>Stir-fried string bean, carrot, kaffir leaves, and bell pepper sautéed in pricking sauce. Served with white rice or brown rice choice of meat chicken, beef, pork, tofu, shrimp add 3, or seafood add 5.</t>
  </si>
  <si>
    <t>Eggplant, bell pepper, and basil leaves in Thai chili sauce. Served with white rice or brown rice choice of meat chicken, beef, pork, tofu, shrimp add, or seafood add 5.</t>
  </si>
  <si>
    <t>Stir-fried Thai style with basil leaves, bell pepper in Thai chili sauce. Served with white rice or brown rice choice of meat: chicken, beef, pork, tofu, shrimp add 3 or seafood add 5.</t>
  </si>
  <si>
    <t>Combination sautéed cabbage, carrot, broccoli, scallion, cauliflower, scallion, and snow peas. Served with white rice or brown rice choice of meat chicken, beef, pork, tofu, shrimp add 3, or seafood add 5.</t>
  </si>
  <si>
    <t>Pineapple, tomato, onion, and bell pepper in sweet, and sour sauce. Served with white rice or brown rice choice of meat: chicken, beef, pork, tofu, shrimp add 3, or seafood add 5.</t>
  </si>
  <si>
    <t>Bluefin crab tossed with egg scallion, tomato, pea, and carrot. Choice of meat; beef, chicken, pork, tofu, shrimp add 3, or seafood add 5.</t>
  </si>
  <si>
    <t>Fried rice with ham egg, tomato, cashew nut, pineapple, raisin, onion, scallion, and carrot. Choice of meat beef, chicken, pork, tofu, shrimp add 3 or seafood add 5.</t>
  </si>
  <si>
    <t>Stir-fried with tom yum paste, onion, tomato, Thai herbs, and mushroom sizzle with spicy chili oil. Choice of meat beef, chicken, pork, tofu, shrimp add 3, or seafood add 5.</t>
  </si>
  <si>
    <t>Beef Waterfall</t>
  </si>
  <si>
    <t>Shrimp Coconut Korma</t>
  </si>
  <si>
    <t>Pumpkin Masala</t>
  </si>
  <si>
    <t>Frank's Buffalo Chicken Pizza</t>
  </si>
  <si>
    <t>1L Dasani Bottled Water</t>
  </si>
  <si>
    <t>Large Popcorn</t>
  </si>
  <si>
    <t>Nothing Beats a Tub of Megaplex Popcorn.</t>
  </si>
  <si>
    <t>Boxed Theater Candy</t>
  </si>
  <si>
    <t>Choose from our Best Sellers.</t>
  </si>
  <si>
    <t>Al Pastor Fries</t>
  </si>
  <si>
    <t>Carnitas Fries</t>
  </si>
  <si>
    <t>Levantate Paisa</t>
  </si>
  <si>
    <t>Tripe (Tripa) Torta</t>
  </si>
  <si>
    <t>Tripe (Tripa) Burritos</t>
  </si>
  <si>
    <t>Tongue (Lengua) Burritos</t>
  </si>
  <si>
    <t>Sausage (Chorizo) Burritos</t>
  </si>
  <si>
    <t>Shrimp (Camaron) Burritos</t>
  </si>
  <si>
    <t>Tripe (Tripa) Quesadilla</t>
  </si>
  <si>
    <t>Tongue (Lengua) Quesadilla</t>
  </si>
  <si>
    <t>Shrimp (Camaron) Quesadilla</t>
  </si>
  <si>
    <t>Tripe (Tripa) Vampiro</t>
  </si>
  <si>
    <t>Tongue (Lengua) Vampiro</t>
  </si>
  <si>
    <t>Sausage (Chorizo) Vampiro</t>
  </si>
  <si>
    <t>Shrimp Taco (Taco de Camaron)</t>
  </si>
  <si>
    <t>Shrimp (Camaron) Cocktail</t>
  </si>
  <si>
    <t>Octopus (Pulpo) Cocktail</t>
  </si>
  <si>
    <t>Octopus and Shrimp Cocktail (Camaron y Pulpo)</t>
  </si>
  <si>
    <t>Shrimp (Camaron) Tostada</t>
  </si>
  <si>
    <t>Mixta Tostada</t>
  </si>
  <si>
    <t>Fish (Pescado) Tostada</t>
  </si>
  <si>
    <t>Empanaditas</t>
  </si>
  <si>
    <t>Prawns Platter</t>
  </si>
  <si>
    <t>Whole Grill Shrimp (Carnarones Sarandeados)</t>
  </si>
  <si>
    <t>Devil Style Octopus</t>
  </si>
  <si>
    <t>Marinated with special house sauce.</t>
  </si>
  <si>
    <t>Octopus Tostadas</t>
  </si>
  <si>
    <t>Steamed Shrimp Tostadas</t>
  </si>
  <si>
    <t>Limitation Crab Tostadas</t>
  </si>
  <si>
    <t>Fish Ceviche Tostadas</t>
  </si>
  <si>
    <t>Mixed Tostadas</t>
  </si>
  <si>
    <t>Shrimp and Octopus Tostadas</t>
  </si>
  <si>
    <t>Shrimp and Octopus Soup</t>
  </si>
  <si>
    <t>Shrimps Soup</t>
  </si>
  <si>
    <t>Crab Legs Soup</t>
  </si>
  <si>
    <t>Tilapia Soup</t>
  </si>
  <si>
    <t>Come Back to Life Soup</t>
  </si>
  <si>
    <t>Scalops and Top Shell Soup</t>
  </si>
  <si>
    <t>Red Snapper Soup</t>
  </si>
  <si>
    <t>Fish (Tilapia) Ceviche</t>
  </si>
  <si>
    <t>Steamed Shrimp Ceviche</t>
  </si>
  <si>
    <t>Flat Iron Style</t>
  </si>
  <si>
    <t>Devil Style</t>
  </si>
  <si>
    <t>Garlic Style Octopus</t>
  </si>
  <si>
    <t>Ranchero Style Octopus</t>
  </si>
  <si>
    <t>Butter Style Octopus</t>
  </si>
  <si>
    <t>Special Oysters</t>
  </si>
  <si>
    <t>Oyster with Shrimp Ceviche</t>
  </si>
  <si>
    <t>Devil Style Oysters</t>
  </si>
  <si>
    <t>Butter Style Oysters</t>
  </si>
  <si>
    <t>Mexican Style Oysters</t>
  </si>
  <si>
    <t>Chipotle Shrimp (Carnarones al Chipotle)</t>
  </si>
  <si>
    <t>Devil Style Shrimp (Carnarion a la Diabla)</t>
  </si>
  <si>
    <t>Garlic and Guajillo Style Shrimp (Carnarion al Ajillo)</t>
  </si>
  <si>
    <t>Garlic Style Shrimp (Carnarones al Mojo de Ajo)</t>
  </si>
  <si>
    <t>Mexican Style Shrimp (Carnarones Rancheros)</t>
  </si>
  <si>
    <t>Butter Style Shrimp (Carnarones a la Mantequilla)</t>
  </si>
  <si>
    <t>Breaded Shrimp (Carnarones Empanizados)</t>
  </si>
  <si>
    <t>Shrimp Hamburger (Hamburguesa de Carnarion)</t>
  </si>
  <si>
    <t>Hawallian Style Shrimp (Carnorones Hawaianos)</t>
  </si>
  <si>
    <t>Grilled Shrimp (Carnarones a la Parrilla)</t>
  </si>
  <si>
    <t>Governor Tacos</t>
  </si>
  <si>
    <t>Manta Ray Tacos</t>
  </si>
  <si>
    <t>Breaded Shrimp Tacos</t>
  </si>
  <si>
    <t>Battered Shrimp Tacos</t>
  </si>
  <si>
    <t>Coca Cola Mexican</t>
  </si>
  <si>
    <t>Jamaica Medium</t>
  </si>
  <si>
    <t>Jamaica Big</t>
  </si>
  <si>
    <t>Instant Coffee 16oz</t>
  </si>
  <si>
    <t>Milk 16 oz</t>
  </si>
  <si>
    <t>Fountain de Soda</t>
  </si>
  <si>
    <t>1 Avocado</t>
  </si>
  <si>
    <t>Tortillas Order</t>
  </si>
  <si>
    <t>Rice Order</t>
  </si>
  <si>
    <t>Consomme</t>
  </si>
  <si>
    <t>Beans Order</t>
  </si>
  <si>
    <t>Large Combination</t>
  </si>
  <si>
    <t>Kids Bean Burrito</t>
  </si>
  <si>
    <t>1 Flour Tortilla</t>
  </si>
  <si>
    <t>CHICKEN FRIED STEAK</t>
  </si>
  <si>
    <t>Large Drink (32oz)</t>
  </si>
  <si>
    <t>Vanilla ice cream, strawberries, and cream mix topped with granola and coconut flakes.</t>
  </si>
  <si>
    <t>Mango ice cream, mango fruit, Chamoy, and tajin.</t>
  </si>
  <si>
    <t xml:space="preserve">Fresas &amp;amp; Bananas </t>
  </si>
  <si>
    <t>Vanilla ice cream, strawberries, and banana with cream mix topped with granola and coconut flakes.</t>
  </si>
  <si>
    <t>Strawberry, bananas, mango, papaya, cantaloupe, Manzana, granola, coconut flakes, and drizzled with cream mix.</t>
  </si>
  <si>
    <t>Soft corn tortilla chips topped with salsa and cheese, choice of salsa red or green.</t>
  </si>
  <si>
    <t>32 oz lime tropical water.</t>
  </si>
  <si>
    <t>Taco Rojo</t>
  </si>
  <si>
    <t>Beef barbacoa meat with cheese.</t>
  </si>
  <si>
    <t>Flour tortilla, rice, beans, choice of meat.</t>
  </si>
  <si>
    <t>Asada steak, chicken, shrimp, with cactus and cheese.</t>
  </si>
  <si>
    <t>Corn tortilla and choice of meat. Toppings on the side.</t>
  </si>
  <si>
    <t>Flour tortilla, cheese, choice of meat. Toppings on the side.</t>
  </si>
  <si>
    <t>Taco Norteño</t>
  </si>
  <si>
    <t>Large flour tortilla with beef asada meat. Toppings on the side.</t>
  </si>
  <si>
    <t>Beef steak with rice, beans, and grilled onions.</t>
  </si>
  <si>
    <t>32 oz sweet rice milk drink.</t>
  </si>
  <si>
    <t>Gringa Taco</t>
  </si>
  <si>
    <t>Ham &amp;amp; Pineapple Pizza</t>
  </si>
  <si>
    <t>Sausage &amp;amp; Pepperoni Pizza</t>
  </si>
  <si>
    <t>Traditional Combination Pepperoni Pizza</t>
  </si>
  <si>
    <t>Cheese &amp;amp; Lettuce</t>
  </si>
  <si>
    <t>Guacamole, Sour Cream &amp;amp; Cheese</t>
  </si>
  <si>
    <t>Steak, Guacamole and Pico</t>
  </si>
  <si>
    <t>2. Two Hard Tacos</t>
  </si>
  <si>
    <t>Choice of Beef or Chicken</t>
  </si>
  <si>
    <t>3. Two Cheese Enchiladas</t>
  </si>
  <si>
    <t>4. Al Pastor Plate</t>
  </si>
  <si>
    <t>With Two Tortillas</t>
  </si>
  <si>
    <t>5. Shredded Beef Taco &amp;amp; Enchilada</t>
  </si>
  <si>
    <t>6. Shredded Beef Burrito &amp;amp; Enchilada</t>
  </si>
  <si>
    <t>7. Carnitas Plate</t>
  </si>
  <si>
    <t>8. Two Soft Tacos</t>
  </si>
  <si>
    <t>Choice of Steak, Carnitas, Al Pastor or Fish</t>
  </si>
  <si>
    <t>9. Chiles Rellenos</t>
  </si>
  <si>
    <t>10. Steak Ranchero</t>
  </si>
  <si>
    <t>11. Chimichanga</t>
  </si>
  <si>
    <t>Fried Burrito, Chicken or Beef</t>
  </si>
  <si>
    <t>12. Carne Asada Plate</t>
  </si>
  <si>
    <t>Pork, Guacamole and Pico</t>
  </si>
  <si>
    <t>Marinated Pork, Guacamole and Pico</t>
  </si>
  <si>
    <t>With Guacamole and Pico</t>
  </si>
  <si>
    <t>Steak, Jalapenos, Onions, Bell Pepper, Tomatoes and Guacamole</t>
  </si>
  <si>
    <t>Steak, Potato, Pico and Cheese</t>
  </si>
  <si>
    <t>Texano</t>
  </si>
  <si>
    <t>Chicken, Potato, Sour Cream and Cheese</t>
  </si>
  <si>
    <t>CAF Burrito</t>
  </si>
  <si>
    <t>Steak, Fries, Sour Cream, Guacamole and Cheese</t>
  </si>
  <si>
    <t>Chicken-N-Fries Burrito</t>
  </si>
  <si>
    <t>Marinated Chicken, Sour Cream and Cheese</t>
  </si>
  <si>
    <t>Chicken, Onion, Bell Pepper and Sour Cream</t>
  </si>
  <si>
    <t>Chicken in Tomato Sauce</t>
  </si>
  <si>
    <t>Pinto Beans, Rice, Steak, Red Sauce, Cilantro &amp;amp; Onion Mix</t>
  </si>
  <si>
    <t>Veggie Mix, Shrimp, Rice, Cheese &amp;amp; Tartar Sauce</t>
  </si>
  <si>
    <t>Fried Cod, Tartar Sauce, Cabbage &amp;amp; Pico</t>
  </si>
  <si>
    <t>#Smothered ChileV. B</t>
  </si>
  <si>
    <t>Beef B=</t>
  </si>
  <si>
    <t>Chile V Smoth w/Drink</t>
  </si>
  <si>
    <t>Vegy Burrito</t>
  </si>
  <si>
    <t>Crispy B</t>
  </si>
  <si>
    <t>Pico Salsa Breakfast B</t>
  </si>
  <si>
    <t>No Meat, Pico, Egg, Potatoes and Cheese</t>
  </si>
  <si>
    <t>Bacon Breakfast B</t>
  </si>
  <si>
    <t>Ham Breakfast B</t>
  </si>
  <si>
    <t>Chorizo Breakfast B</t>
  </si>
  <si>
    <t>Crazy Breakfast B</t>
  </si>
  <si>
    <t>Ham, Chorizo, Eggs, Potatoes &amp;amp; Cheese</t>
  </si>
  <si>
    <t>Steak Breakfast B</t>
  </si>
  <si>
    <t>Mix Breakfast B</t>
  </si>
  <si>
    <t>Sausage Breakfast B</t>
  </si>
  <si>
    <t>Machaca Breakfast B</t>
  </si>
  <si>
    <t>Guacamole, Pico, Sour Cream, Beans &amp;amp; Cheese</t>
  </si>
  <si>
    <t>Chips Guacamole</t>
  </si>
  <si>
    <t>Chips/Q</t>
  </si>
  <si>
    <t>Chips/Pico</t>
  </si>
  <si>
    <t>Chicken-N-Fries</t>
  </si>
  <si>
    <t>Marinated Chicken, Sour Cream &amp;amp; Cheese</t>
  </si>
  <si>
    <t>Tartar Sauce, Cabbage &amp;amp; Pico</t>
  </si>
  <si>
    <t>Consome De Birria</t>
  </si>
  <si>
    <t>Order of Two</t>
  </si>
  <si>
    <t>Asada Bowl</t>
  </si>
  <si>
    <t>Guacamole, Lettuce, Tomato and Fries</t>
  </si>
  <si>
    <t>Lomitos Torta</t>
  </si>
  <si>
    <t>Carne Asada Chimi</t>
  </si>
  <si>
    <t>Carnitas Chimi</t>
  </si>
  <si>
    <t>Chicken Chimi</t>
  </si>
  <si>
    <t>Shredded Beef Chimi</t>
  </si>
  <si>
    <t>Al Pastor Chimi</t>
  </si>
  <si>
    <t>Beef Chimi=</t>
  </si>
  <si>
    <t>3 Rolled Tacos Q</t>
  </si>
  <si>
    <t>3 Rolled Tacos G</t>
  </si>
  <si>
    <t>Cheese and Guacamole</t>
  </si>
  <si>
    <t>5 Rolled Tacos</t>
  </si>
  <si>
    <t>Lettuce, Cheese and Guacamole</t>
  </si>
  <si>
    <t>Quesadilla W/ Guacamole</t>
  </si>
  <si>
    <t>Quesadilla W/ Meat</t>
  </si>
  <si>
    <t>Choice of Chicken, Carnitas, Steak or Al Pastor</t>
  </si>
  <si>
    <t>Taco Salad CK</t>
  </si>
  <si>
    <t>Taco Salad Al Pastor</t>
  </si>
  <si>
    <t>Taco Salad Carnitas</t>
  </si>
  <si>
    <t>Tos Beans</t>
  </si>
  <si>
    <t>CA Tostada</t>
  </si>
  <si>
    <t>Tos Beef</t>
  </si>
  <si>
    <t>Tos Pollo</t>
  </si>
  <si>
    <t>#Kids Cheese Quesadilla</t>
  </si>
  <si>
    <t>Rice &amp;amp; Beans on Side</t>
  </si>
  <si>
    <t>#Kids B&amp;amp;Q Burrito</t>
  </si>
  <si>
    <t>#Kids Soft Taco</t>
  </si>
  <si>
    <t>Choice of Steak, Carnitas, Al Pastor or Chicken</t>
  </si>
  <si>
    <t>Coconut Horchata</t>
  </si>
  <si>
    <t>S Guacamole</t>
  </si>
  <si>
    <t>S Cheese</t>
  </si>
  <si>
    <t>S SC</t>
  </si>
  <si>
    <t>S Pico</t>
  </si>
  <si>
    <t>5 Chiles Torreados</t>
  </si>
  <si>
    <t>1/2 Guacamole</t>
  </si>
  <si>
    <t>1/2 Pico</t>
  </si>
  <si>
    <t>Tamal (1)</t>
  </si>
  <si>
    <t>Suela (1)</t>
  </si>
  <si>
    <t>Chile Rell (1)</t>
  </si>
  <si>
    <t>S Roja Cup (1)</t>
  </si>
  <si>
    <t>S Verde Cup (1)</t>
  </si>
  <si>
    <t>Carrot Bag (1)</t>
  </si>
  <si>
    <t>1/2 S Roja</t>
  </si>
  <si>
    <t>1/2 S Verde</t>
  </si>
  <si>
    <t>Arroz De Leche</t>
  </si>
  <si>
    <t>Al Pastor Plate</t>
  </si>
  <si>
    <t>Fried burrito.</t>
  </si>
  <si>
    <t>16</t>
  </si>
  <si>
    <t>Berry Good Cola</t>
  </si>
  <si>
    <t>Captain Jack Sparrow</t>
  </si>
  <si>
    <t>Chandler Bing</t>
  </si>
  <si>
    <t>Antifreeze</t>
  </si>
  <si>
    <t>Pepperlada</t>
  </si>
  <si>
    <t>Berry Good Doctor</t>
  </si>
  <si>
    <t>Berry Bad Doctor</t>
  </si>
  <si>
    <t>Beauty School Dropout</t>
  </si>
  <si>
    <t>The Professor</t>
  </si>
  <si>
    <t>Nailed It</t>
  </si>
  <si>
    <t>Lola Pop</t>
  </si>
  <si>
    <t>Stinky Peach</t>
  </si>
  <si>
    <t>The Queen</t>
  </si>
  <si>
    <t>Chipper Chandler</t>
  </si>
  <si>
    <t>Kermie</t>
  </si>
  <si>
    <t>Beachy Keen</t>
  </si>
  <si>
    <t>Clearwater Revival</t>
  </si>
  <si>
    <t>Grilled chicken, Roma tomatoes, green onions, whole milk mozzarella, mild cheddar, herb and cheese blend. Topped with creamy garlic sauce on our original crust.</t>
  </si>
  <si>
    <t>Two layers of original crust stuffed with salami, premium pepperoni, Italian sausage, ground beef, mixed onions, whole milk mozzarella,  red sauce, and topped with green onions, Roma tomatoes, mozzarella, mild cheddar, and red sauce.</t>
  </si>
  <si>
    <t>Two layers of our original crust stuffed with grilled chicken, crispy bacon, Roma tomatoes, mixed onions, whole milk mozzarella, creamy garlic sauce, topped with crispy bacon, Roma tomatoes, whole milk mozzarella, mild cheddar, and creamy garlic sauce.</t>
  </si>
  <si>
    <t>Mist Twist Two Liter</t>
  </si>
  <si>
    <t>Mix-and-match any flavor of bao! 3 bao per flavor choice.</t>
  </si>
  <si>
    <t>Mix-and-match any 2 flavors of our signature bao
paired with your choice of 5 pan-seared Green
Vegetable or Ginger Chicken Potstickers.</t>
  </si>
  <si>
    <t>Cachapa, Fried Pork and Cheese</t>
  </si>
  <si>
    <t>Fried Yuca, Cheese and Nata</t>
  </si>
  <si>
    <t>Fried Plantain, Cheese and Nata</t>
  </si>
  <si>
    <t>Arepa Peluda</t>
  </si>
  <si>
    <t>Arepa, Fried Pork</t>
  </si>
  <si>
    <t>Arepa, Catira</t>
  </si>
  <si>
    <t>Arepa Vegan</t>
  </si>
  <si>
    <t>Arepa, Grilled Steak</t>
  </si>
  <si>
    <t>Arepa, Pulled Pork</t>
  </si>
  <si>
    <t>Arepa, Domino</t>
  </si>
  <si>
    <t>Arepa, Grilled Chicken</t>
  </si>
  <si>
    <t>Arepa, BYO</t>
  </si>
  <si>
    <t>Arepa De Perico</t>
  </si>
  <si>
    <t>Mollejua</t>
  </si>
  <si>
    <t>Black Beans and Cheese Empanada</t>
  </si>
  <si>
    <t>Potatoes and Cheese Empanada</t>
  </si>
  <si>
    <t>Vegan of The Day Empanada</t>
  </si>
  <si>
    <t>Cachapa, Cheese</t>
  </si>
  <si>
    <t>Cachapa, Ham and Cheese</t>
  </si>
  <si>
    <t>Cachapa, Shredded Chicken and Cheese</t>
  </si>
  <si>
    <t>Cachapa, Shredded Beef and Cheese</t>
  </si>
  <si>
    <t>Cachapa, Shredded Pork and Cheese</t>
  </si>
  <si>
    <t>Cachapa, Grilled Chicken</t>
  </si>
  <si>
    <t>Cachapa Carne Asada</t>
  </si>
  <si>
    <t>Pabellon Plate</t>
  </si>
  <si>
    <t>Fried Pork and Yuca</t>
  </si>
  <si>
    <t>Extra Sauce Unit</t>
  </si>
  <si>
    <t>Life Bowl</t>
  </si>
  <si>
    <t>Donald Watson</t>
  </si>
  <si>
    <t>Shrimp Balls</t>
  </si>
  <si>
    <t xml:space="preserve">32 oz. </t>
  </si>
  <si>
    <t>Bacon and Eggs Burrito</t>
  </si>
  <si>
    <t>Chicken Tacos (2 pcs)</t>
  </si>
  <si>
    <t>Lamb Madras Curry</t>
  </si>
  <si>
    <t>5-Meat Stuffed Pizza (Baking Required)</t>
  </si>
  <si>
    <t>Chocolate chip cookie dough topped with marshmallows, crisp topping and even more chocolate chips.</t>
  </si>
  <si>
    <t>Choice of one side.</t>
  </si>
  <si>
    <t>Lasagna, Rice, French Fries, and Salad.
Soda free (Coke, Diet Coke, Sprite, Fanta, Doctor Pepper, Pepsi, Guarana Antarctica)</t>
  </si>
  <si>
    <t>Baião de Dois</t>
  </si>
  <si>
    <t>Coxinha with Requeijao (Kind of Cheese)</t>
  </si>
  <si>
    <t>Potato dough shell wrapped around shredded chicken breast and requeijao and finally deep-fried until golden and melty.</t>
  </si>
  <si>
    <t>Pastel Especial (Special)</t>
  </si>
  <si>
    <t>Ground Beef, Cheese, Ham, Corn, Pea, Cheddar, Egg.</t>
  </si>
  <si>
    <t>Potato dough shell wrapped around shredded chicken breast and finally deep-fried until golden and melty.</t>
  </si>
  <si>
    <t>Rissole</t>
  </si>
  <si>
    <t>Potato dough shell wrapped around ham, cheese, and deep-fried until golden and melty.</t>
  </si>
  <si>
    <t>Bolinho de Carne</t>
  </si>
  <si>
    <t>Potato dough shell wrapped around meat dumpling and deep-fried until golden and melty.</t>
  </si>
  <si>
    <t>Bolinha de Queijo (Cheese Ball)</t>
  </si>
  <si>
    <t>Bolinho de Salsicha</t>
  </si>
  <si>
    <t>Potato dough shell wrapped around sausage and deep-fried until golden and melty.</t>
  </si>
  <si>
    <t>Crazy Meat (Carne Louca)</t>
  </si>
  <si>
    <t>Served on bakery bread with our special sauce.</t>
  </si>
  <si>
    <t>Lunatic Chicken (Frango Maluco)</t>
  </si>
  <si>
    <t>Handmade Brazilian Sausage</t>
  </si>
  <si>
    <t xml:space="preserve">Handmade Brazilian sausage, Italian Bread, Cheese, and Vinaigrette. </t>
  </si>
  <si>
    <t>Dogao</t>
  </si>
  <si>
    <t>Large hot dog bread, 2 sausage, mayonnaise, corn, peas, sauce vinaigrette, potato stick , mashed potato, Parmesan cheese and cheddar</t>
  </si>
  <si>
    <t>Lemon Mousse</t>
  </si>
  <si>
    <t>Brazilian Fudge Balls</t>
  </si>
  <si>
    <t>Brazilian coconut kisses</t>
  </si>
  <si>
    <t>Passion Fruit (Maracuja)</t>
  </si>
  <si>
    <t>Pineapple (Abacaxi)</t>
  </si>
  <si>
    <t>Melancia (Watermelon)</t>
  </si>
  <si>
    <t>Goya (Goiaba)</t>
  </si>
  <si>
    <t>Coconut with Paḉoca</t>
  </si>
  <si>
    <t>Coconut Milk with Brazilian peanut butter.</t>
  </si>
  <si>
    <t>Suco de Morango (Strawberry Juice)</t>
  </si>
  <si>
    <t>Guarana Antarctica (Can)</t>
  </si>
  <si>
    <t>Fanta Orange (Can)</t>
  </si>
  <si>
    <t>Pastel de Carne (Patel of meat)</t>
  </si>
  <si>
    <t>Pastel de Carne com Queijo (Pastel of meat and cheese)</t>
  </si>
  <si>
    <t>Pastel de Queijo (Pastel of Cheese)</t>
  </si>
  <si>
    <t>Pastel of Pizza</t>
  </si>
  <si>
    <t>Pastel of cheese, oregano, olive, and tomato</t>
  </si>
  <si>
    <t>Pastel of Bauru</t>
  </si>
  <si>
    <t>Pastel with cheese, ham, and tomato</t>
  </si>
  <si>
    <t>Pastel de Palmito (Pastel of hearts of palm)</t>
  </si>
  <si>
    <t xml:space="preserve"> Hearts of palm, seasons, white cream.</t>
  </si>
  <si>
    <t>Pastel de Frango (Pastel of Chicken)</t>
  </si>
  <si>
    <t xml:space="preserve">Pastel with Chicken </t>
  </si>
  <si>
    <t xml:space="preserve">Pastel de Frango com Queijo (Pastel with Chicken and Cheese) </t>
  </si>
  <si>
    <t xml:space="preserve">Pastel with Chicken and Cheese </t>
  </si>
  <si>
    <t>Buta Kakuni</t>
  </si>
  <si>
    <t>Mussel Shooter</t>
  </si>
  <si>
    <t>Hamachi (yellowtail) Sashimi</t>
  </si>
  <si>
    <t>Play Boy</t>
  </si>
  <si>
    <t>Denver Omelete</t>
  </si>
  <si>
    <t>Desebrada</t>
  </si>
  <si>
    <t>V33. Grilled Pork +Shrimp (Bún tôm thịt Nướng)</t>
  </si>
  <si>
    <t>(NOODLE SALAD) - Served vermicelli rice noodles, shredded lettuce, cucumbers, bean sprouts, green onions, crushed peanuts, and carrot fish sauce.</t>
  </si>
  <si>
    <t>R24. Grilled Lemongrass PORK CHOP (Cơm Sườn Nướng Xả)</t>
  </si>
  <si>
    <t>Served with white rice, cucumbers, lettuce, tomatoes, green onions, and carrot fish sauce.</t>
  </si>
  <si>
    <t>R23. Grilled Lemongrass CHICKEN and Fried Roll (Cơm Gà Nướng Chả Giò)</t>
  </si>
  <si>
    <t>V32. Grilled Pork +Fried Roll (Bún Thịt Nướng Chả Giò)</t>
  </si>
  <si>
    <t>R28. Fried Rice (Cơm Chiên: Gà, Tôm, Bò)</t>
  </si>
  <si>
    <t>Fried rice with peas, carrots, and your choice or 1 protein option: shrimp, chicken, or beef. No combinations; just choose 1 type of protein!</t>
  </si>
  <si>
    <t>S12. Fried Roll (2 Rolls) (Chả Giò)</t>
  </si>
  <si>
    <t>Minced pork &amp;amp; veggies; deep fried. Served with carrot fish sauce</t>
  </si>
  <si>
    <t>S11. Summer Roll (2 Roll) (Gỏi Cuốn)</t>
  </si>
  <si>
    <t>Lettuce, pork, shrimp, vermicelli wrapped in rice paper, and served with peanut sauce.</t>
  </si>
  <si>
    <t>S13. TOFU Summer Roll (2 Rolls) (Gỏi Cuốn Chay Đậu Hũ)</t>
  </si>
  <si>
    <t>Deep fried tofu, lettuce, and vermicelli wrapped in rice paper that is served with peanut sauce.</t>
  </si>
  <si>
    <t>02. Steak &amp;amp; Brisket (Phở Tái, Nạm)</t>
  </si>
  <si>
    <t>Served with rice noodles, and garnished with scallion, cilantro, &amp;amp; white onions. All pho soups come with a side of bean sprouts, Thai basil, jalapeños, lime wedge, and hoisin &amp;amp; sriracha sauce packet!</t>
  </si>
  <si>
    <t>18. Chicken  (Phở Gà)</t>
  </si>
  <si>
    <t>08. Brisket &amp;amp; Fatty Flank (Phở Nạm, Gầu)</t>
  </si>
  <si>
    <t>10. Steak, Brisket &amp;amp; Tendon (Phở Tái, Nạm, Gân)</t>
  </si>
  <si>
    <t>27. Vietnamese Beef Stew (Phở Bò Kho)</t>
  </si>
  <si>
    <t>(MILD SPICY) - Vietnamese beef stew that's similar to a pot roast. Served with rice noodles, beef brisket chunks, carrots, and garnished with scallion, cilantro, &amp;amp; white onions. Comes with a side of bean sprouts, Thai basil, jalapeños, lime wedge, and hoisin &amp;amp; sriracha sauce packet!</t>
  </si>
  <si>
    <t>43. Vegetarian (Phở Chay)</t>
  </si>
  <si>
    <t>100% Vegetable broth Pho. Served with rice noodles, fried tofu, broccoli, cauliflower, carrots, and garnished with cilantro. All pho soups come with a side of bean sprouts, Thai basil, jalapeños, lime wedge, and hoisin &amp;amp; sriracha sauce packet!</t>
  </si>
  <si>
    <t>48. Spicy Sate (Phở Satê)</t>
  </si>
  <si>
    <t>(MEDIUM SPICY) - Spicy &amp;amp; creamy coconut peanut beef broth that's served with steak, brisket, and rice noodles. Garnished with scallion, cilantro, &amp;amp; white onions. All pho soups come with a side of bean sprouts, Thai basil, jalapeños, lime wedge, and hoisin &amp;amp; sriracha sauce packet</t>
  </si>
  <si>
    <t>29. Spicy Hue Style Soup (Bún Bò Huế)</t>
  </si>
  <si>
    <t>(MEDIUM SPICY) - Spicy hue style broth served with thick vermicelli rice noodles, pork cake, brisket, fatty flank and tendon.</t>
  </si>
  <si>
    <t>46. Hot &amp;amp; Sour Seafood (Phở Đồ Biển Chua Cay)</t>
  </si>
  <si>
    <t>(MEDIUM SPICY) - Hot &amp;amp; Sour seafood broth that is served with shrimp, imitation crab meat, fish balls, and rice noodles. Garnished with fried shallots, scallions, &amp;amp; cilantro. All pho soups come with a side of bean sprouts, Thai basil, jalapeños, lime wedge, and hoisin &amp;amp; sriracha sauce packet</t>
  </si>
  <si>
    <t>47. Shrimp Pho (Phở Tôm)</t>
  </si>
  <si>
    <t>Served with rice noodles, and garnished with fried shallots, scallion, cilantro, &amp;amp; white onions. All pho soups come with a side of bean sprouts, Thai basil, jalapeños, lime wedge, and hoisin &amp;amp; sriracha sauce packet!</t>
  </si>
  <si>
    <t>49. NO spicy Seafood Pho</t>
  </si>
  <si>
    <t>Non-spicy broth seafood pho that comes with shrimp, imitation crab, fried fish balls served with rice noodles. Garnished with fried shallots, scallion, cilantro, &amp;amp; white onions. All pho soups come with a side of bean sprouts, Thai basil, jalapeños, lime wedge, and hoisin &amp;amp; sriracha sauce packet</t>
  </si>
  <si>
    <t>01. Steak (Phở Tái)</t>
  </si>
  <si>
    <t>03. Steak &amp;amp; Meatball (Phở Tái, Bò Viên)</t>
  </si>
  <si>
    <t>04. Meatball (Phở Bò Viên)</t>
  </si>
  <si>
    <t>07. Steak and Tripe (Phở Tái, Sách)</t>
  </si>
  <si>
    <t>20. Brisket (Phở Nạm)</t>
  </si>
  <si>
    <t>21. Brisket &amp;amp; Meatball (Phở Nạm, Bò Viên)</t>
  </si>
  <si>
    <t>Beef brisket &amp;amp; meatball pho. Served with rice noodles, and garnished with scallion, cilantro, &amp;amp; white onions. All pho soups come with a side of bean sprouts, Thai basil, jalapeños, lime wedge, and hoisin &amp;amp; sriracha sauce packet!</t>
  </si>
  <si>
    <t>41. Steak &amp;amp; Tendon (Phở Tái, Gân)</t>
  </si>
  <si>
    <t>15. Beef Combination (Phở Đặc Biệt )</t>
  </si>
  <si>
    <t>Beef combination pho with cuts of steak, brisket, fatty flank, tendon and tripe. Served with rice noodles, and garnished with scallion, cilantro, &amp;amp; white onions. All pho soups come with a side of bean sprouts, Thai basil, jalapeños, lime wedge, and hoisin &amp;amp; sriracha sauce packet!</t>
  </si>
  <si>
    <t>45. Brisket, Fatty Flank, &amp;amp; Tendon (Phở Nạm, Gầu, Gân)</t>
  </si>
  <si>
    <t>44. Brisket, Fatty Flank, Tendon &amp;amp; Tripe (Phở Nạm, Gầu, Gân &amp;amp; Sách)</t>
  </si>
  <si>
    <t>V31. Grilled Chicken (Bún Gà Nướng)</t>
  </si>
  <si>
    <t>V36. Vermicelli Bowl +3 Fried Rolls (Bún Chả Giò)</t>
  </si>
  <si>
    <t>R.22 Grilled Lemongrass PORK CHOP +Fried roll (Cơm Sườn Nướng Chả Giò )</t>
  </si>
  <si>
    <t>102. Kid's Meal Pho - Chicken</t>
  </si>
  <si>
    <t>Kid's serving of pho soup that comes with a Capri Sun. 
* does NOT include garnishes, veggie fixings or sauces *</t>
  </si>
  <si>
    <t>102. Kid's Meal Pho - Brisket &amp;amp; Meatball</t>
  </si>
  <si>
    <t>102. Kid's Meal Pho - Steak</t>
  </si>
  <si>
    <t>Strawberry Smoothie +Boba</t>
  </si>
  <si>
    <t>Real strawberries blended with non-diary creamer, sweetener, and ice. Served with boba (tapioca pearls), and topped with non-diary whipped cream.  #01 BEST SELLER!</t>
  </si>
  <si>
    <t>Jackfruit Smoothie +Boba</t>
  </si>
  <si>
    <t>(taste a little similar to banana &amp;amp; mango) -  Jackfruit blended with non-diary creamer, sweetener, and ice. Served with boba (tapioca pearls), and topped with non-diary whipped cream.</t>
  </si>
  <si>
    <t>Mango Smoothie +Boba</t>
  </si>
  <si>
    <t>Mango blended with non-diary creamer, sweetener, and ice. Served with boba (tapioca pearls), and topped with non-diary whipped cream. #02 BEST SELLER!</t>
  </si>
  <si>
    <t>Taro Smoothie +Boba</t>
  </si>
  <si>
    <t>(nutty vanilla flavor similar to sweet potato) -  Taro root  blended with non-diary creamer, sweetener, and ice. Served with boba (tapioca pearls), and topped with non-diary whipped cream.</t>
  </si>
  <si>
    <t>Thai Tea Smoothie +Boba</t>
  </si>
  <si>
    <t>Sweet &amp;amp; creamy Thai spiced black tea blended with non-diary creamer, sweetener, and ice. Served with boba (tapioca pearls), and topped with non-diary whipped cream.</t>
  </si>
  <si>
    <t>Coconut Smoothie +Boba</t>
  </si>
  <si>
    <t>Coconut blended with non-diary creamer, sweetener, and ice. Served with boba (tapioca pearls), and topped with non-diary whipped cream.</t>
  </si>
  <si>
    <t>Honeydew Smoothie +Boba</t>
  </si>
  <si>
    <t>Honeydew melon blended with non-diary creamer, sweetener, and ice. Served with boba (tapioca pearls), and topped with non-diary whipped cream.</t>
  </si>
  <si>
    <t>12 fl. oz canned soda</t>
  </si>
  <si>
    <t>Refreshing &amp;amp; sweet young coconut water with slices of coconut meat.</t>
  </si>
  <si>
    <t>Thai Iced Tea +Boba</t>
  </si>
  <si>
    <t>Sweet &amp;amp; creamy Thai spiced black tea served with boba (tapioca pearls).</t>
  </si>
  <si>
    <t>6 fl. oz fruit juice pouch - flavor vary depending what's in stock</t>
  </si>
  <si>
    <t>Dirty Bird Sandwich</t>
  </si>
  <si>
    <t>Special Dragon Roll</t>
  </si>
  <si>
    <t>Tempura battered cod, Tartare Sauce, and fries.</t>
  </si>
  <si>
    <t>Maine Scallops (6 oz)</t>
  </si>
  <si>
    <t>Wagyu Filet Mignon</t>
  </si>
  <si>
    <t>Chile peppers, house cocktail sauce, and remoulade.</t>
  </si>
  <si>
    <t>Bourbon Honey Glazed Baby Carrots</t>
  </si>
  <si>
    <t>Spicy Chicken Enchiladas (12 Small)</t>
  </si>
  <si>
    <t>Roasted chicken, tomato, Morita Chile, guajillo Chile sauce, and Jack cheese.</t>
  </si>
  <si>
    <t>Wagyu Beef and Shrimp Eggrolls (2 pcs)</t>
  </si>
  <si>
    <t>Cabbage, carrots, onions, shrimp, ground wagyu beef, and sweet Chile sauce.</t>
  </si>
  <si>
    <t>Asiago Spinach Dip</t>
  </si>
  <si>
    <t>Cream cheese, spinach, garlic, onions, fresno Chile, and toasted baguette.</t>
  </si>
  <si>
    <t>Pine nuts, Parmesan, and lemon olive oil dressing.</t>
  </si>
  <si>
    <t>Harbor Clam Chowder (Bowl)</t>
  </si>
  <si>
    <t>Harbor Clam Chowder (Cup)</t>
  </si>
  <si>
    <t>Mahi-Mahi (8 oz)</t>
  </si>
  <si>
    <t>Wagyu Beef and Shrimp Fajitasa</t>
  </si>
  <si>
    <t>Red and green peppers, onions, chilies, rice, and beans. 3 flour tortillas salsa Verde.</t>
  </si>
  <si>
    <t>Wagyu Mongolian Beef with Rice</t>
  </si>
  <si>
    <t>Harbor Entree Macaroni and Cheese</t>
  </si>
  <si>
    <t>House Smoked Double Cheeseburger with Fries</t>
  </si>
  <si>
    <t>Tomato, onion, spinach, and pickle.</t>
  </si>
  <si>
    <t>Add Scallops</t>
  </si>
  <si>
    <t>Broccoli and Almonds</t>
  </si>
  <si>
    <t>Sour Cream and Green Onion Mashed Potatoes</t>
  </si>
  <si>
    <t>Brussel Sprouts and Spiced Walnuts</t>
  </si>
  <si>
    <t>Citrus Butter</t>
  </si>
  <si>
    <t>Serrano Chile Herb Butter</t>
  </si>
  <si>
    <t>Crème Brulee Poundcake</t>
  </si>
  <si>
    <t>Turkey Mushroom Burger</t>
  </si>
  <si>
    <t>Turkey and Avocado Sandwich</t>
  </si>
  <si>
    <t>Chicken Noodle Soup (Phở Ga)</t>
  </si>
  <si>
    <t>Wok-tossed beef tenderloin with onions and bell peppers.</t>
  </si>
  <si>
    <t>Passion fruit juice with ice.</t>
  </si>
  <si>
    <t xml:space="preserve">Soft stir fried noodles.
</t>
  </si>
  <si>
    <t>Eggplant Stuff with Shrimp</t>
  </si>
  <si>
    <t>Green Bean with Chicken in Black Bean Sauce</t>
  </si>
  <si>
    <t>Sauteed Seafood</t>
  </si>
  <si>
    <t>Shrimp Balls and Black Mushroom Pot</t>
  </si>
  <si>
    <t>Anchovy and Chicken Fried Rice</t>
  </si>
  <si>
    <t>Chinese Broccoli with Seafood</t>
  </si>
  <si>
    <t>Black Pepper Pork Chop in Hot Plate</t>
  </si>
  <si>
    <t>Shrimp Balls and Tofu Pot</t>
  </si>
  <si>
    <t>Assorted Vegetables, Meat, and Seafood</t>
  </si>
  <si>
    <t>Chinese Fresh Vegetables with Squid</t>
  </si>
  <si>
    <t>Eggplant and Shredded Pork in Hot Pot</t>
  </si>
  <si>
    <t>Spicy Salt Baked Shrimp</t>
  </si>
  <si>
    <t>Sauteed Green Onion with Beef</t>
  </si>
  <si>
    <t>Spicy Salt Baked Spare Ribs</t>
  </si>
  <si>
    <t>Shrimp with Diced Tofu</t>
  </si>
  <si>
    <t>Assorted Vegetables and Meat Pot</t>
  </si>
  <si>
    <t>Buddha Vegetables and Tofu Pot</t>
  </si>
  <si>
    <t>Ground Pork with Green Bean</t>
  </si>
  <si>
    <t>Spicy Salt Baked Squid</t>
  </si>
  <si>
    <t>Fish and Fresh Vegetables</t>
  </si>
  <si>
    <t>Paper Wrapped Chicken (5 pcs)</t>
  </si>
  <si>
    <t>Fantail Jumbo Shrimp (6 pcs)</t>
  </si>
  <si>
    <t>Chicken with Egg Noodles Soup</t>
  </si>
  <si>
    <t>Wontons with Flat Noodles Soup</t>
  </si>
  <si>
    <t>Wontons with Rice Noodles Soup</t>
  </si>
  <si>
    <t>Roast Pork with Egg Noodles Soup</t>
  </si>
  <si>
    <t>Wontons in Supreme Soup</t>
  </si>
  <si>
    <t>Wontons with Egg Noodles Soup</t>
  </si>
  <si>
    <t>Vegetable with Egg Noodles Soup</t>
  </si>
  <si>
    <t>Chicken with Green Bean in Black Bean Sauce</t>
  </si>
  <si>
    <t>Mu Shu Chicken (4 Crepes)</t>
  </si>
  <si>
    <t>Soy Sauce Chicken on Rice</t>
  </si>
  <si>
    <t>Barbecue Combo of 2 on Rice</t>
  </si>
  <si>
    <t>Barbecue Combo of 3 on Rice</t>
  </si>
  <si>
    <t>Roast Pork on Rice</t>
  </si>
  <si>
    <t>Spare Ribs on Rice</t>
  </si>
  <si>
    <t>Pepper Beef with Tomato</t>
  </si>
  <si>
    <t>Beef with Green Bean in Black Bean Sauce</t>
  </si>
  <si>
    <t>Hong Kong Style Beef</t>
  </si>
  <si>
    <t>Twiced Cooked Pork</t>
  </si>
  <si>
    <t>Black Mushroom and Bamboo Shoots</t>
  </si>
  <si>
    <t>Buddhas Supreme</t>
  </si>
  <si>
    <t xml:space="preserve">Same as above with bean sprouts and sea mushroom.
</t>
  </si>
  <si>
    <t>Braised Tofu and Assorted Vegetable</t>
  </si>
  <si>
    <t>Buddhas Supreme with Tofu</t>
  </si>
  <si>
    <t xml:space="preserve">Broccoli, baby corn, mushroom, and snow peas.
</t>
  </si>
  <si>
    <t>Seasonal Fresh Chinese Vegetable</t>
  </si>
  <si>
    <t xml:space="preserve">(Choy Sum or On Choy)
</t>
  </si>
  <si>
    <t>Chinese Broccoli, Tofu, and Black Mushroom</t>
  </si>
  <si>
    <t>Two Kind of Mushrooms and Vegetables</t>
  </si>
  <si>
    <t>Sauteed Chinese Tender Greens (Yu Choy)</t>
  </si>
  <si>
    <t>Yang Chow Wonton Soup (for 2)</t>
  </si>
  <si>
    <t>Beef with Flat Noodles</t>
  </si>
  <si>
    <t>Beef with Flat Noodles over Black Bean Sauce</t>
  </si>
  <si>
    <t>House Special Flat Noodles</t>
  </si>
  <si>
    <t>Shredded Pork Pan Fried Noodles</t>
  </si>
  <si>
    <t>Roast Pork Foo Yung</t>
  </si>
  <si>
    <t>Barbecue Combination</t>
  </si>
  <si>
    <t>Ginger and Green Onion Chicken (Half)</t>
  </si>
  <si>
    <t>Walnut Shrimp with Salad Dressing</t>
  </si>
  <si>
    <t>Little World Four Treasures</t>
  </si>
  <si>
    <t>Shrimp with Green Bean in Black Bean Sauce</t>
  </si>
  <si>
    <t>Xango Fried Cheesecake</t>
  </si>
  <si>
    <t>Spicy Beef Chili</t>
  </si>
  <si>
    <t>Grilled steak, Colombian chorizo, chicharron (fried pork), sweet plantain, rice, red beans, avocado, fried egg and one arepa</t>
  </si>
  <si>
    <t>Stewed beef, rice, salad, plantains and soup</t>
  </si>
  <si>
    <t>Maracuya Grande</t>
  </si>
  <si>
    <t>32 oz passion fruit juice</t>
  </si>
  <si>
    <t>Guanabana Grande</t>
  </si>
  <si>
    <t>32 oz guanabana (soursop) juice</t>
  </si>
  <si>
    <t>Mora Grande</t>
  </si>
  <si>
    <t>32 oz blackberry juice</t>
  </si>
  <si>
    <t>Grilled steak with green onion, black beans, sweet plantains, rice, cheese and sour cream. Choice of corn tortilla or bolillo bread.</t>
  </si>
  <si>
    <t>Pollo Chapin</t>
  </si>
  <si>
    <t>Fried chicken, potato salad, black beans, sweet plantains, rice, cheese and sour cream. Choice of corn tortilla or bolillo bread.</t>
  </si>
  <si>
    <t>Fried sweet plantains with cheese and sour cream.</t>
  </si>
  <si>
    <t>Desayuno Chapin</t>
  </si>
  <si>
    <t>3 fried eggs, refried black beans, plantains cheese and sour cream. Choice of corn tortilla or bolillo bread.</t>
  </si>
  <si>
    <t>Desayuno Super Chapin</t>
  </si>
  <si>
    <t>3 fried eggs, refried black beans, grilled steak, plantains cheese and sour cream. Choice of corn tortilla or bolillo bread.</t>
  </si>
  <si>
    <t>Platanos Frito C/ Frijol</t>
  </si>
  <si>
    <t>Fried sweet plantains with refried black beans, cheese and sour cream.</t>
  </si>
  <si>
    <t>Chicken Guatemalan tamal</t>
  </si>
  <si>
    <t>Tamal Puerco</t>
  </si>
  <si>
    <t>Pork Guatemalan tamal</t>
  </si>
  <si>
    <t>2 tostada. With choice of bean and cheese or salsa and cheese.</t>
  </si>
  <si>
    <t>Sweet corn tamales with cheese and sour cream.</t>
  </si>
  <si>
    <t>Pupusa Chicharron</t>
  </si>
  <si>
    <t>Pork and cheese pupusa</t>
  </si>
  <si>
    <t>Pupusa Loroco</t>
  </si>
  <si>
    <t>Loroco flower and cheese pupusa</t>
  </si>
  <si>
    <t>Pork, bean and cheese pupusa</t>
  </si>
  <si>
    <t>Cheese pupusa</t>
  </si>
  <si>
    <t>Pupusa Frijol</t>
  </si>
  <si>
    <t>Bean and cheese pupusa</t>
  </si>
  <si>
    <t>Pupusa Carne Asada</t>
  </si>
  <si>
    <t>Grilled steak and cheese pupusa</t>
  </si>
  <si>
    <t>Pupusas Pollo Asado</t>
  </si>
  <si>
    <t>Grilled chicken and cheese pupusa</t>
  </si>
  <si>
    <t>Empanada Carne Mechada</t>
  </si>
  <si>
    <t>Shredded Beef Emanada</t>
  </si>
  <si>
    <t>Ground beef and potatoes empanada</t>
  </si>
  <si>
    <t>Empanada Pollo Mechado</t>
  </si>
  <si>
    <t>Shredded chicken empanada</t>
  </si>
  <si>
    <t>Empanada Jamon Y Queso</t>
  </si>
  <si>
    <t>Ham and cheese empanada</t>
  </si>
  <si>
    <t>Empanada Queso</t>
  </si>
  <si>
    <t>Empanada Carne Y Queso</t>
  </si>
  <si>
    <t>Shredded beef and cheese empanada</t>
  </si>
  <si>
    <t>Empanada Pollo Y Queso</t>
  </si>
  <si>
    <t>Shredded chicken and cheese empanada</t>
  </si>
  <si>
    <t>Empanada Domino</t>
  </si>
  <si>
    <t>Black bean and cheese empanada</t>
  </si>
  <si>
    <t>Empanada Pabellon</t>
  </si>
  <si>
    <t>Shredded beef, black beans, cheese and sweet plantain empanada</t>
  </si>
  <si>
    <t>Pastel Carne Mechada</t>
  </si>
  <si>
    <t>Shredded beef pastel</t>
  </si>
  <si>
    <t>Pastel Colombiano</t>
  </si>
  <si>
    <t>Ground beef and potatoes pastel</t>
  </si>
  <si>
    <t>Pastel Pollo Mech</t>
  </si>
  <si>
    <t>Shredded chicken pastel</t>
  </si>
  <si>
    <t>Pastel Jamon Y Queso</t>
  </si>
  <si>
    <t>Ham and cheese pastel</t>
  </si>
  <si>
    <t>Pastel Queso</t>
  </si>
  <si>
    <t>Cheese pastel</t>
  </si>
  <si>
    <t>Pastel Queso Y Bocadillo</t>
  </si>
  <si>
    <t>Cheese and sweet guava paste pastel</t>
  </si>
  <si>
    <t>Pastel Carne Y Queso</t>
  </si>
  <si>
    <t>Shredded beef and cheese pastel</t>
  </si>
  <si>
    <t>Pastel Pollo Y Queso</t>
  </si>
  <si>
    <t>Shredded chicken and cheese pastel</t>
  </si>
  <si>
    <t>Venezuelan cheese sticks</t>
  </si>
  <si>
    <t>Salsa Extra</t>
  </si>
  <si>
    <t>Aji (Colombian sauce) Guasacaca (Creamy Venezuelan sauce) Picante (Spicy sauce)</t>
  </si>
  <si>
    <t>Fried green plantains with cheese and sour cream.</t>
  </si>
  <si>
    <t>12 Pasapalos Mixtos</t>
  </si>
  <si>
    <t>Sampler includes: 4 small shredded beef empanadas, 4 small shredded chicken pasteles, 4 small cheese sticks</t>
  </si>
  <si>
    <t>12 Pasapalos Empanadas</t>
  </si>
  <si>
    <t>12 small empanadas of your choice</t>
  </si>
  <si>
    <t>6 Mini Patacones</t>
  </si>
  <si>
    <t>6 mini plantain sandwiches</t>
  </si>
  <si>
    <t>Orden 2 Chicharron</t>
  </si>
  <si>
    <t>2 pieces of Colombian fried pork with arepa or fried yuca</t>
  </si>
  <si>
    <t>Orden 2 Chorizo</t>
  </si>
  <si>
    <t>2 Colombian chorizo with arepa or fried yuca</t>
  </si>
  <si>
    <t>Shredded beef arepa: includes lettuce, tomato, avocado, cheese and salsa rosada (ketchup and mayo)</t>
  </si>
  <si>
    <t>Arepa Mixta</t>
  </si>
  <si>
    <t>Shredded beef, shredded chicken, ham, cheese, potato with chicken salad, and salsa rosada (ketchup and mayo)</t>
  </si>
  <si>
    <t>Black bean and cheese arepa</t>
  </si>
  <si>
    <t>Huevo perico (scrambled egg with tomato and onion) arepa</t>
  </si>
  <si>
    <t>Shredded chicken arepa: includes lettuce, tomato, avocado, cheese and salsa rosada (ketchup and mayo)</t>
  </si>
  <si>
    <t>Arepa Jamon Y Queso</t>
  </si>
  <si>
    <t>Ham and cheese arepa: includes lettuce, tomato, avocado, cheese and salsa rosada (ketchup and mayo)</t>
  </si>
  <si>
    <t>Arepa Colombiana</t>
  </si>
  <si>
    <t>Arepa grilled with mozzarella cheese inside</t>
  </si>
  <si>
    <t>Mozzarella cheese arepa: includes lettuce, tomato, avocado, cheese and salsa rosada (ketchup and mayo)</t>
  </si>
  <si>
    <t>Arepa Reyna Pepiada</t>
  </si>
  <si>
    <t>Arepa of potato and chicken salad with avocado</t>
  </si>
  <si>
    <t>Arepa of shredded beef, black beans, cheese and sweet plantain</t>
  </si>
  <si>
    <t>Grilled steak arepa: includes lettuce, tomato, avocado, cheese and salsa rosada (ketchup and mayo)</t>
  </si>
  <si>
    <t>Arepa Pollo Asado</t>
  </si>
  <si>
    <t>Arepa Extra</t>
  </si>
  <si>
    <t>An extra arepa by itself</t>
  </si>
  <si>
    <t>Patacon Carne Mechada</t>
  </si>
  <si>
    <t>Venezuelan fried plantain sandwich, stuffed with shredded beef, lettuce, tomato, avocado, ham, cheese, salsa rosada (ketchup and mayo)</t>
  </si>
  <si>
    <t>Cachapa Queso</t>
  </si>
  <si>
    <t>Venezuelan pancake of fresh corn dough stuffed with mozarella cheese with butter and cotija cheese on top</t>
  </si>
  <si>
    <t>Cachapa Jamon Y Queso</t>
  </si>
  <si>
    <t>Venezuelan pancake of fresh corn dough stuffed with ham and mozzarella cheese with butter and cotija cheese on top</t>
  </si>
  <si>
    <t>Cachapa Carne Mechada</t>
  </si>
  <si>
    <t>Venezuelan pancake of fresh corn dough stuffed with shredded beef and mozzarella cheese with butter and cotija cheese on top</t>
  </si>
  <si>
    <t>Cachapa Pollo Mechado</t>
  </si>
  <si>
    <t>Venezuelan pancakes of fresh corn dough stuffed with shredded chicken and mozzarella cheese with butter and cotija cheese on top</t>
  </si>
  <si>
    <t>Patacon Pollo Mechado</t>
  </si>
  <si>
    <t>Venezuelan fried plantain sandwich, stuffed with shredded chicken, lettuce, tomato, avocado, ham, cheese, salsa rosada (ketchup and mayo)</t>
  </si>
  <si>
    <t>Patacon Mixto</t>
  </si>
  <si>
    <t>Venezuelan fried plantain sandwich, stuffed with shredded beef and shredded chicken, lettuce, tomato, avocado, ham, cheese, salsa rosada (ketchup and mayo)</t>
  </si>
  <si>
    <t>Patacon Queso</t>
  </si>
  <si>
    <t>Venezuelan fried plantain sandwich, stuffed with shredded mozarella cheese, lettuce, tomato, avocado, and salsa rosada (ketchup and mayo)</t>
  </si>
  <si>
    <t>Patacon Jamon Y Queso</t>
  </si>
  <si>
    <t>Venezuelan fried plantain sandwich, stuffed with ham and cheese, lettuce, tomato, avocado, and salsa rosada (ketchup and mayo)</t>
  </si>
  <si>
    <t>Shredded beef, black beans, cheese and sweet plantain, rice and fried egg</t>
  </si>
  <si>
    <t>Bisteck A La Pobre</t>
  </si>
  <si>
    <t>Grilled steak, french fries, rice, lettuce salad and 2 fried eggs</t>
  </si>
  <si>
    <t>Fried tilapia fish, with rice, salad and plantain.</t>
  </si>
  <si>
    <t>Liver smothered in onions, with rice, salad and plantain</t>
  </si>
  <si>
    <t>Huevo perico (scrambled eggs with tomato and onion), shredded beef, sweet plantain, cheese and 2 arepas.</t>
  </si>
  <si>
    <t>Grilled steak, grilled chicken, Colombian chorizo, fried yuca, potato salad and lettuce salad</t>
  </si>
  <si>
    <t>Stewed chicken thigh, rice, salad, plantains and soup</t>
  </si>
  <si>
    <t>Grilled steak, rice, salad, plantains and soup</t>
  </si>
  <si>
    <t>Grilled steak with onions, rice, salad, plantains and soup</t>
  </si>
  <si>
    <t>Costilla Frita</t>
  </si>
  <si>
    <t>Fried ribs, rice, salad, plantains and soup</t>
  </si>
  <si>
    <t>Pollo Plancha</t>
  </si>
  <si>
    <t>Grilled chicken served with rice, salad, plantain and soup</t>
  </si>
  <si>
    <t>Grilled chicken with onions, rice, salad, plantains and soup</t>
  </si>
  <si>
    <t>Pork chop, rice, salad, plantains and soup</t>
  </si>
  <si>
    <t>Hervido Res Grande</t>
  </si>
  <si>
    <t>32 oz beef soup</t>
  </si>
  <si>
    <t>Hervido Res Peq</t>
  </si>
  <si>
    <t>20 oz beef soup</t>
  </si>
  <si>
    <t>Mondongo Grande</t>
  </si>
  <si>
    <t>32 oz mondongo (tripe) soup</t>
  </si>
  <si>
    <t>Mondongo Peq</t>
  </si>
  <si>
    <t>20 oz mondongo (tripe) soup</t>
  </si>
  <si>
    <t>Sopa Pollo Grande</t>
  </si>
  <si>
    <t>32 oz chicken soup</t>
  </si>
  <si>
    <t>Sopa Pollo Peq</t>
  </si>
  <si>
    <t>20 oz chicken soup</t>
  </si>
  <si>
    <t>Sopa Lenteja Grande</t>
  </si>
  <si>
    <t>32 oz lentil soup</t>
  </si>
  <si>
    <t>Sopa Lenteja Peq</t>
  </si>
  <si>
    <t>20 oz lentil soup</t>
  </si>
  <si>
    <t>Enchiladas Carne</t>
  </si>
  <si>
    <t>Grilled steak enchiladas with rice, red beans and lettuce salad</t>
  </si>
  <si>
    <t>Enchiladas Pollo</t>
  </si>
  <si>
    <t>Grilled chicken enchiladas with rice, red beans and lettuce salad</t>
  </si>
  <si>
    <t>Enchilada Queso</t>
  </si>
  <si>
    <t>Cheese enchiladas with rice, red beans and lettuce salad</t>
  </si>
  <si>
    <t>Grilled steak, rice, black beans, and cheese burrito</t>
  </si>
  <si>
    <t>Grilled chicken, rice, black beans, and cheese burrito</t>
  </si>
  <si>
    <t>Soft corn tortilla with grilled steak, lettuce, tomato and avocado</t>
  </si>
  <si>
    <t>Burrito Frijol Y Queso</t>
  </si>
  <si>
    <t>Rice, black beans, and cheese burrito</t>
  </si>
  <si>
    <t>Flautas Carne</t>
  </si>
  <si>
    <t>Fried rolled tortillas with shredded beef</t>
  </si>
  <si>
    <t>Flautas Pollo</t>
  </si>
  <si>
    <t>Tacos Dorados Carne</t>
  </si>
  <si>
    <t>Shredded beef fried tacos</t>
  </si>
  <si>
    <t>Tacos Dorados Pollo</t>
  </si>
  <si>
    <t>Shredded chicken fried tacos</t>
  </si>
  <si>
    <t>Soft corn tortilla with grilled chicken, lettuce, tomato and avocado</t>
  </si>
  <si>
    <t>Quesadilla Carne</t>
  </si>
  <si>
    <t>Grilled steak, flour tortilla quesadilla</t>
  </si>
  <si>
    <t>Grilled chicken, flour tortilla quesadilla</t>
  </si>
  <si>
    <t>Quesadillas Queso</t>
  </si>
  <si>
    <t>Cheese, flour tortilla quesadilla</t>
  </si>
  <si>
    <t>Chicken nuggets with fries and a drink</t>
  </si>
  <si>
    <t>Fried hot dog with fries and a drink</t>
  </si>
  <si>
    <t>Malta Pony</t>
  </si>
  <si>
    <t>Botella Agua</t>
  </si>
  <si>
    <t>Fresa Grande</t>
  </si>
  <si>
    <t>32 oz strawberry juice</t>
  </si>
  <si>
    <t>Guayaba Grande</t>
  </si>
  <si>
    <t>32 oz guava juice</t>
  </si>
  <si>
    <t>Lulo Grande</t>
  </si>
  <si>
    <t>32 oz lulo (naranjilla) juice</t>
  </si>
  <si>
    <t>Mango Grande</t>
  </si>
  <si>
    <t>32 oz mango juice</t>
  </si>
  <si>
    <t>Pina Grande</t>
  </si>
  <si>
    <t>32 oz pineapple juice</t>
  </si>
  <si>
    <t>Tamarindo Grande</t>
  </si>
  <si>
    <t>32 oz tamarind juice</t>
  </si>
  <si>
    <t>Side Of Rice / Arroz</t>
  </si>
  <si>
    <t>Side Of Beans / Frijol</t>
  </si>
  <si>
    <t>Side Of Potato Salad / Ensalada De Papa</t>
  </si>
  <si>
    <t>French Fries / Papas Fritas</t>
  </si>
  <si>
    <t>Side Salad / Ensalada Lechuga</t>
  </si>
  <si>
    <t>Avocado / Aguacate</t>
  </si>
  <si>
    <t>Fried Egg / Huevo Frito Extra</t>
  </si>
  <si>
    <t>Bom Bom Bum</t>
  </si>
  <si>
    <t>Toronto</t>
  </si>
  <si>
    <t>Cocosette</t>
  </si>
  <si>
    <t>Chocolate Savoy</t>
  </si>
  <si>
    <t>Samba</t>
  </si>
  <si>
    <t>Pirucream Grande</t>
  </si>
  <si>
    <t>Chicken Souvlaki Stick</t>
  </si>
  <si>
    <t>Pastrami Burger Combo</t>
  </si>
  <si>
    <t>Jalapeño Swiss Burger</t>
  </si>
  <si>
    <t>Pork Souvlaki Stick</t>
  </si>
  <si>
    <t>Crispy Shrimp (6 pcs)</t>
  </si>
  <si>
    <t>Chocolate Pastry</t>
  </si>
  <si>
    <t>Cream Cheese Frosting Dip</t>
  </si>
  <si>
    <t>Side Of Chili</t>
  </si>
  <si>
    <t>Side Of Dressing</t>
  </si>
  <si>
    <t xml:space="preserve">The burger that started it all, except this one’s made from plants. An Impossible patty grilled to perfection and topped with lettuce, tomato, chopped onion, relish, pickles, mustard and mayo. Standard kitchen operations involve shared cooking and preparation areas where cross-contact with other foods and allergens may occur. Cross contaminants include, but are not limited to: poultry, beef, dairy, gluten, etc. Johnny Rockets is not a certified vegan restaurant.       </t>
  </si>
  <si>
    <t>Two mini burgers made of 100% fresh, never frozen certified angus beef patties, grilled to perfection and topped with choice of ketchup, mustard and pickles.</t>
  </si>
  <si>
    <t>Perfect for dipping, our lightly breaded chicken tenders are served with their choice of dipping sauce.</t>
  </si>
  <si>
    <t>Vegan Loaded Nachos</t>
  </si>
  <si>
    <t>Ultimate Enchilada</t>
  </si>
  <si>
    <t>Chicken Strips &amp;amp; Fries with 2 Sauces</t>
  </si>
  <si>
    <t>Country H</t>
  </si>
  <si>
    <t>Big H with grilled country bacon.</t>
  </si>
  <si>
    <t>Double H</t>
  </si>
  <si>
    <t>Double Country H</t>
  </si>
  <si>
    <t>Big H with grilled country bacon and two patties.</t>
  </si>
  <si>
    <t>Pastrami H</t>
  </si>
  <si>
    <t>Big H with grilled pastrami.</t>
  </si>
  <si>
    <t>Double Pastrami H</t>
  </si>
  <si>
    <t>Jalapeno H</t>
  </si>
  <si>
    <t>Big H with jalapeno peppers.</t>
  </si>
  <si>
    <t>Double Jalapeno H</t>
  </si>
  <si>
    <t>Mountain H</t>
  </si>
  <si>
    <t>Big H with sauteed mushrooms.</t>
  </si>
  <si>
    <t>Double Mountain H</t>
  </si>
  <si>
    <t>Cranberry Oven Roasted Turkey</t>
  </si>
  <si>
    <t>Hires Big H famous French fries are cut each day from whole potatoes.</t>
  </si>
  <si>
    <t>MISO RAMEN</t>
  </si>
  <si>
    <t>FAMOUS | Turkey Bacon Avocado</t>
  </si>
  <si>
    <t>Slow roasted hand pulled turkey, bacon, Kneaders sauce, provolone cheese, lettuce, tomatoes, red onions, salt &amp;amp; pepper, avocado. Served on Focaccia.</t>
  </si>
  <si>
    <t>Egg flour shell with a vanilla custard filling; dipped in imported Swiss chocolate ganache.</t>
  </si>
  <si>
    <t>FAMOUS | French Dip</t>
  </si>
  <si>
    <t xml:space="preserve">Roast beef, Swiss cheese, au jus, salt &amp;amp; pepper. Served on baguette. </t>
  </si>
  <si>
    <t>Petite Carrot Cake</t>
  </si>
  <si>
    <t>Our moist carrot cake loaded with pecans and raisins, decorated with homemade cream cheese icing.</t>
  </si>
  <si>
    <t>Turkey Bacon Avocado Salad</t>
  </si>
  <si>
    <t>Kneaders greens, slow-roasted hand-pulled turkey, crispy bacon, tomatoes, cucumbers, red onions, avocado, salt &amp;amp; pepper with ranch dressing on the side. Served with a slice of bread, croutons or roll.</t>
  </si>
  <si>
    <t>FAMOUS | Club</t>
  </si>
  <si>
    <t xml:space="preserve">Slow-roasted hand-pulled turkey, roast_x000D_
beef, ham, Kneaders sauce, provolone cheese, lettuce, tomatoes, red onions, salt &amp;amp; pepper. Served on French Country Sourdough. </t>
  </si>
  <si>
    <t>FAMOUS | Chicken, Cheese, &amp;amp; Ham</t>
  </si>
  <si>
    <t xml:space="preserve">Grilled chicken breast, ham, mayonnaise, honey mustard, Swiss cheese, lettuce, tomatoes, red onions, salt &amp;amp; pepper. Served on Ciabatta. </t>
  </si>
  <si>
    <t>FAMOUS | Tuna</t>
  </si>
  <si>
    <t xml:space="preserve">Albacore tuna mixed with dill, red onions, celery, salt &amp;amp; pepper, mayonnaise, lemon juice, and lettuce. Served on hazelnut 12 grain. </t>
  </si>
  <si>
    <t>CROISSANT | Chicken Salad Sandwich</t>
  </si>
  <si>
    <t>Chunks of grilled chicken breast, water chestnuts, celery, pecans, and green onions, mixed in a sour cream vinegar sauce, served cold. Served with a complimentary side of spring greens and balsamic vinaigrette.</t>
  </si>
  <si>
    <t>CROISSANT | Turkey Cranberry Sandwich</t>
  </si>
  <si>
    <t>Slow-roasted, hand-pulled turkey, cranberry sauce, Swiss cheese, lettuce, salt &amp;amp; pepper. Served with a complimentary side of spring greens and balsamic vinaigrette.</t>
  </si>
  <si>
    <t>CROISSANT | Café Sandwich</t>
  </si>
  <si>
    <t>Kneaders sauce, provolone cheese, lettuce, tomatoes, red onions, salt &amp;amp; pepper on a whole croissant. Served with a complimentary side of spring greens and balsamic vinaigrette.</t>
  </si>
  <si>
    <t>SANDWICH | Classic Café Sandwich</t>
  </si>
  <si>
    <t>Kneaders sauce, provolone cheese, lettuce, tomatoes, red onions, salt &amp;amp; pepper. May be served as a whole or half sandwich on your choice of bread.</t>
  </si>
  <si>
    <t>SANDWICH | Ranch Café Sandwich</t>
  </si>
  <si>
    <t>Ranch dressing, Swiss cheese, lettuce, tomatoes, red onions, salt &amp;amp; pepper. May be served as a whole or half sandwich on your choice of bread.</t>
  </si>
  <si>
    <t>SANDWICH | Ham and Swiss Café Sandwich</t>
  </si>
  <si>
    <t>Honey mustard, mayonnaise, Swiss cheese, lettuce, tomatoes, red onions, salt and pepper. May be served as a whole or half sandwich on your choice of bread.</t>
  </si>
  <si>
    <t>SANDWICH | Provolone Muenster Cheese Melt</t>
  </si>
  <si>
    <t>Three layers of French Country Sourdough bread with muenster cheese, provolone cheese and fresh pesto butter. May be served as a whole or half sandwich.</t>
  </si>
  <si>
    <t>Your choice of entrée served with grapes or chips, a kid's sugar cookie, and choice of drink.</t>
  </si>
  <si>
    <t>A 1 ounce bag of chips.</t>
  </si>
  <si>
    <t>Turkey Cranberry Sunflower Salad</t>
  </si>
  <si>
    <t>Kneaders greens, slow-roasted, hand-pulled turkey, mozzarella cheese, dried cranberries, sunflower seeds, red onions, salt &amp;amp; pepper with sweet poppy seed dressing on the side. Served with a slice of bread, croutons or roll.</t>
  </si>
  <si>
    <t>Chicken Ala Mondo</t>
  </si>
  <si>
    <t>Kneaders greens, grilled chicken breast, crispy bacon, sliced almonds, mozzarella cheese, red onions, salt &amp;amp; pepper with sweet poppy seed dressing on the side. Served with a slice of bread, croutons or roll.</t>
  </si>
  <si>
    <t>Chicken Raspberry Nut</t>
  </si>
  <si>
    <t>Kneaders greens, grilled chicken breast, feta cheese, red onions, fresh berries, candied pecans, salt &amp;amp; pepper with raspberry walnut vinaigrette dressing on the side. Served with a slice of bread, croutons or roll.</t>
  </si>
  <si>
    <t>Large Green Avocado</t>
  </si>
  <si>
    <t>Kneaders greens, mozzarella cheese, tomatoes, cucumbers, red onions, avocado, salt &amp;amp; pepper with ranch dressing on the side. Served with a slice of bread, croutons or roll.</t>
  </si>
  <si>
    <t>Southwest BBQ Chicken</t>
  </si>
  <si>
    <t>Kneaders greens, grilled BBQ chicken, fresh cilantro, tomatoes, black beans, avocado, red onion,  corn, salt &amp;amp; pepper with a Cotijo Cilantro dressing on the side. Served with crisp tortilla strips over the top.</t>
  </si>
  <si>
    <t xml:space="preserve">Kneaders greens, grilled chicken breast, sliced carrots, red cabbage, red bell peppers, cashews, sesame seeds, fresh cilantro and salt &amp;amp; pepper with spicy Thai dressing on the side. </t>
  </si>
  <si>
    <t>Bowl of Salad with Bread</t>
  </si>
  <si>
    <t>Salad in a 12oz bowl. Served with a choice of bread, croutons, or a roll.</t>
  </si>
  <si>
    <t>Chocolate Mousse Dome</t>
  </si>
  <si>
    <t xml:space="preserve">Chocolate cake, with a mound of imported Swiss chocolate mousse, covered with imported chocolate ganache and topped with whipped topping. </t>
  </si>
  <si>
    <t>Shortbread tart shell imported from Switzerland with raspberry currant marmalade, imported Swiss vanilla mousse, fresh fruit, and apricot glaze.</t>
  </si>
  <si>
    <t>Kid's Sugar Cookie</t>
  </si>
  <si>
    <t>The perfect soft crumbly delicious cookie. These sugar cookies are made out of a lemon sugar cookie dough then frosted and hand-decorated with homemade buttercream icing.</t>
  </si>
  <si>
    <t>Large Sugar Cookie</t>
  </si>
  <si>
    <t>Brown Butter Chocolate Chunk Cookie</t>
  </si>
  <si>
    <t>Two types of semi-sweet chocolate chunks, with a hint of brown sugar and vanilla.</t>
  </si>
  <si>
    <t>Cinnamon Oatmeal Raisin Cookie</t>
  </si>
  <si>
    <t>Abundant raisins with a more prominent cinnamon spice flavor.</t>
  </si>
  <si>
    <t>Homemade peanut butter cookie with crushed Reese’s Peanut Butter Cups on top.</t>
  </si>
  <si>
    <t>Brownies with chocolate chips melted inside topped with a chocolate fudge icing.</t>
  </si>
  <si>
    <t>French Country Sourdough</t>
  </si>
  <si>
    <t>A classic sourdough start is the secret to this crusty bread.</t>
  </si>
  <si>
    <t xml:space="preserve">A favorite at the bakery; the thin crust and moist, open grain interior create the perfect dipping bread. </t>
  </si>
  <si>
    <t xml:space="preserve">This round loaf is topped with fresh rosemary and sea salt. </t>
  </si>
  <si>
    <t>Classic long, french loaf made in the traditional European style.</t>
  </si>
  <si>
    <t>Rustic Rye</t>
  </si>
  <si>
    <t>This medium rye has an delightful mild flavor with just the right amount of caraway.</t>
  </si>
  <si>
    <t>Hazelnut 12 Grain</t>
  </si>
  <si>
    <t>Packed with sunflower seeds, sesame seeds, wheat, oats, triticale, flax, rice, millet, barley, corn, rye, and buckwheat.</t>
  </si>
  <si>
    <t xml:space="preserve">The perfect blend of asiago and parmesan cheeses baked in the bread. </t>
  </si>
  <si>
    <t>Country White</t>
  </si>
  <si>
    <t>Made in a pan, no preservatives, no added fat</t>
  </si>
  <si>
    <t>Honey Wheat</t>
  </si>
  <si>
    <t xml:space="preserve">Made in a pan, no preservatives, no added fat. </t>
  </si>
  <si>
    <t>Chunky Cinnamon Bread</t>
  </si>
  <si>
    <t>Our delicious white bread swirled with cinnamon then frosted. This is what we make our French Toast out of!</t>
  </si>
  <si>
    <t>Banana Sweet Bread</t>
  </si>
  <si>
    <t>Moist banana bread topped with a crisp crumble.</t>
  </si>
  <si>
    <t>Regular Drink (22oz)</t>
  </si>
  <si>
    <t>Coffee (16oz)</t>
  </si>
  <si>
    <t>Fresh Orange Juice (12oz)</t>
  </si>
  <si>
    <t>Fresh Lemonade (12oz)</t>
  </si>
  <si>
    <t>Bottled Water (20oz)</t>
  </si>
  <si>
    <t>Strawberry Tsunami Smoothie</t>
  </si>
  <si>
    <t>Cranberry juice, pineapple sherbet, peaches, strawberries</t>
  </si>
  <si>
    <t>Planet Peaches Smoothie</t>
  </si>
  <si>
    <t>Peach juice, nonfat vanilla yogurt, peaches, mango</t>
  </si>
  <si>
    <t>Peach juice, pineapple sherbet, mango</t>
  </si>
  <si>
    <t>Pink Piña Colada Smoothie</t>
  </si>
  <si>
    <t>Guava juice, pineapple sherbet, strawberries, cream of coconut, banana</t>
  </si>
  <si>
    <t>Goin' Guava Smoothie</t>
  </si>
  <si>
    <t>Guava juice, pineapple sherbet, strawberry, mango, banana</t>
  </si>
  <si>
    <t>Razzleberry Smoothie</t>
  </si>
  <si>
    <t>Apple juice, raspberry sherbet, nonfat vanilla yogurt, raspberries, banana</t>
  </si>
  <si>
    <t>Mornin' Sunshine Smoothie</t>
  </si>
  <si>
    <t>Orange juice, nonfat vanilla yogurt, strawberry, banana</t>
  </si>
  <si>
    <t>Blueberry #5 Smoothie</t>
  </si>
  <si>
    <t>Peach juice, nonfat vanilla yogurt, raspberry sherbet, blueberries, raspberries, and banana.</t>
  </si>
  <si>
    <t>No Dairy Berry Smoothie</t>
  </si>
  <si>
    <t>Guava juice, peaches, strawberry, banana</t>
  </si>
  <si>
    <t>8pc Fire-Grilled Chicken Dinner</t>
  </si>
  <si>
    <t>8 pieces of fire-grilled chicken with 2 large sides, warm tortillas, tortilla chips and fresh salsa.</t>
  </si>
  <si>
    <t>4pc Fire-Grilled Chicken Meal</t>
  </si>
  <si>
    <t>4 pieces of fire-grilled chicken with choice of 2 small sides and tortillas. Includes chips and salsa.</t>
  </si>
  <si>
    <t>3pc Fire-Grilled Chicken Meal</t>
  </si>
  <si>
    <t>3 pieces of fire-grilled chicken, 2 small sides and tortillas. Includes chips and salsa.</t>
  </si>
  <si>
    <t>4pc Fire-Grilled Chicken Combo</t>
  </si>
  <si>
    <t xml:space="preserve">4 pieces of fire-grilled chicken with choice of 2 small sides and tortillas. Includes chips &amp;amp; salsa and drink._x000D_
</t>
  </si>
  <si>
    <t>Double Chicken Bowl</t>
  </si>
  <si>
    <t>Double up on a double portion of delicious citrus-marinated chopped chicken on top of authentic pinto beans, rice, cabbage and garnished with sour cream, shredded jack cheese, avocado slices and pico de gallo salsa._x000D_
Includes chips and salsa.</t>
  </si>
  <si>
    <t>Two Crunchy Birria Tacos Box</t>
  </si>
  <si>
    <t>Two Crunchy tacos filled with our tender shredded beef birria, cheese, chopped onion, and cilantro. Served with fresh tortilla chips and our consomé dipping sauce – a warm savory broth perfect for dipping your crunchy tacos to add more bold flavor to every bite.</t>
  </si>
  <si>
    <t>Stuffed Birria Quesadilla Box</t>
  </si>
  <si>
    <t>Filled with our tender shredded beef birria, melted cheese, fresh avocado, chopped onions and cilantro. Served with fresh tortilla chips and our consomé dipping sauce – a warm savory broth perfect for dipping to add more bold flavor to every bite.</t>
  </si>
  <si>
    <t>Birria Burrito Box</t>
  </si>
  <si>
    <t>Filled with our tender shredded beef birria, cheese, sour cream, rice, beans, cabbage, chopped onions, and cilantro.  Served with fresh tortilla chips and our consomé dipping sauce – a warm savory broth perfect for dipping to add more bold flavor to every bite.</t>
  </si>
  <si>
    <t>Two Birria Crunchy Tacos (a la carte)</t>
  </si>
  <si>
    <t>Two Crunchy tacos filled with our tender shredded beef birria, cheese, chopped onion, and cilantro.  Served with our consomé dipping sauce.</t>
  </si>
  <si>
    <t>One Birria Crunchy Taco (a la carte)</t>
  </si>
  <si>
    <t>One crunchy taco filled with our tender shredded beef birria, cheese, chopped onion, and cilantro. Served with our consomé dipping sauce.</t>
  </si>
  <si>
    <t>Classic Chicken Tostada Salad</t>
  </si>
  <si>
    <t xml:space="preserve">A delicious combination of citrus-marinated chopped chicken, chopped romaine lettuce blend, pinto beans, rice, shredded jack cheese, sour cream and pico de gallo salsa in a crisp flour tostada shell. Served with creamy cilantro dressing. Customizable._x000D_
Includes chips and salsa. </t>
  </si>
  <si>
    <t xml:space="preserve">Double Chicken Tostada Salad </t>
  </si>
  <si>
    <t xml:space="preserve">Tostada shell filled with pinto beans, rice, shredded cheese, fresh pico de gallo salsa, ripe hand-sliced avocado and cool sour cream, all topped with a double portion of fire-grilled chopped chicken. Served with creamy cilantro dressing. _x000D_
Includes chips and salsa. </t>
  </si>
  <si>
    <t>Double Chicken Avocado Salad</t>
  </si>
  <si>
    <t>Savor organic super greens and lettuce topped with a double portion of our fire-grilled chopped chicken,  avocado, cotija crumbles, corn, and pico. Includes choice of dressing. Keto-Friendly. 7g net carbs. Dressing not included in calories or net carbs. Includes chips and salsa.</t>
  </si>
  <si>
    <t>8pc Family Feast</t>
  </si>
  <si>
    <t>8 pieces of our famous fire-grilled chicken, large avocado family salad, 2 large sides, 4 churros, flour/corn tortillas or chips, and salsa. Serves 3-4 people.</t>
  </si>
  <si>
    <t>10pc Fire-Grilled Chicken Dinner</t>
  </si>
  <si>
    <t>10 pieces of fire-grilled chicken, two large sides, warm tortillas, chips and fresh salsa.</t>
  </si>
  <si>
    <t>12pc Fire-Grilled Chicken Dinner</t>
  </si>
  <si>
    <t xml:space="preserve">12 pieces of fire-grilled chicken with a choice of 3 large sides, warm tortillas, chips and fresh salsa._x000D_
</t>
  </si>
  <si>
    <t>16pc Fire-Grilled Chicken Dinner</t>
  </si>
  <si>
    <t>16 pieces of fire-grilled chicken with 3 large sides, warm tortillas, chips and fresh salsa.</t>
  </si>
  <si>
    <t>20pc Fire-Grilled Chicken Dinner</t>
  </si>
  <si>
    <t>20 pieces of fire-grilled chicken with 3 large sides, warm tortillas, tortilla chips and fresh salsa.</t>
  </si>
  <si>
    <t>3pc Fire-Grilled Chicken Combo</t>
  </si>
  <si>
    <t>3 pieces of fire-grilled chicken, 2 small sides and tortillas. Includes chips &amp;amp; salsa and drink.</t>
  </si>
  <si>
    <t>Satisfy your craving for something delicious with fire-grilled chicken, fresh avocado, pinto beans, pico de gallo salsa, jack cheese, cabbage, fresh cilantro, and creamy cilantro dressing wrapped in a grilled tortilla. _x000D_
Includes chips and salsa.</t>
  </si>
  <si>
    <t>Chipotle Chicken Avocado Burrito</t>
  </si>
  <si>
    <t>Fire-grilled chicken with hand-sliced avocado, cool sour cream, salsa roja, shredded cheese, simmered beans, rice and crunchy cabbage, all wrapped in a flour tortilla. _x000D_
Includes chips and salsa.</t>
  </si>
  <si>
    <t>Grande Avocado Chicken Bowl</t>
  </si>
  <si>
    <t>Ripe avocados with citrus-marinated, fire-grilled chopped chicken, cool sour cream, sweet corn, shredded cheese, cabbage, house-made pico de gallo salsa, rice and pinto beans. _x000D_
Includes chips and salsa.</t>
  </si>
  <si>
    <t xml:space="preserve">Original Pollo Bowl </t>
  </si>
  <si>
    <t>Our chicken is fire-grilled to perfection then chopped and added to slow-simmered pinto beans, rice, diced onions, fresh cilantro and pico de gallo salsa. (Lindora's "Lean for Life" Weight Maintenance Phase approved.)</t>
  </si>
  <si>
    <t>Homemade Tortilla Soup (Large)</t>
  </si>
  <si>
    <t>A large serving of shredded fire-grilled chicken, roasted corn, celery, carrots, roasted poblano peppers, red bell peppers, green bell peppers, Cotija cheese, cilantro and corn tortilla strips._x000D_
Includes chips and salsa.</t>
  </si>
  <si>
    <t>Cooked to perfection in a chipotle and garlic marinade. The Baja Shrimp Taco is topped with fresh shredded cabbage, house-made pico de gallo and baja chipotle sauce – all wrapped in a corn tortilla.</t>
  </si>
  <si>
    <t>Chicken Taco al Carbon</t>
  </si>
  <si>
    <t xml:space="preserve">Chopped citrus-marinated fire-grilled thigh meat, diced onion, and cilantro with two corn tortillas. </t>
  </si>
  <si>
    <t>Chicken Avocado Taco</t>
  </si>
  <si>
    <t>Fire-grilled chicken, avocado, shredded lettuce, jack cheese, and pico on a handcrafted tortilla and finished with creamy cilantro dressing.</t>
  </si>
  <si>
    <t xml:space="preserve">Flour tortilla filled with rice, pinto beans and shredded jack cheese. </t>
  </si>
  <si>
    <t>We start with our crisp tortilla chips and top with pinto beans, fire-grilled chicken, queso sauce, pico de gallo salsa, guacamole and sour cream. Combo includes regular drink.</t>
  </si>
  <si>
    <t>Chips &amp;amp; Guacamole Large</t>
  </si>
  <si>
    <t>White corn tortilla chips, hand salted and made fresh daily. Served with freshly, hand-made guacamole.</t>
  </si>
  <si>
    <t>Two Churros</t>
  </si>
  <si>
    <t>Dusted in cinnamon sugar and served warm.</t>
  </si>
  <si>
    <t xml:space="preserve">Shredded green and red cabbage and shredded carrots combined with a creamy sweet and sour dressing. </t>
  </si>
  <si>
    <t>Elbow macaroni immersed in a creamy, cheese sauce.</t>
  </si>
  <si>
    <t>Creamy mashed potatoes seasoned with black pepper and served with rich golden brown chicken gravy.</t>
  </si>
  <si>
    <t xml:space="preserve">Enriched long-grain rice seasoned with tomatoes, vegetables and seasoning._x000D_
</t>
  </si>
  <si>
    <t>Fresh broccoli. Gently steamed. Simply delicious.</t>
  </si>
  <si>
    <t>Cut corn mixed with diced red peppers, lightly coated in a delicate buttery sauce.</t>
  </si>
  <si>
    <t>Loco Side Salad</t>
  </si>
  <si>
    <t>Chopped Romaine lettuce blend, crushed chips, cilantro, Cotija cheese. Served with signature creamy cilantro dressing.</t>
  </si>
  <si>
    <t>House Salsa (Mild)</t>
  </si>
  <si>
    <t>Pico de Gallo (Medium)</t>
  </si>
  <si>
    <t>Avocado Salsa (Hot)</t>
  </si>
  <si>
    <t>Salsa Roja (Fiery)</t>
  </si>
  <si>
    <t>5 Pack of Tortillas</t>
  </si>
  <si>
    <t>Tres Huevos Rancheros*</t>
  </si>
  <si>
    <t>Three fresh eggs, any style, choice of roasted chicken breast or smoked pork carnitas with Pepper Jack cheese, refried beans and corn tortillas. Topped with pork green chili, sour cream and fresh pico de gallo.  Hash browns and pancakes not included.</t>
  </si>
  <si>
    <t>All-American Meatloaf</t>
  </si>
  <si>
    <t>Glazed with ketchup and served with mashed potatoes and gravy and Texas toast.</t>
  </si>
  <si>
    <t xml:space="preserve">Roasted chicken breast, carrots, celery, peas, potatoes and onions in a creamy sauce, topped with a flaky pie crust. Served with a side salad. </t>
  </si>
  <si>
    <t>Bowl of Soup or Chili</t>
  </si>
  <si>
    <t>Choose from Chicken Noodle, Tomato Basil or Pork Green Chili.</t>
  </si>
  <si>
    <t>Mix &amp;amp; Match: Perfect Pairings</t>
  </si>
  <si>
    <t>Pick 2: 1/2 Sandwich • Garden Salad • Cup of Soup</t>
  </si>
  <si>
    <t>Brisket Baked Potato</t>
  </si>
  <si>
    <t>Vegas Sushi Burrito</t>
  </si>
  <si>
    <t>This huge roll has tasty crab salad, salmon, cream cheese, jalapeno, avocado.  Deep fried, sliced and top with spicy mayo and sushi sauce</t>
  </si>
  <si>
    <t>Kabuki Sushi Burrito</t>
  </si>
  <si>
    <t>This burrito is rolled together with tuna, salmon, yellowtail, jalapeno, sriracha, spicy mayo, and avocado</t>
  </si>
  <si>
    <t>Traditional sushi roll paired with salmon and avocado in the center</t>
  </si>
  <si>
    <t>7 pieces of pork-filled dumplings with green onion and served with a  of ponzu sauce</t>
  </si>
  <si>
    <t>Fresh tuna, cucumber, and avocado topped with sriracha sauce and spicy mayo</t>
  </si>
  <si>
    <t>Vegas Sushi Burrito Bundle</t>
  </si>
  <si>
    <t>This huge roll has tasty crab salad, salmon, cream cheese, jalapeno, avocado.  Deep fried, sliced and top with spicy mayo and sushi sauce. Served with your choice of Coca-Cola product.</t>
  </si>
  <si>
    <t>Kabuki Sushi Burrito Bundle</t>
  </si>
  <si>
    <t>This burrito is rolled together with tuna, salmon, yellowtail, jalapeno, sriracha, spicy mayo, and avocado. Served with your choice of Coca-Cola product.</t>
  </si>
  <si>
    <t>Playboy Roll Bundle</t>
  </si>
  <si>
    <t>Cream cheese, salmon and cucumber, topped with spicy mayo, tuna, crab salad, and fish eggs. Served with your choice of Coca-Cola product.</t>
  </si>
  <si>
    <t>Steamed soy beans finished with a light salt.  Healthy and delicious!</t>
  </si>
  <si>
    <t>Freshly sliced cucumber tossed in our delicious ponzu sauce</t>
  </si>
  <si>
    <t>Seaweed artfully crafted into a perfect salad dish</t>
  </si>
  <si>
    <t>Traditional miso soup for a cold day, or just to prepare you for our delicious sushi!</t>
  </si>
  <si>
    <t>Sushi Poppers</t>
  </si>
  <si>
    <t>Cream cheese and crab meat, rolled in soy paper, deep fried, and topped with spicy mayo and sushi sauce</t>
  </si>
  <si>
    <t>Tasty fried chili with complimentary sushi sauce</t>
  </si>
  <si>
    <t>Deep-fried assorted veggies, including asparagus, sweet potatoes, broccoli, yams, mushrooms, with a side of tempura sauce</t>
  </si>
  <si>
    <t>6 pieces of crunchy shrimp with spicy mayo and sushi sauce</t>
  </si>
  <si>
    <t>8 oven-baked mussels, cooked with spicy mayo and sushi sauce, topped with fish eggs and green onion</t>
  </si>
  <si>
    <t>10 delicate slices of white tuna, served with lemon slices, jalapeno slices and ponzu sauce.</t>
  </si>
  <si>
    <t>Tempura Shrimp Plate</t>
  </si>
  <si>
    <t>Tempura shrimp on rice, served with tempura veggies and a small salad</t>
  </si>
  <si>
    <t>Perfectly deep fried pork on rice, served with tempura veggies, katsu sauce and a small salad</t>
  </si>
  <si>
    <t>Grilled chicken on rice, with steamed veggies, sesame seeds, teriyaki sauce and a small salad</t>
  </si>
  <si>
    <t>Hearty Udon noodles in broth, served with tempura shrimp and veggies</t>
  </si>
  <si>
    <t>Savory grilled salmon, topped with chef's choice of sauce, served with tempura shrimp</t>
  </si>
  <si>
    <t>Freshly grilled beef on rice, served with assorted steamed veggies</t>
  </si>
  <si>
    <t>A perfect mix of healthy greens, freshly cut tuna, and various toppings for flavor</t>
  </si>
  <si>
    <t>Salmon meat inside a bowl of nicely portioned greens and various flavorful toppings</t>
  </si>
  <si>
    <t>Ahi tuna, salmon, and escolar in a traditional and fresh poke bowl, with Hawaiian inspired seasonings and toppings</t>
  </si>
  <si>
    <t>Fresh salmon on top of 2 perfectly portioned on rice</t>
  </si>
  <si>
    <t>Fresh tuna on top of 2 perfectly portioned on rice</t>
  </si>
  <si>
    <t>Fresh yellowtail on top of 2 perfectly portioned rice rolls</t>
  </si>
  <si>
    <t>Fresh albacore on top of 2 perfectly portioned rice balls</t>
  </si>
  <si>
    <t>Sliced escolar on top of 2 perfectly portioned rice balls</t>
  </si>
  <si>
    <t>Ebi shrimp on top of 2 perfectly portioned rice balls</t>
  </si>
  <si>
    <t>Fresh scallop on top of 2 perfectly portioned rice rolls</t>
  </si>
  <si>
    <t>Toko Nigiri</t>
  </si>
  <si>
    <t>Fresh toko (octopus) on top of 2 perfectly portioned on rice</t>
  </si>
  <si>
    <t>Sliced eel on top of 2 perfectly portioned rice balls</t>
  </si>
  <si>
    <t>5 total pieces of Tuna, Salmon and Yellowtail Nigiri paired with Salmon and Tuna Maki</t>
  </si>
  <si>
    <t>12 pieces of perfectly portioned sashimi</t>
  </si>
  <si>
    <t>18 pieces of perfectly portioned sashimi</t>
  </si>
  <si>
    <t>Large Sashimi Plate</t>
  </si>
  <si>
    <t>24 pieces of perfectly portioned sashimi cuts</t>
  </si>
  <si>
    <t xml:space="preserve">C.C. Sushi Burrito </t>
  </si>
  <si>
    <t>Mouth-watering crab salad, cream cheese, cucumber and avocado, deep fried in a sushi burrito and sliced, then topped with sushi sauce</t>
  </si>
  <si>
    <t>Alaska Sushi Burrito</t>
  </si>
  <si>
    <t>Delicious crab salad, tempura shrimp, salmon, cream cheese,  with sushi sauce, all in a burrito form to fit in your hand</t>
  </si>
  <si>
    <t>Mayan Sushi Burrito</t>
  </si>
  <si>
    <t>A delicious sushi burrito with tuna, albacore, escolar, rolled with spicy mayo, sriracha, and cucumber</t>
  </si>
  <si>
    <t>New York Sushi Burrito</t>
  </si>
  <si>
    <t>A modern sushi burrito with fried chicken, beef, black pepper, mayo, avocado, cucumber and asparagus</t>
  </si>
  <si>
    <t>Rock 'n Roll Sushi Burrito</t>
  </si>
  <si>
    <t>A filling sushi burrito featuring tempura shrimp, eel, tuna, cucumber, fish egg, spicy mayo and sushi sauce</t>
  </si>
  <si>
    <t>Maki sushi made with cucumber, healthy choice!</t>
  </si>
  <si>
    <t>Maki Sushi made with avocado</t>
  </si>
  <si>
    <t>Maki sushi made with fresh tuna</t>
  </si>
  <si>
    <t>Maki Sushi made with salmon</t>
  </si>
  <si>
    <t>Maki sushi made with yellowtail</t>
  </si>
  <si>
    <t>Escolar Maki</t>
  </si>
  <si>
    <t>Maki Sushi made with escolar</t>
  </si>
  <si>
    <t>A scallop hand roll served with spicy mayo sauce on top</t>
  </si>
  <si>
    <t>A tuna hand roll served with spicy mayo sauce on top</t>
  </si>
  <si>
    <t>Spicy Tako Hand Roll</t>
  </si>
  <si>
    <t>A tako hand roll served with spicy mayo sauce on top</t>
  </si>
  <si>
    <t>A hamachi hand roll served with spicy mayo sauce on top</t>
  </si>
  <si>
    <t>A salmon hand roll served with spicy mayo sauce on top</t>
  </si>
  <si>
    <t>Shrimp, avocado, cucumber, and  sriracha, topped with ebi shrimp, avocado, and sushi sauce</t>
  </si>
  <si>
    <t>Cream cheese, salmon and cucumber, topped with spicy mayo, tuna, crab salad, and fish eggs</t>
  </si>
  <si>
    <t>Fresh yellowtail and avocado in a traditional sushi roll</t>
  </si>
  <si>
    <t>Fresh yellowtail, cucumber, and avocado topped with sriracha sauce and spicy mayo</t>
  </si>
  <si>
    <t>Fresh tuna and avocado in a traditional sushi roll</t>
  </si>
  <si>
    <t>Salmon, cucumber, and avocado topped with sriracha sauce and spicy mayo</t>
  </si>
  <si>
    <t>Utah Roll</t>
  </si>
  <si>
    <t xml:space="preserve">Albacore, avocado, cucumber, yellowtail, spicy mayo and topped with fish eggs </t>
  </si>
  <si>
    <t>Escolar, asparagus and sprouts, topped with baked salmon, spicy mayo and ponzu sauce</t>
  </si>
  <si>
    <t>Delicious tempura shrimp and avocado, topped with salmon, tuna and sushi sauce</t>
  </si>
  <si>
    <t>Moab Roll</t>
  </si>
  <si>
    <t>Tuna, escolar, yellowtail, cucumber, lemon slices and jalapeno topped with fish eggs</t>
  </si>
  <si>
    <t>Yellowtail, cucumber and avocado, topped with escolar, spicy mayo bake, sriracha, fried onion and fish eggs</t>
  </si>
  <si>
    <t>Fungi Roll</t>
  </si>
  <si>
    <t>Salmon, albacore, yellow tail and avocado, deep fried with sushi sauce.</t>
  </si>
  <si>
    <t>Albacore, tempura, avocado, asparagus and lemon slice, topped with yellowtail,  and ponzu sauce</t>
  </si>
  <si>
    <t>Tempura shrimp and avocado, topped with albacore tuna, spicy mayo, sushi sauce and fried onions</t>
  </si>
  <si>
    <t>Pasadena Roll</t>
  </si>
  <si>
    <t>Tempura shrimp and cucumber, topped with salmon, avocado, spicy mayo and sushi sauce</t>
  </si>
  <si>
    <t>Albacore tuna, asparagus, scallops, topped with tuna, salmon, escolar, and yellowtail, with ponzu sauce</t>
  </si>
  <si>
    <t>Yellowtail, salmon, tako (octopus), asparagus topped with sriracha, spicy mayo and fish eggs</t>
  </si>
  <si>
    <t>Scallops, albacore and avocado, topped with spicy tuna, spicy mayo, sushi sauce, fried onion, and fish eggs</t>
  </si>
  <si>
    <t>Albacore tuna, asparagus, and cucumber topped with tuna, green onions, spicy mayo, crunchy fried onions and sushi sauce!﻿</t>
  </si>
  <si>
    <t>Ground tuna, escolar, albacore, topped with yellowtail, avocado, jalapeno, and ponzu sauce</t>
  </si>
  <si>
    <t>Friday Roll</t>
  </si>
  <si>
    <t>Albacore tuna, avocado, cucumber and jalapeno, topped with  escolar and baked crab meat, scalloped green onions, fish egg, spicy mayo and sushi sauce</t>
  </si>
  <si>
    <t>Yellowtail, albacore, avocado, topped with tuna, escolar, spicy mayo, sushi sauce, sriracha sauce, fried onion, and side of salmon maki</t>
  </si>
  <si>
    <t>Fresh Veggie Roll</t>
  </si>
  <si>
    <t>Asparagus, sprouts, cucumber, avocado, and julienne carrot topped with sesame seed</t>
  </si>
  <si>
    <t>Crab meat, cucumber, and avocado topped with sesame seed</t>
  </si>
  <si>
    <t xml:space="preserve">Asparagus, sweet potato, mushroom, and topped with sushi sauce </t>
  </si>
  <si>
    <t>tempura shrimp cucumber avocado and top with sushi sauce</t>
  </si>
  <si>
    <t>Maxi Roll</t>
  </si>
  <si>
    <t>Deep fried albacore fish, avocado, cilantro, sesame seed, and topped with sriracha sauce</t>
  </si>
  <si>
    <t>Eel and cucumber topped with avocado and sushi sauce</t>
  </si>
  <si>
    <t>Crab salad, cucumber, and avocado, with spicy mayo, sushi sauce, and fried onion on top!﻿</t>
  </si>
  <si>
    <t>Crunchy Tempura Shrimp Roll</t>
  </si>
  <si>
    <t>Tempura shrimp, cucumber, and avocado, with spicy mayo, sushi sauce, and fried onion on top!</t>
  </si>
  <si>
    <t>Crab salad, cucumber, avocado, and spicy mayo and topped with sushi sauce</t>
  </si>
  <si>
    <t>Crab salad, cucumber, and avocado topped with eel and sushi sauce</t>
  </si>
  <si>
    <t>Olivia Roll</t>
  </si>
  <si>
    <t>Tempura shrimp, avocodo and cream cheese, topped with fresh eel, as well as spicy mayo and sushi sauce</t>
  </si>
  <si>
    <t>Crab salad, avocado, cucumber, and fish eggs, topped with deep fried salmon and sushi sauce</t>
  </si>
  <si>
    <t>Viper Roll</t>
  </si>
  <si>
    <t>Cream cheese, asparagus, crab, avocado, and julienne carrot topped with sesame seed. With brown rice or soy paper.</t>
  </si>
  <si>
    <t>SM Yummy Roll</t>
  </si>
  <si>
    <t>Tempura salmon, asparagus, avocado topped with baked scallops, green onion, spicy mayo, sushi sauce, fried onion, fish egg and bacon.</t>
  </si>
  <si>
    <t>A refreshingly cooled can of soda - 12 fl oz</t>
  </si>
  <si>
    <t>Flavorful, refreshing, as well as a healthy choice!</t>
  </si>
  <si>
    <t>A strongly-brewed black Ice Tea, with other infused flavors</t>
  </si>
  <si>
    <t>Green tea for a cold day - Serves one person</t>
  </si>
  <si>
    <t>Great tasting and a healthier choice - Avocado flavor</t>
  </si>
  <si>
    <t>Mango is always a tropical favorite!</t>
  </si>
  <si>
    <t>Kiwi is similar in taste to a mix of strawberries, bananas, and pineapples. Try it!</t>
  </si>
  <si>
    <t>Jackfruit is a very flavorful taste, similar to kimchi and pineapple, but a little more fruity!</t>
  </si>
  <si>
    <t>Honeydew is similar in taste to a cantaloupe, very good!</t>
  </si>
  <si>
    <t>Taro is a creamy, sweetly nutty flavor. Pairs great with many dishes!</t>
  </si>
  <si>
    <t>It's coconut flavor! Need I say more?</t>
  </si>
  <si>
    <t>Traditional cinnamon rolls glazed and iced with homemade cream cheese icing.</t>
  </si>
  <si>
    <t>Dozen Soft Rolls</t>
  </si>
  <si>
    <t>1 dozen rolls. Soft and yummy.</t>
  </si>
  <si>
    <t>Baklava Shake</t>
  </si>
  <si>
    <t>Salmon Mango Roll</t>
  </si>
  <si>
    <t>Ekolu - 3 Choice</t>
  </si>
  <si>
    <t xml:space="preserve">3 choices of meat served on a bed of cabbage with 3 scoops of rice, a salad choice, and 3 sauce cups. </t>
  </si>
  <si>
    <t>Mini - 2 Choice</t>
  </si>
  <si>
    <t>2 choices of meat served on a bed of cabbage with 1 scoop of rice, 1 salad choice, and 1 sauce cup.</t>
  </si>
  <si>
    <t>Regular Teriyaki Chicken - 3 pieces of chicken marinated and drizzled with our house made Teri Sauce; served on a bed of cabbage with 2 scoops of rice, 1 salad choice, and 2 sauce cups.</t>
  </si>
  <si>
    <t>A moist chocolate cake topped with a rich and velvet-like buttery frosting.  A traditional Hawaiian favorite made with aloha for Mo' Bettahs by Hawaiian Style Bakery.</t>
  </si>
  <si>
    <t>Teri Mix</t>
  </si>
  <si>
    <t>Regular Teri Mix - teriyaki steak and teriyaki chicken served on a bed of cabbage with 2 scoops of rice, 1 salad choice, and 2 sauce cups.</t>
  </si>
  <si>
    <t>Mini Katsu &amp;amp; Teri Chicken - 1 piece of teriyaki chicken marinated and drizzled with our house made Teri Sauce; 1 piece of katsu chicken, breaded, deep fried, and sliced; served on a bed of cabbage with 1 scoop of rice, 1 salad choice, and 1 sauce cup.</t>
  </si>
  <si>
    <t>Classic Ekolu</t>
  </si>
  <si>
    <t>Original Ekolu - teriyaki steak, teriyaki chicken, and kalua pig served on a bed of cabbage with 3 scoops of rice, a salad choice, and 3 sauce cups.</t>
  </si>
  <si>
    <t>Regular - 2 Choice</t>
  </si>
  <si>
    <t>2 choices of meat served on a bed of cabbage with 2 scoops of rice, 1 salad choice, and 2 sauce cups.</t>
  </si>
  <si>
    <t>Keiki - Kid Plate</t>
  </si>
  <si>
    <t>One choice of meat served on a bed of cabbage with 1 scoop of rice and one sauce cup. Salad is not included on Keiki plates.</t>
  </si>
  <si>
    <t>Pake Salad with Meat</t>
  </si>
  <si>
    <t>Romaine salad served with 1 meat choice, grape tomatoes, mandarin oranges, green onions, wonton chips, and 1 (1.5 oz) dressing packet. We recommend the original Pake Salad with Teriyaki Chicken and Oriental dressing.</t>
  </si>
  <si>
    <t>Pake Salad No Meat</t>
  </si>
  <si>
    <t>Romaine salad served with grape tomatoes, mandarin oranges, green onions, wonton chips, and 1 (1.5 oz) dressing packet.</t>
  </si>
  <si>
    <t>Passion Orange Guava juice, 22 oz of Hawaii's favorite taste combination!</t>
  </si>
  <si>
    <t>11.5 oz can of tropical Hawaiian flavors</t>
  </si>
  <si>
    <t>22 oz cup</t>
  </si>
  <si>
    <t>16.9 oz bottle of water, assorted brands</t>
  </si>
  <si>
    <t>Monster Drinks</t>
  </si>
  <si>
    <t>16 oz Monster energy drink</t>
  </si>
  <si>
    <t>3.4 oz of Teriyaki Steak with one sauce cup</t>
  </si>
  <si>
    <t>1 piece of Teriyaki, Katsu, or Pulehu Chicken with one sauce cup.  Yeobo Drums available for a limited time.</t>
  </si>
  <si>
    <t>4 oz of Kalua Pig with one sauce cup</t>
  </si>
  <si>
    <t>1 or 2 pieces of Shrimp Tempura with one sauce cup. Our shrimp is dipped in a thin light batter then deep fried to a flaky crust.</t>
  </si>
  <si>
    <t>4 oz scoop of White or Brown Rice</t>
  </si>
  <si>
    <t>Choose between a 4 oz scoop or a quart of Macaroni Salad</t>
  </si>
  <si>
    <t>1 small container of Tossed Salad with 1 (1.5 oz) dressing packet</t>
  </si>
  <si>
    <t>Need more dressing? Purchase an additional 1.5 oz packet of salad dressing.</t>
  </si>
  <si>
    <t>Need more sauce? Purchase an extra 1.5 oz sauce cup.</t>
  </si>
  <si>
    <t>Teri Sauce Bottle</t>
  </si>
  <si>
    <t>Need a lot more sauce? Purchase our secret recipe Teriyaki Sauce in a 12 oz bottle.</t>
  </si>
  <si>
    <t>Ohana Meal for 4</t>
  </si>
  <si>
    <t>A complete meal for your family of 4, including 8 pieces of your choice of chicken or 24 oz of Kalua Pig; 6 scoops of white or brown rice, 4 scoops of macaroni salad or tossed salad &amp;amp; dressing for 4; 6 sauce cups; plates and cutlery.</t>
  </si>
  <si>
    <t>Ohana Meal for 6</t>
  </si>
  <si>
    <t>A complete meal for your family of 6, including 12 pieces of your choice of chicken or 36 oz of Kalua Pig; 8 scoops of white or brown rice, 6 scoops of macaroni salad or tossed salad &amp;amp; dressing for 6; 8 sauce cups; plates and cutlery.</t>
  </si>
  <si>
    <t>Stuffed Mexi Fries®</t>
  </si>
  <si>
    <t>Filled with creamy cheddar cheese and diced jalapeno peppers.</t>
  </si>
  <si>
    <t>A tortilla filled with seasoned beef, cheddar cheese, and enchilada sauce.</t>
  </si>
  <si>
    <t>A soft flour tortilla filled with refried pinto beans, cheddar cheese, lettuce, tomatoes, and sour cream.</t>
  </si>
  <si>
    <t>A tortilla filled with refried pinto beans, cheddar cheese, and enchilada sauce.</t>
  </si>
  <si>
    <t>Chicken Black Bean Burrito</t>
  </si>
  <si>
    <t>Black beans, all white chicken, cheddar cheese, seasoned rice, salsa fresca, sour cream, and guacamole wrapped in tortilla.</t>
  </si>
  <si>
    <t>Sweet and savory pork carnitas, black beans, seasoned rice, cheddar cheese, and sour cream wrapped in a tortilla.</t>
  </si>
  <si>
    <t>Refried pinto beans, seasoned rice, cheddar cheese, sour cream, picante sauce, and salsa fresca, all wrapped in a tortilla.</t>
  </si>
  <si>
    <t>A tortilla stuffed with seasoned rice, all white crispy chicken strips, shredded cabbage blend, cheddar cheese, salsa fresca, and ranch dressing.</t>
  </si>
  <si>
    <t>A hand stretched flour tortilla filled with refried pinto beans, and melted cheddar cheese topped off with zesty enchilada sauce, melted cheddar cheese, and sour cream. Served with a side of shredded lettuce, tortilla chips, and diced tomatoes.</t>
  </si>
  <si>
    <t>A home-style tortilla filled with seasoned beef, refried pinto beans, melted cheese sauce, Mexi fries® and our fiery five alarm hot sauce, then grilled to perfection.</t>
  </si>
  <si>
    <t>Refried pinto beans and cheddar cheese rolled in a tortilla and cooked to perfection.</t>
  </si>
  <si>
    <t>Seasoned beef, cheddar cheese, shredded lettuce, and diced tomatoes in a corn taco shell.</t>
  </si>
  <si>
    <t>A soft flour tortilla filled with cheddar cheese, shredded lettuce, and diced tomatoes.</t>
  </si>
  <si>
    <t>Corn tortilla chips smothered with refried pinto beans, cheddar, pepper jack cheese, zesty enchilada sauce, and black beans. Topped with sour cream, salsa fresca, and guacamole.</t>
  </si>
  <si>
    <t>Melted cheddar and pepper jack cheese grilled to perfection on our tortilla.</t>
  </si>
  <si>
    <t>All white chicken, melted cheddar, pepper jack cheese, and salsa fresca, all grilled to perfection on our tortilla.</t>
  </si>
  <si>
    <t>With cheddar cheese, and salsa fresca served on shredded lettuce in a crispy tortilla bowl.</t>
  </si>
  <si>
    <t>Shredded lettuce and cabbage with seasoned rice, cheddar, pepper jack cheese, black beans, salsa fresca, sunflower seeds, all white chicken, and whole wheat tortilla strips.</t>
  </si>
  <si>
    <t>Mexi Fries®</t>
  </si>
  <si>
    <t>Deep-fried, bite size potato gems</t>
  </si>
  <si>
    <t>Crustos®</t>
  </si>
  <si>
    <t>Corn Dog Bites Kids Meal</t>
  </si>
  <si>
    <t>Corn dog bites, drink, kids sized Mexi fries</t>
  </si>
  <si>
    <t>Chicken nuggets, drink, kids sized Mexi fries®</t>
  </si>
  <si>
    <t>Jr. Soft Taco Kids Meal</t>
  </si>
  <si>
    <t>Jr. Soft taco, drink, kids’ sized Mexi fries®</t>
  </si>
  <si>
    <t>Mini Quesadilla Kids Meal</t>
  </si>
  <si>
    <t>Mini quesadilla, drink, kids’ sized Mexi fries®</t>
  </si>
  <si>
    <t>Casita Burrito® Platter Meal</t>
  </si>
  <si>
    <t>With rice, beans, a seasoned beef crisp taco, and a small order of Mexi fries®.</t>
  </si>
  <si>
    <t>Chimichanga Platter Meal</t>
  </si>
  <si>
    <t>Enchilada Platter Meal</t>
  </si>
  <si>
    <t>A tortilla filled with pork carnitas, green chili gravy, cheddar, pepper jack cheese, and sour cream.</t>
  </si>
  <si>
    <t>Two corn tortillas filled with pork carnitas, cheddar, pepper jack cheese, and then smothered with green chili gravy. Served with lettuce, salsa fresca, and taco chips.</t>
  </si>
  <si>
    <t>A tortilla filled with pork carnitas and seasoned rice and then smothered with green chili gravy, cheddar, pepper jack cheese, and sour cream. Served with lettuce, salsa fresca, and taco chips.</t>
  </si>
  <si>
    <t>Scrambled eggs, cheddar cheese, picante sauce, and Mexi fries® all rolled in a tortilla.</t>
  </si>
  <si>
    <t>Scrambled eggs, bacon, cheddar cheese, picante sauce, and Mexi fries® all rolled in a tortilla.</t>
  </si>
  <si>
    <t>Mexi fries® smothered in country gravy.</t>
  </si>
  <si>
    <t>Scrambled eggs, sausage, cheddar cheese, picante sauce, and Mexi fries® all rolled in a tortilla.</t>
  </si>
  <si>
    <t>Scrambled eggs, sausage, cheddar cheese, country gravy, and Mexi fries® all rolled in a tortilla.</t>
  </si>
  <si>
    <t>Scrambled eggs, sausage, bacon, cheddar cheese, picante sauce, and Mexi fries®, and ranch dressing all rolled in a tortilla.</t>
  </si>
  <si>
    <t>Scrambled eggs, bacon, cheddar cheese, stuffed Mexi fries®, with enchilada sauce all rolled in a tortilla.</t>
  </si>
  <si>
    <t>Scrambled eggs, sausage, cheddar and pepper jack cheese, Mexi fries®, and green chili gravy all rolled in a tortilla.</t>
  </si>
  <si>
    <t>Scrambled eggs, bacon, cheddar, and pepper jack cheese in a tortilla.</t>
  </si>
  <si>
    <t>Seasoned beef, cheddar cheese, lettuce, tomatoes, and thousand island dressing on a sesame seed bun.</t>
  </si>
  <si>
    <t>Limeades</t>
  </si>
  <si>
    <t>Refreshing limeade beverages available in assorted flavors.</t>
  </si>
  <si>
    <t>A moist guava cake with a light cream cheese layer, frosted with a guava glaze and topped with a dollop of whipped cream. A traditional Hawaiian favorite made with aloha for Mo' Bettahs by Hawaiian Style Bakery.</t>
  </si>
  <si>
    <t>Browning Onion (16 oz)</t>
  </si>
  <si>
    <t>Steak and Avocado Eggrolls</t>
  </si>
  <si>
    <t>Ruby Poppers</t>
  </si>
  <si>
    <t>Ruby's Fish and Chips</t>
  </si>
  <si>
    <t>Hefeweizen beer-battered and served with house-made tartar sauce and fries.</t>
  </si>
  <si>
    <t>BBQ Peppered Salmon (6 oz)</t>
  </si>
  <si>
    <t>Peppered Bacon Sirloin</t>
  </si>
  <si>
    <t>Raspberry Craisin Salad</t>
  </si>
  <si>
    <t>Marinated grilled chicken breast, romaine lettuce, shredded mozzarella, candied pecans, mandarin oranges, and a poppy seed dressing. Chicken finished with a raspberry puree.</t>
  </si>
  <si>
    <t>Ruby Black and Blue Burger</t>
  </si>
  <si>
    <t>Thinly sliced prime rib, melted Swiss, and served with hot au jus for dipping.</t>
  </si>
  <si>
    <t>Turkey Bacon Dip</t>
  </si>
  <si>
    <t>Flavored Fresh Lemonades</t>
  </si>
  <si>
    <t>Bengan Bhartha</t>
  </si>
  <si>
    <t>Chicken Avocado</t>
  </si>
  <si>
    <t>Vampire</t>
  </si>
  <si>
    <t>Pumpkin Smash (Classic)</t>
  </si>
  <si>
    <t>2% Milk, Fat Free Vanilla Frozen Yogurt, Pumpkin, Ice, Organic Agave, Ginger Puree, Ground Cinnamon._x000D_
_x000D_
cals: 280 • 430 • 530_x000D_
_x000D_
(Contains: Milk, Soy)</t>
  </si>
  <si>
    <t>Base blend of organic acai, apple juice, bananas, strawberries, and flax seeds. Topped with organic granola, bananas, strawberries, and honey.</t>
  </si>
  <si>
    <t>Classic Acai</t>
  </si>
  <si>
    <t>Whey Protein</t>
  </si>
  <si>
    <t>Orange juice, strawberries, and bananas.</t>
  </si>
  <si>
    <t>Orange juice, pineapple juice, mangos, and strawberries.</t>
  </si>
  <si>
    <t>Peach juice, peaches, mangos, and strawberries.</t>
  </si>
  <si>
    <t>Apple juice, blueberries, bananas, raspberry sherbet, and non fat frozen yogurt.</t>
  </si>
  <si>
    <t>Peach juice, strawberries, blueberries, bananas, and pineapple sherbet.</t>
  </si>
  <si>
    <t>Raspberry juice, raspberries, strawberries, and raspberry sherbet.</t>
  </si>
  <si>
    <t>Fresh beets, apple juice, strawberries, blueberries, and bananas.</t>
  </si>
  <si>
    <t>Orange juice, peaches, bananas, orange sherbet, flu fighter shot, and vitamin c shot.</t>
  </si>
  <si>
    <t>Classic Pitaya</t>
  </si>
  <si>
    <t>Peach Mango Crunch</t>
  </si>
  <si>
    <t>Chicken Bites - Baked Chicken Bites (GF, DF)</t>
  </si>
  <si>
    <t xml:space="preserve">Chicken seasoned and baked to perfection with cilantro jalapeno dip. (6 bites, 2 oz dressing ) </t>
  </si>
  <si>
    <t>Chicken Harvest Bowl (GF, DF)</t>
  </si>
  <si>
    <t>Grilled Chicken, Seasoned Kale, Base, Broccoli, Cauliflower, Tomato Vinaigrette, Baked Sweet Potato Bites, Microgreens, Cilantro Jalapeno Dressing</t>
  </si>
  <si>
    <t>Rio Bowl (GF, DF)</t>
  </si>
  <si>
    <t>Grilled Chicken, Seasoned Kale, Choice of Base, Black Beans, Lime Tomato Vinaigrette, Roasted Onions and Bell Peppers, Avocado, Microgreens, Cilantro Jalapeno Dressing</t>
  </si>
  <si>
    <t>Goodness Bowl (GF, V)</t>
  </si>
  <si>
    <t>Avocado, Organic Quinoa, Seasoned Kale, Baked Sweet Potato, Red Cabbage Salad, Curry Roasted Cauliflower, Microgreen, Spicy Cashew Dressing</t>
  </si>
  <si>
    <t>Banana Monkey (GF, V)</t>
  </si>
  <si>
    <t xml:space="preserve">Almond Butter, Banana, Flax Seeds, Cinnamon, Dates, Housemade Cashew Milk </t>
  </si>
  <si>
    <t>Mediterranean Bowl (GF, V)</t>
  </si>
  <si>
    <t>Baked Falafel, Seasoned Kale, Choice of Base, Hummus or Baba Ganoush, Aubergine Salad (tomatoes, peppers, onion, raisins, eggplant and seasonings), Carrot Salad (carrots, raisins, seasonings), Red Cabbage, Tabouli (cucumber, tomatoes, onion, quinoa and seasonings), Microgreens, Tahini Dressing.</t>
  </si>
  <si>
    <t xml:space="preserve"> - Parmigiana Bowl (GF)</t>
  </si>
  <si>
    <t>Grilled Chicken, Seasoned Kale, Choice of Base, Sweet Spicy Roasted Carrots, Broccoli, Housemade Fresh Italian Sauce, Cheese, Microgreens (Vegan option available)</t>
  </si>
  <si>
    <t>Spicy Coconut Curry Bowl (GF, DF)</t>
  </si>
  <si>
    <t>Grilled Chicken, Seasoned Kale, Base, Coconut Curry Simmered with Carrots, Green Pea, Sweet Potato, Cauliflower and Chickpeas, Microgreens</t>
  </si>
  <si>
    <t>Thai Bowl (GF, V)</t>
  </si>
  <si>
    <t>Golden Tofu, Seasoned Kale, Choice of Base, Broccoli, Roasted Onions and Bell Peppers, Carrot Salad (carrots, raisins, seasonings), Cashew, Microgreens, Thai Coconut Sauce</t>
  </si>
  <si>
    <t>Tri-tip Madeira Bowl (GF)</t>
  </si>
  <si>
    <t>Tri-Tip Steak, Seasoned Kale, Choice of Base, Sweet Spicy Roasted Carrots, Baked Sweet Potato Bites, Fresh Mushroom and Peppercorn Madeira Sauce, Microgreens</t>
  </si>
  <si>
    <t>Vegan Parmigiana Bowl (V)</t>
  </si>
  <si>
    <t>Tofu or Falafel, Seasoned Kale, Choice of Base, Sweet Spicy Roasted Carrots, Housemade Fresh Italian Sauce, Cashew Cream, Microgreens</t>
  </si>
  <si>
    <t>Wild Fish Bowl (GF, DF)</t>
  </si>
  <si>
    <t>Wild Salmon, Seasoned Kale, Choice of Base, Lime Tomato Vinaigrette, Carrot Salad (carrots, raisins, seasonings), Red Cabbage, Spicy Cashew Dressing</t>
  </si>
  <si>
    <t>No Protein - Create Your Own Bowl</t>
  </si>
  <si>
    <t>Create your own bowl with anything you like!</t>
  </si>
  <si>
    <t>Daily Bowl (GF, DF)</t>
  </si>
  <si>
    <t>Grilled Chicken, Turmeric Rice, Black Beans, Lime Tomato Vinaigrette, Cilantro Jalapeno Dressing</t>
  </si>
  <si>
    <t>Protein Avocado Crisp Salad (GF)</t>
  </si>
  <si>
    <t>mesclun, kale, grilled chicken, avocado, egg, parmesan crisp, grape tomato, red onion, cilantro jalapeno dressing</t>
  </si>
  <si>
    <t>Super Nutri Salad (GF, V)</t>
  </si>
  <si>
    <t>Kale, Romaine, Red Cabbage, Organic Quinoa, Avocado, Carrots, Baked Sweet Potatoes, Red onion, Cilantro, Aubergine Balsamic Dressing</t>
  </si>
  <si>
    <t>Very Berry Salad (GF)</t>
  </si>
  <si>
    <t>kale, romaine, grilled chicken, goat cheese, organic quinoa, green apple, strawberry, blueberry, green onions, sweet spicy mango dressing recommended.</t>
  </si>
  <si>
    <t>Wild Salmon Salad (GF, DF)</t>
  </si>
  <si>
    <t>Romaine, Red Cabbage, Mesclun, Wild Salmon, Carrots, Cucumber, Cashew, Cilantro, Fresh Squeezed Lemon, Spicy Cashew Dressing</t>
  </si>
  <si>
    <t>No Protein - Create Your Own Salad</t>
  </si>
  <si>
    <t>Create your own salad with anything you like!</t>
  </si>
  <si>
    <t>Crunchy Thai Salad (GF, DF)</t>
  </si>
  <si>
    <t>Romaine, Spinach, Red Cabbage, Grilled Chicken, Carrots, Bell Pepper, Cashew, Cilantro, Thai Dressing.</t>
  </si>
  <si>
    <t>Dream Salad (GF)</t>
  </si>
  <si>
    <t>Grilled chicken, romaine, baby spinach, red onions, green apples, walnuts, parmesan cheese, grape tomatoes, green peppers, basil. Cilantro jalapeno dressing recommended.</t>
  </si>
  <si>
    <t>Fabulous Tri-Tip Salad (GF)</t>
  </si>
  <si>
    <t>Tri-Tip Steak, Romaine, Baby Spinach, Red Onions, Green Apples, Walnuts, Parmesan Cheese, Grape Tomatoes, Bell Peppers, Basil, Cilantro Jalapeno Dressing</t>
  </si>
  <si>
    <t>Falafel, Romaine, Kale, Kalamata Olives, Grape Tomatoes, Cucumbers, Red Onions, Feta Cheese, Bell Peppers, Basil, Signature Dressing</t>
  </si>
  <si>
    <t>Keto Bowl (GF)</t>
  </si>
  <si>
    <t>Seasoned Kale, Cauliflower Rice, Tri-Tip Steak, Lime Tomato Vinaigrette, Feta Cheese, Whole Egg, Microgreens, Cilantro Jalapeno Dressing</t>
  </si>
  <si>
    <t>Paleo Bowl (GF, DF)</t>
  </si>
  <si>
    <t>Seasoned Kale, Cauliflower Rice, Grilled Chicken, Lime Tomato Vinaigrette, Broccoli, Avocado, Microgreens, Avocado Jalapeno Dressing</t>
  </si>
  <si>
    <t>Whole 30 Bowl (GF, DF)</t>
  </si>
  <si>
    <t>Seasoned Kale, Cauliflower Rice, Grilled Chicken, Lime Tomato Vinaigrette, Baked Sweet Potatoes, Brussels Sprouts, Microgreens, Spicy Cashew Dressing</t>
  </si>
  <si>
    <t>High Protein Bowl (GF, DF)</t>
  </si>
  <si>
    <t>Seasoned Kale, Almond Wild Rice, Black Beans, Grilled Chicken, Whole Egg, Avocado Microgreens, Cilantro Jalapeno Dressing</t>
  </si>
  <si>
    <t>Passion Fruit Smoothie (GF, V)</t>
  </si>
  <si>
    <t>Passion fruit, mango, banana, housemade cashew milk, dates</t>
  </si>
  <si>
    <t>Protein Berry (GF, V)</t>
  </si>
  <si>
    <t>Berries, Avocado, Banana, Almond Butter, Hemp Seeds, Dates, Housemade Cashew Milk</t>
  </si>
  <si>
    <t>Tropical Smoothie (GF, V)</t>
  </si>
  <si>
    <t>Mango, Strawberry, Pineapple, Orange, Baby Spinach, Dates, Banana</t>
  </si>
  <si>
    <t>Immune Boost Smoothie (GF, V)</t>
  </si>
  <si>
    <t>Orange, Pineapple, Spinach, Spirulina, Banana, Fresh Ginger, Dates, Topped with Berries</t>
  </si>
  <si>
    <t>Inspiration Acai Bowl (GF, DF)</t>
  </si>
  <si>
    <t>Organic Unsweetened Acai, Berries, Banana, Dates. Toppings: Housemade Granola, Strawberry, Raspberry, Blackberry, Blueberry, Banana</t>
  </si>
  <si>
    <t>Mini Acai Dessert (GF, V)</t>
  </si>
  <si>
    <t>Organic Unsweetened Acai, Berries, Banana, Dates. Toppings: Housemade Granola, Strawberries, Blueberries (5.5 ounces)</t>
  </si>
  <si>
    <t>Nice Acai Cup (GF, V)</t>
  </si>
  <si>
    <t>An exquisite mix of nice cream, acai, and coconut whipped cream garnished with our house-made granola and strawberries. Contains nuts.</t>
  </si>
  <si>
    <t>Nice Cream (GF, V)</t>
  </si>
  <si>
    <t xml:space="preserve">Vanilla or Cocoa, Pure Vanilla, Coconut Milk, Dates, Toppings (choose up to 3 +$1.25) </t>
  </si>
  <si>
    <t>Nice Milkshake (GF, V)</t>
  </si>
  <si>
    <t xml:space="preserve">Nice Cream, Coconut Milk, House made Whipped Cream, Cocoa Sauce, Raspberry on Top. Flavors: Cocoa, Vanilla, Strawberry </t>
  </si>
  <si>
    <t>Sundae (GF, V)</t>
  </si>
  <si>
    <t xml:space="preserve">Vanilla and Chocolate Nice Cream, Coconut Whipped Cream, Strawberry, Banana, Almond Butter, Cocoa Sauce </t>
  </si>
  <si>
    <t>Almond Lover Acai Bowl (GF, DF)</t>
  </si>
  <si>
    <t xml:space="preserve">Organic Unsweetened Acai, Berries, Banana, Dates. Toppings: Housemade Granola, Banana, Strawberry, Coconut, Almond Butter </t>
  </si>
  <si>
    <t>Brazilian Acai Bowl (GF, DF)</t>
  </si>
  <si>
    <t>Organic Unsweetened Acai, Berries, Banana, Dates. Toppings: Housemade Granola, Strawberry, Blueberry, Banana</t>
  </si>
  <si>
    <t>Brownie Layers (GF, V)</t>
  </si>
  <si>
    <t xml:space="preserve">Brownie, Vanilla Nice Cream, Coconut Whipped Cream, Cocoa Sauce, Raspberry on Top </t>
  </si>
  <si>
    <t>Kids Cashew Mac N' Cheese (V)</t>
  </si>
  <si>
    <t xml:space="preserve">Cashew "Cheese", Italian Pasta; Lemonade Included </t>
  </si>
  <si>
    <t xml:space="preserve">Sprouted Bread, Mozzarella: Lemonade Included </t>
  </si>
  <si>
    <t>Pita Bread, Fresh Tomato Italian Sauce, Mozzarella: Lemonade Included</t>
  </si>
  <si>
    <t>Super Hero Kids Meal (GF, DF)</t>
  </si>
  <si>
    <t xml:space="preserve">Chicken, Rice, Beans, Lime Tomato Vinaigrette: Lemonade Included </t>
  </si>
  <si>
    <t>Fun Kids Meal (GF)</t>
  </si>
  <si>
    <t>Chicken, Sweet Potato, Cheese Bread, Apple: Lemonade Included</t>
  </si>
  <si>
    <t>protein, pita bread, hummus or baba ghanoush, romaine, lime tomato vinaigrette, feta cheese, grilled onions, red cabbage, kalamata olives, tzatziki, aubergine hot sauce. Vegan without feta or tzatziki dressing.</t>
  </si>
  <si>
    <t>Avocado Cashew Melt (V)</t>
  </si>
  <si>
    <t>Pita Bread, Avocado, Spinach, Grilled onions, Mushroom, Lime Tomato Vinaigrette, Spicy Cashew Dressing, Basil</t>
  </si>
  <si>
    <t>Breadless Veggie Burger (GF, V)</t>
  </si>
  <si>
    <t>Quinoa Veggie Patty, Hummus, Tomato, Cucumber, Mesclun, Red onion, Avocado and Avocado Jalapeno Dressing, Hummus or Baba Ganoush</t>
  </si>
  <si>
    <t>Chicken Caprese Melt</t>
  </si>
  <si>
    <t>grilled chicken, mozzarella, fresh basil, tomato vinaigrette, housemade pita, cilantro jalapeno dressing</t>
  </si>
  <si>
    <t>sprouted bread, grilled chicken, mozzarella, grilled onions, cilantro jalapeno dressing.</t>
  </si>
  <si>
    <t>Artisan Ciabatta Bun, Grilled Chicken Fillet, Cheese, Romaine, Tomato, Grilled Onion, Cilantro Jalapeno Dressing</t>
  </si>
  <si>
    <t>Ciabatta Veggie Burger</t>
  </si>
  <si>
    <t>Artisan Ciabatta Bun, Housemade Veggie Patty, Cheese, Romaine, Tomato, Grilled Onion, Cilantro Jalapeno Dressing.</t>
  </si>
  <si>
    <t>Hot Steak Melt</t>
  </si>
  <si>
    <t>Grilled Tri-Tip Steak, Mozzarella, Pita Bread, Tomato Vinaigrette, Cilantro Jalapeno Dressing</t>
  </si>
  <si>
    <t>Hummus, Baba Ganoush, Tzatziki, and Pita Bread. Replace Tzatziki with aubergine salad (tomatoes, peppers, onion, raisins, eggplant and seasonings) to be vegan.</t>
  </si>
  <si>
    <t>Avocado Toast (DF)</t>
  </si>
  <si>
    <t>Sprouted Bread, Whole Egg, Cashew Cream, Avocado, Hemp Seeds, Red Crushed Pepper, Olive Oil</t>
  </si>
  <si>
    <t>Baked Sweet Potato Bites (GF, V)</t>
  </si>
  <si>
    <t>A Heavenly Non-Fried Sweet Potato Variety</t>
  </si>
  <si>
    <t>Cashew Mac N' Cheese (V)</t>
  </si>
  <si>
    <t>Housemade Cashew Cheese Sauce, Italian Pasta (cheese option available)</t>
  </si>
  <si>
    <t>Cheese bread (GF)</t>
  </si>
  <si>
    <t xml:space="preserve">Warning: Be ready to order more! </t>
  </si>
  <si>
    <t>Chicken Bites Combo (GF, DF)</t>
  </si>
  <si>
    <t>Chicken seasoned and baked to perfection, baked sweet potato bites, and house made drink of your choice.</t>
  </si>
  <si>
    <t>Hummus, Pita &amp;amp; Veggies (V)</t>
  </si>
  <si>
    <t>House-made hummus, whole wheat pita bread &amp;amp; fresh cut veggies.</t>
  </si>
  <si>
    <t xml:space="preserve">Artisan Pita, Housemade Fresh Marinara Sauce, Mozzarella, Parmesan Cheese, Grape Tomatoes, Basil </t>
  </si>
  <si>
    <t>Veggie Pizza (V)</t>
  </si>
  <si>
    <t>Artisan Pita, Housemade Fresh Marinara Sauce, Mushrooms, Red Onions, Broccoli, Baby Spinach, Basil, Grape Tomatoes, Spicy Cashew Dressing or Cheese (not V)</t>
  </si>
  <si>
    <t>Chicken Tuscany Pizza</t>
  </si>
  <si>
    <t>Artisan Pita, House made Fresh Marinara Sauce, Mozzarella, Parmesan Cheese, Red Onions, Grape Tomatoes, Spicy Cashew Dressing, Basil</t>
  </si>
  <si>
    <t xml:space="preserve">Artisan Pita, Housemade Fresh Marinara Sauce, Baby Spinach, Mozzarella, Grape Tomatoes, Red Onions, Feta Cheese, Kalamata Olives </t>
  </si>
  <si>
    <t>Peanut Power Haystack (GF, V)</t>
  </si>
  <si>
    <t>Price per unit. Peanut Butter, Dates, Monk Fruit, Coconut Oil, GF Oats, Coconut, Chia Seeds</t>
  </si>
  <si>
    <t>Brownie Bite (GF)</t>
  </si>
  <si>
    <t>Price per unit. Coconut Oil, Flax Seeds, Almond Flour, Gluten Free Oats, Walnut, Apple, Agave, Unsweetened Cocoa</t>
  </si>
  <si>
    <t>Chia Pudding (GF, V)</t>
  </si>
  <si>
    <t>chia pudding: chia seeds, coconut milk, agave
cocoa chia pudding: unsweetened cocoa, chia seeds, coconut milk, agave</t>
  </si>
  <si>
    <t>Cocoa Haystack (GF, V)</t>
  </si>
  <si>
    <t>Price per unit. Almond Butter, Unsweetened Coconut, Coconut Oil, Unsweetened Cocoa, Almonds, Agave.</t>
  </si>
  <si>
    <t>Fresh Ginger, Spirulina, Pineapple, Stevia</t>
  </si>
  <si>
    <t>Fresh squeezed lemon juice, strawberry, stevia</t>
  </si>
  <si>
    <t>Camomile Tea</t>
  </si>
  <si>
    <t>Camomile Tea, Ginger Tea</t>
  </si>
  <si>
    <t>Cucumber Mint Lemonade</t>
  </si>
  <si>
    <t>Fresh Squeezed Lemon Juice, Mint Leaves, Stevia</t>
  </si>
  <si>
    <t>Hibiscus Raspberry Tea</t>
  </si>
  <si>
    <t>Wild Raspberry Hibiscus Tea</t>
  </si>
  <si>
    <t>Bahama Colada</t>
  </si>
  <si>
    <t>Juicy pineapple fruit and creamy coconut blended with non-fat vanilla Greek yogurt make a delicious healthy smoothie</t>
  </si>
  <si>
    <t>A refreshing blend of mango fruit, our gourmet mango flavor, and non-fat vanilla Greek yogurt</t>
  </si>
  <si>
    <t>Dr. Paradise</t>
  </si>
  <si>
    <t>Escape to paradise with a mix of Dr. Pepper® with White Coconut flavor &amp;amp; Tropic Creme</t>
  </si>
  <si>
    <t>Tropical Wave</t>
  </si>
  <si>
    <t>This refreshing blend of Red Bull®, Bahama Buck's famous Wavebender flavor, Tropic Creme, and fresh-squeezed lime is the ultimate pick-me-up.</t>
  </si>
  <si>
    <t>Paradise Party Pack®</t>
  </si>
  <si>
    <t>Our Paradise Party Packs® are perfect for any event. Customize your Pack with your choice of flavors and toppings and let guests have some fun building their own unique shaved ice creation. _x000D_
Includes 3 bottles of flavor, cups, Cool Spoons, umbrellas, plus everything needed to make the perfect shaved ice anywhere! (serves 25)_x000D_
_x000D_
TEACHERS: If you need to schedule a unique pick-up time, after submitting your order please contact your shop with your order number and name.</t>
  </si>
  <si>
    <t>Jr. Paradise Party Pack®</t>
  </si>
  <si>
    <t>Our Jr. Paradise Party Packs® are perfect for smaller gatherings. Customize your Pack with your choice of flavors and toppings and let guests have some fun building their own unique shaved ice creation. _x000D_
Includes 1 bottle of flavor, cups, Cool Spoons, umbrellas, plus everything needed to make the perfect shaved ice anywhere! (serves 10)_x000D_
_x000D_
TEACHERS: If you need to schedule a unique pick-up time, after submitting your order please contact your shop with your order number and name.</t>
  </si>
  <si>
    <t>Island Smoothie Pack</t>
  </si>
  <si>
    <t xml:space="preserve">Mix and match 12 of your favorite Fruit Blends and Cream Blends for the perfect midday smoothie break at your next corporate event or friend gathering. </t>
  </si>
  <si>
    <t>Sno2Throw™</t>
  </si>
  <si>
    <t>Bahama Buck’s Sno2Throw™ SnoBalls (Yes! Real snowballs!) are perfect for parties, special events, or just for some cool, clean fun with the family! (60 real SnoBalls)</t>
  </si>
  <si>
    <t xml:space="preserve">Nerds® Rainbow </t>
  </si>
  <si>
    <t>Nerds® unique Strawberry flavor layered and topped with classic Nerds® Rainbow Candy make for the perfect sweet and tangy Sno!</t>
  </si>
  <si>
    <t>Oreo® Cookie</t>
  </si>
  <si>
    <t>Traditional cookies and cream flavor layered and topped with Oreo® Creme, Oreo® Cookie Pieces, and an Oreo® Wafer on top</t>
  </si>
  <si>
    <t xml:space="preserve"> Lemonberry Warheads®</t>
  </si>
  <si>
    <t>Super Sour Lemonberry Warheads® flavor coated with Warheads® Sour Spray</t>
  </si>
  <si>
    <t>Bomb Pop®</t>
  </si>
  <si>
    <t>Red, white, and blue blend of classic Bomb Pop Cherry, Lime, and Blue Raspberry flavors with a Bomb Pop® Jr. on top</t>
  </si>
  <si>
    <t>Gummy Bear</t>
  </si>
  <si>
    <t>Gummy Bear flavor layered and topped with Gummy Bears</t>
  </si>
  <si>
    <t>Birthday Party</t>
  </si>
  <si>
    <t>Classic Birthday Cake flavor, layered and topped with Tropic Creme and Party Sprinkles</t>
  </si>
  <si>
    <t>Tropical Blue Coconut</t>
  </si>
  <si>
    <t>Signature Blue Coconut flavor layered and topped with Tropic Creme</t>
  </si>
  <si>
    <t>Strawberry Cheesecake Delight</t>
  </si>
  <si>
    <t>Traditional Strawberry Cheesecake flavor &amp;amp; Vanilla Bahama Rama Mama (Vanilla Ice Cream &amp;amp; Tropic Creme)</t>
  </si>
  <si>
    <t>Mango flavor layered and topped with Chamoy &amp;amp; Chili Salt</t>
  </si>
  <si>
    <t>Royal Princess</t>
  </si>
  <si>
    <t>Princess flavor layered and topped with Tropic Creme &amp;amp; Princess Sprinkles</t>
  </si>
  <si>
    <t>Peach flavor, Vanilla Bahama Rama Mama (Vanilla Ice Cream &amp;amp; Tropic Creme), &amp;amp; layered and topped with Cinnamon Sugar</t>
  </si>
  <si>
    <t>Tiger's Blood Piccadilly</t>
  </si>
  <si>
    <t xml:space="preserve">Our unique Tiger's Blood flavor &amp;amp; Piccadilly (Chamoy, Chopped Pickles, Chili Salt &amp;amp; Sour Sand™)_x000D_
</t>
  </si>
  <si>
    <t>Sour Patch Kids® Redberry®</t>
  </si>
  <si>
    <t>Original Sour Patch Kids® flavor layered and topped with Sour Patch® Sauce &amp;amp; Sour Sand™</t>
  </si>
  <si>
    <t xml:space="preserve">Sour Patch Kids® Blue Raspberry </t>
  </si>
  <si>
    <t>Blue Raspberry flavor layered and topped with Sour Patch® Sauce and Sour Sand™</t>
  </si>
  <si>
    <t>Classic Cherry</t>
  </si>
  <si>
    <t>Classic Cherry flavor layered and topped with Tropic Creme</t>
  </si>
  <si>
    <t>Chocolate Covered Cherry</t>
  </si>
  <si>
    <t>Cherry flavor layered and topped with chocolate creme</t>
  </si>
  <si>
    <t>Piña Colada Breeze</t>
  </si>
  <si>
    <t>Piña Colada flavor layered and topped with Tropic Creme</t>
  </si>
  <si>
    <t>Classic Sugar Cookie flavor layered and topped with Tropic Creme &amp;amp; Cinnamon Sugar</t>
  </si>
  <si>
    <t>Strawberries &amp;amp; Creme</t>
  </si>
  <si>
    <t>Classic Strawberry flavor layered and topped with Tropic Creme</t>
  </si>
  <si>
    <t>A rainbow blend of Banana, Blue Coconut, and Strawberry flavors with whipped cream &amp;amp; Party Sprinkles</t>
  </si>
  <si>
    <t>Pup Sno®</t>
  </si>
  <si>
    <t>Unflavored SnoBall with whipped cream for our furry friends. WHOOF!</t>
  </si>
  <si>
    <t xml:space="preserve">Create your own shaved ice masterpiece with over 100 gourmet flavors to choose from and top it off with as many toppings as you want! </t>
  </si>
  <si>
    <t>Cup of Sno®</t>
  </si>
  <si>
    <t>No flavor or toppings, just our world famous Sno, so light and airy it rivals Mother Nature</t>
  </si>
  <si>
    <t>Citrus Swell</t>
  </si>
  <si>
    <t>Experience a tropical getaway like no other! Red Bull® with POG (Passion Fruit, Orange, and Guava) flavor will be sure to quench your thirst.</t>
  </si>
  <si>
    <t>Berry Crush</t>
  </si>
  <si>
    <t>Add a boost to your day with a cool fusion of Red Bull®, Strawberry and Raspberry flavors, and Tropic Creme.</t>
  </si>
  <si>
    <t>Strawberry Banana Calypso</t>
  </si>
  <si>
    <t>Classic strawberry and banana fruit blended with non-fat vanilla Greek yogurt makes the perfect strawberry banana smoothie</t>
  </si>
  <si>
    <t>Antioxidant-rich dragonfruit and fresh mango fruit blended with coconut and non-fat vanilla Greek yogurt create a vibrantly healthy smoothie</t>
  </si>
  <si>
    <t>Açaí Berry Breeze</t>
  </si>
  <si>
    <t>Antioxidant-rich açaí and mixed berries blended with strawberries and non-fat vanilla Greek yogurt make the perfect açaí smoothie</t>
  </si>
  <si>
    <t>Sweet strawberry and banana fruit blended with orange, creamy coconut and non-fat vanilla Greek yogurt</t>
  </si>
  <si>
    <t>A cookies and cream blend stuffed with Oreo® Cookie Pieces, Oreo® Creme, and rich vanilla ice cream. Topped with Oreo® Cookie Pieces, whipped cream, and a cherry</t>
  </si>
  <si>
    <t>Wavebender</t>
  </si>
  <si>
    <t>A tropical blend of bananas and juicy pineapple with coconut rum, vanilla ice cream, and topped with whipped cream and a cherry</t>
  </si>
  <si>
    <t>Strawberry Freezecake</t>
  </si>
  <si>
    <t>Rich blend of strawberry fruit, creamy cheesecake, vanilla ice cream and topped with whipped cream and a cherry</t>
  </si>
  <si>
    <t>Kokomoko</t>
  </si>
  <si>
    <t>Dark chocolate blended with cola, mocha, and rich chocolate ice cream, and dressed with chocolate sauce, whipped cream and a cherry</t>
  </si>
  <si>
    <t>Strawberry fruit blended with strawberry ice cream and dressed with strawberry sauce, whipped cream and a cherry</t>
  </si>
  <si>
    <t xml:space="preserve">Coconut Kulana </t>
  </si>
  <si>
    <t>Creamy coconut blended with rich vanilla ice cream and topped with whipped cream and a cherry</t>
  </si>
  <si>
    <t>Caribbean Cola</t>
  </si>
  <si>
    <t>A new take on a traditional coke float. Coca Cola® mixed with rich Vanilla flavor and Tropic Creme</t>
  </si>
  <si>
    <t>Costa Colada</t>
  </si>
  <si>
    <t>Sip on a refreshing blend of Sprite® soda, our original Piña Colada flavor, and Tropic Creme.</t>
  </si>
  <si>
    <t xml:space="preserve">Dive into a thirst-quenching blend of Sprite® and Blue Coconut flavor </t>
  </si>
  <si>
    <t>Cherry Lime Squeeze</t>
  </si>
  <si>
    <t>Everyone's favorite soda combination of Sprite®  with Cherry flavor &amp;amp; fresh squeezed lime</t>
  </si>
  <si>
    <t>Create Your Own Bahama Soda</t>
  </si>
  <si>
    <t>Create your own unique Bahama Soda with a blend of your choice of soda, one (or more!) Bahama Buck's gourmet flavors, and Tropic Creme</t>
  </si>
  <si>
    <t>Satisfy your thirst with a timeless, all-natural lemonade. Made with real, freshly-squeezed lemons, nothing says "summertime" like an ice cold lemonade from Bahama Buck’s. Available iced or frozen.</t>
  </si>
  <si>
    <t>A refreshing blend of fresh limes and our original Cherry flavor makes Bahama Buck’s Cherry Limeade the perfect tart and sweet combination. Available iced or frozen.</t>
  </si>
  <si>
    <t>An all-time favorite, made with real strawberries and freshly-squeezed lemons and poured over ice or blended for the perfect sweet lemonade. Available iced or frozen.</t>
  </si>
  <si>
    <t>Island Mocha</t>
  </si>
  <si>
    <t>Coffee, chocolate, and a dash of vanilla make a smooth, creamy iced latte blend, perfect for an afternoon boost!</t>
  </si>
  <si>
    <t>Paradise Royale</t>
  </si>
  <si>
    <t xml:space="preserve">Treat yourself with the creamy caramel and rich chocolate taste of the Paradise Royale frozen coffee. </t>
  </si>
  <si>
    <t>Playa Del Caramel</t>
  </si>
  <si>
    <t>Indulge in the Creme de la Caramel of frozen coffees with the Playa Del Caramel.</t>
  </si>
  <si>
    <t>Baking required.</t>
  </si>
  <si>
    <t>Mini Murph Cheese (Baking Required)</t>
  </si>
  <si>
    <t>Mini Murph Pepperoni (Baking Required)</t>
  </si>
  <si>
    <t>Buffalo Shrimp Salad</t>
  </si>
  <si>
    <t xml:space="preserve">Philadelphia </t>
  </si>
  <si>
    <t>Dunford Baker's Old Fashion Wheat Bread 24oz</t>
  </si>
  <si>
    <t>DairyPure 2%25 Milk 1 Gallon</t>
  </si>
  <si>
    <t>Craving a glass of cold milk? Baking some delicious chocolate chip cookies? No need to run back to the store! We have your milk right here!</t>
  </si>
  <si>
    <t>DairyPure 2%25 Milk Half Gallon</t>
  </si>
  <si>
    <t>Downy April Fresh 19oz</t>
  </si>
  <si>
    <t>Ultra Downy Liquid fabric softener keeps clothes looking and feeling amazing</t>
  </si>
  <si>
    <t>Chicken Classico</t>
  </si>
  <si>
    <t>Served with lettuce and pico de gallo.</t>
  </si>
  <si>
    <t>3 tacos. Served with rice and beans.</t>
  </si>
  <si>
    <t>Served with rice and beans or a side salad with dressing.</t>
  </si>
  <si>
    <t>Served with a side salad with dressing.</t>
  </si>
  <si>
    <t>Yoyis Tacos</t>
  </si>
  <si>
    <t>Yoyis Fries</t>
  </si>
  <si>
    <t>Just like nachos, but with fries.</t>
  </si>
  <si>
    <t>Yoyis Taco</t>
  </si>
  <si>
    <t>Prepared on a 6" flour tortilla.</t>
  </si>
  <si>
    <t>Prepared on a 4.5" corn tortilla.</t>
  </si>
  <si>
    <t>Chips and Fresh Guacamole</t>
  </si>
  <si>
    <t>Yoyis Churro</t>
  </si>
  <si>
    <t>Hot N Spicy McChicken Biscuit</t>
  </si>
  <si>
    <t>Hot &amp;amp; Spicy McChicken McGriddle Meal</t>
  </si>
  <si>
    <t>Pepsi Nitro Vanilla Draft Cola 16z</t>
  </si>
  <si>
    <t>The easy texture. The mesmerizing cascade of tiny bubbles. The silky, frothy foam head. The unapologetically Pepsi taste with vanilla flavor.</t>
  </si>
  <si>
    <t>BIGS Sunflower Seeds Zesty Ranch 5.35oz</t>
  </si>
  <si>
    <t>BIGS sunflower seeds coated in zesty, creamy buttermilk ranch-y awesomeness.</t>
  </si>
  <si>
    <t>Italian Delight Sandwich</t>
  </si>
  <si>
    <t>Zeus Sandwich</t>
  </si>
  <si>
    <t>Thor Sandwich</t>
  </si>
  <si>
    <t>Any full-sized sandwich, a bag of chips or side salad, and a medium fountain drink.</t>
  </si>
  <si>
    <t>Any monster-sized sandwich, a bag of chips or side salad, and a medium fountain drink.</t>
  </si>
  <si>
    <t>Romaine lettuce topped with premium pepperoni, Roma tomatoes, black olives, whole milk mozzarella, and mild cheddar cheese.</t>
  </si>
  <si>
    <t>Two steaks cooked Mexican style with rice, beans, grilled onions, and chile pepper with a side salad</t>
  </si>
  <si>
    <t>Three tacos served with meats, rice, beans, chips, and salsa.</t>
  </si>
  <si>
    <t>Grilled shrimp with seasonings on a six inches corn tortilla with melted cheese, lettuce, cabbage, pico de gallo, and signature chipotle sauce.</t>
  </si>
  <si>
    <t>Two enchiladas served with rice, beans, and side salad.</t>
  </si>
  <si>
    <t>Large flour tortilla with melted cheese.</t>
  </si>
  <si>
    <t>Small cheese quesadilla served with a side of rice and beans.</t>
  </si>
  <si>
    <t>Big nine inches tin filled with freshely made chips and six oz of chip salsa.</t>
  </si>
  <si>
    <t>Mexican soft taco on a double corn tortilla. Served with onions cilantro and mild salsa.</t>
  </si>
  <si>
    <t>Soft Mexican bread toasted with a touch of mayonnaise, refried beans with lettuce, onion slices, and tomato slices.</t>
  </si>
  <si>
    <t>Corn tortilla chips topped with pinto beans, shredded cheese, pico de gallo, mild red, green salsa, and sour cream.</t>
  </si>
  <si>
    <t>Filled with Mexican style rice, pinto beans, shredded cheese, mild red salsa, sour cream, and pico de gallo.</t>
  </si>
  <si>
    <t>Spicy Mexican pork sausage served on a corn tortilla and topped with onions cilantro, green tomatillo, and avocado based mild salsa.</t>
  </si>
  <si>
    <t>Taco comes with a big battered tilapia slice on a six inches corn tortilla, purple, green cabbage, pico de gallo, and chipotle ranch dressing.</t>
  </si>
  <si>
    <t>Filled with Mexican style rice, pinto beans, and pico de gallo.</t>
  </si>
  <si>
    <t>Lettuce Street Wrap</t>
  </si>
  <si>
    <t>Taco but on a romaine lettuce leaf.</t>
  </si>
  <si>
    <t>Large flour tortilla filled with melted cheese.</t>
  </si>
  <si>
    <t>Your choice of meat with eggs, grilled onions, tomatoes, potatoes, and cheese.</t>
  </si>
  <si>
    <t>1 Gallon Specialty Drinks</t>
  </si>
  <si>
    <t>Lime Jarrito</t>
  </si>
  <si>
    <t>Small taco with chopped steak, fresh cilantro, and onions.</t>
  </si>
  <si>
    <t>Al Pastor Street Taco</t>
  </si>
  <si>
    <t>Satisfying taco with marinated pork, fresh cilantro, and onions.</t>
  </si>
  <si>
    <t>Satisfying taco with shredded pork, fresh cilantro, and onions.</t>
  </si>
  <si>
    <t>Grilled chicken taco garnished with cilantro and onions.</t>
  </si>
  <si>
    <t>Shredded Chicken Street Taco</t>
  </si>
  <si>
    <t>Shredded chicken taco decked with cilantro and onions.</t>
  </si>
  <si>
    <t>Shredded Beef Street Taco</t>
  </si>
  <si>
    <t>Shredded beef taco decorated with cilantro and onions.</t>
  </si>
  <si>
    <t>Tripa Street Taco</t>
  </si>
  <si>
    <t>Crispy beef intestines with fresh cilantro and onions. Served on a small taco.</t>
  </si>
  <si>
    <t>Slowly cooked beef made in a roasted guajillo pepper sauce and tossed with cilantro and onions. Served on a mini taco.</t>
  </si>
  <si>
    <t>Mexican BLT Salad</t>
  </si>
  <si>
    <t>Chicken Ensalada de Aguacate</t>
  </si>
  <si>
    <t>Our salad of avocado with grilled chicken.</t>
  </si>
  <si>
    <t>Steak and Mexican BLT Salad</t>
  </si>
  <si>
    <t>Delicious shrimp taco in salad form.</t>
  </si>
  <si>
    <t>Traditional caramel desserts made with goat milk. Served with whipped cream.</t>
  </si>
  <si>
    <t>Platano Macho</t>
  </si>
  <si>
    <t>A perfectly deep-fried plantain with condensed milk and whipped cream.</t>
  </si>
  <si>
    <t>Creamy classic flan with a blend of chocolate cake.</t>
  </si>
  <si>
    <t>Artichoke Dip with Parmesan Bread</t>
  </si>
  <si>
    <t>Raspberry Chicken (5 oz)</t>
  </si>
  <si>
    <t>Prime Rib Sandwich (6 oz)</t>
  </si>
  <si>
    <t>Bill Cody Wings (1 lb)</t>
  </si>
  <si>
    <t>12 oz this cut of beef is known for having excellent marbling, which gives this steak more juice and favorable. Ruby River steaks are USDA grain-fed American cuts, aged 21 days, and cut fresh daily. We season all sides to perfection then sear at 1600 to lock in the juices and flavor. Includes one entree side choice.</t>
  </si>
  <si>
    <t>Boneless chicken breast, grilled and topped with sauteed mushrooms, Cheddar Jack cheese, and crumbled bacon on a bed of honey mustard. Double the chicken for an additional charge. All Ruby River steaks are USDA grain-fed American cuts, aged 21 days, and cut fresh daily. We season all sides to perfection then sear at 1600 to lock in the juices and flavor. Includes one entree side choice.</t>
  </si>
  <si>
    <t>1/2 rack pork ribs, slow-roasted for hours and smothered in our famous ruby river BBQ sauce. Fall off the bone. All Ruby River steaks are USDA grain-fed American cuts, aged 21 days, and cut fresh daily. We season all sides to perfection then sear at 1600 to lock in the juices and flavor. Includes one entree side choice.</t>
  </si>
  <si>
    <t>6 oz Atlantic silver salmon fillet, seasoned with black, red and green peppercorns, grilled to perfection and served on a bed of our famous ruby BBQ sauce. Teriyaki style also available. All Ruby River steaks are USDA grain-fed American cuts, aged 21 days, and cut fresh daily. We season all sides to perfection then sear at 1600 to lock in the juices and flavor. Includes one entree side choice.</t>
  </si>
  <si>
    <t>Half pound fresh burger topped with crisp bacon, river sauce, lettuce, and tomato.</t>
  </si>
  <si>
    <t>Half pound beef burger or pork belly mix makes this burger incredibly flavorful and juicy. Served with a bacon aioli sauce, Swiss cheese, lettuce, tomato, and two strips of peppered bacon.</t>
  </si>
  <si>
    <t>Grilled and served with lettuce, tomato, mayonnaise, and fresh avocado. Choose between Cheddar, Swiss, or pepper jack cheese.</t>
  </si>
  <si>
    <t>A 6 oz portion of our slow-roasted prime rib, Swiss cheese, tomato, and avocado, served open-faced on sourdough along with a side of horseradish and au jus for dipping</t>
  </si>
  <si>
    <t>Slow Roasted Steak Dip</t>
  </si>
  <si>
    <t>Three generous slices of slow-roasted sirloin steak with Swiss cheese, garlic mayonnaise, and au jus. Served on fresh-baked focaccia bread.</t>
  </si>
  <si>
    <t>Buffalo Blue Cheese Chicken Sandwich</t>
  </si>
  <si>
    <t>Five ounces grilled chicken breast smothered in our famous wing sauce and topped with blue cheese crumbles. Served with lettuce, tomato, and fresh avocado. Add peppered bacon for an additional charge.</t>
  </si>
  <si>
    <t>California Chicken Club (5 oz)</t>
  </si>
  <si>
    <t>5 oz of grilled chicken thinly sliced served on an alpine roll with mayonnaise, ranch dressing, lettuce, tomato, Swiss cheese, smoked peppered bacon, and fresh avocado.</t>
  </si>
  <si>
    <t>Roasted sliced turkey served with Swiss cheese and smoked peppered bacon on a toasted alpine roll. Served with au jus for dipping.</t>
  </si>
  <si>
    <t>Half pound fresh burger with housemade blue cheese, Swiss cheese, smoked peppered bacon, lettuce, and tomato.</t>
  </si>
  <si>
    <t>Half pound fresh burger topped with sauteed mushrooms and Swiss cheese.</t>
  </si>
  <si>
    <t>Ruby Steak Sandwich</t>
  </si>
  <si>
    <t>A tender sirloin steak, cream cheese, shredded lettuce, tomatoes, and onion straws make it a lunch favorite.</t>
  </si>
  <si>
    <t>Sliced prime rib simmered in tangy BBQ sauce and topped with our seasoned onion straws.</t>
  </si>
  <si>
    <t>5 oz grilled chicken served on a bed of fresh greens, tomatoes, Cheddar Jack cheese, black beans, avocado, and onion straws.</t>
  </si>
  <si>
    <t>Seasoned chicken breast served atop fresh shredded lettuce, corn, black beans, diced tomatoes, Cheddar Jack cheese, sour cream, and fresh avocado. Also served with chips, ranch, and pico de gallo.</t>
  </si>
  <si>
    <t>House Made Soup and Wedge Salad</t>
  </si>
  <si>
    <t>Classic wedge salad.</t>
  </si>
  <si>
    <t>Shrimp and scallops, mushrooms, fresh garlic, sauteed with Alfredo sauce and topped with fresh tomatoes, basil, and Parmesan cheese. Served with Parmesan bread.</t>
  </si>
  <si>
    <t>Fresh cut romaine, Parmesan cheese, and a zesty Caesar dressing topped with a seasoned chicken breast.</t>
  </si>
  <si>
    <t>Diced chicken, fresh garlic, bacon, and mushrooms sauteed in Alfredo sauce served on a bed of linguine. Also topped with fresh basil, tomatoes, and Parmesan cheese. Served with Parmesan bread.</t>
  </si>
  <si>
    <t>Choose from raspberry, strawberry, or peach.</t>
  </si>
  <si>
    <t>Hand Crafted on Tap Root Beer</t>
  </si>
  <si>
    <t>No filling and Choice of sugar or cinnamon sugar.</t>
  </si>
  <si>
    <t>Bacon. It makes everything better. Topped with mayo, lettuce, tomatoes, and your choice of cheese.</t>
  </si>
  <si>
    <t>Our smoky, tangy tribute to the Wild West. We roped together our signature bourbon-infused Whiskey River® BBQ sauce, crispy onion straws, Cheddar, lettuce, tomatoes and mayo. See if you can hang on to it for eight seconds.</t>
  </si>
  <si>
    <t>Grilled chicken breast, hardwood smoked bacon, bleu cheese, hard boiled egg, tomatoes, and of course, avocado on mixed greens. Served with garlic toast and choice of dressing.</t>
  </si>
  <si>
    <t>Guacamole Bacon</t>
  </si>
  <si>
    <t>Guac, bacon, Swiss, tomatoes, lettuce, onion and mayo. No wonder you’ll be grinning after the first bite.</t>
  </si>
  <si>
    <t>Special Summer pricing!! (150 cal.)</t>
  </si>
  <si>
    <t>Tender and crunchy—all-white chicken breast covered in your choice of sauce: Buzz sauce, Banzai or Whiskey River® BBQ.</t>
  </si>
  <si>
    <t>Towering Onion Rings</t>
  </si>
  <si>
    <t>Warm, soft, salty bear claw pretzel bites and New Belgium® Fat Tire® beer cheese.</t>
  </si>
  <si>
    <t>Fried Pickle Nickles</t>
  </si>
  <si>
    <t>Bar Wings 'N' Yukon Chips</t>
  </si>
  <si>
    <t>Crispy wings in your choice of sauce—Buzz sauce, Banzai or Whiskey River® BBQ—on a bed of Yukon Kettle chips.</t>
  </si>
  <si>
    <t>O-Ring Shorty</t>
  </si>
  <si>
    <t>Smoke and Pepper</t>
  </si>
  <si>
    <t>Perhaps our Finest Burger yet. Topped with black-pepper bacon and extra-sharp Cheddar on a toasted ciabatta bun with house-made Smoke &amp;amp; Pepper ketchup.</t>
  </si>
  <si>
    <t>BLACK &amp;amp; BLEU</t>
  </si>
  <si>
    <t>A true knife-and-fork burger. Sautéed, blackened portobello mushrooms, caramelized onions, house-made Bleu cheese sauce and Bleu cheese crumbles on a toasted ciabatta bun with Dijon sauce.</t>
  </si>
  <si>
    <t>The Southern Charm Burger™</t>
  </si>
  <si>
    <t>Mind your manners around this burger glazed with brown sugar and topped with candied bacon, honey BBQ sauce, sharp Cheddar, caramelized onions and mayo on a toasted ciabatta bun.</t>
  </si>
  <si>
    <t>Mad Love</t>
  </si>
  <si>
    <t>Fall in love with this burger. A Cheddar-and-Parmesan crisp, Provolone, Swiss, jalapeño relish, candied bacon, avocado, citrus-marinated tomatoes and red onions with shredded romaine on a toasted brioche bun.</t>
  </si>
  <si>
    <t>The Master Cheese</t>
  </si>
  <si>
    <t>(790 cal.) A duo of melted Cheddar and Provolone cheeses, Bistro Sauce, dill pickle planks, shredded romaine and salt-and-peppered tomatoes on a toasted brioche bun.</t>
  </si>
  <si>
    <t>Burnin' Love</t>
  </si>
  <si>
    <t>The King would approve of this one. Topped with fried jalapeño coins, salsa, Pepper-Jack, lettuce, tomatoes and chipotle aioli on a jalapeño-cornmeal kaiser roll. It’s love at first bite.</t>
  </si>
  <si>
    <t>Royal Red Robin</t>
  </si>
  <si>
    <t>Which came first, the bacon or the egg?* Who cares? You can have them both at once! Plus melted American cheese, tomatoes, lettuce and mayo.</t>
  </si>
  <si>
    <t>The burger of beach bums, surfer dudes and hungry people. Glazed in teriyaki and topped with grilled pineapple, Cheddar, lettuce, tomatoes and mayo for a taste wave that’ll knock you off your board.</t>
  </si>
  <si>
    <t xml:space="preserve">(760 cal.) Our custom-blended, ancient-grain-and-quinoa veggie patty is piled high with Swiss cheese, tomato bruschetta salsa, fresh avocado slices, roasted garlic aioli and shredded romaine on a multigrain bun. </t>
  </si>
  <si>
    <t>(320 cal.) Our custom-blended, ancient-grain-and-quinoa veggie patty is piled high with Swiss cheese, tomato bruschetta salsa, fresh avocado slices, roasted garlic aioli and shredded romaine on a multigrain bun.</t>
  </si>
  <si>
    <t>(700-760 cal.) A delicious, fire-grilled patty made from plants. Red’s pickle relish, red onions, pickles, lettuce, tomatoes, mayo and your choice of cheese.</t>
  </si>
  <si>
    <t>Sauteed Shroom</t>
  </si>
  <si>
    <t>Wedgie Burger</t>
  </si>
  <si>
    <t>Keep It Simple Burger</t>
  </si>
  <si>
    <t>Beef or a custom-blended, ancient-grain-and-quinoa veggie patty, pickles, red onions, lettuce, and tomatoes.</t>
  </si>
  <si>
    <t>Red’s Tavern Double</t>
  </si>
  <si>
    <t>Two classic sized patties of fire grilled goodness.</t>
  </si>
  <si>
    <t>Haystack Tavern Double</t>
  </si>
  <si>
    <t>(680 cal.) American cheese, Campfire Mayo and onion straws.</t>
  </si>
  <si>
    <t>Cowboy Ranch Tavern Double</t>
  </si>
  <si>
    <t>(660 cal.) Ranch, BBQ Sauce, crispy onion straws, American cheese, and lettuce.</t>
  </si>
  <si>
    <t>Grilled chicken breast basted with our bourbon-infused Whiskey River® BBQ sauce and topped with melted Cheddar, crispy onion straws, lettuce, tomatoes and mayo. It's only found around these here parts.</t>
  </si>
  <si>
    <t>Channel your inner ninja with this fire-grilled chicken breast, teriyaki sauce, grilled pineapple, Swiss cheese, lettuce, tomatoes and mayo.</t>
  </si>
  <si>
    <t>(360 cal.) Pickles, lettuce, tomatoes and red onions on the side.</t>
  </si>
  <si>
    <t>(270 cal.) Grilled chicken breast, Cheddar, tomatoes, croutons, and cucumbers on mixed greens. Served with choice of dressing.</t>
  </si>
  <si>
    <t>Ensenada Chicken Platter</t>
  </si>
  <si>
    <t>Two fire grilled chicken breasts basted with authentic Mexican seasonings, topped with fresh salsa and creamy salsa ranch. Served with a side salad.</t>
  </si>
  <si>
    <t>Arctic Cod Fish and Chips</t>
  </si>
  <si>
    <t>Premium hand-battered cod fillets, fried to crispy perfection, with our Bottomless Steak Fries®. Served with tartar sauce. Round out this British favorite with a pint of ale, old chap!</t>
  </si>
  <si>
    <t>Correct pronunciation not required! You’ll get enough of a mouthful with this delicious combination of turkey breast, hardwood-smoked bacon, mayo and, of course, lettuce, tomato and avocado.</t>
  </si>
  <si>
    <t>Whiskey River BBQ Chicken Wrap</t>
  </si>
  <si>
    <t>We corralled the renegade flavors of the Southwest into a tasty spinach tortilla: grilled chicken with tangy Whiskey River® BBQ sauce, Cheddar cheese, lettuce, tortilla strips and a touch of ranch. Brace for the stampede!</t>
  </si>
  <si>
    <t>Comes classic, or top it with broccoli or diced tomatoes</t>
  </si>
  <si>
    <t>Grilled Chicken Dip'ns</t>
  </si>
  <si>
    <t>Towering Doh Ring of Eight</t>
  </si>
  <si>
    <t>Doh! Why didn’t we think of it before? Of course it’s delicious when croissants mix with donuts! Enjoy this tasty towering treat with layers of flavors served with hot fudge and berry dipping sauces.</t>
  </si>
  <si>
    <t>Oreo Cookie Magic Milkshake</t>
  </si>
  <si>
    <t>Salad in a Sourdough Bun</t>
  </si>
  <si>
    <t>Your choice of soup or salad in a 12oz bowl. Served with the sourdough bun on the side.</t>
  </si>
  <si>
    <t>Delicious pastry with a sweet filling.</t>
  </si>
  <si>
    <t>Crispy and delicious flour tortilla bowl filled with rice, beans, fresh romaine lettuce, pico de gallo, shredded Oaxaca cheese, guacamole, and your choice of dressing.</t>
  </si>
  <si>
    <t>Salad of avocado. A delicious salad of romaine lettuce, avocado, bell peppers, onions, queso, cotija, and your choice of dressing.</t>
  </si>
  <si>
    <t>Our special salad with romaine lettuce, bacon, avocado, tomatoes, onions, queso cotija, and your choice of dressing.</t>
  </si>
  <si>
    <t>The Mexican BLT salad finished off with steak.</t>
  </si>
  <si>
    <t>Spicy or regular.</t>
  </si>
  <si>
    <t>English Chips</t>
  </si>
  <si>
    <t>Jamaican Me Crazy</t>
  </si>
  <si>
    <t>DairyPure Whole Milk 1 Gallon</t>
  </si>
  <si>
    <t>TruMoo Chocolate Milk 1 Quart</t>
  </si>
  <si>
    <t>Don’t be in a bad moo-de. Chocolatey, tasty, and packed with protein, calcium and vitamins, it’s a great all-around drink for everyone.</t>
  </si>
  <si>
    <t>Chicken Lettuce Wraps (4 pcs)</t>
  </si>
  <si>
    <t>Crispy flour tortilla bowl dressed with seasoned lean ground beef, cheddar cheese, salsa fresca and shredded lettuce.</t>
  </si>
  <si>
    <t>Shredded lettuce and cabbage with seasoned rice, cheddar and pepper jack cheese, black beans,homemade salsa fresca, sunflower seeds, all white chicken and whole wheat tortilla strips.</t>
  </si>
  <si>
    <t xml:space="preserve">Crispy flour tortilla bowl dressed with all-white chicken, cheddar cheese, salsa fresca and shredded lettuce. </t>
  </si>
  <si>
    <t xml:space="preserve">A crisp flour tortilla bowl filled with fat-free pinto beans, seasoned ground beef, cheddar cheese, lettuce, tomatoes and sour cream.
</t>
  </si>
  <si>
    <t>Fresh corn tortilla chips smothered with refried pinto beans, cheddar and pepper jack cheeses, seasoned ground beef, zesty enchilada sauce and black beans. All of this is topped with sour cream, salsa fresca and guacamole.</t>
  </si>
  <si>
    <t>Original Nachos</t>
  </si>
  <si>
    <t xml:space="preserve">Fresh corn tortilla chips smothered with refried pinto beans, cheddar and pepper jack cheeses, zesty enchilada sauce and black beans. All of this is topped with sour cream, salsa fresca and guacamole. </t>
  </si>
  <si>
    <t xml:space="preserve">Fresh corn tortilla chips smothered with refried pinto beans, cheddar and pepper jack cheeses,grilled chicken, zesty enchilada sauce and black beans. All of this is topped with sour cream, salsa fresca and guacamole.
</t>
  </si>
  <si>
    <t xml:space="preserve">A home-style tortilla filled with refried pinto beans, cheddar cheese and enchilada sauce. </t>
  </si>
  <si>
    <t>A home-style tortilla filled with seasoned lean ground beef, cheddar cheese and enchilada sauce.</t>
  </si>
  <si>
    <t>A home-style tortilla filled with refried beans, sour cream, cheddar cheese, seasoned lean ground beef . All of this is topped with zesty enchilada sauce, melted cheese and sour cream. Served with a side of lettuce, tortilla chips and tomatoes.</t>
  </si>
  <si>
    <t xml:space="preserve">A soft whole-wheat tortilla wrapped around refried pinto beans, seasoned rice, cheddar cheese, sour cream, lettuce, salsa fresca and roasted sunflower seeds. Vegetarian.
</t>
  </si>
  <si>
    <t>A home-style tortilla filled with refried beans, seasoned lean ground beef,melted cheese sauce, mexi-fries, our fiery 5-Alarm sauce, then grilled to perfection!</t>
  </si>
  <si>
    <t>A home-style tortilla Filled with crispy bacon, lettuce, tomato, guacamole, cheddar cheese, cool ranch dressing and all-white chicken.</t>
  </si>
  <si>
    <t>A home-style tortilla filled with black beans, cheddar cheese, seasoned rice, salsa fresca, sour cream, guacamole and all-white chicken.</t>
  </si>
  <si>
    <t xml:space="preserve">A warm flour tortilla stuffed with crispy chicken strips, seasoned rice, cabbage, cheddar cheese and homemade salsa fresca, topped off with ranch dressing. 
</t>
  </si>
  <si>
    <t xml:space="preserve">Hand-rolled in a flour tortilla filled with seasoned lean ground beef and jalapeño cheese sauce, deep fried to perfection!
</t>
  </si>
  <si>
    <t xml:space="preserve">Hand-rolled in a flour tortilla filled with all-white chicken, cream cheese, mild green chilis, onions and spices.
</t>
  </si>
  <si>
    <t xml:space="preserve">Hand-rolled in a flour tortilla filled with refried pinto beans and cheddar cheese.
</t>
  </si>
  <si>
    <t xml:space="preserve">Melted cheddar and pepper jack cheese grilled to melted perfection on a home-style tortilla.
</t>
  </si>
  <si>
    <t xml:space="preserve">Melted cheddar and pepper jack cheese, salsa fresca, all white chicken, grilled to melted perfection on a home-style tortilla. </t>
  </si>
  <si>
    <t xml:space="preserve">A home- style tortilla filled with zesty seasoned rice, all-white meat crispy chicken strips, cheddar cheese, cabbage blend, and salsa fresca. Topped off with cool ranch dressing.
</t>
  </si>
  <si>
    <t>Seasoned Beef Soft Taco Combo Meal</t>
  </si>
  <si>
    <t xml:space="preserve">A soft tortilla filled with seasoned lean ground beef, cheddar cheese, shredded lettuce and fresh diced tomato. Includes regular drink and regular mexi-fries.
</t>
  </si>
  <si>
    <t>Seasoned Beef Soft Taco</t>
  </si>
  <si>
    <t xml:space="preserve">A soft tortilla filled with seasoned lean ground beef, cheddar cheese, shredded lettuce and fresh diced tomato.
</t>
  </si>
  <si>
    <t>Seasoned Beef Super Soft Taco Combo Meal</t>
  </si>
  <si>
    <t>Stuffed with seasoned lean ground beef, refried beans, cheddar cheese, crisp lettuce, fresh tomatoes and sour cream. Choose from a home-style flour or whole wheat tortilla. Includes regular drink and regular mexi-fries.</t>
  </si>
  <si>
    <t>Seasoned Beef Super Soft Taco</t>
  </si>
  <si>
    <t xml:space="preserve">Stuffed with seasoned lean ground beef, refried beans, cheddar cheese, crisp lettuce, fresh tomatoes and sour cream. Choose from a home-style flour or whole wheat tortilla.
</t>
  </si>
  <si>
    <t xml:space="preserve"> Big Juan Burrito Combo Meal</t>
  </si>
  <si>
    <t xml:space="preserve">A home-style tortilla filled with refried pinto beans, seasoned rice, cheddar cheese, sour cream, zesty picante sauce, salsa fresca and your choice of seasoned lean ground beef or all-white chicken. Includes regular drink and regular mexi-fries.
</t>
  </si>
  <si>
    <t xml:space="preserve">A home- style tortilla filled with refried pinto beans, seasoned rice, cheddar cheese, sour cream, zesty picante sauce, salsa fresca and your choice of seasoned lean ground beef or all-white chicken.
</t>
  </si>
  <si>
    <t>Seasoned Beef Crisp Taco Combo Meal</t>
  </si>
  <si>
    <t xml:space="preserve">Seasoned lean ground beef, cheddar cheese, lettuce and diced tomatoes nestled in a crispy corn taco shell. Includes regular drink and regular mexi-fries.
</t>
  </si>
  <si>
    <t>Seasoned Beef Crisp Taco</t>
  </si>
  <si>
    <t>Seasoned lean ground beef, cheddar cheese, lettuce and diced tomatoes nestled in a crispy corn taco shell.</t>
  </si>
  <si>
    <t>Sweet Pork Burrito Combo Meal</t>
  </si>
  <si>
    <t xml:space="preserve">A home- style tortilla filled with seasoned rice, black beans, sweet pork, cheddar cheese, and sour cream. Includes regular drink and regular mexi-fries.
</t>
  </si>
  <si>
    <t xml:space="preserve">A home- style tortilla filled with seasoned rice, black beans, sweet pork, cheddar cheese, and sour cream.
</t>
  </si>
  <si>
    <t>Chicken Ranchero Burrito Combo Meal</t>
  </si>
  <si>
    <t xml:space="preserve">A home- style tortilla filled with zesty seasoned rice, all-white meat crispy chicken strips, cheddar cheese, cabbage blend, and salsa fresca. Topped off with cool ranch dressing. Includes regular drink and regular mexi-fries.
</t>
  </si>
  <si>
    <t>A soft tortilla filled with chicken, cheddar cheese, shredded lettuce and fresh diced tomato.</t>
  </si>
  <si>
    <t>A hand-stretched tortilla filled with refried pinto beans, cheddar cheese, sour cream and your choice of seasoned beef, chicken or pork carnitas. Topped off with zesty enchilada sauce, melted cheddar cheese and sour cream. Served with a side of tomatoes, lettuce, and homemade tortilla chips.</t>
  </si>
  <si>
    <t>Casita Burrito Platter</t>
  </si>
  <si>
    <t>Casita Burrito® Platter Meal is served with a Crisp Taco, Mexi-Fries®, and rice and beans.</t>
  </si>
  <si>
    <t xml:space="preserve">A homestyle tortilla filled with refried pinto beans, cheddar cheese, sour cream and your choice of seasoned beef, chicken or pork carnitas and deep fried. Topped off with zesty enchilada sauce, melted cheddar cheese and sour cream. Served with a side of tomatoes, lettuce, and homemade tortilla chips.
</t>
  </si>
  <si>
    <t xml:space="preserve">Enchilada Platter Meal is served with a Crisp Taco, Mexi-Fries®, and rice and beans.
</t>
  </si>
  <si>
    <t xml:space="preserve">Corn tortilla enchilada made with tender chicken, seasoned ground beef, cheese or pork. Covered with burrito sauce, Cheddar cheese, sour cream and salsa fresca.
</t>
  </si>
  <si>
    <t xml:space="preserve">Delicious, bite sized potato gems, with a special seasoning.
</t>
  </si>
  <si>
    <t xml:space="preserve">Filled with creamy cheddar cheese and diced jalapeño peppers. </t>
  </si>
  <si>
    <t>Crisp potato rounds deep-fried and lightly seasoned with melted cheddar cheese on top.</t>
  </si>
  <si>
    <t xml:space="preserve">Filled with fruit or other tasty fillings. Served warm with a light coating of cinnamon and sugar. Flavors vary throughout the year.
</t>
  </si>
  <si>
    <t>Jalapeno Bacon Cheeseburger</t>
  </si>
  <si>
    <t>Korean style spicy fried chicken. Served with rice, cabbage mix, and noodle.</t>
  </si>
  <si>
    <t>Kid sized Cupbop. Served with rice, a choice of protein, cabbage mix, and noodle.</t>
  </si>
  <si>
    <t>Korean style fried chicken. Served with rice, cabbage mix, and noodle.</t>
  </si>
  <si>
    <t>Served with your choice of meat, rice, beans, cheese, and guacamole.</t>
  </si>
  <si>
    <t>Served with your choice of meat, rice, beans, and salad.</t>
  </si>
  <si>
    <t>Cuban Torta (Torta Cubana)</t>
  </si>
  <si>
    <t>Pulled pork, breaded beef, egg, ham, cheese, lettuce, tomato, and jalapeños.</t>
  </si>
  <si>
    <t>Served with your choice of meat, beans, lettuce, tomato, cheese, and jalapeños.</t>
  </si>
  <si>
    <t>Served with your choice of meat, eggs, potatoes, and cheese.</t>
  </si>
  <si>
    <t>Mexican Styled Eggs (Huevos a la Mexicana)</t>
  </si>
  <si>
    <t>Egg, tomato, onion, potatoes, and cheese.</t>
  </si>
  <si>
    <t>Beef patty, bacon, egg, cheese, and a small side of fries.</t>
  </si>
  <si>
    <t>Birria Fries (Birria con Papas Fritas)</t>
  </si>
  <si>
    <t>Sausage with Fries (Salchipapas)</t>
  </si>
  <si>
    <t>Chicken Wings (Chicken) (Alitas de Chicken (Pollo) Wings)</t>
  </si>
  <si>
    <t>American Burger (Hamburguesa Americana)</t>
  </si>
  <si>
    <t>Beef, yellow cheese, lettuce, and tomato.</t>
  </si>
  <si>
    <t>Hamburguesa al Marinated Pork (Pastor) Burger</t>
  </si>
  <si>
    <t>Beef, pineapple, barbecue sauce, bacon, and grilled onion.</t>
  </si>
  <si>
    <t>Texana Burger (Hamburguesa Texana)</t>
  </si>
  <si>
    <t>Barbecue sauce, grilled onion, bacon, and white cheese.</t>
  </si>
  <si>
    <t>Best Bro Burger</t>
  </si>
  <si>
    <t>Beef patty, birria, white cheese, lettuce, tomato, guacamole.</t>
  </si>
  <si>
    <t>Swiss Burger (Hamburguesa Suiza)</t>
  </si>
  <si>
    <t>Beef, mushrooms, and white cheese.</t>
  </si>
  <si>
    <t>Hawaiian Burger (Hamburguesa Hawaiana)</t>
  </si>
  <si>
    <t>Beef, pineapple, bacon, and ham.</t>
  </si>
  <si>
    <t>Flavored Fresh Waters (Aguas Frescas)</t>
  </si>
  <si>
    <t>The Churro</t>
  </si>
  <si>
    <t>Bai Kula Watermelon 18oz</t>
  </si>
  <si>
    <t>Bai Antioxidant Infusions are flavored water beverages that deliver delicious fruity refreshment without unwanted sugar and calories</t>
  </si>
  <si>
    <t>Takis Fuego rolled tortilla chips are the taste of fire. A bite of lava. Like fire walking with your tongue. Containing an intense flavor combination of hot chili pepper and lime, Takis Fuego chips are rated “Extreme.”</t>
  </si>
  <si>
    <t>Chicken Supreme Sandwich</t>
  </si>
  <si>
    <t>Cheeseburger Fries</t>
  </si>
  <si>
    <t>Chips &amp;amp; Salsa (To Go)</t>
  </si>
  <si>
    <t>ALC HST Grnd Beef</t>
  </si>
  <si>
    <t>Carne Asada Tacos R&amp;amp;B</t>
  </si>
  <si>
    <t>KIDS Bean &amp;amp; Cheese Burrito</t>
  </si>
  <si>
    <t>KIDS Cheeseburger &amp;amp; Fries</t>
  </si>
  <si>
    <t>KIDS  Enchilada</t>
  </si>
  <si>
    <t>SD Whole Pinto Beans</t>
  </si>
  <si>
    <t>SD Pico De Gallo</t>
  </si>
  <si>
    <t>SD Chile Colorado</t>
  </si>
  <si>
    <t>Flour Tortill (2)</t>
  </si>
  <si>
    <t xml:space="preserve">Corn Tortillas (4) </t>
  </si>
  <si>
    <t>SD Lettuce &amp;amp; Tom</t>
  </si>
  <si>
    <t>SD of Onions</t>
  </si>
  <si>
    <t>SD Grilled Jalapeno</t>
  </si>
  <si>
    <t>SD Lemons</t>
  </si>
  <si>
    <t>SD Limes</t>
  </si>
  <si>
    <t>SD Sour Cream</t>
  </si>
  <si>
    <t>SD Whole Black Beans</t>
  </si>
  <si>
    <t>SD Cilantro</t>
  </si>
  <si>
    <t>SD Of Lettuce</t>
  </si>
  <si>
    <t>Chile Verde Cup</t>
  </si>
  <si>
    <t>Side Of Avocado</t>
  </si>
  <si>
    <t>PINT OF RICE (TO GO )</t>
  </si>
  <si>
    <t>PINT OF BEANS (TO GO )</t>
  </si>
  <si>
    <t>SIDE OF QUESO FRESCO</t>
  </si>
  <si>
    <t>SD Of Marias Mole</t>
  </si>
  <si>
    <t>SIDE OF GRILLED CEBOLLA CAMBRAY</t>
  </si>
  <si>
    <t>Chile Colorado Cup</t>
  </si>
  <si>
    <t>SD OF QUESO FRESCO</t>
  </si>
  <si>
    <t>Hongos Al Ajillo</t>
  </si>
  <si>
    <t>Guacamole (F)</t>
  </si>
  <si>
    <t>Guacamole 1/2</t>
  </si>
  <si>
    <t>French Fries SM+CH</t>
  </si>
  <si>
    <t>Chile Con Queso Dip 1/2</t>
  </si>
  <si>
    <t>Marias Super Fries</t>
  </si>
  <si>
    <t>CEVICHE TOSTADA</t>
  </si>
  <si>
    <t>Puntas De Filete</t>
  </si>
  <si>
    <t>STEAK Mexican</t>
  </si>
  <si>
    <t>STEAK Ranchero</t>
  </si>
  <si>
    <t>Shrimp: A La Diabla</t>
  </si>
  <si>
    <t>Shrimp: Rancheros</t>
  </si>
  <si>
    <t>Shrimp: Al Mojo De Ajo</t>
  </si>
  <si>
    <t>Chile Verde Bowl</t>
  </si>
  <si>
    <t>Flautas R&amp;amp;B</t>
  </si>
  <si>
    <t>Adult Cheeseburger and FF</t>
  </si>
  <si>
    <t>Salmon: A la parrilla</t>
  </si>
  <si>
    <t>Tampiquena Plate</t>
  </si>
  <si>
    <t>STEAK Encebollado</t>
  </si>
  <si>
    <t>Marias Mole</t>
  </si>
  <si>
    <t>Chile Verde Bowl with Whole Beans</t>
  </si>
  <si>
    <t>Chile Colorado Bowl</t>
  </si>
  <si>
    <t>Chile Colorado Bowl W\Whole Pinto Beans</t>
  </si>
  <si>
    <t>Quesadilla: Cheese</t>
  </si>
  <si>
    <t>Quesadilla: Grilled Chicken</t>
  </si>
  <si>
    <t>Quesadilla: Carne Asada</t>
  </si>
  <si>
    <t>Quesadilla: Shrimp</t>
  </si>
  <si>
    <t>Quesadilla: Ground Beef</t>
  </si>
  <si>
    <t>Quesadilla: Shredded Beef</t>
  </si>
  <si>
    <t>Quesadilla: Chicken</t>
  </si>
  <si>
    <t>Quesadilla: Carnitas</t>
  </si>
  <si>
    <t>Marias Salad: Salmon</t>
  </si>
  <si>
    <t>Marias Salad:Grilled Chicken</t>
  </si>
  <si>
    <t>Marias Salad: Asada</t>
  </si>
  <si>
    <t>Marias Salad: Shrimp</t>
  </si>
  <si>
    <t>Chimichanga Platter:Shrimp</t>
  </si>
  <si>
    <t>Chimichanga Platter : Asada</t>
  </si>
  <si>
    <t>Chimichanga Platter:Pastor</t>
  </si>
  <si>
    <t>Chimichanga Platter:Grilled Chicken</t>
  </si>
  <si>
    <t>Chimichanga Platter:Shredded beef</t>
  </si>
  <si>
    <t>Chimichnga Platter: Ground Beef</t>
  </si>
  <si>
    <t>Chimichanga Platter: Carnitas</t>
  </si>
  <si>
    <t>Chimichanga Platter :Chicken</t>
  </si>
  <si>
    <t>Chimichanga : Chile Verde</t>
  </si>
  <si>
    <t>Chimichanga Plate: Bean and Cheese</t>
  </si>
  <si>
    <t>Shrimp Tacos R&amp;amp;B</t>
  </si>
  <si>
    <t>Carnitas Tacos R&amp;amp;B</t>
  </si>
  <si>
    <t>Grilled Chiken Tacos R&amp;amp;B</t>
  </si>
  <si>
    <t>Salmon Tacos R&amp;amp;B</t>
  </si>
  <si>
    <t>Fish Tacos R&amp;amp;B</t>
  </si>
  <si>
    <t>Pastor Tacos R&amp;amp;B</t>
  </si>
  <si>
    <t>Veggie Street Tacos R&amp;amp;B</t>
  </si>
  <si>
    <t>Fajita:Steak</t>
  </si>
  <si>
    <t>Fajita: Steak, Chicken &amp;amp; Shrimp</t>
  </si>
  <si>
    <t>Fajita: Chicken</t>
  </si>
  <si>
    <t>Fajita: Vegetarian</t>
  </si>
  <si>
    <t>Fajita:Chicken &amp;amp; Steak</t>
  </si>
  <si>
    <t>Fajita: Shrimp</t>
  </si>
  <si>
    <t>Fajita:Chicken &amp;amp; Shrimp</t>
  </si>
  <si>
    <t>Fajita: Steak &amp;amp; Shrimp</t>
  </si>
  <si>
    <t>BURRO CHILE VERDE R&amp;amp;B</t>
  </si>
  <si>
    <t>BURRO VEGGIE R&amp;amp;B</t>
  </si>
  <si>
    <t>BURRO GRND BF R&amp;amp;B</t>
  </si>
  <si>
    <t>BURRO CHICKEN R&amp;amp;B</t>
  </si>
  <si>
    <t>BURRO GRILLED CHICKEN R&amp;amp;B</t>
  </si>
  <si>
    <t>BURRO ASADA R&amp;amp;B</t>
  </si>
  <si>
    <t>BURRO CARNITAS R&amp;amp;B</t>
  </si>
  <si>
    <t>BURRO SHREDDED BF R&amp;amp;B</t>
  </si>
  <si>
    <t>BURRO BEAN AND CHEESE R&amp;amp;B</t>
  </si>
  <si>
    <t>BURRO SHRIMP R&amp;amp;B</t>
  </si>
  <si>
    <t>BURRO CHILE COLORADO R&amp;amp;B</t>
  </si>
  <si>
    <t>BURRO AL PASTOR R&amp;amp;B</t>
  </si>
  <si>
    <t>Fl Ench Cheese R&amp;amp;B</t>
  </si>
  <si>
    <t>Fl Ench Grnd Bf R&amp;amp;B</t>
  </si>
  <si>
    <t>Fl Ench Chicken R&amp;amp;B</t>
  </si>
  <si>
    <t>Fl Ench Chile Verde R&amp;amp;B</t>
  </si>
  <si>
    <t>Fl Ench Shrd Bf R&amp;amp;B</t>
  </si>
  <si>
    <t>FL ENCH GRILLED CK</t>
  </si>
  <si>
    <t>2Ench Cheese R&amp;amp;B</t>
  </si>
  <si>
    <t>2Ench Grnd Bf R&amp;amp;B</t>
  </si>
  <si>
    <t>2Ench Chicken R&amp;amp;B</t>
  </si>
  <si>
    <t>2Ench Chile Verde R&amp;amp;B</t>
  </si>
  <si>
    <t>2Ench Shrd Bf R&amp;amp;B</t>
  </si>
  <si>
    <t>2Ench Suizas R&amp;amp;B</t>
  </si>
  <si>
    <t>Marias Mole Enchiladas</t>
  </si>
  <si>
    <t>2ENCH GRILLED CK</t>
  </si>
  <si>
    <t>2 CARNITAS ENCH R&amp;amp;B</t>
  </si>
  <si>
    <t>SHRIMP SUIZAS</t>
  </si>
  <si>
    <t>SSTaco Gnd Bf R&amp;amp;B</t>
  </si>
  <si>
    <t>SSTaco Chicken R&amp;amp;B</t>
  </si>
  <si>
    <t>SSTaco Carnitas R&amp;amp;B</t>
  </si>
  <si>
    <t>SSTaco Shrd Bf R&amp;amp;B</t>
  </si>
  <si>
    <t>SSTaco Asada R&amp;amp;B</t>
  </si>
  <si>
    <t>SS Taco Grilled Chicken R&amp;amp;B</t>
  </si>
  <si>
    <t>SSTaco Pastor R&amp;amp;B</t>
  </si>
  <si>
    <t>SS SHRMP TACO RICE AND BEANS</t>
  </si>
  <si>
    <t>2HSTacos Chicken R&amp;amp;B</t>
  </si>
  <si>
    <t>2HSTacos Shrdd Bf R&amp;amp;B</t>
  </si>
  <si>
    <t>2HSTacos Grnd BF R&amp;amp;B</t>
  </si>
  <si>
    <t>2 GRILLED CK HARD TACOS R&amp;amp;B</t>
  </si>
  <si>
    <t>2Tost Bean R&amp;amp;B</t>
  </si>
  <si>
    <t>2Tost Guac R&amp;amp;B</t>
  </si>
  <si>
    <t>2Tost Grnd Bf R&amp;amp;B</t>
  </si>
  <si>
    <t>2Tost Chicken R&amp;amp;B</t>
  </si>
  <si>
    <t>2Tost Shrd Bf R&amp;amp;B</t>
  </si>
  <si>
    <t>2Tost Carnitas R&amp;amp;B</t>
  </si>
  <si>
    <t>2Tost Asada R&amp;amp;B</t>
  </si>
  <si>
    <t>ALC Chile Relleno</t>
  </si>
  <si>
    <t>ALC Tamale Pork</t>
  </si>
  <si>
    <t>ALC Tamale Chicken</t>
  </si>
  <si>
    <t>ALC Chimichanga Chicken</t>
  </si>
  <si>
    <t>ALC Chimichanga Grnd Beef</t>
  </si>
  <si>
    <t>ALC Chimichanga Chile Verde</t>
  </si>
  <si>
    <t>ALC Chimichanga Shredded Bf</t>
  </si>
  <si>
    <t>ALC Chimichanga Shrimp</t>
  </si>
  <si>
    <t>ALC Chimichanga Asada</t>
  </si>
  <si>
    <t>ALC Chile Verde Burrito</t>
  </si>
  <si>
    <t>ALC Burro Bean &amp;amp; Cheese</t>
  </si>
  <si>
    <t>ALC Burro Grnd Bf</t>
  </si>
  <si>
    <t>ALC Burro Chicken</t>
  </si>
  <si>
    <t>ALC Burro Shredded Bf</t>
  </si>
  <si>
    <t>ALC Burro Grilled Chicken</t>
  </si>
  <si>
    <t>ALC Burro Asada</t>
  </si>
  <si>
    <t>ALC Burro Veggie</t>
  </si>
  <si>
    <t>ALC Ench Cheese</t>
  </si>
  <si>
    <t>ALC Ench Chicken</t>
  </si>
  <si>
    <t>ALC Ench Grnd Beef</t>
  </si>
  <si>
    <t>ALC Ench Shredded Beef</t>
  </si>
  <si>
    <t>ALC Ench Chile Verde</t>
  </si>
  <si>
    <t>ALC FL Ench Cheese.</t>
  </si>
  <si>
    <t>ALC FL Ench Grnd Beef</t>
  </si>
  <si>
    <t>ALC FL Ench Chicken.</t>
  </si>
  <si>
    <t>ALC FL Ench Shredded Beef.</t>
  </si>
  <si>
    <t>ALC FL Ench Chile Verde.</t>
  </si>
  <si>
    <t>ALC HST Chicken</t>
  </si>
  <si>
    <t>ALC HST Shredded Beef</t>
  </si>
  <si>
    <t>ALC SST Grnd Beef</t>
  </si>
  <si>
    <t>ALC SST Chicken</t>
  </si>
  <si>
    <t>ALC SST Carnitas</t>
  </si>
  <si>
    <t>ALC SST Shredded Beef</t>
  </si>
  <si>
    <t>ALC TOST Bean</t>
  </si>
  <si>
    <t>ALC TOST Grnd Beef</t>
  </si>
  <si>
    <t>ALC TOST Chicken</t>
  </si>
  <si>
    <t>ALC TOST Shredded Beef</t>
  </si>
  <si>
    <t>ALC TOST Carnitas</t>
  </si>
  <si>
    <t>ALC TOST Guacamole</t>
  </si>
  <si>
    <t>ALC Burrito Carnitas</t>
  </si>
  <si>
    <t>ALC SST Asada</t>
  </si>
  <si>
    <t>ALC SST Grilled Chicken</t>
  </si>
  <si>
    <t>ALC Street Taco</t>
  </si>
  <si>
    <t>ALC Street Taco del Mar</t>
  </si>
  <si>
    <t>ALC Ench Suiza</t>
  </si>
  <si>
    <t>ALC Burro Shrimp</t>
  </si>
  <si>
    <t>ALC SS Taco Shrimp</t>
  </si>
  <si>
    <t>ALC FL ASADA ENCHILADA</t>
  </si>
  <si>
    <t>ALC Burro al Pastor</t>
  </si>
  <si>
    <t>ALC ENMOLADA CORN</t>
  </si>
  <si>
    <t>ALC Tamale Rajas</t>
  </si>
  <si>
    <t>ALC SOPE</t>
  </si>
  <si>
    <t>ALC SS TACO PASTOR</t>
  </si>
  <si>
    <t>ALC SS Shrimp Taco</t>
  </si>
  <si>
    <t>ALC Chimichanga Grilled Chicken</t>
  </si>
  <si>
    <t>FL MARIAS MOLE ENCH R&amp;amp;B</t>
  </si>
  <si>
    <t>ALC FL ENCH GRILLED CK</t>
  </si>
  <si>
    <t>ALC ASADA TOSTADA</t>
  </si>
  <si>
    <t>ALC FLAUTA</t>
  </si>
  <si>
    <t>ALC CARNITAS ENCHILADA CORN</t>
  </si>
  <si>
    <t>ALC HST GUAC</t>
  </si>
  <si>
    <t>ALC FL ENMOLADA</t>
  </si>
  <si>
    <t>ALC PASTOR CHIMI</t>
  </si>
  <si>
    <t>Taco Salad: ground beef</t>
  </si>
  <si>
    <t>Taco Salad :Chicken</t>
  </si>
  <si>
    <t>Taco Salad: shredded beef</t>
  </si>
  <si>
    <t>Taco Salad: Carnitas</t>
  </si>
  <si>
    <t>Taco Salad: Asada</t>
  </si>
  <si>
    <t>Taco Salad: Grilled Chicken</t>
  </si>
  <si>
    <t>Taco Salad: Shrimp</t>
  </si>
  <si>
    <t>Taco Salad: Beans</t>
  </si>
  <si>
    <t>Mogolian Beef</t>
  </si>
  <si>
    <t>Monterrey</t>
  </si>
  <si>
    <t>Norteno</t>
  </si>
  <si>
    <t>Kids Bean and Cheese</t>
  </si>
  <si>
    <t>BBQ &amp;amp; Katsu Mix</t>
  </si>
  <si>
    <t>Island White Fish</t>
  </si>
  <si>
    <t>DairyPure Whole Milk Half Gallon</t>
  </si>
  <si>
    <t>Pineapple Spears</t>
  </si>
  <si>
    <t>Grab a refreshing fruit bowl for an easy and convenient snack.</t>
  </si>
  <si>
    <t>Pineapple Mango Grape Bowl</t>
  </si>
  <si>
    <t>Fresh fruit bowl with juicy mangos and grapes</t>
  </si>
  <si>
    <t>Sizzling Rice Soup for 2</t>
  </si>
  <si>
    <t>Vegetable Mu Shu</t>
  </si>
  <si>
    <t>Romance Roll</t>
  </si>
  <si>
    <t>Burning Roll</t>
  </si>
  <si>
    <t>Kid's Chicken Alfredo</t>
  </si>
  <si>
    <t>Upside Down Shrimp</t>
  </si>
  <si>
    <t>A most tender cut of beef wrapped in bacon for extra flavor. All Ruby River steaks are USDA grain-fed American cuts, aged 21 days, and cut fresh daily. We season all sides to perfection then sear at 1600 to lock in the juices and flavor. Includes one entree side choice.</t>
  </si>
  <si>
    <t>Build Your Own Sampler Lunch</t>
  </si>
  <si>
    <t>Comes with your choice of 3 items. Include one entree side choice. All burgers served med and above.</t>
  </si>
  <si>
    <t>A most flavorful cut of beef grilled to order. All Ruby River steaks are USDA grain-fed American cuts, aged 21 days, and cut fresh daily. We season all sides to perfection then sear at 1600 to lock in the juices and flavor. Includes one entree side choice.</t>
  </si>
  <si>
    <t>16 oz hand carved sweet onion explosion served with our famous river sauce. Include one entree side choice. All burgers served med and above.</t>
  </si>
  <si>
    <t>Made fresh daily with our award-winning steak, fresh avocado, and mozzarella cheese served with our house-made cilantro ranch. Include one entree side choice. All burgers served med and above.</t>
  </si>
  <si>
    <t>6 pickle spears battered in our house-made recipe, served with ranch for dipping. Include one entree side choice. All burgers served med and above.</t>
  </si>
  <si>
    <t>Blend of artichoke hearts, Brie and Parmesan cheese, fresh tomatoes, red onions, basil, and green chilies served with Parmesan-crusted sourdough bread. Include one entree side choice. All burgers served med and above.</t>
  </si>
  <si>
    <t>Ice cold shrimp served with our house-made cocktail sauce. Include one entree side choice. All burgers served med and above.</t>
  </si>
  <si>
    <t>One pound of double battered fries layered with Cheddar Jack cheese crumbled bacon and served with our river sauce. Include one entree side choice. All burgers served med and above.</t>
  </si>
  <si>
    <t>1 lb of our famous wings. Served with blue cheese and carrots. Include one entree side choice. All burgers served med and above.</t>
  </si>
  <si>
    <t>Full favored red jalapenos stuffed with cream cheese and deep-fried. Served with our sweet jalapeno jelly. Include one entree side choice. All burgers served med and above.</t>
  </si>
  <si>
    <t>Giant shrimp rolled in coconut and served with orange marmalade. Include one entree side choice. All burgers served med and above.</t>
  </si>
  <si>
    <t>Calamari rings and tentacles seasoned and lightly battered, served with our house-made cocktail sauce. Include one entree side choice. All burgers served med and above.</t>
  </si>
  <si>
    <t>Aged 21 days, seasoned with our unique buttery seasoning, grilled to perfection, and topped off with garlic butter. All Ruby River steaks are USDA grain-fed American cuts, aged 21 days, and cut fresh daily. We season all sides to perfection then sear at 1600 to lock in the juices and flavor. Includes one entree side choice.</t>
  </si>
  <si>
    <t>5 oz marinated chicken breast served on top of rice pilaf and topped with our Ruby raspberry glaze. All Ruby River steaks are USDA grain-fed American cuts, aged 21 days, and cut fresh daily. We season all sides to perfection then sear at 1600 to lock in the juices and flavor. Includes one entree side choice.</t>
  </si>
  <si>
    <t>6 oz Atlantic silver salmon fillet, lightly seasoned, and grilled to perfection, served with our house-made tartar sauce. All Ruby River steaks are USDA grain-fed American cuts, aged 21 days, and cut fresh daily. We season all sides to perfection then sear at 1600 to lock in the juices and flavor. Includes one entree side choice.</t>
  </si>
  <si>
    <t>We take our award-winning aged sirloin, wrap it in bacon and season it with a tri pepper seasoning, then finish it off with a garlic butter glaze. All Ruby River steaks are USDA grain-fed American cuts, aged 21 days, and cut fresh daily. We season all sides to perfection then sear at 1600 to lock in the juices and flavor. Includes one entree side choice.</t>
  </si>
  <si>
    <t>Make it afloat.</t>
  </si>
  <si>
    <t>Vegetarian burger served with tomato, lettuce, and avocado. mayonniase served on the side.</t>
  </si>
  <si>
    <t>Thinly sliced smoked turkey breast, fresh avocado, lettuce, and tomato. Add peppered bacon for an additional charge.</t>
  </si>
  <si>
    <t>Thinly sliced steak sauteed with red peppers and onions, topped with Swiss cheese, and served on a toasted hoagie with au jus for dipping.</t>
  </si>
  <si>
    <t>Kids Sweet and Sour Chicken with French Fries</t>
  </si>
  <si>
    <t>Cajun Wings (6 pcs)</t>
  </si>
  <si>
    <t>Chinese Hot Tea</t>
  </si>
  <si>
    <t>Viva Las Vegas</t>
  </si>
  <si>
    <t>Steak &amp;amp; Enchiladas</t>
  </si>
  <si>
    <t>New Orleans Roll (8 pcs)</t>
  </si>
  <si>
    <t>Caldo de Camarón y Pescado</t>
  </si>
  <si>
    <t>Shrimp and Octopus Cocktail</t>
  </si>
  <si>
    <t>2 for $2X (Price may vary by location or selection.)</t>
  </si>
  <si>
    <t>Cheetos® Crunchy Snack Bag</t>
  </si>
  <si>
    <t>Mtn Dew Code Red 1L</t>
  </si>
  <si>
    <t>All of the great taste and exhilaration of MTN DEW with a kick of cherry.</t>
  </si>
  <si>
    <t>Chex Mix Traditional 10 Pack 1.75oz</t>
  </si>
  <si>
    <t>DairyPure Fat Free Milk 1 Gallon</t>
  </si>
  <si>
    <t>From farm to fridge, DairyPure always provides fresh, pure, delicious milk products to families all across the country.</t>
  </si>
  <si>
    <t>Suavitel Liquid Fabric Softener Field Flowers 15.2oz</t>
  </si>
  <si>
    <t>Soften your laundry with the fresh scent of field flowers. Contains enough liquid for 13 small loads.</t>
  </si>
  <si>
    <t>7-Select Cherry Sours 5oz</t>
  </si>
  <si>
    <t>Mozzarella Bricks</t>
  </si>
  <si>
    <t>Hand cut, panko parmesan crusted mozzarella &amp;amp; marinara.</t>
  </si>
  <si>
    <t>Cajun flavored with fries and ranch.</t>
  </si>
  <si>
    <t>With crab meat, shrimp, cream cheese and parmesan.</t>
  </si>
  <si>
    <t>Joe's Classic Sampler</t>
  </si>
  <si>
    <t>Crab &amp;amp; Shrimp Dip, Great Balls of Fire and Crispy Calamari.</t>
  </si>
  <si>
    <t>Joe's Garden Salad</t>
  </si>
  <si>
    <t>Blackened Mahi Mahi Tacos</t>
  </si>
  <si>
    <t>East Coast Platter</t>
  </si>
  <si>
    <t>With fries, coleslaw and hushpuppies.</t>
  </si>
  <si>
    <t>Shrimp &amp;amp; Seafood Ensemble</t>
  </si>
  <si>
    <t>Crispy fried shrimp, coconut shrimp, popcorn shrimp, fish fillet, with fries, coleslaw and hushpuppies.</t>
  </si>
  <si>
    <t>Shrimp Sampler</t>
  </si>
  <si>
    <t>Hand dipped, flaky white fish, served with coleslaw.</t>
  </si>
  <si>
    <t>Fisherman's Choice</t>
  </si>
  <si>
    <t>8oz. USDA Choice Top Sirloin topped with garlic butter, grilled shrimp skewer. Served over mashed potatoes and seasonal vegetables.</t>
  </si>
  <si>
    <t>Cajun Steampot</t>
  </si>
  <si>
    <t>The Atlantic Steampot</t>
  </si>
  <si>
    <t>Add Lobster Tail</t>
  </si>
  <si>
    <t>Add King Crab</t>
  </si>
  <si>
    <t>Add Lobster Claws</t>
  </si>
  <si>
    <t>Chocolate Shack Attack</t>
  </si>
  <si>
    <t>Pain Perdu Grande</t>
  </si>
  <si>
    <t>Stuffed brioche French toast filled with orange marmalade and cream cheese blend topped with fresh berries and strawberry purée. (1150 cal) .</t>
  </si>
  <si>
    <t>French Toast Grande</t>
  </si>
  <si>
    <t>French toast dusted with powdered sugar with whipped margarine and maple syrup. (590 cal) .</t>
  </si>
  <si>
    <t>Stack Grande</t>
  </si>
  <si>
    <t>Four buttermilk griddlecakes with whipped margarine and maple syrup. (860 cal).</t>
  </si>
  <si>
    <t>Two Waffles Grande</t>
  </si>
  <si>
    <t>Malted waffles buttermilk-malt waffles with whipped margarine and maple syrup. (420 cal). Add mixed berries for $1.99</t>
  </si>
  <si>
    <t>Cinn French Toast Grande</t>
  </si>
  <si>
    <t>Cinnamon roll french toast with powdered sugar, cinnamon and nutmeg (720 cal).</t>
  </si>
  <si>
    <t>Crispy breaded chicken and two buttermilk waffles. (1300 cal) .</t>
  </si>
  <si>
    <t>Croiss Egg &amp;amp; Bac Sandwich</t>
  </si>
  <si>
    <t>Bacon, two fried eggs, sliced tomatoes, melted cheddar and mayonnaise on a flaky croissant. Served with sliced tomatoes. (910 cal) .</t>
  </si>
  <si>
    <t>28-day aged 10 Ounce USDA choice new York strip. House-made herb butter available upon request. Served with Roasted Potatoes and two eggs. (1090 cal) .</t>
  </si>
  <si>
    <t>Farmhouse Tacos</t>
  </si>
  <si>
    <t>Hickory-smoked bacon, sausage, scrambled eggs, roasted potatoes, cheddar cheese, jalapeno, tomato, onion and cilantro in flour tortillas. Served with salsa. (1140 cal)</t>
  </si>
  <si>
    <t>Chipotle Breakfast Burrio</t>
  </si>
  <si>
    <t>Flour tortilla stuffed with braised beef, melted jack and cheddar cheese, scrambled eggs, avocado, tomato, jalapeno, green onion, and cilantro. Topped with spicy chipotle sauce and served with roasted potatoes. (1450 cal)</t>
  </si>
  <si>
    <t>Brwn Sugar &amp;amp; Cran Oatmeal</t>
  </si>
  <si>
    <t>Rolled oats sprinkled with brown sugar and cranberries, served with milk. (380 cal) .</t>
  </si>
  <si>
    <t>Hickory-smoked ham and poached eggs topped with hollandaise sauce on a grilled English muffin. Served with a side of roasted potatoes. (670 cal) Available every day until 2:00PM</t>
  </si>
  <si>
    <t>Bacon, poached eggs, spinach and sliced tomatoes topped with hollandaise sauce on a grilled English muffin. Served with a side of roasted potatoes. (760 сal) Available every day until 2:00PM</t>
  </si>
  <si>
    <t>Cold-smoked Atlantic salmon and poached eggs, topped with hollandaise sauce, diced red onions and capers on a grilled English muffin. Served with a side of roasted potatoes. (600 cal) Available every day until 2:00PM</t>
  </si>
  <si>
    <t>Brkfast Quiche Lorraine</t>
  </si>
  <si>
    <t>Bacon, parmesan and swiss cheese. Served with Roasted Potatoes. (700 cal) .</t>
  </si>
  <si>
    <t>Brkfast Quiche Florentine</t>
  </si>
  <si>
    <t>Spinach, aged parmesan and swiss cheese. Served with Roasted Potatoes. (660 сal),.</t>
  </si>
  <si>
    <t>Ham &amp;amp; Cheese Crepes</t>
  </si>
  <si>
    <t>Thick-cut ham and melted swiss cheese topped with a creamy mornay cheese sauce. Served with roasted potatoes. (710 Cal).</t>
  </si>
  <si>
    <t>Egg White &amp;amp; Veggie Omelet</t>
  </si>
  <si>
    <t>Three eggs, spinach, tomatoes, mushrooms, caramelized onions and crumbled feta cheese. Served with sliced tomatoes. (230 cal).</t>
  </si>
  <si>
    <t>Three eggs, cold-smoked Atlantic salmon, diced red onions, capers and sour cream sauce. Served with roasted potatoes. (560 cal) .</t>
  </si>
  <si>
    <t>Three eggs, hickory-smoked bacon, spinach, tomatoes, Monterey jack cheese and avocado. Served with roasted potatoes. (920 cal) .</t>
  </si>
  <si>
    <t>Bacon Ham &amp;amp; Sau Omelet</t>
  </si>
  <si>
    <t>Three eggs, hickory-smoked bacon, ham, pork sausage, andouille sausage, tomato and melted cheddar cheese. Served with roasted potatoes. (730 cal).</t>
  </si>
  <si>
    <t>Santa Fe Omelet</t>
  </si>
  <si>
    <t>Three eggs, diced jalapenos, cilantro, tomatoes, onions, tortilla strips, melted monterey jack cheese and chipotle sauce, Served with roasted potatoes. (740 cal.)</t>
  </si>
  <si>
    <t>Hickory-Smoked Bac &amp;amp; Eggs</t>
  </si>
  <si>
    <t>Two eggs* (160 Cal) served any style with ickory smoked bacon (300-910 Cal), roasted potatoes (150 Cal) and toast (130-400 Cal) or a Muffin (520-860 Cal). Substitute a croissant. (360 Cal) 99¢</t>
  </si>
  <si>
    <t>Turkey Sausage &amp;amp; Eggs</t>
  </si>
  <si>
    <t>Two eggs* (160 Cal) served any style with turkey sausage(300-910 Cal), roasted potatoes (150 Cal) and toast (130-400 Cal) or a Muffin (520-860 Cal). Substitute a croissant. (360 Cal) 99¢</t>
  </si>
  <si>
    <t>Hickory-Smoke Ham &amp;amp; Eggs</t>
  </si>
  <si>
    <t>Two eggs* (160 Cal) served any style with hickory smoke ham (300-910 Cal), roasted potatoes (150 Cal) and toast (130-400 Cal) or a Muffin (520-860 Cal). Substitute a croissant. (360 Cal) 99¢</t>
  </si>
  <si>
    <t>Kid Choc Cakes</t>
  </si>
  <si>
    <t>Kid Cakes</t>
  </si>
  <si>
    <t>Kid French Toast Dipper</t>
  </si>
  <si>
    <t>Kid Egg &amp;amp; Bacon</t>
  </si>
  <si>
    <t>Kid Waffle</t>
  </si>
  <si>
    <t>2 Pack Muffins</t>
  </si>
  <si>
    <t>4 Pack Muffins</t>
  </si>
  <si>
    <t>Dzn Muffins</t>
  </si>
  <si>
    <t>Iced Choco PB mocha</t>
  </si>
  <si>
    <t>Iced Honey Peach Latte</t>
  </si>
  <si>
    <t>Iced Wildberry Latte</t>
  </si>
  <si>
    <t>Straw Lemonade</t>
  </si>
  <si>
    <t>White Peach Lemonade</t>
  </si>
  <si>
    <t>Carrot Loaf</t>
  </si>
  <si>
    <t>Side Mixed Berries</t>
  </si>
  <si>
    <t>Turk Sausage 3</t>
  </si>
  <si>
    <t>Breakfast Potoatoes</t>
  </si>
  <si>
    <t>Bacon 4 Slices</t>
  </si>
  <si>
    <t>Add Avocado?</t>
  </si>
  <si>
    <t>Pot Roast.</t>
  </si>
  <si>
    <t>Slowly braised and simmered in red wine shallot gravy. Served with choice of two sides. (460 Cal)</t>
  </si>
  <si>
    <t>Crispy hand breaded parmesan chicken breast with melted mozzarella and marinara sauce over linguine. (1290 Cal)</t>
  </si>
  <si>
    <t>Slow-roasted turkey with gravy, cornbread stuffing and orange-apple cranberry relish. Served with choice of two sides. (700 cal) .</t>
  </si>
  <si>
    <t>Shrimp, chicken and andouille sausage, bell peppers and onions in a French Basque tomato sauce. Served over penne pasta or long grain rice, your choice. (780-790 Cal)</t>
  </si>
  <si>
    <t>Blackened or Grilled and served with choice of two sides. (320 cal) .</t>
  </si>
  <si>
    <t>Brochette Trio</t>
  </si>
  <si>
    <t>Skewers of grilled spicy peanut chicken, teriyaki shrimp and ground beef with red wine sauce. (660 Cal)</t>
  </si>
  <si>
    <t>Trio App</t>
  </si>
  <si>
    <t>Trio of Hand-Breaded Chicken Tenders, Black and Bleu Quesadilla and Spinach Artichoke Dip with sliced bread. (985 Cal)</t>
  </si>
  <si>
    <t>Spinach Art Dip</t>
  </si>
  <si>
    <t>Rich and creamy with aged parmesan and chopped kale. Served with crostinis. (670 cal) .</t>
  </si>
  <si>
    <t>Bleu Ck Queso</t>
  </si>
  <si>
    <t>Blackened roasted chicken, bacon, monterey jack, bleu cheese, tomato and green onion in a flour tortilla. Served with coleslaw, bleu cheese dressing and salsa. (1490 Cal)</t>
  </si>
  <si>
    <t>Ck Tender Reg</t>
  </si>
  <si>
    <t>Made from scratch crispy chicken tenders with ranch and buffalo dipping sauces. (770 Cal)</t>
  </si>
  <si>
    <t>Brie Melt Appetizer</t>
  </si>
  <si>
    <t>Lightly melted brie cheese with apple, cranberry relish and walnuts. Served with sliced bread. (690 Cal)</t>
  </si>
  <si>
    <t>Buffalo Wings App</t>
  </si>
  <si>
    <t>A dozen crispy traditional chicken wings tossed with classic buffalo sauce and served with ranch or bleu cheese</t>
  </si>
  <si>
    <t>Habanoro Wings App</t>
  </si>
  <si>
    <t>A dozen crispy traditional chicken wings tossed with Mango-Habanero sauce and served with ranch or bleu cheese</t>
  </si>
  <si>
    <t>French Onion Bowl</t>
  </si>
  <si>
    <t>A savory broth with onions topped with swiss and parmesan cheese and a crostini. (450 cal) .</t>
  </si>
  <si>
    <t>A creamy blend of vine-ripened tomatoes and fresh basil. (400 cal) .</t>
  </si>
  <si>
    <t>Corn Chowder Bowl</t>
  </si>
  <si>
    <t>A hearty chowder of sweet cream corn, potatoes, celery and onion. (340 cal).</t>
  </si>
  <si>
    <t>Bacon, blu Chs &amp;amp; Walnut Chicken Salad</t>
  </si>
  <si>
    <t>Crisp bacon, strawberries, dried cranberries, tomato, crumbled bleu cheese and mixed greens with balsamic dressing. (660 Cal)</t>
  </si>
  <si>
    <t>Walnut Shrimp Salad</t>
  </si>
  <si>
    <t>Walnut Salmon Salad</t>
  </si>
  <si>
    <t>Cobb Salade</t>
  </si>
  <si>
    <t>Slow-roasted turkey, bacon, chopped egg, avocado, tomatoes, green onions and crumbled bleu cheese on lettuce with the dressing of your choice. (400-570 cal).</t>
  </si>
  <si>
    <t>Med Quinoa Ck Salad</t>
  </si>
  <si>
    <t>Pulled roasted chicken, tomatoes, cucumbers, artichoke hearts, onions, olives and quinoa on romaine lettuce and kale tossed in red wine shallot vinaigrette. (460 cal) .</t>
  </si>
  <si>
    <t>Spinach Quinoa Sal w/Shr</t>
  </si>
  <si>
    <t>Two shrimp skewers, strawberries, blueberries, feta and quinoa on baby spinach tossed in fat-free raspberry vinaigrette. (560 cal) .</t>
  </si>
  <si>
    <t>Roasted chicken, bell peppers, green onions, mandarin oranges and cilantro on shredded cabbage and romaine lettuce tossed with sesame dressing. Topped with fried wontons and sesame seeds. (520 Cal)</t>
  </si>
  <si>
    <t>Housemade with hickory-smoked bacon, green onion, mozzarella and aged parmesan. Served with petite house salad. (700 Cal)</t>
  </si>
  <si>
    <t>Housemade with baby spinach, tomato, mozzarella, and aged parmesan. Served with petite house salad. (660 Cal)</t>
  </si>
  <si>
    <t>Slow-roasted with housemade herb butter. Served with choice of two sides. (600 Cal)</t>
  </si>
  <si>
    <t>Chicken &amp;amp; Artichokes</t>
  </si>
  <si>
    <t>Grilled chicken, mashed potatoes, sautéed vegetables and artichoke hearts served in a savory sauce. (610 cal).</t>
  </si>
  <si>
    <t>Turkey Dinner.</t>
  </si>
  <si>
    <t>French Pot Roast</t>
  </si>
  <si>
    <t>Slowly braised and simmered with carrots, celery and onions. Served on a bed of mashed potatoes. (510 cal ).</t>
  </si>
  <si>
    <t>Our housemade recipe topped with a red wine shallot sauce. Served with choice of two sides. (450 cal).</t>
  </si>
  <si>
    <t>28-day aged, 10 oz. USDA choice ribeye steak. House-made herbes de Provence butter available upon request, your choice blackened or grilled. Served with choice of two sides. (890 cal) .</t>
  </si>
  <si>
    <t>Grill NY Steak</t>
  </si>
  <si>
    <t>NEW YORK STRIP STEAK* 10 oz. USDA Choice New York Strip dry-aged 28 days, blackened or grilled. Housemade herb butter available upon request. Served with choice of two sides. (750 Cal)</t>
  </si>
  <si>
    <t>Grilled and topped with a sweet honey glaze. Served with sautéed vegetables and long grain rice. (920 cal) .</t>
  </si>
  <si>
    <t>Hand-battered cod fillets with French fries, coleslaw and tartar sauce. (1180 cal) .</t>
  </si>
  <si>
    <t>Jambalaya.</t>
  </si>
  <si>
    <t>Sautéed shrimp, grape tomatoes, broccoli, and linguine pasta tossed in a lemon sauce. (1030 cal) .</t>
  </si>
  <si>
    <t>Chicken Parm.</t>
  </si>
  <si>
    <t>Chicken Cheddar Mac</t>
  </si>
  <si>
    <t>Roasted chicken, crumbled bacon with penne in a rich cheddar sauce baked with a parmesan crust. (1390 Cal)</t>
  </si>
  <si>
    <t>Sliced roast beef on a toasted baguette with a side of au jus. (580 cal) .</t>
  </si>
  <si>
    <t>Smoked ham and swiss cheese served warm on toasted sourdough topped with mornay sauce and melted parmesan. (840 cal) .</t>
  </si>
  <si>
    <t>Triple decker of slow-roasted turkey, bacon, lettuce, tomato and mayonnaise on toasted sourdough. (1040 cal).</t>
  </si>
  <si>
    <t>Quarter Burger</t>
  </si>
  <si>
    <t>100% USDA premium beef patty, crisp bacon, swiss cheese, avocado, lettuce, tomato, red onion, pickles and thousand island dressing on grilled garlic-parmesan sourdough bread. (1280 Cal)</t>
  </si>
  <si>
    <t>Mushroom Brie Burger</t>
  </si>
  <si>
    <t>100% USDA premium beef patty with sautéed mushrooms, caramelized onions, and melted brie on grilled sourdough. (890 cal).</t>
  </si>
  <si>
    <t>100% USDA premium beef patty with your choice of cheese, lettuce, tomatoes, red onions, pickles and thousand island dressing on a toasted brioche bun. (840-870 cal) .</t>
  </si>
  <si>
    <t>Turkey Pesto Ciabatta</t>
  </si>
  <si>
    <t>Slow-roasted turkey, bacon, mozzarella, avocado, tomato, baby greens, with balsamic dressing and basil pesto mayo on grilled ciabatta bread. (1030 Cal)</t>
  </si>
  <si>
    <t>Warm slow-cooked pot roast with ripe tomato, lettuce and mayonnaise on toasted ciabatta bread.</t>
  </si>
  <si>
    <t>Five Way Grilled Cheese</t>
  </si>
  <si>
    <t>Cheddar, monterey jack, mozzarella and swiss melted between parmesan sourdough. (340 Cal)</t>
  </si>
  <si>
    <t>Half Sandwich- Grilled chicken, jack cheese, lettuce, tomato and mayonnaise on a toasted baguette. (420 Cal)</t>
  </si>
  <si>
    <t>Turkey Royale on Wheat</t>
  </si>
  <si>
    <t>Half Sandwich-Diced roasted turkey and cranberry-walnut salad with lettuce, tomato and mayonnaise on a toasted wheat bread. (550 Cal)</t>
  </si>
  <si>
    <t>Half Sandwich- Albacore tuna salad, melted cheddar and tomato on grilled garlic-parmesan sourdough. (730 Cal)</t>
  </si>
  <si>
    <t>Carrot Loaf.</t>
  </si>
  <si>
    <t>Tossed in red wine shallot vinaigrette dressing. (190 Cal)</t>
  </si>
  <si>
    <t>(220 Cal)</t>
  </si>
  <si>
    <t>French Onion Cup</t>
  </si>
  <si>
    <t>(230 Cal)</t>
  </si>
  <si>
    <t>(240 Cal)</t>
  </si>
  <si>
    <t>Corn Chowder Cup</t>
  </si>
  <si>
    <t>(200 Cal)</t>
  </si>
  <si>
    <t>Kid Fet Sauce</t>
  </si>
  <si>
    <t>Warm, buttery caramel and toffee-studded custard with fresh granny smith apples in our melt-in-your-mouth shortbread crust. Served with a scoop of vanilla ice cream. (500 cal) .</t>
  </si>
  <si>
    <t>Rich and silky flan topped with caramel sauce. (490 Cal)</t>
  </si>
  <si>
    <t>Warm molten chocolate cake with vanilla ice cream and a strawberry. (510 Cal)</t>
  </si>
  <si>
    <t>Meyer lemon cake with zesty custard, frosting and whipped cream. (690 Cal)</t>
  </si>
  <si>
    <t>Two layers of our original crust stuffed with Canadian bacon, premium pepperoni, Italian sausage, crispy bacon, whole milk mozzarella, traditional red sauce, and topped with ground beef, whole milk mozzarella, mild Cheddar, and traditional red sauce.</t>
  </si>
  <si>
    <t>Two layers of our original crust stuffed with salami, premium pepperoni, Italian sausage, ground beef, mixed onions, whole milk mozzarella, traditional red sauce, and topped with green onions, roma tomatoes, mozzarella, mild Cheddar, and traditional red sauce.</t>
  </si>
  <si>
    <t>Make and bake pizza kit with premium pepperoni, whole milk mozzarella, and traditional red sauce.</t>
  </si>
  <si>
    <t>All the platters come with lemon rice, potatoes, salad, and pita bread.</t>
  </si>
  <si>
    <t>Double Beef Kebab</t>
  </si>
  <si>
    <t>Lamb &amp;amp; Chicken</t>
  </si>
  <si>
    <t>Single Chicken with Gyro</t>
  </si>
  <si>
    <t>Chicken &amp;amp; Beef Kebab</t>
  </si>
  <si>
    <t>Dolma Platter</t>
  </si>
  <si>
    <t>Double Pork</t>
  </si>
  <si>
    <t>Single Chicken</t>
  </si>
  <si>
    <t>Single Beef</t>
  </si>
  <si>
    <t>The Four Kebab</t>
  </si>
  <si>
    <t>Gyro with One Side</t>
  </si>
  <si>
    <t>Side only comes with gyro are rice, salad, potatoes, and fries. All the platters come with lemon rice, potatoes, salad, and pita bread.</t>
  </si>
  <si>
    <t>Veggies Platter</t>
  </si>
  <si>
    <t>All kids' menu includes French fries.</t>
  </si>
  <si>
    <t>Potato Cheese Soup</t>
  </si>
  <si>
    <t>Key Lime Pie from Key West</t>
  </si>
  <si>
    <t>Spicy Crispy Fried Chicken Sandwich</t>
  </si>
  <si>
    <t>Spicy crispy fried chicken on a brioche bun topped with cheese, tomato, coleslaw, pickles, and bang bang sauce</t>
  </si>
  <si>
    <t>Crispy fried chicken on a brioche bun topped with tomato, coleslaw, pickles, and giant sauce</t>
  </si>
  <si>
    <t>Breaded chicken wings tossed in hot spicy sauce (7 Pcs)</t>
  </si>
  <si>
    <t>Naked breaded chicken wings (7 Pcs)</t>
  </si>
  <si>
    <t xml:space="preserve">8 Ounces </t>
  </si>
  <si>
    <t>Breaded chicken wings tossed in buffalo BBQ sauce (5 Pcs)</t>
  </si>
  <si>
    <t>Truffle Mayonnaise Sauce</t>
  </si>
  <si>
    <t>Coca Cola Classic</t>
  </si>
  <si>
    <t>Cheddar cheeseburger with lettuce, tomatoes, onions, pickles, ketchup, and mustard</t>
  </si>
  <si>
    <t>Cheddar double cheeseburger with lettuce, tomatoes, onions, pickles, ketchup, and mustard</t>
  </si>
  <si>
    <t>Cheddar triple cheeseburger with lettuce, tomatoes, onions, pickles, ketchup, and mustard</t>
  </si>
  <si>
    <t>Cheddar cheeseburger with bacon, lettuce, tomatoes, onions, pickles, and giant sauce</t>
  </si>
  <si>
    <t>Pickles bases sauce.</t>
  </si>
  <si>
    <t>Surprise Giant</t>
  </si>
  <si>
    <t>House secret sauce.</t>
  </si>
  <si>
    <t>Truffle Mayonnaise</t>
  </si>
  <si>
    <t>Bonsai Burger</t>
  </si>
  <si>
    <t>Steak, guacamole, sour cream, cheese, and fries.</t>
  </si>
  <si>
    <t>Soft cottage cheese dumplings steeped in rose and cardamom syrup.</t>
  </si>
  <si>
    <t>Extra Filling</t>
  </si>
  <si>
    <t>Brownie Bomb</t>
  </si>
  <si>
    <t>Choco Covered Espresso Beans</t>
  </si>
  <si>
    <t>Decaf House Blend Ground</t>
  </si>
  <si>
    <t>Decaf House Blend WB</t>
  </si>
  <si>
    <t>Liquid Espresso (1/2 Gal)</t>
  </si>
  <si>
    <t>Milano Ground Coffee</t>
  </si>
  <si>
    <t>Milano WB Coffee</t>
  </si>
  <si>
    <t>Penugia Ground Coffee</t>
  </si>
  <si>
    <t>Penuiga WB Coffee</t>
  </si>
  <si>
    <t>Raccalto Grande Ground Coffee</t>
  </si>
  <si>
    <t>Raccalto Grande WB Coffee</t>
  </si>
  <si>
    <t>Dark Side</t>
  </si>
  <si>
    <t>Ashiey's Drink (Super) (Cold)</t>
  </si>
  <si>
    <t>Chelsey's Americano</t>
  </si>
  <si>
    <t>Double Shot (Tall)</t>
  </si>
  <si>
    <t>Double De Leche</t>
  </si>
  <si>
    <t>Hot Shot (Single)</t>
  </si>
  <si>
    <t>Liquid Espresso Shot</t>
  </si>
  <si>
    <t>Liz's Drink</t>
  </si>
  <si>
    <t>Two Flavor Italian Soda</t>
  </si>
  <si>
    <t>Two Flavor Smoothie</t>
  </si>
  <si>
    <t>Frozen Chai</t>
  </si>
  <si>
    <t>Ladawn (Super) (Cold)</t>
  </si>
  <si>
    <t>Leni Furnaro</t>
  </si>
  <si>
    <t>Italian Soda (Tall)</t>
  </si>
  <si>
    <t>Apple Crumb Muffin</t>
  </si>
  <si>
    <t>Bagel (Super) (Cold)</t>
  </si>
  <si>
    <t>Bagel with Cream Cheese (Super) (Cold)</t>
  </si>
  <si>
    <t>Bisconie</t>
  </si>
  <si>
    <t>Bluberry Muffin</t>
  </si>
  <si>
    <t>Cinnamon Roll (Super) (Cold)</t>
  </si>
  <si>
    <t>Madelines</t>
  </si>
  <si>
    <t>Smart Cookie</t>
  </si>
  <si>
    <t>Chocolate (SF)</t>
  </si>
  <si>
    <t>Berry White</t>
  </si>
  <si>
    <t>Cherry Bon Bon</t>
  </si>
  <si>
    <t>Egg Nog Latte</t>
  </si>
  <si>
    <t>Holy Irishman</t>
  </si>
  <si>
    <t>Iced Almond Joy</t>
  </si>
  <si>
    <t>Iced Banana Split</t>
  </si>
  <si>
    <t>Iced Berry White</t>
  </si>
  <si>
    <t>Iced Blueberry Bliss</t>
  </si>
  <si>
    <t>Iced Caramel Blonde</t>
  </si>
  <si>
    <t>Iced Cherry Bon Bon</t>
  </si>
  <si>
    <t>Iced Holy Irishman</t>
  </si>
  <si>
    <t>Iced Milky Way</t>
  </si>
  <si>
    <t>Iced Mocha Nut</t>
  </si>
  <si>
    <t>Iced Morning Sunrise</t>
  </si>
  <si>
    <t>Iced Nuts About You</t>
  </si>
  <si>
    <t>Iced Peppermint Patty</t>
  </si>
  <si>
    <t>Iced Smilin' Hawaiian</t>
  </si>
  <si>
    <t>Iced Strawberry Shortcake</t>
  </si>
  <si>
    <t>Iced Taste of Italy</t>
  </si>
  <si>
    <t>Iced Toffee Bar</t>
  </si>
  <si>
    <t>Iced Van Halen</t>
  </si>
  <si>
    <t>Iced White Delight</t>
  </si>
  <si>
    <t>Mint Cookie Crumble Frappe</t>
  </si>
  <si>
    <t>Mocha Nut</t>
  </si>
  <si>
    <t>Nuts About You</t>
  </si>
  <si>
    <t>Red Velvet with Powder</t>
  </si>
  <si>
    <t>Smilin' Hawaiian</t>
  </si>
  <si>
    <t>Toffee Bar</t>
  </si>
  <si>
    <t>Van Halen</t>
  </si>
  <si>
    <t>White Delight</t>
  </si>
  <si>
    <t>Hot Chocolate Smoothie</t>
  </si>
  <si>
    <t>Smoothie (Tall)</t>
  </si>
  <si>
    <t>Steamer Smoothie</t>
  </si>
  <si>
    <t>Almond Apocalypse</t>
  </si>
  <si>
    <t>American Cake</t>
  </si>
  <si>
    <t>Boo-Berry Brew</t>
  </si>
  <si>
    <t>Boo-Berry Cupcake</t>
  </si>
  <si>
    <t>Cherry Kiss</t>
  </si>
  <si>
    <t>Cherry Summer Kiss</t>
  </si>
  <si>
    <t>Chocolate Covered Kiss</t>
  </si>
  <si>
    <t>Chocolate Kiss</t>
  </si>
  <si>
    <t>Chocolate Sin</t>
  </si>
  <si>
    <t>Cinna-Bunny</t>
  </si>
  <si>
    <t>Creamy Coconut Latte</t>
  </si>
  <si>
    <t>Forever 21</t>
  </si>
  <si>
    <t>Frostly's Peppermint Mocha</t>
  </si>
  <si>
    <t>Lavender and Lace</t>
  </si>
  <si>
    <t>Marilyn Maretto</t>
  </si>
  <si>
    <t>Meet Me in Paris</t>
  </si>
  <si>
    <t>Minty Irishman</t>
  </si>
  <si>
    <t>Mocha Sunrise</t>
  </si>
  <si>
    <t>Munchy Toffee Crunch</t>
  </si>
  <si>
    <t>Naughty Leprechaun</t>
  </si>
  <si>
    <t>Nutty Fool</t>
  </si>
  <si>
    <t>Nutty Pilgrim</t>
  </si>
  <si>
    <t>Nutty Pioneer</t>
  </si>
  <si>
    <t>Peppermint Christmas</t>
  </si>
  <si>
    <t>Peppermint Cocoa</t>
  </si>
  <si>
    <t>Pick Your Poison</t>
  </si>
  <si>
    <t>Red Velvet with Syrup</t>
  </si>
  <si>
    <t>Red, white, and Brews</t>
  </si>
  <si>
    <t>Salted Carmel Mocha</t>
  </si>
  <si>
    <t>Samoa Latte</t>
  </si>
  <si>
    <t>Stars and Stripes</t>
  </si>
  <si>
    <t>Sugar Free Mocha</t>
  </si>
  <si>
    <t>Sweet Leap</t>
  </si>
  <si>
    <t>Sweet September</t>
  </si>
  <si>
    <t>Winter Blues</t>
  </si>
  <si>
    <t>Winter Spice</t>
  </si>
  <si>
    <t>Winter Winderland</t>
  </si>
  <si>
    <t>1883 Syrup (SF)</t>
  </si>
  <si>
    <t>Monin Syrup (SF)</t>
  </si>
  <si>
    <t>Torani</t>
  </si>
  <si>
    <t>Torani (SF)</t>
  </si>
  <si>
    <t>Taters &amp;amp; Gravy</t>
  </si>
  <si>
    <t>Avocado on Toast</t>
  </si>
  <si>
    <t>1/2 French Toast</t>
  </si>
  <si>
    <t>Comes with potatoes, egg, and cheese.</t>
  </si>
  <si>
    <t>5 pc</t>
  </si>
  <si>
    <t xml:space="preserve">MIX BREAKFAST BURRITO </t>
  </si>
  <si>
    <t>Ham and bacon. Comes with potatoes, egg, and cheese.</t>
  </si>
  <si>
    <t>Steak, cheese, pico de gallo, cheese, and potatoes.</t>
  </si>
  <si>
    <t>CARNE ASADA FRIES BURRITO</t>
  </si>
  <si>
    <t>Two Chiles Rellenos  A la Carta</t>
  </si>
  <si>
    <t>Bandido Burrito</t>
  </si>
  <si>
    <t>Carne asada, guacamole, and pico de gallo.</t>
  </si>
  <si>
    <t xml:space="preserve">BEAN AND CHEESE BURRITO </t>
  </si>
  <si>
    <t xml:space="preserve">AL PASTOR FRIES BURRITO </t>
  </si>
  <si>
    <t xml:space="preserve">CHICKEN FRIES BURRITO </t>
  </si>
  <si>
    <t xml:space="preserve">CARNE ASADA BURRITO </t>
  </si>
  <si>
    <t>COUNTRY BURRITO</t>
  </si>
  <si>
    <t>Bacon, potatoes, cheese, and sour cream.</t>
  </si>
  <si>
    <t xml:space="preserve">SHRIMP BURRITO </t>
  </si>
  <si>
    <t>Mayonnaise, pico de gallo, rice, and cabbage.</t>
  </si>
  <si>
    <t xml:space="preserve">CARNITAS BURRITO </t>
  </si>
  <si>
    <t xml:space="preserve">AL PASTOR BURRITO </t>
  </si>
  <si>
    <t>POLLO ASADO BURRITO</t>
  </si>
  <si>
    <t xml:space="preserve">FISH BURRITO </t>
  </si>
  <si>
    <t>Pico de gallo, cabbage, and tartar sauce.</t>
  </si>
  <si>
    <t xml:space="preserve">TEXANO BURRITO </t>
  </si>
  <si>
    <t>Chicken, cheese, sour cream, and potatoes.</t>
  </si>
  <si>
    <t xml:space="preserve">SHREDDED CHICKEN BURRITO </t>
  </si>
  <si>
    <t xml:space="preserve">STEAK BURRITO </t>
  </si>
  <si>
    <t xml:space="preserve">HAM BURRITO </t>
  </si>
  <si>
    <t xml:space="preserve">CRAZY BURRITO </t>
  </si>
  <si>
    <t>Ham and chorizo. Comes with potatoes, egg, and cheese.</t>
  </si>
  <si>
    <t xml:space="preserve">AMERICAN SAUSAGE BURRITO </t>
  </si>
  <si>
    <t xml:space="preserve">CHORIZO BURRITO </t>
  </si>
  <si>
    <t xml:space="preserve">BACON BURRITO </t>
  </si>
  <si>
    <t xml:space="preserve">PICO SALSA BURRITO </t>
  </si>
  <si>
    <t>No meat. Comes with potatoes, egg, and cheese.</t>
  </si>
  <si>
    <t>AL PASASTOR FRIES</t>
  </si>
  <si>
    <t xml:space="preserve">CHICKEN FRIES </t>
  </si>
  <si>
    <t xml:space="preserve">5 Rolled Tacos </t>
  </si>
  <si>
    <t>guacamole, cheese and lettuce</t>
  </si>
  <si>
    <t>3 Rolled Tacos W/ Guacamole</t>
  </si>
  <si>
    <t>guacamole and cheese</t>
  </si>
  <si>
    <t>3 rolled Tacos W/ Cheese</t>
  </si>
  <si>
    <t xml:space="preserve">CARNE ASADA BOWL </t>
  </si>
  <si>
    <t xml:space="preserve">AL PASTOR BOWL </t>
  </si>
  <si>
    <t xml:space="preserve">POLLO ASADO BOWL </t>
  </si>
  <si>
    <t xml:space="preserve">CHICKEN BOWL </t>
  </si>
  <si>
    <t xml:space="preserve">CARNITAS BOWL </t>
  </si>
  <si>
    <t xml:space="preserve">HORCHATA LARGE </t>
  </si>
  <si>
    <t xml:space="preserve">HORCHATA MEDIUM </t>
  </si>
  <si>
    <t>SODA LARGE</t>
  </si>
  <si>
    <t>SODA MEDIUM</t>
  </si>
  <si>
    <t>AGUA FRESCAS LARGE</t>
  </si>
  <si>
    <t>AGUA FRESCAS MEDIUM</t>
  </si>
  <si>
    <t xml:space="preserve">quesadilla with carne asada </t>
  </si>
  <si>
    <t xml:space="preserve">QUESABIRRIA </t>
  </si>
  <si>
    <t>quesadilla chicken</t>
  </si>
  <si>
    <t xml:space="preserve">QUESADILLA CHEESE ONLY </t>
  </si>
  <si>
    <t>CARNE ASADA PLATE</t>
  </si>
  <si>
    <t xml:space="preserve">2 CHILES RELLENOS PLATE </t>
  </si>
  <si>
    <t xml:space="preserve">2 Chiles Rellenos filled with queso Mexicano ,pico de Gallo ,lettuce,sour cream,guacamole, on a plate with rice and beans </t>
  </si>
  <si>
    <t xml:space="preserve">2 CARNE ASADA TACOS </t>
  </si>
  <si>
    <t xml:space="preserve">Two carne asada tacos with pico de gallo ,guacamole on a plate with rice and beans </t>
  </si>
  <si>
    <t xml:space="preserve">2 ENCHILADAS PLATE </t>
  </si>
  <si>
    <t xml:space="preserve">2  Any meat enchiladas with enchilada sauce on a plate with rice beans </t>
  </si>
  <si>
    <t xml:space="preserve">FAJITA MIX PLATE </t>
  </si>
  <si>
    <t xml:space="preserve">Steak,chicken and shrimp with tomatos,onion,bell peppers,guacamole &amp;amp; lettuce on a plate with rice and beans </t>
  </si>
  <si>
    <t xml:space="preserve">CHIMICHANGA PLATE </t>
  </si>
  <si>
    <t xml:space="preserve">Chimichanga filled with any meat ,beans &amp;amp; cheese with lettuce, guacamole,sour cream,pico de gallo on a plate with rice beans </t>
  </si>
  <si>
    <t xml:space="preserve">AL PASTOR PLATE </t>
  </si>
  <si>
    <t xml:space="preserve">Marinated pork with guacamole, lettuce ,pico de gallo on a plate with rice beans </t>
  </si>
  <si>
    <t xml:space="preserve">STEAK RANCHERO PLATE </t>
  </si>
  <si>
    <t xml:space="preserve">2 sunny side-up eggs with steak ,pico de gallo on a plate with rice beans </t>
  </si>
  <si>
    <t xml:space="preserve">BEEF BURRITO AND ENCHILADA </t>
  </si>
  <si>
    <t xml:space="preserve">Beef burrito and cheese enchilada with lettuce cheese on a plate with rice and beans </t>
  </si>
  <si>
    <t xml:space="preserve">BEEF TACO AND ENCHILADA </t>
  </si>
  <si>
    <t xml:space="preserve">Shredded beef taco and cheese enchilada on a plate with rice and beans </t>
  </si>
  <si>
    <t xml:space="preserve">CARNITAS PLATE </t>
  </si>
  <si>
    <t>Shredded pork with pico de gallo, lettuce &amp;amp; guacamole on a plate with rice and beans</t>
  </si>
  <si>
    <t>TWO SHREDDED BEEF TACOS</t>
  </si>
  <si>
    <t>2 Beef Tacos with lettuce &amp;amp; cheese on a plate with rice and beans</t>
  </si>
  <si>
    <t xml:space="preserve">TWO CHICKEN TACOS </t>
  </si>
  <si>
    <t>2 chicken Tacos with lettuce &amp;amp; cheese on a plate with rice and beans</t>
  </si>
  <si>
    <t xml:space="preserve">TWO FISH TACOS </t>
  </si>
  <si>
    <t>2 Fish tacos (Cod Fish) with pico de gallo, cabbage, &amp;amp; tartar sauce on a plate with rice &amp;amp; beans.</t>
  </si>
  <si>
    <t xml:space="preserve">CARNE ASADA TORTA </t>
  </si>
  <si>
    <t xml:space="preserve">CARNITAS TORTA </t>
  </si>
  <si>
    <t xml:space="preserve">AL PASTOR TORTA </t>
  </si>
  <si>
    <t xml:space="preserve">HAM TORTA </t>
  </si>
  <si>
    <t xml:space="preserve">CHORIZO TORTA </t>
  </si>
  <si>
    <t>Lemon Honey Tea</t>
  </si>
  <si>
    <t>Lotus Queen</t>
  </si>
  <si>
    <t>( Peach , Orange , Lemongrass )</t>
  </si>
  <si>
    <t>Avocado Smoothie Large</t>
  </si>
  <si>
    <t>Sticky Rice  (Xoi man)</t>
  </si>
  <si>
    <t>Sticky rice served with meat loafs, sausages,  and eggs.</t>
  </si>
  <si>
    <t>Corn Stir Fry with Baby Shrimp</t>
  </si>
  <si>
    <t>Brown Rice Tea</t>
  </si>
  <si>
    <t>Alishan Tea</t>
  </si>
  <si>
    <t>Brown Rice Milk Tea</t>
  </si>
  <si>
    <t>Alishan Milk Tea</t>
  </si>
  <si>
    <t>Peach Jelly Tea</t>
  </si>
  <si>
    <t>Cappuccino Milk Tea</t>
  </si>
  <si>
    <t>Royal Fruit Tea</t>
  </si>
  <si>
    <t>Tropical Sunset</t>
  </si>
  <si>
    <t>( Pineapple + Passion Fruit )</t>
  </si>
  <si>
    <t>Tripple Honesty</t>
  </si>
  <si>
    <t>True Loyalty</t>
  </si>
  <si>
    <t>The Heir</t>
  </si>
  <si>
    <t>Hawaiian Rules</t>
  </si>
  <si>
    <t>Prince Charming (L)</t>
  </si>
  <si>
    <t>( Mango , Cheese Powder )</t>
  </si>
  <si>
    <t>Strawberry Princess (L)</t>
  </si>
  <si>
    <t>Golden Gate (L)</t>
  </si>
  <si>
    <t>Peach Fairy</t>
  </si>
  <si>
    <t>Mango Pineapple Large</t>
  </si>
  <si>
    <t>Strawberry Banana Large</t>
  </si>
  <si>
    <t>Majestic Mango</t>
  </si>
  <si>
    <t>Cookie Rush</t>
  </si>
  <si>
    <t>Wild Blueberry</t>
  </si>
  <si>
    <t>Blushing Razz</t>
  </si>
  <si>
    <t>Frappe Style</t>
  </si>
  <si>
    <t>Queen Dalgona ( Coffee Flavor )</t>
  </si>
  <si>
    <t>Dalgona Matcha</t>
  </si>
  <si>
    <t>Dalgona Chocolate</t>
  </si>
  <si>
    <t>Silky Black Pearl (Please call for availability)</t>
  </si>
  <si>
    <t>Milk, Black Boba, Black Sugar</t>
  </si>
  <si>
    <t>Fruit Jelly</t>
  </si>
  <si>
    <t>Randomly selected jelly made from fruits. Please call for availability.</t>
  </si>
  <si>
    <t>Vietnamese Spring Rolls (2 rolls)</t>
  </si>
  <si>
    <t>Sticky Rice With Chicken</t>
  </si>
  <si>
    <t>Rice Paper Salad</t>
  </si>
  <si>
    <t>(Banh Trang Tron) 
Rice Paper with quail eggs, sour mango, shrimp salt.</t>
  </si>
  <si>
    <t>Steamed Banana Cake</t>
  </si>
  <si>
    <t>Banh Chuoi Hap</t>
  </si>
  <si>
    <t>Seared Wagyu Beef</t>
  </si>
  <si>
    <t>Torched seared wagyu served with green onion puree, avocado, and pickled papaya.</t>
  </si>
  <si>
    <t>Walu Ceviche</t>
  </si>
  <si>
    <t>New Zealand mussels mixed in eel sauce, scallions, and tobiko. Served with baguette.</t>
  </si>
  <si>
    <t>Tempura fried shishitos served with sweet and chili sauce.</t>
  </si>
  <si>
    <t>Tempura fried shrimp served with sweet zen sauce.</t>
  </si>
  <si>
    <t>Sable Fish</t>
  </si>
  <si>
    <t>Pacific Cod</t>
  </si>
  <si>
    <t>Cod fillet served with dill gravy and bok choy.</t>
  </si>
  <si>
    <t>Marinated pork belly served with dill gravy and pickled papaya.</t>
  </si>
  <si>
    <t>Sous vide wagyu beef served with tempura fried asparagus, potato crisps, and eel sauce.</t>
  </si>
  <si>
    <t>Honey glazed mahi-mahi served with avocado and tomato mix.</t>
  </si>
  <si>
    <t>Sexy Shrimp</t>
  </si>
  <si>
    <t>Hokkaido scallops served with habanero sauce and green onion puree.</t>
  </si>
  <si>
    <t>Marinated salmon belly served with pickled radish.</t>
  </si>
  <si>
    <t>Pan-fried beef and vegetable dumpling served with ponzu.</t>
  </si>
  <si>
    <t>Poke Tower</t>
  </si>
  <si>
    <t>Noodle Tuna</t>
  </si>
  <si>
    <t>Salmon fillet served with tempura-fried green beans and lemon gravy.</t>
  </si>
  <si>
    <t>Spring mix served with tomatoes and strawberries in Asian sesame dressing.</t>
  </si>
  <si>
    <t>Fried Mozzarella Cheese Sticks</t>
  </si>
  <si>
    <t>GF Doochi Bop</t>
  </si>
  <si>
    <t>Korean style stir-fried tofu. Served with rice, cabbage mix, and GF noodle.</t>
  </si>
  <si>
    <t>Dressing, tomatoes, lettuce, and onions.</t>
  </si>
  <si>
    <t>Onion Rings with Fry Sauce</t>
  </si>
  <si>
    <t>Swiss cheese and onions.</t>
  </si>
  <si>
    <t>Gyro Meat, Egg &amp;amp; Cheese Sandwich</t>
  </si>
  <si>
    <t>Sausage Egg Muffin</t>
  </si>
  <si>
    <t>Olympus Pastrami Burger (1/4 lb)</t>
  </si>
  <si>
    <t>BBQ West Burger (1/4 lb)</t>
  </si>
  <si>
    <t>Big Mountain Burger (1/4 lb)</t>
  </si>
  <si>
    <t>Sunrise Burger (1/4 lb)</t>
  </si>
  <si>
    <t>Golden Pastrami Burger (1/4 lb)</t>
  </si>
  <si>
    <t>Dressing, tomatoes, lettuce, onions, pastrami, and on garlic toast.</t>
  </si>
  <si>
    <t>Jr. Olympus Burger</t>
  </si>
  <si>
    <t>Feta Bacon Burger</t>
  </si>
  <si>
    <t>3 pieces bacon, feta cheese, dressing, tomatoes, lettuce, and onions.</t>
  </si>
  <si>
    <t>Tzatziki, red onion, and tomatoes.</t>
  </si>
  <si>
    <t>Dressing, lettuce, and tomatoes.</t>
  </si>
  <si>
    <t>Fish Sandwich (Cod)</t>
  </si>
  <si>
    <t>Tartar sauce, lettuce, and tomatoes.</t>
  </si>
  <si>
    <t>Lettuce, mayonnaise, and tomatoes.</t>
  </si>
  <si>
    <t>Mustard and pickles.</t>
  </si>
  <si>
    <t>Gyro Platter Classic</t>
  </si>
  <si>
    <t>Mixed Souvlaki Platter</t>
  </si>
  <si>
    <t>Dolmathes Dinner</t>
  </si>
  <si>
    <t>Greek Variety Platter</t>
  </si>
  <si>
    <t>Low Carb Mix Souvlaki Platter</t>
  </si>
  <si>
    <t>Low Carb Pork Souvlaki Platter</t>
  </si>
  <si>
    <t>Low Carb Chicken Souvlaki Platter</t>
  </si>
  <si>
    <t>Batter Fried Green Beans</t>
  </si>
  <si>
    <t>Batter Fried Zucchini</t>
  </si>
  <si>
    <t>Gouda Bacon and Mac &amp;amp; Cheese Bites</t>
  </si>
  <si>
    <t>French Fries with Fry Sauce</t>
  </si>
  <si>
    <t>2 ounces.</t>
  </si>
  <si>
    <t>(includes two chicken skewers). Dinners are served with a salad, fries or rice pilaf, and a 21 oz. Drink. Low carb dinners are served with a large greek salad and two skewers. Salad dressings: greek, ranch, and thousand islands. Please select how many extra fry-sauces you would like using the drop-down menu. Customer notes requesting extra fry sauce or dressings will not be processed.</t>
  </si>
  <si>
    <t>#3 Bacon Cheeseburger (1/4 lb)</t>
  </si>
  <si>
    <t>Dressing, lettuce, tomatoes, onions. Combo meals include french fries and a 21 oz. Drink - no substitutions. Please select how many extra fry-sauces you would like using the drop-down menu. Customer notes requesting extra fry sauce or dressings will not be processed. No substitutions.</t>
  </si>
  <si>
    <t>Please select how many extra fry-sauces you would like using the drop-down menu. Customer notes requesting extra fry sauce or dressings will not be processed. Please select how many extra fry-sauces you would like using the drop-down menu. Customer notes requesting extra fry sauce or dressings will not be processed.</t>
  </si>
  <si>
    <t>#1 Cheese Burger (1/4 lb)</t>
  </si>
  <si>
    <t>Dressing, lettuce, tomatoes, onions. Combo meals include french fries and 21 ounces. Drink - no substitutions. Please select how many extra fry-sauces you would like using the drop-down menu. Customer notes requesting extra fry sauce or dressings will not be processed. No substitutions.</t>
  </si>
  <si>
    <t>Hash Brown Patties</t>
  </si>
  <si>
    <t>#2 Lamb Gyro</t>
  </si>
  <si>
    <t>Tzatziki, red onion, tomatoes. Combo meals include french fries and a 21 oz. Drink - no substitutions. Please select how many extra fry-sauces you would like using the drop-down menu. Customer notes requesting extra fry sauce or dressings will not be processed. No substitutions.</t>
  </si>
  <si>
    <t>#4 Fish &amp;amp; Chips, Dinner Salad, Pita Bread</t>
  </si>
  <si>
    <t>Fish (4 pieces.), fries, dinner salad, and pita bread. Combo meals include french fries and a 21 oounces. Drink - no substitutions. Please select how many extra fry-sauces you would like using the drop-down menu. Customer notes requesting extra fry sauce or dressings will not be processed. No substitutions.</t>
  </si>
  <si>
    <t>#5 Golden Pastrami Burger (1/4 lb) with Cheese</t>
  </si>
  <si>
    <t>Dressing, lettuce, tomatoes, onions, pastrami, on garlic toast. Combo meals include french fries and a 21 oz. Drink - no substitutions. Please select how many extra fry-sauces you would like using the drop-down menu. Customer notes requesting extra fry sauce or dressings will not be processed. No substitutions.</t>
  </si>
  <si>
    <t>#6 Shrimp Dinner (5 pc) &amp;amp; Pita Bread</t>
  </si>
  <si>
    <t>Shrimp (5 pieces.), fries, dinner salad, and pita bread. Combo meals include french fries and a 21 oz. Drink - no substitutions. Please select how many extra fry-sauces you would like using the drop-down menu. Customer notes requesting extra fry sauce or dressings will not be processed. No substitutions.</t>
  </si>
  <si>
    <t>#7 Marinated Chicken Breast Sandwich</t>
  </si>
  <si>
    <t>Lettuce, mayonnaise, tomatoes. Combo meals include french fries and a 21 oz. Drink - no substitutions. Please select how many extra fry-sauces you would like using the drop-down menu. Customer notes requesting extra fry sauce or dressings will not be processed. No substitutions.</t>
  </si>
  <si>
    <t>#8 Olympus Pastrami Burger (1/4 lb)</t>
  </si>
  <si>
    <t>Dressing, lettuce, tomatoes, onions, pastrami. Combo meals include french fries and a 21 oz. Drink - no substitutions. Please select how many extra fry-sauces you would like using the drop-down menu. Customer notes requesting extra fry sauce or dressings will not be processed. No substitutions.</t>
  </si>
  <si>
    <t>(7 pieces. Chicken). Kids' meals include french fries and a 12-ounce drink. No substitutions. Please select how many extra fry-sauces you would like using the drop-down menu. Customer notes requesting extra fry sauce or dressings will not be processed. No substitutions.</t>
  </si>
  <si>
    <t>Dressing, lettuce, tomatoes, onions. Kids' meals include french fries and a 12-ounce drink. No substitutions. Please select how many extra fry-sauces you would like using the drop-down menu. Customer notes requesting extra fry sauce or dressings will not be processed. No substitutions.</t>
  </si>
  <si>
    <t>(2 pieces. Chicken). Kids' meals include french fries and a 12-ounce drink. No substitutions. Please select how many extra fry-sauces you would like using the drop-down menu. Customer notes requesting extra fry sauce or dressings will not be processed. No substitutions.</t>
  </si>
  <si>
    <t>3 pieces. Onion rings, 2 pieces bacon, 1/4 patty, BBQ sauce, 2 pieces cheese, dressing, tomatoes, and lettuce.</t>
  </si>
  <si>
    <t>Gyro meat, pastrami, bacon, 1/4 lb. Patty, dressing, tomatoes, lettuce, and onions.</t>
  </si>
  <si>
    <t>Dressing, tomatoes, lettuce, onions, and pastrami.</t>
  </si>
  <si>
    <t>3 pieces. Bacon, two fried eggs, 1/4 lb. Patty, dressing, tomatoes, lettuce, and onions.</t>
  </si>
  <si>
    <t>Bacon Cheeseburger (1/4 Ib)</t>
  </si>
  <si>
    <t>Sauerkraut, mustard, pickles, pastrami.</t>
  </si>
  <si>
    <t>Swiss cheese, lettuce, tomatoes, mayonnaise.</t>
  </si>
  <si>
    <t>Tzatziki, red onion, tomatoes. Dinners are served with a salad, fries or rice pilaf, and a 21 oz. Drink. Low carb dinners are served with a large greek salad and two skewers. Salad dressings: greek, ranch, and thousand islands. Please select how many extra fry-sauces you would like using the drop-down menu. Customer notes requesting extra fry sauce or dressings will not be processed.</t>
  </si>
  <si>
    <t>Tzatziki, red onion, tomatoes. Dinners are served with a salad, fries, or rice pilaf, and 21 ounces. Drink. Low carb dinners are served with a large greek salad and two skewers. Salad dressings: greek, ranch, and thousand islands. Please select how many extra fry-sauces you would like using the drop-down menu. Customer notes requesting extra fry sauce or dressings will not be processed.</t>
  </si>
  <si>
    <t>(includes two pork skewers). Dinners are served with a salad, fries, or rice pilaf, and 21 ounces. Drink. Low carb dinners are served with a large greek salad and two skewers. Salad dressings: greek, ranch, and thousand islands. Please select how many extra fry-sauces you would like using the drop-down menu. Customer notes requesting extra fry sauce or dressings will not be processed.</t>
  </si>
  <si>
    <t>(includes two skewers - one chicken, one pork). Dinners are served with a salad, fries, or rice pilaf, and 21 ounces. Drink. Low carb dinners are served with a large greek salad and two skewers. Salad dressings: greek, ranch, and thousand islands. Please select how many extra fry-sauces you would like using the drop-down menu. Customer notes requesting extra fry sauce or dressings will not be processed.</t>
  </si>
  <si>
    <t>(3 pcs. Chicken). Dinners are served with a salad, fries or rice pilaf, and a 21 oz. Drink. Low carb dinners are served with a large greek salad and two skewers. Salad dressings: greek, ranch, and thousand islands. Please select how many extra fry-sauces you would like using the drop-down menu. Customer notes requesting extra fry sauce or dressings will not be processed.</t>
  </si>
  <si>
    <t>(5 pcs. Dolmathes). Dinners are served with a salad, fries, or rice pilaf, and 21 ounces. Drink. Low carb dinners are served with a large greek salad and two skewers. Salad dressings: greek, ranch, and thousand islands. Please select how many extra fry-sauces you would like using the drop-down menu. Customer notes requesting extra fry sauce or dressings will not be processed.</t>
  </si>
  <si>
    <t>Gyro meat, one chicken skewer, 2 pcs. Dolmathes, rice pilaf, small greek salad, and pita bread. Dinners are served with a salad, fries or rice pilaf, and a 21 oz. Drink. Low carb dinners are served with a large greek salad and two skewers. Salad dressings: greek, ranch, and thousand islands. Please select how many extra fry-sauces you would like using the drop-down menu. Customer notes requesting extra fry sauce or dressings will not be processed.</t>
  </si>
  <si>
    <t>(includes 1 pork and 1 chicken skewer, and large greek salad only). Served with a large greek salad, two skewered chicken sticks. Salad dressings: greek, ranch, and thousand islands.</t>
  </si>
  <si>
    <t>(includes 2 pork skewers and large greek salad only). Served with a large greek salad, two skewered chicken sticks. Salad dressings: greek, ranch, and thousand islands.</t>
  </si>
  <si>
    <t>(includes 2 chicken skewers and large greek salad only). Served with a large greek salad, two skewered chicken sticks. Salad dressings: greek, ranch, and thousand islands.</t>
  </si>
  <si>
    <t>Turkey, ham, lettuce, tomatoes, cucumbers, boiled egg, and garlic toast. Salads are fresh and served with your choice of dressing: greek, ranch, and thousand islands.</t>
  </si>
  <si>
    <t>Lettuce, tomatoes, cucumbers. Salads are fresh and served with your choice of dressing: greek, ranch, and thousand islands.</t>
  </si>
  <si>
    <t>Lettuce, tomatoes, cucumbers, boiled egg, and garlic toast. Salads are fresh and served with your choice of dressing: greek, ranch, and thousand islands.</t>
  </si>
  <si>
    <t>Chicken, lettuce, tomatoes, cucumbers, boiled egg, olives, red onions, pepperoncini, feta cheese, and garlic toast. Salads are fresh and served with your choice of dressing: greek, ranch, and thousand islands.</t>
  </si>
  <si>
    <t>Lettuce, tomatoes, cucumbers, boiled egg, olives, red onions, pepperoncini, feta cheese, and garlic toast. Salads are fresh and served with your choice of dressing: greek, ranch, and thousand islands.</t>
  </si>
  <si>
    <t>Gyro meat, lettuce, tomatoes, cucumbers, boiled egg, olives, red onions, pepperoncini, feta cheese, and garlic toast. Salads are fresh and served with your choice of dressing: greek, ranch, and thousand islands.</t>
  </si>
  <si>
    <t>Chicken, lettuce, tomatoes, cucumbers, boiled egg, and garlic toast. Salads are fresh and served with your choice of dressing: greek, ranch, and thousand islands.</t>
  </si>
  <si>
    <t>Please select how many extra sauces you would like using the drop-down menu. Customer notes requesting extra sauces or dressings will not be processed. Please select how many extra fry-sauces you would like using the drop-down menu. Customer notes requesting extra fry sauce or dressings will not be processed.</t>
  </si>
  <si>
    <t>Chicken Nuggets (11 pcs.)</t>
  </si>
  <si>
    <t>(11 pcs. Chicken). Please select how many extra sauces you would like using the drop-down menu. Customer notes requesting extra sauces or dressings will not be processed. Please select how many extra fry-sauces you would like using the drop-down menu. Customer notes requesting extra fry sauce or dressings will not be processed.</t>
  </si>
  <si>
    <t>(3 pcs. Chicken). Please select how many extra sauces you would like using the drop-down menu. Customer notes requesting extra sauces or dressings will not be processed. Please select how many extra fry-sauces you would like using the drop-down menu. Customer notes requesting extra fry sauce or dressings will not be processed.</t>
  </si>
  <si>
    <t>Dolmathes (5 pc)</t>
  </si>
  <si>
    <t>Stuffed grape leaves. Please select how many extra fry-sauces you would like using the drop-down menu. Customer notes requesting extra fry sauce or dressings will not be processed.</t>
  </si>
  <si>
    <t>Includes tomatoes, red onions, tzatziki. Please select how many extra fry-sauces you would like using the drop-down menu. Customer notes requesting extra fry sauce or dressings will not be processed.</t>
  </si>
  <si>
    <t>Mozzarella Cheese Sticks (4 pc)</t>
  </si>
  <si>
    <t>Ingredients: phyllo pastry, walnuts, and honey.</t>
  </si>
  <si>
    <t>Strawberry, oreo, vanilla, chocolate, and.</t>
  </si>
  <si>
    <t>32 ounces. Pepsi, Diet Pepsi, sierra mist, mountain dew, dr. Pepper, root beer, ice tea, lemonade, fruit punch, diet dr. Pepper, orange crush.</t>
  </si>
  <si>
    <t>16 ounces. Pepsi, Diet Pepsi, sierra mist, mountain dew, dr. Pepper, root beer, ice tea, lemonade, fruit punch, diet dr. Pepper, orange crush.</t>
  </si>
  <si>
    <t>21 ounces. Pepsi, Diet Pepsi, sierra mist, mountain dew, dr. Pepper, root beer, ice tea, lemonade, fruit punch, diet dr. Pepper, orange crush.</t>
  </si>
  <si>
    <t>Ddeok Bokki</t>
  </si>
  <si>
    <t>Served with sour cream, pico de gallo, jalapeños and guacamole. 6 pcs.</t>
  </si>
  <si>
    <t>Cheese dip. Served with flour tortilla chips.</t>
  </si>
  <si>
    <t xml:space="preserve">Vegetable soup with tortilla chips and cheese. </t>
  </si>
  <si>
    <t>Cucos Salad</t>
  </si>
  <si>
    <t>Mixed greens, avocado, tomatoes, onions, monterrey jack and cheddar cheese.  Serviced with your choice of balsamic vinaigrette, ranch, italian, or chile con queso</t>
  </si>
  <si>
    <t xml:space="preserve">Bowl with choice of protein, white rice, grilled veggies, black beans, guacamole, pico de gallo &amp;amp; queso. </t>
  </si>
  <si>
    <t>Two chicken fajita enchiladas covered with tomatillo sauce, sour cream, onions, and avocados. Served rice and refried beans.</t>
  </si>
  <si>
    <t>Two large flour tortillas filled with choice of beef or chicken fajitas. Served with rice, beans, guacamole, and pico de gallo. Chile con queso on the side.</t>
  </si>
  <si>
    <t>Chicken or Beef. Served with rice and French fries.</t>
  </si>
  <si>
    <t>Cheese, beef fajita or chicken fajita. Served with rice and French fries.</t>
  </si>
  <si>
    <t>El Norteno</t>
  </si>
  <si>
    <t>Broccoli Fried Rice</t>
  </si>
  <si>
    <t>Andhra Chicken</t>
  </si>
  <si>
    <t>Smoked salmon, avocado and cream cheese.</t>
  </si>
  <si>
    <t>Sopa Marinera</t>
  </si>
  <si>
    <t>Carne Molida con Tajadas</t>
  </si>
  <si>
    <t>Rice noodles sauteed with choice of meat, egg, carrots, scallions, and bean sprouts. Garnished with peanuts, carrots, and bean sprouts.</t>
  </si>
  <si>
    <t>Fried rice with choice of meat, egg, onions, carrots, peas, and cilantro garnish.</t>
  </si>
  <si>
    <t>Thai Yellow Curry (Gang Ka-Ree)</t>
  </si>
  <si>
    <t>Choice of meat in yellow curry with coconut milk, potatoes, and carrots.</t>
  </si>
  <si>
    <t>Drunken Noodles (Guay Teaw Pad Kee Mao)</t>
  </si>
  <si>
    <t>Wide rice noodles sauteed with choice of meat, Thai basil, onions, bell peppers, baby corn, mushrooms, and tomatoes.</t>
  </si>
  <si>
    <t>Choice of beef or chicken with a medium massaman curry, coconut milk, potatoes, and cashew garnish.</t>
  </si>
  <si>
    <t>Marinated in a blend of Thai herbs and coconut milk. Skewered and grilled. Served with peanut sauce.</t>
  </si>
  <si>
    <t>Fresh Spring Rolls (Po Pia Sod)</t>
  </si>
  <si>
    <t>Wrapped in rice paper and filled with carrots, cucumbers, cilantro, lettuce, rice noodles, shrimp, and chicken. Served with the tangy sauce.</t>
  </si>
  <si>
    <t>Fried Spring Rolls (Po Pia Tod)</t>
  </si>
  <si>
    <t>Fried spring rolls filled with ground chicken, glass noodles, shredded carrots, and cabbage. Served with sweet plum sauce.</t>
  </si>
  <si>
    <t>Creamy Thai coconut soup with chicken, galangal, mushrooms, onions, cilantro, red and green bell peppers, and baby corn.</t>
  </si>
  <si>
    <t>Thai hot and spicy soup with mushrooms, tomatoes, red and green bell peppers, onions, baby corn, lemongrass, and cilantro. Choose chicken, tofu, or shrimp.</t>
  </si>
  <si>
    <t>Shredded green papaya and carrots tossed with garlic, Thai chili, tomatoes, green beans, and a spicy lemon dressing. Served with sticky rice.</t>
  </si>
  <si>
    <t>Grilled beef tossed with garlic, onions, carrots, tomatoes, celery, scallions, and cilantro in a Thai sweet chili dressing.</t>
  </si>
  <si>
    <t>Shrimp tossed with garlic, onions, carrots, tomatoes, celery, scallions, and cilantro in a Thai sweet chili dressing.</t>
  </si>
  <si>
    <t>Glass noodles tossed with ground pork, garlic, onions, carrots, tomatoes, celery, scallions, and cilantro in a Thai sweet chili dressing.</t>
  </si>
  <si>
    <t>Fried tofu tossed with garlic, onions, carrots, tomatoes, celery, scallions, and cilantro in a Thai sweet chili dressing.</t>
  </si>
  <si>
    <t>Pad Seiw</t>
  </si>
  <si>
    <t>Wide rice noodles sauteed with choice of meat, egg, carrots, broccoli, and sweet soy sauce.</t>
  </si>
  <si>
    <t>Pad Lad Naa</t>
  </si>
  <si>
    <t>Wide rice noodles sauteed with choice of meat, broccoli, carrots, baby corn, and mushrooms. Topped with sweet soy sauce gravy.</t>
  </si>
  <si>
    <t>Chicken breast marinated in Thai herbs, grilled, and served with Thai BBQ chicken sauce.</t>
  </si>
  <si>
    <t>Thai BBQ Pork (Moo Ping)</t>
  </si>
  <si>
    <t>Pork loins marinated, grilled, and served with tangy chili sauce.</t>
  </si>
  <si>
    <t>Thai BBQ Beef (Nua Yang)</t>
  </si>
  <si>
    <t>Tender marinated grilled beef served with tangy chili sauce.</t>
  </si>
  <si>
    <t>Choice of ground chicken, pork, or beef seasoned with spicy lemon dressing and tossed with rice powder, onions, cilantro, and scallions. Served with sticky rice.</t>
  </si>
  <si>
    <t>Waterfall (Num Tok)</t>
  </si>
  <si>
    <t>Northeast Thailand special. Grilled and sliced tender beef tossed with rice powder, onions, and cilantro. Seasoned with spicy lemon dressing. Served with sticky rice.</t>
  </si>
  <si>
    <t>Choice of meat stir-fry with cashews, onions, baby corn, bell peppers, carrots, scallions, celery, and pineapple.</t>
  </si>
  <si>
    <t>Pad Num Man Hoi</t>
  </si>
  <si>
    <t>Choice of meat stir-fry with oyster sauce, garlic, bell peppers, carrots, broccoli, and mushrooms.</t>
  </si>
  <si>
    <t>Choice of meat stir-fry with fresh ginger, garlic, mushrooms, green and red bell peppers, carrots, and baby corn.</t>
  </si>
  <si>
    <t>Choice of meat stir-fry with Thai basil, chili, garlic, bell peppers, and onions.</t>
  </si>
  <si>
    <t>Choice of meat stir-fry with Thai sweet and sour sauce, pineapple, tomatoes, onions, carrots, baby corn, and bell peppers.</t>
  </si>
  <si>
    <t>Pad Gra Tiem Pik Thai</t>
  </si>
  <si>
    <t>Choice of meat stir-fry with garlic, black pepper, carrots, and bell peppers.</t>
  </si>
  <si>
    <t>Choice of meat stir-fry with Thai curry, coconut milk, carrots, and green beans.</t>
  </si>
  <si>
    <t>Pad Pa Nang</t>
  </si>
  <si>
    <t>Choice of meat with Thai panang curry, coconut milk, Thai basil, red and green bell peppers, and peanut garnish.</t>
  </si>
  <si>
    <t>Thai Green Curry (Gang Keow Wan)</t>
  </si>
  <si>
    <t>Choice of meat in green curry with coconut milk, bell peppers, Thai basil, and bamboo shoots.</t>
  </si>
  <si>
    <t>Thai Red Curry (Gang Dang)</t>
  </si>
  <si>
    <t>Choice of meat in red curry with coconut milk, bell peppers, Thai basil, and bamboo shoots.</t>
  </si>
  <si>
    <t>Thai Pineapple Curry (Gang Khua Sub Pa Rod)</t>
  </si>
  <si>
    <t>Choice of chicken or shrimp in a mild curry with coconut milk, pineapple, carrots, bell peppers, Thai basil, baby corn, tomatoes, onions, and cashew garnish.</t>
  </si>
  <si>
    <t>Golden Fried Shrimp (6)</t>
  </si>
  <si>
    <t>Crispy Salmon Fillet With Sweet Chili Sauce</t>
  </si>
  <si>
    <t>Pad Gra Prow Fried Rice</t>
  </si>
  <si>
    <t>Fresh Mangoes with Sweet Sticky Rice</t>
  </si>
  <si>
    <t>Homemade Thai Coconut Ice Cream</t>
  </si>
  <si>
    <t>Pulav Rice</t>
  </si>
  <si>
    <t>Chicken Grilled in Tandoor Oven, Simmered in a Creamy Tomato Sauce</t>
  </si>
  <si>
    <t>Mashed Potatoes, Peas, &amp;amp; Thin Pastry Cover</t>
  </si>
  <si>
    <t>Mixed Vegetables, coconut , onion sauce</t>
  </si>
  <si>
    <t>Chicken cooked in Creamy sauce ,almond, coconut</t>
  </si>
  <si>
    <t>Paneer Cooked with Spinach &amp;amp; Onion Sauce</t>
  </si>
  <si>
    <t>Lentil Flour Coated over Chicken Tenders</t>
  </si>
  <si>
    <t>A Mixed Vegetable, Lentil Fritter</t>
  </si>
  <si>
    <t>Samosa, Vegetable Pakora and Cut Mirchi</t>
  </si>
  <si>
    <t>Leg Quarters, Tikka Sauce, Served with Grilled Onions, &amp;amp; Bell Peppers</t>
  </si>
  <si>
    <t>Chicken Breast Cubes, Mustard, Fenugreek, Yogurt Marination</t>
  </si>
  <si>
    <t>Chicken Tikka, Lamb Botti Kabab, &amp;amp; Tandoor Tiger Shrimp</t>
  </si>
  <si>
    <t>Cashew Crusted Chicken Breast, Marinated in Yoghurt, &amp;amp; Spices</t>
  </si>
  <si>
    <t>Rack of Lamb, Marinated Yogurt, &amp;amp; House Spices</t>
  </si>
  <si>
    <t>Tender Leg of Lamb, Star Anise, Yogurt Marination</t>
  </si>
  <si>
    <t>Boneless Chicken Tenders Cooked in Creamy Tomato, &amp;amp; Cashew Sauce</t>
  </si>
  <si>
    <t>Chicken Madras Masala</t>
  </si>
  <si>
    <t>Chicken cooked in Chettinadu style curry sauce made with Pepper, Fennel, &amp;amp;Curry Leaves</t>
  </si>
  <si>
    <t>Boneless Lamb Grilled in Tandoor Oven, Simmered in a Creamy Tomato Sauce</t>
  </si>
  <si>
    <t>Slow Cooked boneless lamb in Spinach &amp;amp; Onion Sauce</t>
  </si>
  <si>
    <t>Boneless lamb cooked in Creamy sauce ,almond, coconut</t>
  </si>
  <si>
    <t>Lamb Madras Masala</t>
  </si>
  <si>
    <t>Boneless lamb cooked in Chettinadu style curry sauce made with Pepper, Fennel, &amp;amp;Curry Leaves</t>
  </si>
  <si>
    <t>Boneless Lamb Cooked in Sauce Made with Vinegar, Red Chilies, Garlic, Tamarind, &amp;amp; Spices</t>
  </si>
  <si>
    <t>Shrimp cooked in Creamy sauce ,almond, coconut</t>
  </si>
  <si>
    <t>Shrimp Cooked in Spinach &amp;amp; Onion Sauce</t>
  </si>
  <si>
    <t>Cauliflower &amp;amp; Potatoes in a Masala Sauce</t>
  </si>
  <si>
    <t>Paneer Cheese Stir Fried with Peppers &amp;amp; Onions</t>
  </si>
  <si>
    <t>Homemade Cheese Cooked with Tomato Sauce &amp;amp; Onions</t>
  </si>
  <si>
    <t>Tomato Dal</t>
  </si>
  <si>
    <t>Seasoned Yellow Lentils Simmered Overnight</t>
  </si>
  <si>
    <t>Seasoned Yellow Lentils Simmered Overnight and cooked with Spinach</t>
  </si>
  <si>
    <t>Seasoned Black Lentils Simmered Overnight and cooked in buttery sauce</t>
  </si>
  <si>
    <t>Pumpkin Cubes, Onions, Tomatoes, &amp;amp; Home style</t>
  </si>
  <si>
    <t>Garbanzo Beans, Black Cumin,Onion sauce</t>
  </si>
  <si>
    <t>Baby Egg Plants Cooked in Sesame, Coconut, &amp;amp; Tomatoes</t>
  </si>
  <si>
    <t>Okra Mango Masala</t>
  </si>
  <si>
    <t>Diced tender Okra, Potato, &amp;amp; Mango Stir Fried in Cumin &amp;amp; Coriander</t>
  </si>
  <si>
    <t>Cauliflower Floured cubes, Sautéed Chili Garlic Sauce</t>
  </si>
  <si>
    <t>Chicken Floured cubes, Sautéed Chili Garlic Sauce</t>
  </si>
  <si>
    <t>Paneer Cheese Sautéed Chili, &amp;amp; Celery sauce</t>
  </si>
  <si>
    <t>Chicken, Sautéed Chili, &amp;amp; Celery sauce</t>
  </si>
  <si>
    <t>Basmati rice slow cooked with vegetables and spices in dum style, served with yogurt raita</t>
  </si>
  <si>
    <t>Basmati rice slow cooked with chicken and spices in dum style, served with yogurt raita</t>
  </si>
  <si>
    <t>Traditional Indian Butter treated Bread Cooked in Tandoor Oven</t>
  </si>
  <si>
    <t>Traditional Indian Garlic Touched Bread Cooked in Tandoor Oven</t>
  </si>
  <si>
    <t>Traditional Indian slightly Chilli stuffed Bread Cooked in Tandoor Oven</t>
  </si>
  <si>
    <t>Traditional Indian nuts, coconut and raisin stuffed Bread Cooked in Tandoor Oven</t>
  </si>
  <si>
    <t>Traditional Indian Onion stuffed Bread Cooked in Tandoor Oven</t>
  </si>
  <si>
    <t>Plain Naan, Onion Naan, Chilli Naan, &amp;amp; Garlic Naan</t>
  </si>
  <si>
    <t>Home Made Fried Balled Shaped Donuts Served in a sweet syrup</t>
  </si>
  <si>
    <t>Thin Crispy Lentil flat bread</t>
  </si>
  <si>
    <t>Sweet Mango chutney</t>
  </si>
  <si>
    <t>Extra Mint &amp;amp; Tamerind Chutney</t>
  </si>
  <si>
    <t>Yogart Sauce</t>
  </si>
  <si>
    <t>Diced Cucumbers,Tomatos, Red Onions and lemon dressing</t>
  </si>
  <si>
    <t>House Speciality.Cumin spiced butterbut squash soup</t>
  </si>
  <si>
    <t>Yellow Lentils, Chickpeas, Carrots, Peas, Mustard Seeds &amp;amp; Curry Leaves</t>
  </si>
  <si>
    <t xml:space="preserve">Pad Prik Khing </t>
  </si>
  <si>
    <t>Asada Omelet</t>
  </si>
  <si>
    <t>Cali Quesadilla</t>
  </si>
  <si>
    <t>Jarritas</t>
  </si>
  <si>
    <t>Pistachio kulfi</t>
  </si>
  <si>
    <t>2 x 1</t>
  </si>
  <si>
    <t>Pirucream Pequeno</t>
  </si>
  <si>
    <t>Vanilla Icecream</t>
  </si>
  <si>
    <t>Veal Francaise</t>
  </si>
  <si>
    <t>Crispy Tuna</t>
  </si>
  <si>
    <t>Andhra Paneer</t>
  </si>
  <si>
    <t>Ghee Roast Goat Biryani</t>
  </si>
  <si>
    <t>Paneer Biryani Family Pack</t>
  </si>
  <si>
    <t>Shrimp Biryani Family Pack</t>
  </si>
  <si>
    <t>Marinated raw fish mixed rice bowl. Flavors include shoyu onion or spicy mayo-onion. Served With rice and house sides.</t>
  </si>
  <si>
    <t>Soft Tofu Jjigae/17h Moto</t>
  </si>
  <si>
    <t>Mild red pepper soft tofu soup, With assorted seafood, pork, and egg. Served with rice and house sides.</t>
  </si>
  <si>
    <t>Marinated soy-based thinly sliced beef in egg batter and pan-fried. Includes Dipping sauce. Served With rice and house sides.</t>
  </si>
  <si>
    <t>Kalbi/Ofl (3 Slices)</t>
  </si>
  <si>
    <t>Marinated soy-based thin-sliced beef short ribs cab-choice or prime. Served with rice and house sides.</t>
  </si>
  <si>
    <t>Chicken Katsu/Tita</t>
  </si>
  <si>
    <t>Tender fried chicken cutlet with house katsu sauce soy-based on top. Served With rice and house sides.</t>
  </si>
  <si>
    <t>Deep-fried pork and vegetable potstickers.</t>
  </si>
  <si>
    <t>Ahi Poke Salad</t>
  </si>
  <si>
    <t>Marinated raw fish mixed with salad.</t>
  </si>
  <si>
    <t>Tender fried chicken cutlet With katsu sauce on top. Served with rice, mac, and mandoo.</t>
  </si>
  <si>
    <t>House famous chicken marinated in teriyaki sauce. Served with rice, mac, and mandoo.</t>
  </si>
  <si>
    <t>Cabbage kimchi.</t>
  </si>
  <si>
    <t>Oi Kimchi</t>
  </si>
  <si>
    <t>Sliced cucumber kimchi.</t>
  </si>
  <si>
    <t>Mu Chae</t>
  </si>
  <si>
    <t>Sliced radish kimchi.</t>
  </si>
  <si>
    <t>Salad Hawaiian mac salad.</t>
  </si>
  <si>
    <t>Seasoned bean sprouts.</t>
  </si>
  <si>
    <t>Potato Jorim</t>
  </si>
  <si>
    <t>Potato soy sauce braised diced potato.</t>
  </si>
  <si>
    <t>Sesame Leaf</t>
  </si>
  <si>
    <t>Soy sauce marinated perilla leaf.</t>
  </si>
  <si>
    <t>Go Chu Jorim</t>
  </si>
  <si>
    <t>Pickled spicy pepper in soy sauce.</t>
  </si>
  <si>
    <t>Fresh lettuce with dipping sauce.</t>
  </si>
  <si>
    <t>Sliced Onions &amp;amp; Zucchini</t>
  </si>
  <si>
    <t>House famous chicken marinated in teriyaki sauce. Served With rice and house sides.</t>
  </si>
  <si>
    <t>Teriyaki Chicken Kalbi Combo</t>
  </si>
  <si>
    <t>Sliced marinated/soy-based beef short ribs with teriyaki chicken. Served With rice and house sides.</t>
  </si>
  <si>
    <t>Marinated soy and red pepper-based thinly sliced pork grilled at the table. Served with rice and house sides.</t>
  </si>
  <si>
    <t>Pork Belly/4 (3 Slices)</t>
  </si>
  <si>
    <t>Premium pork belly grilled at the table. Served With rice and house sides.</t>
  </si>
  <si>
    <t>Classic Lamb Tikka Masala</t>
  </si>
  <si>
    <t xml:space="preserve">Aromatic Paneer Biryani </t>
  </si>
  <si>
    <t>Rad Nar</t>
  </si>
  <si>
    <t>Lasagna Classica</t>
  </si>
  <si>
    <t>Matter Mushroom</t>
  </si>
  <si>
    <t xml:space="preserve">Egg Biryani </t>
  </si>
  <si>
    <t>Chives</t>
  </si>
  <si>
    <t>Pork Belly (3 pcs)</t>
  </si>
  <si>
    <t>Cabbage Soup</t>
  </si>
  <si>
    <t>St. Louis Spare Ribs</t>
  </si>
  <si>
    <t>Beef Taco Platter</t>
  </si>
  <si>
    <t>Fresh Fruit Water</t>
  </si>
  <si>
    <t>Guacamole (6 oz)</t>
  </si>
  <si>
    <t>The Breadstix</t>
  </si>
  <si>
    <t>14" fresh baked garlic butter crust topped with garlic and a parmesan cheese blend.</t>
  </si>
  <si>
    <t>The Pepp Pizza</t>
  </si>
  <si>
    <t>14" fresh baked garlic butter crust with a 5 cheese blend, pepperonis and tomato sauce.</t>
  </si>
  <si>
    <t>The Cheez Pizza</t>
  </si>
  <si>
    <t>14" fresh baked garlic butter crust with a 5 cheese blend and tomato sauce.</t>
  </si>
  <si>
    <t>The Meat Trio Pizza</t>
  </si>
  <si>
    <t>14" fresh baked garlic butter crust topped with a 5 blend cheese, pepperoni, italian sausage and ham.</t>
  </si>
  <si>
    <t>Your choice of soda and added flavors in a styrofoam cup with crushed ice.</t>
  </si>
  <si>
    <t>The Boombox Soda</t>
  </si>
  <si>
    <t>Mountain dew + peach, raspberry, &amp;amp; vanilla syrups + cream.</t>
  </si>
  <si>
    <t>The Dixie Soda</t>
  </si>
  <si>
    <t>Cola + coconut syrup + fresh limes.</t>
  </si>
  <si>
    <t>The Equinox Soda</t>
  </si>
  <si>
    <t>1/2 sierra mist &amp;amp; 1/2 lemonade + strawberry puree.</t>
  </si>
  <si>
    <t>The Fix Soda</t>
  </si>
  <si>
    <t>Dr. Pepper + coconut + cream.</t>
  </si>
  <si>
    <t>The Galaxy Soda</t>
  </si>
  <si>
    <t>Dr. Pepper + coconut syrup + raspberry puree + cream.</t>
  </si>
  <si>
    <t>The Lorax Soda</t>
  </si>
  <si>
    <t>Mountain dew + coconut syrup + raspberry puree.</t>
  </si>
  <si>
    <t>The Mexico Sunset  Soda</t>
  </si>
  <si>
    <t>Sierra mist + pina colada puree + coconut &amp;amp; vanilla syrup + cream + fresh limes.</t>
  </si>
  <si>
    <t>The Paradox  Soda</t>
  </si>
  <si>
    <t>Cola + raspberry &amp;amp; vanilla syrup + cream.</t>
  </si>
  <si>
    <t>The Red Rox Soda</t>
  </si>
  <si>
    <t>Sierra mist + raspberry &amp;amp; peach syrups.</t>
  </si>
  <si>
    <t>The Stix Soda</t>
  </si>
  <si>
    <t>Root beer + vanilla &amp;amp; marshmallow syrup + cream.</t>
  </si>
  <si>
    <t>Your choice of 12 of our famous locally made cookies.</t>
  </si>
  <si>
    <t>Your choice of our famous locally made cookies</t>
  </si>
  <si>
    <t>Six Mix</t>
  </si>
  <si>
    <t>Your choice of six of our famous locally made cookies.</t>
  </si>
  <si>
    <t>Freshly baked corndog</t>
  </si>
  <si>
    <t>Freshly baked empanada with your choice of meat</t>
  </si>
  <si>
    <t>Your choice of a hot fresh hotdog, polish dog or jalapeno cheddar dog</t>
  </si>
  <si>
    <t>The Chips</t>
  </si>
  <si>
    <t>The Candy</t>
  </si>
  <si>
    <t>The 2-Liter Sodas</t>
  </si>
  <si>
    <t>1/2 Gallon Box</t>
  </si>
  <si>
    <t>Your choice of coffee or hot cocoa in a sharable container. Comes with five cups and lids.</t>
  </si>
  <si>
    <t>Breakfast Tornados</t>
  </si>
  <si>
    <t>Freshly baked tortillas wrapped tightly around your choice of meat.</t>
  </si>
  <si>
    <t>The Early Riser (Breakfast Pizza)</t>
  </si>
  <si>
    <t>14" fresh baked garlic butter crust topped with sausage gravy, cheesy eggs, and diced bacon. 6 slices per pizza.</t>
  </si>
  <si>
    <t>The Donuts</t>
  </si>
  <si>
    <t>Krispy Kreme donuts delivered to us daily (random assortment).</t>
  </si>
  <si>
    <t>Tortilla filled with cheesy eggs, sausage and diced bacon.</t>
  </si>
  <si>
    <t>The Breakfast Sandwiches</t>
  </si>
  <si>
    <t>Made with a fluffy biscuit.</t>
  </si>
  <si>
    <t>The Bacon Ranch Chick Pizza</t>
  </si>
  <si>
    <t xml:space="preserve">14" fresh baked garlic butter crust topped with a 5 blend cheese, bacon, grilled chicken and ranch sauce. </t>
  </si>
  <si>
    <t>14" fresh baked garlic butter crust topped with a 5 blend cheese, assorted veggies and ranch sauce.</t>
  </si>
  <si>
    <t>14" fresh baked garlic butter crust with your choice of toppings and sauce</t>
  </si>
  <si>
    <t>The Buff Chick Pizza</t>
  </si>
  <si>
    <t>14" fresh baked garlic butter crust with a 5 cheese blend, buffalo or BBQ sauce and grilled chicken.</t>
  </si>
  <si>
    <t>Breakfast Bundle</t>
  </si>
  <si>
    <t>Breakfast pizza or a dozen krispy kreme donuts + coffee box or large orange juice.</t>
  </si>
  <si>
    <t>Dinner Bundle</t>
  </si>
  <si>
    <t>Full pizza pie + 2 liter soda + large bag of chips.</t>
  </si>
  <si>
    <t>1 pizza + breadstix + 2 liter soda + 4 cookies.</t>
  </si>
  <si>
    <t>#12 Bean Burrito Enchilada Style</t>
  </si>
  <si>
    <t>Enchilada Plate (Three Enchiladas)</t>
  </si>
  <si>
    <t>Three Enchiladas stuffed with 2 cheeses and covered with our homemade enchilada sauce and melted cheese.</t>
  </si>
  <si>
    <t>A deep fried beef, chicken or chile verde burrito
topped with sour cream and cheese. Served with
rice and your choice of refried or black beans.</t>
  </si>
  <si>
    <t>An Anaheim Chile stuffed with cheese, battered and deep fried to perfection. Served with rice and beans.</t>
  </si>
  <si>
    <t>Quesadilla App</t>
  </si>
  <si>
    <t xml:space="preserve">A flour tortilla covered with melted
cheese, tomatoes, olives, lettuce,
sour cream and guacamole.
</t>
  </si>
  <si>
    <t>Caramelized grilled chicken served on Mexican fry bread and topped with chipotle cheese sauce, tortilla strips, shredded jack cheese and corn salsa.</t>
  </si>
  <si>
    <t>Tortilla chips covered with melted cheese, refried beans, olives, tomatoes, guacamole, sour cream and your choice of seasoned ground beef, shredded beef, chicken or chile verde.</t>
  </si>
  <si>
    <t>A large Beef, Chicken or Chile Verde Burrito smothered with enchilada sauce and cheese. Served with beans and rice.</t>
  </si>
  <si>
    <t>Large Soft Shelled Taco</t>
  </si>
  <si>
    <t>A huge soft shell taco filled with your choice of beef, chicken or chile verde. Served with beans and rice.</t>
  </si>
  <si>
    <t>Enchilada Plate (Two Enchiladas)</t>
  </si>
  <si>
    <t>Two or Three Enchiladas stuffed with 2 cheeses and covered with our homemade enchilada sauce and melted cheese.</t>
  </si>
  <si>
    <t>A layer of beans and your choice of Beef, Chicken or Chile Verde between two crisp
flour tortillas, covered with enchilada
sauce, cheese, olives, tomatoes,
guacamole and sour cream.</t>
  </si>
  <si>
    <t>A crisp tortilla covered with beans, lettuce, cheese, tomatoes, olives, sour cream, guacamole and your choice of seasoned ground beef, shredded beef, chicken or Chile Verde.</t>
  </si>
  <si>
    <t>A large tortilla covered with melted cheese. Tomatoes, olives, lettuce, sour cream and guacamole served on the side for you to garnish. Served with rice and beans.</t>
  </si>
  <si>
    <t>Tamale Shredded Beef</t>
  </si>
  <si>
    <t>Deliciously seasoned shredded pork or shredded beef baked with masa in cornhusks. Served with beans and rice.</t>
  </si>
  <si>
    <t>A huge burrito stuffed with beans, rice, lettuce, tomatoes, olives, cheese, sour cream, guacamole and hot sauce. Served with rice and your choice of refried or black beans.</t>
  </si>
  <si>
    <t>Marinated filets grilled and served in a
fried flour tortilla with cabbage, lettuce
and our own secret Baja sauce.</t>
  </si>
  <si>
    <t>Delicious chicken beef or Chile Verde rolled into a flour tortilla, deep fried and smothered with our homemade green Chile sauce and sour cream.</t>
  </si>
  <si>
    <t>A bean and cheese burrito served enchilada style with a bean tostada. Substitute Beef Chicken, or Chile Verde for extra charge.</t>
  </si>
  <si>
    <t>A Beef, Chicken or Chile Verde burrito
smothered with enchilada sauce and melted
cheese. Served with a cheese enchilada, rice
and your choice of refried or black beans.</t>
  </si>
  <si>
    <t xml:space="preserve">Marinated strips of steak or chicken, bell peppers
and onions served sizzling on a cast iron skillet
with cheese, black beans, sour cream, guacamole
and hot tortillas. </t>
  </si>
  <si>
    <t>Mexican Dinner (3 Items)</t>
  </si>
  <si>
    <t xml:space="preserve">House salad, served with any three of the
following: cheese enchilada, beef taco, bean tostada
or chile verde. Served with rice and refried or
black beans. </t>
  </si>
  <si>
    <t>Kids Cheese Crisp</t>
  </si>
  <si>
    <t>Chile Verde Dinner</t>
  </si>
  <si>
    <t>A generous serving of our homemade
chile verde served with hot flour tortillas,
rice and your choice of refried or black beans.</t>
  </si>
  <si>
    <t>Mexican Dinner (2 Items)</t>
  </si>
  <si>
    <t xml:space="preserve">House salad, served with any two or three of the
following: cheese enchilada, beef taco, bean tostada
or chile verde. Served with rice and refried or
black beans. </t>
  </si>
  <si>
    <t>Grilled fajita chicken served atop a healthy
portion of romaine lettuce, homemade salsa,
Monterey Jack cheese and tortilla strips.</t>
  </si>
  <si>
    <t>#4 Bean Tostada, Cheese Enchilada, Beans and Rice</t>
  </si>
  <si>
    <t>#3 Two Cheese Enchiladas, Beans and Rice</t>
  </si>
  <si>
    <t>#1. Cheese Enchilada, Taco, Beans and Rice</t>
  </si>
  <si>
    <t>#5 Beef Enchilada, Cheese Enchilada, Taco</t>
  </si>
  <si>
    <t>#6 Burrito Verde with Beans and Rice</t>
  </si>
  <si>
    <t>#8 Taco with Beans and Rice</t>
  </si>
  <si>
    <t>#10 Bean Tostada with Beans and Rice</t>
  </si>
  <si>
    <t>#7 Burrito Verde, Bean Tostada and Cheese Enchilada</t>
  </si>
  <si>
    <t>#2 Two CheeseEnchiladas, Taco and Bean Tostada</t>
  </si>
  <si>
    <t>#11 Burrito Verde, Cheese Enchilada, Taco</t>
  </si>
  <si>
    <t>#9 Cheese Enchilada with Beans and Rice</t>
  </si>
  <si>
    <t>A deep fried flour tortilla
topped with melted cheese.</t>
  </si>
  <si>
    <t xml:space="preserve">Melted cream cheese, diced Anaheim
Chiles and roasted corn served in a
skillet with tortilla chips.
</t>
  </si>
  <si>
    <t>A heaping plate of tortilla chips
smothered with melted cheese.</t>
  </si>
  <si>
    <t>Chilled lettuce, tomatoes and shredded cheese
served with your choice of dressing.</t>
  </si>
  <si>
    <t>What kind of drink would you like?</t>
  </si>
  <si>
    <t>Six Sopapillas</t>
  </si>
  <si>
    <t>Six Sopapillas served with honey butter</t>
  </si>
  <si>
    <t>Three Sopapillas</t>
  </si>
  <si>
    <t>Three Sopapillas served with honey butter</t>
  </si>
  <si>
    <t>3 Homestyle Tortillas with Butter</t>
  </si>
  <si>
    <t>Tampiqueña Plate</t>
  </si>
  <si>
    <t>Lettuce and Tomatoes</t>
  </si>
  <si>
    <t>Kids 6 Chicken Nuggets</t>
  </si>
  <si>
    <t>Quarter pound ground chuck hamburger garnished with fry sauce, lettuce, tomato, and American cheese on a Big H bun.</t>
  </si>
  <si>
    <t>Four pieces of deep-fried chicken filet served with fresh-cut fries and fry sauce.</t>
  </si>
  <si>
    <t>Garnished with whole cranberry sauce, lettuce, and mayonnaise on harvest white or whole-wheat bread with a dill pickle on the side.</t>
  </si>
  <si>
    <t>Hires onion rings are sliced from whole onions and breaded and fried to golden perfection.</t>
  </si>
  <si>
    <t>Far more than a simple combination of ketchup and mayonnaise hires Big H fry sauce sets the standard with a delicious blend of secret ingredients.</t>
  </si>
  <si>
    <t>Coke (Large)</t>
  </si>
  <si>
    <t>Dr. Pepper (Large)</t>
  </si>
  <si>
    <t>Garlic Butter, Chicken, Bacon, &amp;amp; Tom Pizza</t>
  </si>
  <si>
    <t>Coca-cola.</t>
  </si>
  <si>
    <t>The Alexa</t>
  </si>
  <si>
    <t>Bavarian Style</t>
  </si>
  <si>
    <t>Steak Ranchero Plate</t>
  </si>
  <si>
    <t>Sope (1 pc)</t>
  </si>
  <si>
    <t>Taro Coconut Milk</t>
  </si>
  <si>
    <t>Spicy chipotle chicken.</t>
  </si>
  <si>
    <t>Flor de Calabaza</t>
  </si>
  <si>
    <t>Squash blossoms.</t>
  </si>
  <si>
    <t>Spicy chipotle chicken with onion.</t>
  </si>
  <si>
    <t>Cactus paddle.</t>
  </si>
  <si>
    <t>Pulled chicken cooked with onion and tomatoes.</t>
  </si>
  <si>
    <t>Rajas con Papas</t>
  </si>
  <si>
    <t>Roasted peppers and potatoes.</t>
  </si>
  <si>
    <t>Beef, ham, bacon, onion, bell peppers, and cheese.</t>
  </si>
  <si>
    <t>Ground beef cooked with tomatoes, carrots, and tomatoes.</t>
  </si>
  <si>
    <t>Beef tripe.</t>
  </si>
  <si>
    <t>Corn smut.</t>
  </si>
  <si>
    <t>Beef, mushrooms, cactus paddle, and roasted peppers with potatoes.</t>
  </si>
  <si>
    <t>Diced beef.</t>
  </si>
  <si>
    <t>Chicharron Prensado</t>
  </si>
  <si>
    <t>Spicy pork fat.</t>
  </si>
  <si>
    <t>Breaded beef torta with beans, mayonnaisennaise, cheese, lettuce, and tomatoes.</t>
  </si>
  <si>
    <t>Sausage torta with beans, mayonnaise, cheese, lettuce, and tomatoes.</t>
  </si>
  <si>
    <t>Breaded chicken torta with beans, mayonnaise, cheese, lettuce, and tomatoes.</t>
  </si>
  <si>
    <t>Breaded beef or chicken torta with bacon, sausage, beans, mayonnaise, cheese, lettuce, and tomatoes.</t>
  </si>
  <si>
    <t>Ham torta with beans, mayonnaise, cheese, lettuce, and tomatoes.</t>
  </si>
  <si>
    <t>Egg torta with beans, mayonnaise, and cheese.</t>
  </si>
  <si>
    <t>Bread stuffed with chorizo and potatoes topped with cheese, lettuce, and sour cream.</t>
  </si>
  <si>
    <t>One spicy Yucatan style pulled pork taco.</t>
  </si>
  <si>
    <t>One diced beef taco.</t>
  </si>
  <si>
    <t>One chorizo taco.</t>
  </si>
  <si>
    <t>Shrimp and rice burrito with your choice of red or green salsa.</t>
  </si>
  <si>
    <t>Mexican fish soup.</t>
  </si>
  <si>
    <t>Mexican shrimp soup.</t>
  </si>
  <si>
    <t>Garlic fried shrimp.</t>
  </si>
  <si>
    <t>3 red or green shrimp enchiladas topped with mozzarella cheese.</t>
  </si>
  <si>
    <t>Spicy devil shrimp with onions and bell peppers.</t>
  </si>
  <si>
    <t>Shrimp cooked with tomatoes, onion, and jalapeno peppers.</t>
  </si>
  <si>
    <t>Enchiladas Verdes o Rojas</t>
  </si>
  <si>
    <t>3 red or green chicken enchiladas topped with lettuce, cheese, and sour cream.</t>
  </si>
  <si>
    <t>Spicy yucatan style pulled pork.</t>
  </si>
  <si>
    <t>Tacos Dorados Banados</t>
  </si>
  <si>
    <t>3 hard rolled tacos smothered with green salsa topped with lettuce, cheese, and sour cream.</t>
  </si>
  <si>
    <t>Breaded chicken breast.</t>
  </si>
  <si>
    <t>Asada steak with 2 red chicken enchiladas topped with cheese and sour cream, no tortillas pollo.</t>
  </si>
  <si>
    <t>Breaded beef steak.</t>
  </si>
  <si>
    <t>Carne a la Mexicana Sliced</t>
  </si>
  <si>
    <t>Sliced beef steak cooked with tomatoes, onion, and jalapeno peppers.</t>
  </si>
  <si>
    <t>Asada steak with shrimp.</t>
  </si>
  <si>
    <t>3 chicken mole enchiladas topped cheese and sour cream.</t>
  </si>
  <si>
    <t>Cheese stuffed pasilla peppers.</t>
  </si>
  <si>
    <t>Mole con Pollo Deshebrado</t>
  </si>
  <si>
    <t>Pulled chicken covered in mole sauce.</t>
  </si>
  <si>
    <t>3 hard rolled chicken tacos topped with lettuce, cheese, and sour cream.</t>
  </si>
  <si>
    <t>Nachos Sin Carne</t>
  </si>
  <si>
    <t>Carne tortilla chips, beans, cheese, beef, sour cream, and pico.</t>
  </si>
  <si>
    <t>Plancha grilled chicken breast.</t>
  </si>
  <si>
    <t>Nachos con Carne Asada</t>
  </si>
  <si>
    <t>Tortilla chips with beans, cheese, sour cream, pico de gallo, and diced beef.</t>
  </si>
  <si>
    <t>Asada steak.</t>
  </si>
  <si>
    <t>Beef, shrimp, and chicken fajitas.</t>
  </si>
  <si>
    <t>Flour tortilla with cheese and ham.</t>
  </si>
  <si>
    <t>Nino Quesadilla</t>
  </si>
  <si>
    <t>Kid quesadilla just cheese.</t>
  </si>
  <si>
    <t>Pollos con Papas</t>
  </si>
  <si>
    <t>Fried sausage and fries.</t>
  </si>
  <si>
    <t>Coca (1/2 Litre)</t>
  </si>
  <si>
    <t xml:space="preserve">Mexican Bottle Coke </t>
  </si>
  <si>
    <t>Pepperoni, Italian sausage, sliced mushrooms, black olives, mild Cheddar, whole milk mozzarella, herb, and cheese blend, topped with traditional red sauce on our original crust.</t>
  </si>
  <si>
    <t>Grilled chicken, roma tomatoes, green onions, whole milk mozzarella, mild Cheddar, and herb cheese blend, topped with creamy garlic sauce on our original crust.</t>
  </si>
  <si>
    <t>Premium pepperoni, whole milk, mozzarella, and mild Cheddar, topped with traditional red sauce on our original crust.</t>
  </si>
  <si>
    <t>Chicago Style Stuffed Pizza</t>
  </si>
  <si>
    <t>Half premium pepperoni, half Canadian bacon, and, pineapple, whole milk mozzarella, and mild Cheddar, topped with traditional red sauce on our original crust.</t>
  </si>
  <si>
    <t>Whole milk, mozzarella, and mild Cheddar, topped with traditional red sauce on our original crust.</t>
  </si>
  <si>
    <t>Canadian bacon, pineapple, whole milk mozzarella, and mild Cheddar, topped with traditional red sauce on our original crust.</t>
  </si>
  <si>
    <t>Canadian bacon, salami, premium pepperoni, Italian sausage, ground beef, whole milk mozzarella, and mild Cheddar topped with traditional red sauce on our original crust.</t>
  </si>
  <si>
    <t>Salami, premium pepperoni, Italian sausage, sliced mushrooms, mixed onions, black olives, whole milk, mozzarella, and mild Cheddar topped with traditional red sauce on our original crust.</t>
  </si>
  <si>
    <t>Grilled chicken, crispy bacon, marinated artichoke hearts, fresh spinach, whole milk mozzarella, aged parmesan, and zesty herbs, topped with creamy garlic sauce on artisan thin crust.</t>
  </si>
  <si>
    <t>Grilled chicken, fresh spinach, sun dried tomatoes, whole milk mozzarella, crumbled feta, and zesty herbs, topped with olive oil and chopped garlic on Artisan thin crust.</t>
  </si>
  <si>
    <t>Fresh spinach, sliced zucchini, sliced mushrooms, marinated artichoke hearts, roma tomatoes, mixed onions, whole-milk mozzarella, mild Cheddar, herb and cheese blend, topped with creamy garlic sauce on our artisan thin crust.</t>
  </si>
  <si>
    <t>Five Meat Stuffed Pizza</t>
  </si>
  <si>
    <t>Two layers of our original crust stuffed with grilled chicken, crispy bacon, roma tomatoes, mixed onions, whole milk  mozzarella, creamy garlic sauce, and topped with crispy bacon, roma tomatoes, whole milk mozzarella, mild Cheddar, and creamy garlic sauce.</t>
  </si>
  <si>
    <t>Make and bake pizza kit with whole milk, mozzarella, and traditional red sauce.</t>
  </si>
  <si>
    <t>Fresh with semi sweet chocolate chips.</t>
  </si>
  <si>
    <t>Cinnamon spread and oat meal crisp topping on our original crust served with cream cheese frosting.</t>
  </si>
  <si>
    <t>Scratch Made Five Cheese Bread</t>
  </si>
  <si>
    <t>Fresh dough topped with our herb garlic spread, four pound of whole milk mozzarella, herb and cheese blend, and mild Cheddar cheese served with a side of marinara.</t>
  </si>
  <si>
    <t>Classic Cheesy Bread</t>
  </si>
  <si>
    <t>Fresh dough topped with our herb garlic spread, whole-milk mozzarella, mild Cheddar cheese, and herb and cheese blend served with a side of marinara.</t>
  </si>
  <si>
    <t>Mist Twist (2 ltr)</t>
  </si>
  <si>
    <t>The Exploded Potato</t>
  </si>
  <si>
    <t>Shredded cheese sour cream real bacon pieces and chives.</t>
  </si>
  <si>
    <t>Big Chili</t>
  </si>
  <si>
    <t>Meaty chili sauce topped with jalapeno cheddar sauce, green onions, and sour cream.</t>
  </si>
  <si>
    <t>Poutine Potato</t>
  </si>
  <si>
    <t>Smoked brisket hot brown gravy topped with green onions and cheese curds.</t>
  </si>
  <si>
    <t>BBQ Brisket Potato</t>
  </si>
  <si>
    <t>Smoked brisket shredded cheese, fresh coleslaw, Memphis, and sweet BBQ sauce topped with onion crisps.</t>
  </si>
  <si>
    <t>Cheese Cake (1 Slice)</t>
  </si>
  <si>
    <t>Plane Jane Potato Butter Salt and Pepper Sour Cream</t>
  </si>
  <si>
    <t xml:space="preserve">8oz banana cream or strawberry shortcake </t>
  </si>
  <si>
    <t>Grill Shrimp</t>
  </si>
  <si>
    <t>7-Select Sweet &amp; Salty Popcorn 1.4oz</t>
  </si>
  <si>
    <t>Popcorn Snack Mix is sweet, salty, &amp; perfect</t>
  </si>
  <si>
    <t>DairyPure 1%25 Milk 1 Gallon</t>
  </si>
  <si>
    <t>Ever wondered why a milking stool only has 3 legs? Maybe because the cow has the udder. Half the fat of 2%25 milk and 8g of protein - a go-to for health nuts.</t>
  </si>
  <si>
    <t>Paneer cheese in a spinach and curry sauce.</t>
  </si>
  <si>
    <t xml:space="preserve">White and yellow American cheese and grilled onions on rye.
</t>
  </si>
  <si>
    <t xml:space="preserve">2 eggs, hashbrowns and toast.
</t>
  </si>
  <si>
    <t xml:space="preserve">2 eggs, 3 link sausage, biscuits and gravy.
</t>
  </si>
  <si>
    <t xml:space="preserve">Breaded beef cube steak. 2 eggs, hashbrowns and toast.
</t>
  </si>
  <si>
    <t xml:space="preserve">2 eggs, sausage, ham and bacon and American cheese, piled high on hashbrowns and toast.
</t>
  </si>
  <si>
    <t>Ham, Bacon Or Sausage</t>
  </si>
  <si>
    <t xml:space="preserve">Trucker mix, hashbrowns, scrambled egg smothered in green verde and cheese.
</t>
  </si>
  <si>
    <t xml:space="preserve">1/2 of Dad's.
</t>
  </si>
  <si>
    <t>Scrambled Egg Burrito</t>
  </si>
  <si>
    <t xml:space="preserve">Green chili, cheese, onions, tomato and sour cream.
</t>
  </si>
  <si>
    <t>Trucker's Skillet</t>
  </si>
  <si>
    <t xml:space="preserve">2 eggs, diced mix of ham, bacon and sausage stacked on top of hashbrowns and cheese. Don't forget the toast.
</t>
  </si>
  <si>
    <t>1/3 lb Cheeseburger</t>
  </si>
  <si>
    <t>1/3 lb Hamburger</t>
  </si>
  <si>
    <t xml:space="preserve">2 slices of applewood smoked bacon and Monterey Jack and cheddar cheese.
</t>
  </si>
  <si>
    <t xml:space="preserve">1/3 lb. hamburger top with ham and egg and Monterey Jack and cheddar cheese.
</t>
  </si>
  <si>
    <t>Chicken Fingers &amp;amp; Tots</t>
  </si>
  <si>
    <t xml:space="preserve">3 chicken fingers and tots.
</t>
  </si>
  <si>
    <t>Grilled Cheese &amp;amp; Tots</t>
  </si>
  <si>
    <t>Hamburger &amp;amp; Tots</t>
  </si>
  <si>
    <t xml:space="preserve">1/3 lb. hamburger with tots
</t>
  </si>
  <si>
    <t>Barbeque Pulled Pork</t>
  </si>
  <si>
    <t xml:space="preserve">Slow cooked pulled pork in Dad's special BBQ sauce tops off with coleslaw piled on a grilled roll.
</t>
  </si>
  <si>
    <t xml:space="preserve">Applewood smoked bacon, lettuce, tomato and American cheese on your choice of bread.
</t>
  </si>
  <si>
    <t xml:space="preserve">Chicken filet, ham and Swiss.
</t>
  </si>
  <si>
    <t xml:space="preserve">Roast beef piled high on a toasted bun, served with au jus.
</t>
  </si>
  <si>
    <t xml:space="preserve">Chicken breast filed served with lettuce and tomato.
</t>
  </si>
  <si>
    <t xml:space="preserve">Sliced ham, American cheese, shredded cheese and your choice of bread.
</t>
  </si>
  <si>
    <t>MOM'S Gyro</t>
  </si>
  <si>
    <t xml:space="preserve">Gyro meat, cheese, sauce, onions, lettuce and tomatoes.
</t>
  </si>
  <si>
    <t>Philidelphia Beef Sandwich</t>
  </si>
  <si>
    <t xml:space="preserve">Thinly sliced prime roast beef, onions, peppers, smothered with white American cheese.
</t>
  </si>
  <si>
    <t xml:space="preserve">Sliced turkey, Applewood smoked bacon, avocado, American cheese, lettuce, tomato on your choice of bread.
</t>
  </si>
  <si>
    <t>Diner Salad</t>
  </si>
  <si>
    <t>1 Egg on the Side</t>
  </si>
  <si>
    <t>2 Eggs, Hashbrowns and Toast</t>
  </si>
  <si>
    <t>3 Eggs And Toast</t>
  </si>
  <si>
    <t>Avocado Toast With Egg</t>
  </si>
  <si>
    <t>Breakfast Pita Sandwich.</t>
  </si>
  <si>
    <t>Breakfast Pita Sandwich</t>
  </si>
  <si>
    <t xml:space="preserve">Any of our omelets wrapped in pita bread.
</t>
  </si>
  <si>
    <t xml:space="preserve">Cheddar or Swiss.
</t>
  </si>
  <si>
    <t xml:space="preserve">Cheddar and feta cheese, spinach, onions, peppers, tomatoes and Kalamata olives.
</t>
  </si>
  <si>
    <t>Pure Veggie Omelette</t>
  </si>
  <si>
    <t xml:space="preserve">Green peppers, mushrooms, onions, spinach, tomatoes and cheese.
</t>
  </si>
  <si>
    <t>Truckers Omelette</t>
  </si>
  <si>
    <t xml:space="preserve">Diced mix of ham, bacon and sausage and cheese.
</t>
  </si>
  <si>
    <t xml:space="preserve">Ham, cheese, onions and green peppers.
</t>
  </si>
  <si>
    <t>Desgranado</t>
  </si>
  <si>
    <t>Tuna (4 pcs)</t>
  </si>
  <si>
    <t>Salmon (4 pcs)</t>
  </si>
  <si>
    <t>Hollywood</t>
  </si>
  <si>
    <t>With guacamole, cheddar, provolone, black olives, cucumbers, mushrooms, green peppers, tomatoes, onions, and red wine vinaigrette.</t>
  </si>
  <si>
    <t>With turkey, bacon, guacamole, provolone, tomatoes, onions, and ranch.</t>
  </si>
  <si>
    <t>With black Angus steak, provolone, cheddar, sauteed mushrooms and onions, and zesty grille sauce.</t>
  </si>
  <si>
    <t>Pair Up Half Salad &amp;amp; Soup</t>
  </si>
  <si>
    <t>Fried Fish Po Boy Sandwich</t>
  </si>
  <si>
    <t>Vegetable Teriyaki Bowl</t>
  </si>
  <si>
    <t>Root Beer Two Liter</t>
  </si>
  <si>
    <t>Specialty Dozen</t>
  </si>
  <si>
    <t>Lobster roll</t>
  </si>
  <si>
    <t>20 Tenders</t>
  </si>
  <si>
    <t>Fire Dragon</t>
  </si>
  <si>
    <t>Fantasy</t>
  </si>
  <si>
    <t xml:space="preserve"> California Roll</t>
  </si>
  <si>
    <t>Hu Tieu My Tho</t>
  </si>
  <si>
    <t>Thin Lentil Crepe &amp;amp; Spiced Potato Stuffing</t>
  </si>
  <si>
    <t>Panner Tikka Dosa</t>
  </si>
  <si>
    <t>Grated Cheese, Chopped Peppers, &amp;amp; Tomatoes</t>
  </si>
  <si>
    <t>A Trio of Mini Rice Crepes, a Chef Choice of Toppings</t>
  </si>
  <si>
    <t>Chicken Tikka with Diced Peppers and Tomatoes</t>
  </si>
  <si>
    <t>Atlantic Salmon, roasted Cumin, Coriander,Lemon juice</t>
  </si>
  <si>
    <t>Slow Cooked chicken in Spinach &amp;amp; Onion Sauce</t>
  </si>
  <si>
    <t>Hyderabad Bagara Baingan</t>
  </si>
  <si>
    <t>Lamb Biryani/ shrimp biryani</t>
  </si>
  <si>
    <t>Basmati rice slow cooked with lamb/shrimp and spices in dum style, served with yogurt raita</t>
  </si>
  <si>
    <t>Traditional Indian Bread Cooked in Tandoor Oven</t>
  </si>
  <si>
    <t>Grated carrot,kova,cashews,cardamom</t>
  </si>
  <si>
    <t>Indian Style Ice-Cream</t>
  </si>
  <si>
    <t>Spicy Lentil Soup</t>
  </si>
  <si>
    <t>Zero Cal Coke</t>
  </si>
  <si>
    <t>Ice Tea - Sweetened</t>
  </si>
  <si>
    <t>Crisp Calamari Seasoned Black Pepper &amp;amp; Dry Pomegranate</t>
  </si>
  <si>
    <t>Taco Barbacoa</t>
  </si>
  <si>
    <t>Combo Small Chip &amp;amp; Medium Fountain Drink</t>
  </si>
  <si>
    <t>Combo Cookie &amp;amp; Medium Fountain Drink</t>
  </si>
  <si>
    <t>Combo Side Salad &amp;amp; Medium Fountain Drink</t>
  </si>
  <si>
    <t>Combo Slaw &amp;amp; Medium Fountain Drink</t>
  </si>
  <si>
    <t>Combo Small Chip &amp;amp; Large Fountain Drink</t>
  </si>
  <si>
    <t>Combo Cookie &amp;amp; Large Fountain Drink</t>
  </si>
  <si>
    <t>Combo Side Salad &amp;amp; Large Fountain Drink</t>
  </si>
  <si>
    <t>Combo Slaw &amp;amp; Large Fountain Drink</t>
  </si>
  <si>
    <t>Smoked salmon, cream cheese, avocado, and soy paper, deep fried, spicy mayo, eel sauce.</t>
  </si>
  <si>
    <t>Orange Lemon Roll</t>
  </si>
  <si>
    <t>Salmon, avocado, top  salmon, and lemon, ponzu sauce.</t>
  </si>
  <si>
    <t>Tempura shrimp, top  tuna, avocado, and spicy mayo, eel sauce.</t>
  </si>
  <si>
    <t>Goyoza</t>
  </si>
  <si>
    <t>Agetashi Tofu</t>
  </si>
  <si>
    <t>Natto (Fermented Soybean)</t>
  </si>
  <si>
    <t>Avocado, spicy snow crab, salmon, and tobiko.</t>
  </si>
  <si>
    <t>Yellowtail Avocado Salad</t>
  </si>
  <si>
    <t>Tuna (2 Pieces)</t>
  </si>
  <si>
    <t>Yellowtail (2 Pieces)</t>
  </si>
  <si>
    <t>Smoked Salmon (2 Pieces)</t>
  </si>
  <si>
    <t>Shrimp (2 Pieces)</t>
  </si>
  <si>
    <t>Scallop (2 Pieces)</t>
  </si>
  <si>
    <t>Fish Egg (2 Pieces)</t>
  </si>
  <si>
    <t>Salmon (2 Pieces)</t>
  </si>
  <si>
    <t>Egg Custard (2 Pieces)</t>
  </si>
  <si>
    <t>Eel (2 Pieces)</t>
  </si>
  <si>
    <t>Squid (2 Pieces)</t>
  </si>
  <si>
    <t>Crab Stick (2 Pieces)</t>
  </si>
  <si>
    <t>White Tuna (2 Pieces)</t>
  </si>
  <si>
    <t>Octopus (2 Pieces)</t>
  </si>
  <si>
    <t>Pepper Tuna (2 Pieces)</t>
  </si>
  <si>
    <t>Surf Clam (2 Pieces)</t>
  </si>
  <si>
    <t>Inari (2 Pieces)</t>
  </si>
  <si>
    <t>Tilapia (2 Pieces)</t>
  </si>
  <si>
    <t>Cheese Eel (2 Pieces)</t>
  </si>
  <si>
    <t>Cheese Shrimp (2 Pieces)</t>
  </si>
  <si>
    <t>Cheese Salmon (2 Pieces)</t>
  </si>
  <si>
    <t>White tuna top with gold flake (2 Pieces)</t>
  </si>
  <si>
    <t>Tuna, Salmon, White Tuna, Yellowtail, Tilapia, 5 pieces each</t>
  </si>
  <si>
    <t>Sushi Staircase</t>
  </si>
  <si>
    <t>Tuna, Salmon, White Tuna, Yellowtail, Tilapia, 2 pieces each</t>
  </si>
  <si>
    <t>5 kinds of Sashimi</t>
  </si>
  <si>
    <t>Tuna, Salmon, White Tuna, Yellowtail, Tilapia, 2 Pieces each</t>
  </si>
  <si>
    <t>Asparagus Avocado Cucumber Roll</t>
  </si>
  <si>
    <t>Snow crab, avocado, masago, and creamy sauce.</t>
  </si>
  <si>
    <t>Samon, snow crab, mango, and creamy sauce.</t>
  </si>
  <si>
    <t>Tuna, snow crab, tobiko, creamy sauce, and avocado.</t>
  </si>
  <si>
    <t>Pacific Naruto</t>
  </si>
  <si>
    <t>Tuna, samon, yellowtail, white tuna, and ponzu sauce.</t>
  </si>
  <si>
    <t>X - Mas Roll</t>
  </si>
  <si>
    <t>Tempura shrimp, cream cheese, top  avocado, and soy paper, tri - color tobiko, eel sauce, creamy sauce.</t>
  </si>
  <si>
    <t>Eel, cucumber, avocado, bonito flake, and eel sauce.</t>
  </si>
  <si>
    <t>California roll, top  4 kinds of fish and avocado.</t>
  </si>
  <si>
    <t>Eel, avocado, cucumber, top  salmon, and spicy mayo, eel sauce, sesame seeds.</t>
  </si>
  <si>
    <t>Salmon, avocado, crab stick, top  tuna, and spicy mayo, creamy sauce.</t>
  </si>
  <si>
    <t>Call Me Devil</t>
  </si>
  <si>
    <t>Smoked salmon, avocado, cucumber, and top  snow crab, spicy mayo.</t>
  </si>
  <si>
    <t>California roll, top  salmon, spicy mayo.</t>
  </si>
  <si>
    <t>Special Dragon</t>
  </si>
  <si>
    <t>Tempura shrimp, snow crab, top  eel, and avocado, spicy mayo, eel sauce, sesame seeds.</t>
  </si>
  <si>
    <t>O - Ku Roll</t>
  </si>
  <si>
    <t>Yellowtail, avocado, top  seared tuna, and green onion, tobiko, spicy mayo, eel sauce.</t>
  </si>
  <si>
    <t>Squid, avocado, cream cheese, top  white tuna, and tobiko, creamy sauce.</t>
  </si>
  <si>
    <t>Snow crab, avocado, top  salmon, and lemon, ponzu sauce.</t>
  </si>
  <si>
    <t>Sexy Girl</t>
  </si>
  <si>
    <t>Spicy tuna, crunch, avocado, and top  spicy snow crab, spicy mayo.</t>
  </si>
  <si>
    <t>Rich Bamboo Roll (3 Pieces)</t>
  </si>
  <si>
    <t>Snow crab, cucumber, avocado without rice, and top  seaweed salad, tobiko.</t>
  </si>
  <si>
    <t>Layer of spicy tuna, snow crab, avocado, and salmon, sushi rice, pea shoots, 3 kinds of caviar, spicy mayo in special shape.</t>
  </si>
  <si>
    <t>Rolls - Royce Roll</t>
  </si>
  <si>
    <t>Smoked salmon, avocado, pea shoots, top  snow crab, seared salmon, eel sauce.</t>
  </si>
  <si>
    <t>Mango, cucumber, top  strawberry, and creamy sauce, soy paper.</t>
  </si>
  <si>
    <t>Spicy snow crab, avocado, top  salmon, and jalapeno, creamy sauce.</t>
  </si>
  <si>
    <t>Tuna, salmon, yellowtail, and top  snow crab, spicy mayo, eel sauce, crunch ( 6 pieces ).</t>
  </si>
  <si>
    <t>Tempura shrimp, avocado, top  shrimp, and avocado, soy paper, spicy mayo, eel sauce, crunch.</t>
  </si>
  <si>
    <t>Snow crab, avocado, top  seared tuna, and chili powder, spicy mayo, pea shoots.</t>
  </si>
  <si>
    <t>Spicy tuna, avocado, top  yellowtail, and jalapeno, sriracha sauce.</t>
  </si>
  <si>
    <t>Tempura shrimp, spicy snow crab, avocado, and top  eel, spicy mayo, eel sauce, tobiko, flame.</t>
  </si>
  <si>
    <t>Tempura shrimp, snow crab, avocado, and top  salmon, spicy mayo, eel sauce, tobiko ( 10 pieces ).</t>
  </si>
  <si>
    <t>Crab stick, avocado, top  salmon, and tobiko, eel sauce, crunch.</t>
  </si>
  <si>
    <t>Squid, avocado, top  salmon, and green onion, ponzu sauce.</t>
  </si>
  <si>
    <t>Snow crab, crunch, top  shrimp, and avocado, eel sauce, creamy sauce, soy paper.</t>
  </si>
  <si>
    <t>Tempura sweet potato, avocado, cucumber, and top  seaweed salad.</t>
  </si>
  <si>
    <t>Tempura shrimp, cucumber, top  spicy tuna, and eel sauce.</t>
  </si>
  <si>
    <t>Tuna, cucumber, mango, and top  spicy crab, tobiko, spicy mayo, creamy sauce.</t>
  </si>
  <si>
    <t>Eel, tempura shrimp, cucumber, and top  crispy garlic, avocado, green onion, eel sauce.</t>
  </si>
  <si>
    <t>Super Crunch (10 Pieces)</t>
  </si>
  <si>
    <t>Tempura shrimp, snow crab, avocado, and soy paper, crunch, eel sauce.</t>
  </si>
  <si>
    <t>White tuna, cream cheese, top  tuna, and avocado, spicy mayo, eel sauce.</t>
  </si>
  <si>
    <t>Crab stick, smoked salmon, masago, and top  avocado, spicy mayo.</t>
  </si>
  <si>
    <t>Spicy crab, tempura shrimp, Top eel, and avocado, eel sauce</t>
  </si>
  <si>
    <t>Spicy salmon, cucumber, top  seared salmon, and masago, spicy mayo.</t>
  </si>
  <si>
    <t>Hokkaido Roll ( 6 Pieces)</t>
  </si>
  <si>
    <t>White tuna, red snapper, salmon, and avocado, eel sauce, creamy sauce.</t>
  </si>
  <si>
    <t>Screaming Roll (6 Pieces )</t>
  </si>
  <si>
    <t>Wasabi, spicy tuna, jalapeno, cucumber, and top  tobiko, spicy mayo.</t>
  </si>
  <si>
    <t>Tempura shrimp, avocado, top  tuna, and lime, tobiko, spicy mayo, eel sauce.</t>
  </si>
  <si>
    <t>Tuna, yellowtail, avocado, and top  snow crab, tobiko, spicy mayo.</t>
  </si>
  <si>
    <t>Crab stick, cucumber, avocado, and top  snow crab, salmon, spicy mayo, eel sauce, sesame seeds.</t>
  </si>
  <si>
    <t>Soft shell crab, cucumber, masago, and lettuces, eel sauce ( 6 pieces.</t>
  </si>
  <si>
    <t>Double Fortunate Roll</t>
  </si>
  <si>
    <t>Pepper tuna, cucumber, top  pepper tuna, and avocado, spicy mayo, eel sauce, crunch.</t>
  </si>
  <si>
    <t>Crunch Yellowtail Roll</t>
  </si>
  <si>
    <t>Spicy yellowtail, crunch, asparagus, and top  avocado, eel sauce, creamy sauce.</t>
  </si>
  <si>
    <t>Yellow Stone Roll</t>
  </si>
  <si>
    <t>Crawfish, cucumber, top  snow crab, and shrimp, spicy mayo, eel sauce, crunch.</t>
  </si>
  <si>
    <t>Banana, mango, top  strawberry, and soy paper, creamy sauce.</t>
  </si>
  <si>
    <t>Crunch Salmon Roll</t>
  </si>
  <si>
    <t>Spicy salmon, crunch, avocado, and top  spicy yellowtail, spicy mayo, sriracha sauce.</t>
  </si>
  <si>
    <t>Eel, sushi rice, green onion, and sesame seeds, eel sauce.</t>
  </si>
  <si>
    <t>Bang Bang Roll (6 Pieces)</t>
  </si>
  <si>
    <t>Smoked salmon, cream cheese, crab stick, and jalapeno, top  spicy salmon, masago, creamy sauce.</t>
  </si>
  <si>
    <t>Dragon Eye Roll (6 Pieces)</t>
  </si>
  <si>
    <t>Salmon, jalapeno, masago, and cream cheese, deep fried, spicy mayo.</t>
  </si>
  <si>
    <t>Gambler Roll (8 Pieces)</t>
  </si>
  <si>
    <t>Tuna, avocado, cream cheese, and deep fried, spicy mayo, eel sauce ( 8 pieces, only one of the pieces is extremely spicy ).</t>
  </si>
  <si>
    <t>First Kiss Roll (6 Pieces)</t>
  </si>
  <si>
    <t>Salmon, cucumber, avocado, and top  snow crab, crunch, spicy mayo, eel sauce, creamy sauce, tobiko, soy paper.</t>
  </si>
  <si>
    <t>Spicy crab, spicy tuna, shrimp, and jalapeno, deep fried, spicy mayo.</t>
  </si>
  <si>
    <t>Spicy salmon, avocado, spicy snow crab, and top  crunch, tobiko, spicy mayo, eel sauce, creamy sauce.</t>
  </si>
  <si>
    <t>U of U Poke Bowl</t>
  </si>
  <si>
    <t>Salmon, tuna, snow crab, edamame, corn, avocado, sushi rice, sesame seed, creamy sauce</t>
  </si>
  <si>
    <t>Volcano Poke Bowl</t>
  </si>
  <si>
    <t>Yellowtail, spicy tuna, carrots, cucumber, purple cabbage, corn, sesame seed, sushi rice, sriracha</t>
  </si>
  <si>
    <t>Shakalaka Poke Bowl</t>
  </si>
  <si>
    <t>Eel, salmon, asparagus, masago, white onion, cucumber, sesame seed, sushi rice, eel sauce</t>
  </si>
  <si>
    <t>Ocean Poke Bowl</t>
  </si>
  <si>
    <t>Shrimp, scallop, surf clam, crispy garlic, green onion, corn, cilantro, sesame seed, ponzu sauce, noodle</t>
  </si>
  <si>
    <t>Super Poke Bowl</t>
  </si>
  <si>
    <t>Tuna, salmon, yellowtail, corn, avocado, crabstick, lemon, tomato, masago, sushi rice, spicy mayo</t>
  </si>
  <si>
    <t>Pork broth with chashu pork, bean sprout, kikurage, seasoned egg, and green onions, dried nori (seaweed), crispy garlic.</t>
  </si>
  <si>
    <t>Miso broth with chashu pork, bok choy, bamboo shoots, seasoned egg, green onions, dried nori (seaweed), corn</t>
  </si>
  <si>
    <t>Pork based broth with chashu pork, bok choy, green onions, seasoned egg, dried nori (seaweed), corn</t>
  </si>
  <si>
    <t>Japanese curry flavored tonkotsu broth with chashu pork, bamboo shoots, kikurage, seasoned egg, green onions, dried nori (seaweed), crispy onion</t>
  </si>
  <si>
    <t>Crispy Onion</t>
  </si>
  <si>
    <t>Pho Filet Mignon</t>
  </si>
  <si>
    <t xml:space="preserve">16 oz. Kale, Spinach, Cucumber, Celery, Apple, Lemon &amp;amp; Lime, and Mint. </t>
  </si>
  <si>
    <t>Poison</t>
  </si>
  <si>
    <t>Acai, blueberry, PB2, protein, raw cocoa, and milk. Topped with granola, honey, mini chocolate chips, and fresh fruit.</t>
  </si>
  <si>
    <t>Immunity Boost</t>
  </si>
  <si>
    <t>Lemon, Ginger, Orange, Apple Cider Vinegar, Turmeric, Cayenne</t>
  </si>
  <si>
    <t>Rock That Road</t>
  </si>
  <si>
    <t>Banana, avocado, raw cocoa, peanut butter, protein, milk.</t>
  </si>
  <si>
    <t>Oxygen</t>
  </si>
  <si>
    <t xml:space="preserve">16 oz. Carrot, beet, apple, and orange. </t>
  </si>
  <si>
    <t>Loaded Green</t>
  </si>
  <si>
    <t xml:space="preserve">16 oz. Celery, Apple, Cucumber, Lemon, Lime, and Chia seeds. </t>
  </si>
  <si>
    <t>16 oz. Lemon, cayenne, honey, chia seeds, and h2o.</t>
  </si>
  <si>
    <t>Royal Almond</t>
  </si>
  <si>
    <t>16 oz. Almonds, dates, vanilla, cinnamon, and h2o.</t>
  </si>
  <si>
    <t>Solace</t>
  </si>
  <si>
    <t>16 oz. Apple, lime, ginger, honey, and h20.</t>
  </si>
  <si>
    <t>Brazil</t>
  </si>
  <si>
    <t>Acai, pineapple, banana, strawberry, mango, pineapple juice. Topped with granola, honey, and fresh fruit.</t>
  </si>
  <si>
    <t>Kimball</t>
  </si>
  <si>
    <t>Acai, strawberry, blueberry, pineapple, banana, peanut butter, protein, and apple juice. Topped with granola, coconut flakes, honey, coconut sugar, and fresh fruit.</t>
  </si>
  <si>
    <t>Gonzo</t>
  </si>
  <si>
    <t>Acai, blueberry, banana, avocado, raw cocoa, peanut butter, milk. Topped with granola, honey, and fresh fruit.</t>
  </si>
  <si>
    <t>Zeal</t>
  </si>
  <si>
    <t>Acai, strawberry, blueberry, pineapple, lime, peach, and apple juice. Topped with granola, coconut flakes, honey, and fresh fruit.</t>
  </si>
  <si>
    <t>Acai, strawberry, blueberry, pineapple, banana, and apple juice. Topped with granola, coconut flakes, honey, and fresh fruit.</t>
  </si>
  <si>
    <t>Avocado, spinach, banana, protein, milk.</t>
  </si>
  <si>
    <t>King Cole</t>
  </si>
  <si>
    <t>Pineapple, banana, strawberry, blueberry, protein, apple juice.</t>
  </si>
  <si>
    <t>Coconut flakes, pineapple, mango, lime, banana, raw sugar, milk.</t>
  </si>
  <si>
    <t>Pineapple, mango, strawberry, yogurt, raw sugar, milk.</t>
  </si>
  <si>
    <t>Greenie</t>
  </si>
  <si>
    <t>Kale, spinach, apple, banana, mango, orange juice.</t>
  </si>
  <si>
    <t>Flax Seeds</t>
  </si>
  <si>
    <t>Split</t>
  </si>
  <si>
    <t>Additional cup</t>
  </si>
  <si>
    <t>Plant Based Protein</t>
  </si>
  <si>
    <t>Extreme Green Juice</t>
  </si>
  <si>
    <t>16 oz. Cucumber, Romaine, spinach, parsley, chard, kale, ginger, celery, lemon, and lime.</t>
  </si>
  <si>
    <t>16 oz. Activate charcoal, lemon, honey, and h2o.</t>
  </si>
  <si>
    <t>Booster Juice</t>
  </si>
  <si>
    <t>16 oz. Apple, spinach, kale, ginger, and lime. Turmeric and cayenne pepper.</t>
  </si>
  <si>
    <t>Power Cashew Milk Juice</t>
  </si>
  <si>
    <t>16 oz. Cashews, h2o, honey, and cinnamon.</t>
  </si>
  <si>
    <t>Deluxe Juices</t>
  </si>
  <si>
    <t>Snow Crabs</t>
  </si>
  <si>
    <t>Pineapple juice, yogurt, strawberries, bananas, and pineapple sherbet.</t>
  </si>
  <si>
    <t>Orange juice, strawberries, blueberries, and pineapple sherbet.</t>
  </si>
  <si>
    <t>Raspberry juice, strawberries, bananas, and orange sherbet.</t>
  </si>
  <si>
    <t>Raspberry juice, strawberries, raspberries, and lime sherbet.</t>
  </si>
  <si>
    <t>Lemonade, strawberries, peaches, and lime sherbet.</t>
  </si>
  <si>
    <t>Fresh spinach, strawberries, bananas, peaches, and agave.</t>
  </si>
  <si>
    <t>Fresh carrot juice, orange juice, peaches, pineapples, bananas, ginger, and agave.</t>
  </si>
  <si>
    <t>Fresh celery, cucumber, spinach, pineapple, and agave.</t>
  </si>
  <si>
    <t>Lemonade, strawberries, mangos, lime sherbet, and lean shot.</t>
  </si>
  <si>
    <t>Beets, carrots, and apples.</t>
  </si>
  <si>
    <t>Pomegranate juice, strawberries, mangos, and peaches.</t>
  </si>
  <si>
    <t>Apple juice, strawberries, and bananas.</t>
  </si>
  <si>
    <t>Carrots, lemon, apples, and ginger.</t>
  </si>
  <si>
    <t>Brazilian Lemonade</t>
  </si>
  <si>
    <t>Orange juice, strawberries, bananas, and non fat frozen yogurt.</t>
  </si>
  <si>
    <t>Pineapple juice, bananas, pineapple sherbet, non fat frozen yogurt, and coconut.</t>
  </si>
  <si>
    <t>Peach juice, peaches, bananas, and non fat frozen yogurt.</t>
  </si>
  <si>
    <t>Apple juice, strawberries, bananas, and non fat frozen yogurt.</t>
  </si>
  <si>
    <t>Pomegranate juice, strawberries, blueberries, non fat frozen yogurt, and lean shot.</t>
  </si>
  <si>
    <t>Almond milk, strawberries, bananas, and non fat frozen yogurt.</t>
  </si>
  <si>
    <t>Raspberry juice, almond milk, raspberry sherbet, and non fat frozen yogurt.</t>
  </si>
  <si>
    <t>Almond milk, coffee, chocolate, and non fat frozen yogurt.</t>
  </si>
  <si>
    <t>Almond milk, bananas, and non fat frozen yogurt.</t>
  </si>
  <si>
    <t>The Fix</t>
  </si>
  <si>
    <t>Egg Drop Soup(L)</t>
  </si>
  <si>
    <t>Fried Chicken Bites</t>
  </si>
  <si>
    <t>Random Pick Regular Dozen</t>
  </si>
  <si>
    <t>As assortment of 12 regular, Raised and Caked, donuts picked by Daylight Donuts. Regulars are: raised rings, cake donuts, and old fashioned donuts</t>
  </si>
  <si>
    <t>Random Pick Fancies Dozen</t>
  </si>
  <si>
    <t xml:space="preserve">As assortment of 12 fancies (4 Regulars and 8 fancies) donuts picked by Daylight Donuts.  Regulars are: raised rings, cake donuts, and old fashioned donuts.  Fancies are: filled donuts, bars, and twists.  </t>
  </si>
  <si>
    <t>Random Pick House Mix</t>
  </si>
  <si>
    <t xml:space="preserve">As assortment of 12 donuts (4 Regulars, 4 Fancies, and 4 Rolls) picked by Daylight Donuts . Regulars are: raised rings, cake donuts, and old fashioned donuts.  Fancies are: filled donuts, bars, and twists.  Rolls are: Knots, sticky buns, rosettes, cinnamon rolls, Pinecone, apple fritter, and bear claws </t>
  </si>
  <si>
    <t>Pechuga De Pollo a La Plancha</t>
  </si>
  <si>
    <t>Ultimate Oatmeal</t>
  </si>
  <si>
    <t>Squid and Seaweed Salad</t>
  </si>
  <si>
    <t>Pastrami &amp;amp; Swiss Sandwich</t>
  </si>
  <si>
    <t>Pho Rare Steak &amp;amp; Well Done Brisket</t>
  </si>
  <si>
    <t>House special beef broth with rice noodles. Served with a side of Thai basil, lime, bean sprouts, and jalapeno.</t>
  </si>
  <si>
    <t>Option of vegetable or beef broth. House special beef broth with rice noodles. Served with a side of Thai basil, lime, bean sprouts, and jalapeno.</t>
  </si>
  <si>
    <t>Vietnamese crispy eggrolls filled with ground pork, carrots, onions, and mung beans vermicelli noodle. Served with house fish sauce.</t>
  </si>
  <si>
    <t>Rice paper wrapped with shrimp, pork vermicelli noodles, and lettuce. Served with peanut dipping sauce.</t>
  </si>
  <si>
    <t>Rice paper wrapped with tofu, vermicelli noodles, and lettuce. Served with peanut dipping sauce.</t>
  </si>
  <si>
    <t>Japanese style crispy deep-fried shrimp.</t>
  </si>
  <si>
    <t>Chinese Potstickers (8 pcs)</t>
  </si>
  <si>
    <t>Hot &amp;amp; Spicy Chicken Wings (6 pcs)</t>
  </si>
  <si>
    <t>Fried chicken wings tossed in a sweet and spicy sauce with a choice of fish sauce or sweet chili.</t>
  </si>
  <si>
    <t>Fried Rangoon (6 pcs)</t>
  </si>
  <si>
    <t>Crispy deep-fried dumplings with cheese filling. Served with sweet and sour sauce.</t>
  </si>
  <si>
    <t>A batch of fried sweet potato fries with fry sauce.</t>
  </si>
  <si>
    <t>Soup with Meatballs</t>
  </si>
  <si>
    <t>Meatballs with our beef broth soup.</t>
  </si>
  <si>
    <t>Pho To Special</t>
  </si>
  <si>
    <t>Rare steak, brisket, soft tendon, tripe, and meatball. House special beef broth with rice noodles. Served with a side of Thai basil, lime, bean sprouts, and jalapeno.</t>
  </si>
  <si>
    <t>Well-done brisket, soft tendon, tripe, and meatball. House special beef broth with rice noodles. Served with a side of Thai basil, lime, bean sprouts, and jalapeno.</t>
  </si>
  <si>
    <t>Pho Rare Steak &amp;amp; Meatball</t>
  </si>
  <si>
    <t>Pho Rare Steak &amp;amp; Soft Tendon</t>
  </si>
  <si>
    <t>Shrimp, squid, and imitation crab meat. House special beef broth with rice noodles. Served with a side of Thai basil, lime, bean sprouts, and jalapeno.</t>
  </si>
  <si>
    <t>Choice of brisket, meatball, or chicken. Comes with a kids fountain drink. House special beef broth with rice noodles. Served with a side of Thai basil, lime, bean sprouts, and jalapeno.</t>
  </si>
  <si>
    <t>Sandwiches are served with cucumber, pickled carrots and daikon, and cilantro, jalapeno, soy sauce, and a side of sweet potato fries with spicy mayo dipping sauce.</t>
  </si>
  <si>
    <t>Grilled pork with rice vermicelli noodle accompanied with lettuce, bean sprouts, cucumber, pickled daikon, and carrots. Topped off with crushed peanuts and chopped scallions. Served with house fish sauce. Rice vermicelli noodles accompanied with lettuce, bean sprouts, pickled daikon, and carrots. Topped with crushed peanuts and crispy shallots and scallions. Served with fish sauce.</t>
  </si>
  <si>
    <t>Grilled beef with rice vermicelli noodle accompanied with lettuce, bean sprouts, cucumber, pickled daikon, and carrots. Topped off with crushed peanuts and chopped scallions. Served with house fish sauce. Rice vermicelli noodles accompanied with lettuce, bean sprouts, pickled daikon, and carrots. Topped with crushed peanuts and crispy shallots and scallions. Served with fish sauce.</t>
  </si>
  <si>
    <t>Grilled chicken with rice vermicelli noodle accompanied with lettuce, bean sprouts, cucumber, pickled daikon, and carrots. Topped off with crushed peanuts and chopped scallions. Served with house fish sauce. Rice vermicelli noodles accompanied with lettuce, bean sprouts, pickled daikon, and carrots. Topped with crushed peanuts and crispy shallots and scallions. Served with fish sauce.</t>
  </si>
  <si>
    <t>Lemongrass Tofu Vermicelli</t>
  </si>
  <si>
    <t>Lemongrass tofu with rice vermicelli noodle accompanied with lettuce, bean sprouts, cucumber, pickled daikon, and carrots. Topped off with crushed peanuts and chopped scallions. Served with house fish sauce. Rice vermicelli noodles accompanied with lettuce, bean sprouts, pickled daikon, and carrots. Topped with crushed peanuts and crispy shallots and scallions. Served with fish sauce.</t>
  </si>
  <si>
    <t>Grilled Pork &amp;amp; Eggroll Vermicelli</t>
  </si>
  <si>
    <t>Grilled pork and eggrolls with rice vermicelli noodles accompanied with lettuce, bean sprouts, cucumber, pickled daikon, and carrots. Topped off with crushed peanuts and chopped scallions. Served with house fish sauce. Rice vermicelli noodles accompanied with lettuce, bean sprouts, pickled daikon, and carrots. Topped with crushed peanuts and crispy shallots and scallions. Served with fish sauce.</t>
  </si>
  <si>
    <t>Sliced Grilled Pork Rice Platter</t>
  </si>
  <si>
    <t>Sliced grilled pork with rice served with lettuce, tomato, cucumber, pickled daikon, and carrots. Served with our house fish sauce. Broken rice served with lettuce, tomato, cucumber, pickled daikon, and carrot. Served with fish sauce.</t>
  </si>
  <si>
    <t>Shrimp Rice Platter</t>
  </si>
  <si>
    <t>Grilled shrimp with rice served with lettuce, tomato, cucumber, pickled daikon, and carrots. Served with our house fish sauce. Broken rice served with lettuce, tomato, cucumber, pickled daikon, and carrot. Served with fish sauce.</t>
  </si>
  <si>
    <t>Chicken Rice Platter</t>
  </si>
  <si>
    <t>Grilled chicken with rice served with lettuce, tomato, cucumber, pickled daikon, and carrots. Served with our house fish sauce. Broken rice served with lettuce, tomato, cucumber, pickled daikon, and carrot. Served with fish sauce.</t>
  </si>
  <si>
    <t>Grilled Beef Rice Platter</t>
  </si>
  <si>
    <t>Grilled beef with rice served with lettuce, tomato, cucumber, pickled daikon, and carrots. Served with our house fish sauce. Broken rice served with lettuce, tomato, cucumber, pickled daikon, and carrot. Served with fish sauce.</t>
  </si>
  <si>
    <t>Sliced Grilled Pork Rice Platter with Eggroll</t>
  </si>
  <si>
    <t>Sliced grilled pork with eggroll with rice served with lettuce, tomato, cucumber, pickled daikon, and carrots. Served with our house fish sauce. Broken rice served with lettuce, tomato, cucumber, pickled daikon, and carrot. Served with fish sauce.</t>
  </si>
  <si>
    <t>Sliced Grilled Pork Rice Platter with Fried Egg</t>
  </si>
  <si>
    <t>Sliced grilled pork with a fried egg with rice served with lettuce, tomato, cucumber, pickled daikon, and carrots. Served with our house fish sauce. Broken rice served with lettuce, tomato, cucumber, pickled daikon, and carrot. Served with fish sauce.</t>
  </si>
  <si>
    <t>House Special Combination Rice Platter</t>
  </si>
  <si>
    <t>Sliced grilled pork, shredded pork skin, fried egg, and egg roll with rice served with lettuce, tomato, cucumber, pickled daikon, and carrots. Served with our house fish sauce. Broken rice served with lettuce, tomato, cucumber, pickled daikon, and carrot. Served with fish sauce.</t>
  </si>
  <si>
    <t>Corn with Dried Chicken</t>
  </si>
  <si>
    <t>Sauteed corn in house special seasoning. Topped with fried chicken.</t>
  </si>
  <si>
    <t>Vietnamese Steak &amp;amp; Egg with Pate</t>
  </si>
  <si>
    <t>Sizzling steak served with cooked egg, pate, cilantro, and white onions. Served with bread.</t>
  </si>
  <si>
    <t>Shaking Beef with Rice</t>
  </si>
  <si>
    <t>Wok-tossed with BBQ pork, Chinese sausage, and shrimp.</t>
  </si>
  <si>
    <t>Egg noodle, cabbage, carrot, bean sprouts, and white onion stir-fried with house sauce. Choice of chicken, beef, tofu, or shrimp.</t>
  </si>
  <si>
    <t>Beef, broccoli, carrots, white onions, in a delicate brown sauce served with rice.</t>
  </si>
  <si>
    <t>Lightly fried chicken in a sweet and tangy sauce served with rice.</t>
  </si>
  <si>
    <t>Crispy chicken and onions in a sweet sauce served with steamed rice.</t>
  </si>
  <si>
    <t>Lightly fried chicken in a sweet sauce served with steamed rice.</t>
  </si>
  <si>
    <t>Lemongrass, white onion, spicy sauce served with rice.</t>
  </si>
  <si>
    <t>Macarons (5 pcs)</t>
  </si>
  <si>
    <t>Avocado, rainbow jelly, coffee jelly, and tapioca baba, topped with condensed milk and ice.</t>
  </si>
  <si>
    <t>Sea Salt Creme (24 oz)</t>
  </si>
  <si>
    <t>Fruit Iced Tea (24 oz)</t>
  </si>
  <si>
    <t>Blended mango slush topped with tajin seasoning, chamoy sauce, and fresh mango.</t>
  </si>
  <si>
    <t>Served condensed milk.</t>
  </si>
  <si>
    <t>Graco® Premier 4Ever DLX Extend2Fit SnugLock 4-in-1 Car Seat featuring Anti-Rebound Bar in Midtown</t>
  </si>
  <si>
    <t>Graco Premier's Midtown collection is tailored for buybuyBABY. The Graco Premier 4Ever DLX Extend2Fit SnugLock 4-in-1 Car Seat featuring Anti-Rebound Bar gives you 10 years of use with one car seat, and installs in less than one minute.</t>
  </si>
  <si>
    <t>Keep your little ones toes cute and cozy with these On the Goldbug Scalloped Crew Socks. Conveniently includes 6 pairs of socks in fun and bright colors your child will adore. Machine wash for easy care.</t>
  </si>
  <si>
    <t>Herschel Supply Co.® Settlement Zip Pencil Case in Peacoat Monster Truck</t>
  </si>
  <si>
    <t>Store pens, pencils, and other supplies in style with this Herschel Supply Co. Settlement Zip Case. Designed in assorted patterns, this premium pencil case features woven branding, an exposed metal zipper closure and a carry handle for added convenience.</t>
  </si>
  <si>
    <t>Summer™ Wood Banister and Stair Safety Gate in Gray</t>
  </si>
  <si>
    <t>Rely on the Summer Wood Banister and Stair Safety Gate to ensure your baby is protected from the stairs. Equipped with a special mounting system, this gate works banister-to-banister or wall with a slide and lock design for maximum safety.</t>
  </si>
  <si>
    <t>UPPAbaby® VISTA V2 Stroller in Navy</t>
  </si>
  <si>
    <t>Enjoy the soft and moist texture of mozzarella cheese dipped in crispy batter.</t>
  </si>
  <si>
    <t>Deep-fried cubes meet our original hot dog.</t>
  </si>
  <si>
    <t>Potato &amp;amp; Mozzarella Hot Dog</t>
  </si>
  <si>
    <t>Deep-fried potato cubes meet our mozzarella hot dog.</t>
  </si>
  <si>
    <t>Mozzarella &amp;amp; Cheddar Hot Dog</t>
  </si>
  <si>
    <t>For our cheese lovers. 1/2 mozzarella cheese and 1/2 sausage wrapped with cheddar cheese in crispy batter.</t>
  </si>
  <si>
    <t>Want to try a different combination. Enjoy our sausage wrapped with cheddar cheese dipped in crispy batter.</t>
  </si>
  <si>
    <t>The Original Hot Dog</t>
  </si>
  <si>
    <t>Different from the usual hot dog. You will enjoy our secret batter mix-crispy chewy.</t>
  </si>
  <si>
    <t>Jumbo Beef Hot Dog</t>
  </si>
  <si>
    <t>Meat lovers. Come and enjoy our premium high-quality 100 percent beef sausage dipped in crispy batter.</t>
  </si>
  <si>
    <t>Mozzarella &amp;amp; Sausage Hot Dog</t>
  </si>
  <si>
    <t>Two in one hot dog. Enjoy bites of mozzarella cheese then sausage dipped in crispy batter.</t>
  </si>
  <si>
    <t>Squid-Ink &amp;amp; Mozzarella Hot Dog</t>
  </si>
  <si>
    <t>Want to see a special squid-looking hot dog. 1/2 mozzarella cheese and 1/2 sausage dipped in a crispy batter made of squid-ink.</t>
  </si>
  <si>
    <t>Potato (1/2)</t>
  </si>
  <si>
    <t>Deep-fried sweet potato cubes meet our original hot dog.</t>
  </si>
  <si>
    <t>Sweet Potato (1/2)</t>
  </si>
  <si>
    <t>Sweet Potato Mozzarella Hot Dog</t>
  </si>
  <si>
    <t>Deep-fried sweet potato cubes meet our mozzarella hot dog.</t>
  </si>
  <si>
    <t>Monster Double Hot Dog</t>
  </si>
  <si>
    <t>1/2 mozzarella, 1/2 sausage, and jalapeño cheese peppers with nacho cheese sauce and shredded mozzarella.</t>
  </si>
  <si>
    <t>Monster Double Potato Hot Dog</t>
  </si>
  <si>
    <t>1/2 mozzarella, 1/2 sausage, jalapeño cheese peppers, and potato with nacho cheese sauce and shredded mozzarella.</t>
  </si>
  <si>
    <t>Bottle Fanta Orange</t>
  </si>
  <si>
    <t>Side Pineapple</t>
  </si>
  <si>
    <t>Franz Bread Wheat Split Top Home Style (22.5 oz)</t>
  </si>
  <si>
    <t>Lucerne · Family Size Sharp Cheddar Cheese (32 oz)</t>
  </si>
  <si>
    <t>El Guapo · Guajillo Chili Pepper (16 oz)</t>
  </si>
  <si>
    <t>Yellow Onions (2 lbs)</t>
  </si>
  <si>
    <t>Hasbro · Battleship Game (1 set)</t>
  </si>
  <si>
    <t>Signature Café · Fried Dark Chicken Meal (10 ct)</t>
  </si>
  <si>
    <t>Fried Shrimps (8 pcs)</t>
  </si>
  <si>
    <t>Fried sweet potatoes.</t>
  </si>
  <si>
    <t>Fried Catfish Po' Boy</t>
  </si>
  <si>
    <t>Simply Essential™ Memory Foam 17" x 24" Bath Mat in Medium Blue</t>
  </si>
  <si>
    <t>Yankee Candle® Warm Luxe Cashmere Signature Collection Small Tumbler 4.3 oz. Candle</t>
  </si>
  <si>
    <t>Simply Essential™ Crystal Cut Suit Hangers with Clips (Set of 5)</t>
  </si>
  <si>
    <t>Why we love this...
Helps ​​keep suits and outfits wrinkle-free and organized
360-degree swivel hanging hook</t>
  </si>
  <si>
    <t>Glaceau Smartwater - 50.7 oz</t>
  </si>
  <si>
    <t>Vapor distilled ionized water and electrolytes for taste. 9+ pH. Vapor distilled for purity. Electrolytes for taste. SmartWater Alkaline Water is the same crisp, clean water you love, but with a smart little twist: it's vapor distilled and ionized with a 9+ pH. It's hydration you can feel and purity you can taste, with every smooth sip. drinksmartwater.com. SmartLabel: Scan for more food information. Sip &amp; Scan: Open on phone. Scan icon. Enjoy more. Learn more at drinksmartwater.com. For water</t>
  </si>
  <si>
    <t>Starbucks K-Cups Breakfast Blend - 0.44 oz x 10 pack</t>
  </si>
  <si>
    <t>Tasting notes: Bright &amp; tangy. A lively and lighter roast with a crisp finish. The Starbucks Roast: Each coffee requires a slightly different roast to reach its peak of aroma, acidity, body and flavor. We classify our coffees in three roast profiles, so finding your favorite is easy. The story of Breakfast Blend: We introduced this blend in 1988 for those who prefer a milder cup. A shade lighter than most of our offerings - more toasty than roasty - it's perfect if you want to wake up to a less</t>
  </si>
  <si>
    <t>CoverGirl LashBlast Fusion Volume + Length Waterproof Mascara - 0.44 oz</t>
  </si>
  <si>
    <t>Promotes Up to 10X More Volume &amp; Length Compared to Bare Lashes Helps to Provide Long &amp; Dense-Looking Lashes Helps to Support a Bigger &amp; Bolder Look Fiber-Stretch Lengthening &amp; Waterproof Formula Looks Great with Any Eye Color &amp; Skin Tone Get a blast of volume PLUS incredible length with COVERGIRL LashBlast Fusion Water Resistant Mascara. It's a perfect fusion of LashBlast's biggest brush and buildable fiber-stretch lengthening formula that help to work together to make every little lash appear</t>
  </si>
  <si>
    <t>La Roche-Posay Anthelios Clear Skin Sunscreen for Face Oil-Free SPF 60 - 1.7 fl oz</t>
  </si>
  <si>
    <t>Oil-free, non-greasy face sunscreen for acne-prone and oily skin provides broad-spectrum SPF 60 protection La Roche-Posay sunscreen absorbs excess oil and reduces shine, even in heat and humidity Anthelios sunscreen for face will not cause breakouts in acne-prone or oily skin Dry-touch facial sunscreen formula leaves skin with a matte finish Powerful antioxidant complex helps protect skin from free radicals caused by UV rays Facial sunscreen is paraben-free, fragrance-free, and non-comedogenic</t>
  </si>
  <si>
    <t>L'Oreal Paris Infallible Pro-Last Waterproof, Up To 24 Hours Pencil Eyeliner - 0.04 oz</t>
  </si>
  <si>
    <t>L'Oreal Paris introduces Infallible Pro-Last Waterproof Pencil Eyeliner. This long wear eyeliner glides on easily for creamy color that lasts up to 24 hours with no smudge. Packaging may vary. What you receive may not be what is reflected on site. Lock in color that doesn't quit for up to 24-hour wear Waterproof, long-lasting eyeliner Easy, creamy glide-on color with no smudge Available in beautiful, super-lasting shades Suitable for waterline usage Made in United States</t>
  </si>
  <si>
    <t>Three pieces with marinara.</t>
  </si>
  <si>
    <t>With white rice and seasonal vegetables.</t>
  </si>
  <si>
    <t>Corn &amp;amp; Potatoes</t>
  </si>
  <si>
    <t>Cheesy mozzarella sticks, rockin' popcorn shrimp and a crispy fish finger</t>
  </si>
  <si>
    <t>Tasty popcorn shrimp</t>
  </si>
  <si>
    <t>Cinnamon Roll Donut</t>
  </si>
  <si>
    <t>Nestwell™ Cotton Sateen 400-Thread-Count King Fitted Sheet in Shadow Grey</t>
  </si>
  <si>
    <t>FoodSaver® 8-Inch 2-Pack Vacuum Packaging Rolls</t>
  </si>
  <si>
    <t>Use these vacuum packaging rolls with your FoodSaver® appliance to prevent freezer burn, lock out air and moisture and seal in freshness. Unique design maximizes air removal and preserves flavor.</t>
  </si>
  <si>
    <t>Duro Preparado</t>
  </si>
  <si>
    <t>Nachos Regulares</t>
  </si>
  <si>
    <t>2 Scoops of Ice Cream</t>
  </si>
  <si>
    <t>K-Pop Wings</t>
  </si>
  <si>
    <t>Strawberries and Cream (Fresas con Crema)</t>
  </si>
  <si>
    <t>Recommended. Black, green, or oolong tea. Hot available. This drink comes with pearls included. Any toppings selection will be added to the drink including pearls. If you would like to substitute the pearls for a different topping please state in special instructions.</t>
  </si>
  <si>
    <t>Recommended. Hot available. Roasted brown sugar. This drink comes with pearls included. Any toppings selection will be added to the drink including pearls. If you would like to substitute the pearls for a different topping please state in special instructions. Food allergy warning-our beverage may contain dairy products.</t>
  </si>
  <si>
    <t>Hot available. Caramel toffee. This drink comes with pearls included. Any toppings selection will be added to the drink including pearls. If you would like to substitute the pearls for a different topping please state in special instructions. Food allergy warning-our beverage may contain dairy products.</t>
  </si>
  <si>
    <t>Offered with black, green, or oolong tea. Food allergy warning-our beverage may contain dairy products.</t>
  </si>
  <si>
    <t>Offered with black, green, or oolong tea. This drink comes with any jelly included. Any toppings selection will be added to the drink including any jelly. If you would like to substitute the ayu jelly for a different topping please state in special instructions. Food allergy warning-our beverage may contain dairy products.</t>
  </si>
  <si>
    <t>Offered with black, green, or oolong. This drink comes with any jelly included. Any toppings selection will be added to the drink including any jelly. If you would like to substitute the ayu jelly for a different topping please state in special instructions. Food allergy warning-our beverage may contain dairy products.</t>
  </si>
  <si>
    <t>Non-caffeinated. This drink comes with aloe vera included. Any toppings selection will be added to the drink including aloe vera. If you would like to substitute the aloe vera for a different topping please state in special instructions. Food allergy warning-our beverage may contain dairy products.</t>
  </si>
  <si>
    <t>Recommended. This drink comes with any jelly included. Any toppings selection will be added to the drink including any jelly. If you would like to substitute the ayu jelly for a different topping please state in special instructions. Food allergy warning-our beverage may contain dairy products.</t>
  </si>
  <si>
    <t>Recommended. Pineapple, orange, and grapefruit. This drink comes with any jelly included. Any toppings selection will be added to the drink including any jelly. If you would like to substitute the ayu jelly for a different topping please state in special instructions. Food allergy warning-our beverage may contain dairy products.</t>
  </si>
  <si>
    <t>Recommended. Passion fruit and orange. Food allergy warning-our beverage may contain dairy products.</t>
  </si>
  <si>
    <t>Hot available. Black, green, or oolong tea. Our milk teas use a 99% non-dairy creamer therefore no choose your milk preparation is offered to see the fresh milk series for choosing your milk preparation. Food allergy warning-our beverage may contain dairy products.</t>
  </si>
  <si>
    <t>Hot available. This drink comes with red beans included. Any toppings selection will be added to the drink including red bean. If you would like to substitute the red bean for a different topping please state in special instructions. Food allergy warning-our beverage may contain dairy products.</t>
  </si>
  <si>
    <t>Hot available. Available in black green or oolong tea. Food allergy warning-our beverage may contain dairy products.</t>
  </si>
  <si>
    <t>Hot available. This drink comes with pearls included. Any toppings selection will be added to the drink including pearls. If you would like to substitute the pearls for a different topping please state in special instructions. Food allergy warning-our beverage may contain dairy products.</t>
  </si>
  <si>
    <t>Recommended. Hot available. Classic black milk tea with several different toppings inducing pearls, mini pearl, pudding, herb jelly, lychee, and red bean. Food allergy warning-our beverage may contain dairy products.</t>
  </si>
  <si>
    <t>Hot available. Black, green, or oolong tea. Choose your milk preparation available. Food allergy warning-our beverage may contain dairy products.</t>
  </si>
  <si>
    <t>Non-caffeinated. Choose your milk preparation available. Food allergy warning-our beverage may contain dairy products.</t>
  </si>
  <si>
    <t>Recommended. Hot available. Choose your milk preparation available. Food allergy warning-our beverage may contain dairy products.</t>
  </si>
  <si>
    <t>Recommended. Non-caffeinated. Comes with pears, pudding, and herb jelly if you would like to substitute any of these for a different topping please indicate in notes. Choose your milk preparation available. Food allergy warning-our beverage may contain dairy products.</t>
  </si>
  <si>
    <t>Hot available. Choose your milk preparation available. Food allergy warning-our beverage may contain dairy products.</t>
  </si>
  <si>
    <t>This drink comes with pearls included. Any toppings selection will be added to the drink including pearls. If you would like to substitute the pearls for a different topping please state in special instructions. Food allergy warning-our beverage may contain dairy products.</t>
  </si>
  <si>
    <t>Non-caffeinated. This drink comes with pudding included. Any toppings selection will be added to the drink including pudding. If you would like to substitute the pudding for a different topping please state in special instructions. Food allergy warning-our beverage may contain dairy products.</t>
  </si>
  <si>
    <t>This drink comes with pearls included. Any toppings selection will be added to the drink including pearls. If you would like to substitute the pearls for a different topping please state in special instructions.</t>
  </si>
  <si>
    <t>This drink comes with lychee included. Any toppings selection will be added to the drink including lychee. If you would like to substitute the lychee for a different topping please state in special instructions. Food allergy warning-our beverage may contain dairy products.</t>
  </si>
  <si>
    <t>Non-caffeinated. This drink comes with ice cream and lychee included. Any toppings selection will be added to the drink including ice cream and lychee. If you would like to substitute the ice cream and lychee for a different topping please state in special instructions.</t>
  </si>
  <si>
    <t>This drink comes with red beans included. Any toppings selection will be added to the drink including red bean. If you would like to substitute the red bean for a different topping please state in special instructions.</t>
  </si>
  <si>
    <t>This drink comes with ice cream included. Any toppings selection will be added to the drink including ice cream. If you would like to substitute the ice cream for a different topping please state in special instructions.</t>
  </si>
  <si>
    <t xml:space="preserve">Winter melon Creama </t>
  </si>
  <si>
    <t xml:space="preserve">Cocoa Creama </t>
  </si>
  <si>
    <t>Apple Filled</t>
  </si>
  <si>
    <t>Cherry Iced</t>
  </si>
  <si>
    <t>Strawberry Iced</t>
  </si>
  <si>
    <t>Bavarian Filled</t>
  </si>
  <si>
    <t>The Atlantic</t>
  </si>
  <si>
    <t>Sope Sencillo</t>
  </si>
  <si>
    <t>Side of Rice (Side de Arroz)</t>
  </si>
  <si>
    <t>Ham, Butterball Turkey and Provolone Cheese.</t>
  </si>
  <si>
    <t>Salami, Butterball Turkey and Provolone Cheese.</t>
  </si>
  <si>
    <t>Smoked Ham, Butterball Turkey and Smokey Cheddar Cheese.</t>
  </si>
  <si>
    <t>Butterball Turkey and Provolone Cheese.</t>
  </si>
  <si>
    <t>Peppered Pastrami, Butterball Turkey and Swiss Cheese.</t>
  </si>
  <si>
    <t>Roast Beef, Butterball Turkey and Provolone Cheese.</t>
  </si>
  <si>
    <t xml:space="preserve">All American Club </t>
  </si>
  <si>
    <t>Pepperjack, Provolone, Smokey Cheddar, and Swiss cheese - all grilled to perfection on your choice of bread.</t>
  </si>
  <si>
    <t>Slow-Cooked Pulled Pork with Provolone - all grilled to perfection on your choice of bread.</t>
  </si>
  <si>
    <t>BBQ Pulled Pork Melt</t>
  </si>
  <si>
    <t>Slow-Cooked Pulled Pork with a tangy BBQ sauce and Provolone - all grilled to perfection on your choice of bread.</t>
  </si>
  <si>
    <t>Try our delicious trio of sliced fresh Butterball turkey, savory bacon and creamy avocado, paired with your choice of freshly baked bread and crisp veggies!</t>
  </si>
  <si>
    <t>`Fresh spinach served in a bowl, with your choice of dressing. Add your choice of toppings - sliced tomato, purple onion, olives, pickles, pepperoncinis and our signature shakers</t>
  </si>
  <si>
    <t>Quench your thirst with a variety of bottled beverages.</t>
  </si>
  <si>
    <t>Bread - 12" Large</t>
  </si>
  <si>
    <t>We’re baking up fresh bread for you to enjoy from the comfort of your home! (Limit of 4)</t>
  </si>
  <si>
    <t>Meat - 1/2 lb</t>
  </si>
  <si>
    <t>We're slicing up our premium deli meats (by the 1/2 lb) for you to enjoy from the comfort of your home!</t>
  </si>
  <si>
    <t>Cheese - 1/2 lb</t>
  </si>
  <si>
    <t>We're slicing up our premium cheeses (by the 1/2 lb) for you to enjoy from the comfort of your home!</t>
  </si>
  <si>
    <t>Relief Pack</t>
  </si>
  <si>
    <t>Feed the family with a 2-ft Classic Sub, 4 Chips, and 4 Desserts!</t>
  </si>
  <si>
    <t>Two Foot Classic Sub</t>
  </si>
  <si>
    <t>Serves 4-5: Select from 18 varieties and customize your 2-foot sub!</t>
  </si>
  <si>
    <t>Meal Kit (serves 4-6)</t>
  </si>
  <si>
    <t>Make fresh Port of Subs style meals at home with your family! Each kit includes (2) 12" Pieces of Bread, (1lb) Meat, (0.5lb) Cheese, (4oz) Mayo/Mustard Mix, (4oz) Oil/Vinegar Mix, Fresh Veggies, and your choice of Chips, Desserts, or Homestyle Salads!</t>
  </si>
  <si>
    <t>Meal Kit (serves 8-12)</t>
  </si>
  <si>
    <t>Make fresh Port of Subs style meals at home with your family! Each kit includes (4) 12" Pieces of Bread, (2lb) Meat, (1lb) Cheese, (8oz) Mayo/Mustard Mix, (8oz) Oil/Vinegar Mix, Fresh Veggies, and your choice of Chips, Desserts, or Homestyle Salads!</t>
  </si>
  <si>
    <t>Essential Bag Lunch</t>
  </si>
  <si>
    <t>Each individually wrapped bag lunch includes a Small or Medium Sub and Chips! Minimum order of 12 required</t>
  </si>
  <si>
    <t>Cap'n Crunch</t>
  </si>
  <si>
    <t>An assortment of diced seasonal green chili, seasoned and dipped in a traditional spiced pakora batter and fried till golden and crisp. Served with a side of our homemade tamarind relish and fresh mint sauce.</t>
  </si>
  <si>
    <t>Molcajete Cielo, Mar y Tierra</t>
  </si>
  <si>
    <t>Grilled Steak, Chicken, Shrimp, Cactus, and
onions</t>
  </si>
  <si>
    <t>cook shrimp, dice tomato, onion, cucumber and avocado (coctel de Cameron mediano)</t>
  </si>
  <si>
    <t>Deep Fried Whole Tilapia With rice and salad.</t>
  </si>
  <si>
    <t>Ceviche Mazatlan</t>
  </si>
  <si>
    <t>Cuerveña</t>
  </si>
  <si>
    <t>Cooked Shrimp, Lime Cooked Shrimp, Octopus, Scallops, and Cueveña Sauce</t>
  </si>
  <si>
    <t>Ceviche Mitotero</t>
  </si>
  <si>
    <t>Ceviche, raw shrimp with lime, octopus, and cooked shrimp.</t>
  </si>
  <si>
    <t>Tacos Gobernador de Camaron</t>
  </si>
  <si>
    <t>Grilled Shrimp, and Cheese</t>
  </si>
  <si>
    <t>Aguachile con Clamato</t>
  </si>
  <si>
    <t>Cooked Shrimp, Lime Cooked Shrimp and Octopus with Clamato</t>
  </si>
  <si>
    <t>Aguachile Tierra Caliente</t>
  </si>
  <si>
    <t>Lime Cooked Shrimp in Red and Green Citrus
Spicy Sauce</t>
  </si>
  <si>
    <t>Coctel Levanta Muerto</t>
  </si>
  <si>
    <t>Raw shrimp, cooked shrimp, oysters, octopus, and shrimp ceviche.</t>
  </si>
  <si>
    <t>Molcajete Supercharged</t>
  </si>
  <si>
    <t>Lime Cooked Shrimp Ceviche, Oysters, Cooked Shrimp, and Octopus</t>
  </si>
  <si>
    <t>Molcajete Mario Dorado</t>
  </si>
  <si>
    <t>Scallops, Lime Cooked Shrimp, and Cooked Shrimp</t>
  </si>
  <si>
    <t>Tuna, garnished with Soy Sauce, Spices, Avocado, Serrano Peppers and Red Onions</t>
  </si>
  <si>
    <t>6 Ostiones Preparados</t>
  </si>
  <si>
    <t>Fresh Oysters on their Shell, prepared with Lime Cooked Shrimp Ceviche, and Octopus</t>
  </si>
  <si>
    <t>MarisCoco Especial</t>
  </si>
  <si>
    <t>Coconut Shell filled with Lime Cooked Shrimp, Cooked Shrimp, Octopus, Scallops, and Sliced Coconut</t>
  </si>
  <si>
    <t>Tostada de Ceviche de Tuna</t>
  </si>
  <si>
    <t>Ceviche Artesanal de Rancho</t>
  </si>
  <si>
    <t>Lime Cooked Shrimp Ceviche made from scratch when ordered</t>
  </si>
  <si>
    <t>Lime Cooked Shrimp Ceviche</t>
  </si>
  <si>
    <t xml:space="preserve">Tostada de Camarón Cocido </t>
  </si>
  <si>
    <t>Shrimp Ceviche, Cooked Shrimp, and Imitation Crab</t>
  </si>
  <si>
    <t>Scallops, Lime Cooked Shrimp, and Octopus</t>
  </si>
  <si>
    <t>Tostada Oriental</t>
  </si>
  <si>
    <t>Shrimp and Tuna.</t>
  </si>
  <si>
    <t>Tostada de Tuna</t>
  </si>
  <si>
    <t>Made with Fresh Tuna</t>
  </si>
  <si>
    <t>Tostada de Ceviche y Camarón Cocido</t>
  </si>
  <si>
    <t>Lime Cooked Shrimp Ceviche, and Cooked Shrimp</t>
  </si>
  <si>
    <t>Tostada de Ceviche de Pescado</t>
  </si>
  <si>
    <t>Tostada Aguachile sinaloa</t>
  </si>
  <si>
    <t>Raw shrimp, onion, cucumber, and avocado.</t>
  </si>
  <si>
    <t>Tostada de Callo de Hacha</t>
  </si>
  <si>
    <t>Tostada Aguachile Verde</t>
  </si>
  <si>
    <t>Lime Cooked Shrimp in Green Aguachile Sauce</t>
  </si>
  <si>
    <t>Tostada Aguachile Pulpo y Camaron</t>
  </si>
  <si>
    <t>Botana de Camarón</t>
  </si>
  <si>
    <t>Imitation crab, ceviche, octopus, and shrimp, cucumber, onions, avocado, season with our special spices.</t>
  </si>
  <si>
    <t>Botana de Camarón y Callo de Hacha</t>
  </si>
  <si>
    <t>Cooked Shrimp and Scallops</t>
  </si>
  <si>
    <t>Botana de Camarón y Pulpo</t>
  </si>
  <si>
    <t>Cooked Shrimp and Octopus</t>
  </si>
  <si>
    <t>Botana de Pulpo y Callo</t>
  </si>
  <si>
    <t>Octopus and Scallops</t>
  </si>
  <si>
    <t xml:space="preserve">Botana de Callo de Hacha </t>
  </si>
  <si>
    <t>Lime Cooked Scallops</t>
  </si>
  <si>
    <t>Botana Copa Ceviche</t>
  </si>
  <si>
    <t>Cup of Lime Cooked Shrimp or Fish Ceviche
with Cuerveña Sauce</t>
  </si>
  <si>
    <t>Botana Copa de Ceviche Mixto</t>
  </si>
  <si>
    <t>Botana Camarón p/pelar con cabeza calientito</t>
  </si>
  <si>
    <t>1 Lb Cooked Shelland Head On Shrimp</t>
  </si>
  <si>
    <t>Filete Zarandeado</t>
  </si>
  <si>
    <t>Fish Filet cook wrap in Aluminum Foil With rice, French fries, beans, and salad.</t>
  </si>
  <si>
    <t>Camarones A La Cucaracha</t>
  </si>
  <si>
    <t xml:space="preserve">Sauteed Shrimp with butter and chili oil, decoreated onions and slices of oranges </t>
  </si>
  <si>
    <t>Chipotle Sauteed Shrimp With rice and salad</t>
  </si>
  <si>
    <t>Sauteed Shrimp with Pico De GalloWith rice and salad.</t>
  </si>
  <si>
    <t>Camarones A El Mojo De Ajo</t>
  </si>
  <si>
    <t xml:space="preserve"> Shrimp Sauteed With Garlic, rice and salad.</t>
  </si>
  <si>
    <t>Breaded Fish Filet With rice, and salad.</t>
  </si>
  <si>
    <t xml:space="preserve">Filled with Cooked Shrimp
</t>
  </si>
  <si>
    <t>Breaded Shrimps With rice, and salad.</t>
  </si>
  <si>
    <t>Grilled Fish Filet With rice, and salad.</t>
  </si>
  <si>
    <t>Carne a La Plancha</t>
  </si>
  <si>
    <t xml:space="preserve">Grilled Steak 
</t>
  </si>
  <si>
    <t>Camarones Imperial</t>
  </si>
  <si>
    <t>Shrimp Wrapped in Bacon Skewers With rice, and salad.</t>
  </si>
  <si>
    <t>6 Empanadas</t>
  </si>
  <si>
    <t xml:space="preserve">Filled with Cooked Shrimp </t>
  </si>
  <si>
    <t>Coctel Copa de Ceviche</t>
  </si>
  <si>
    <t>Fish or Shrimp with Cuerveña Sauce</t>
  </si>
  <si>
    <t>Coctel Copa de Ostiones</t>
  </si>
  <si>
    <t>Coctel Camaron y Pulpo</t>
  </si>
  <si>
    <t>cook shrimp, octopus, dice tomato, onions, cucumber and avocado (coctel Camaron y pulp mediano)</t>
  </si>
  <si>
    <t>Shimp, octopus, and oysters, dice tomato, onions, cucumber,avocado.</t>
  </si>
  <si>
    <t>Coctel Culichi</t>
  </si>
  <si>
    <t>Raw shrimp, cooked shrimp, octopus, and spices.</t>
  </si>
  <si>
    <t>Coctel Hardcore</t>
  </si>
  <si>
    <t>Shrimp, Octopus, Baby Clams (No Avocado)</t>
  </si>
  <si>
    <t>Coctel Golden-Dorado</t>
  </si>
  <si>
    <t>Shrimp, Octopus, Clamato Juice, Onion, cucumber, avocado, tomato, and spice.</t>
  </si>
  <si>
    <t>Coctel Playero</t>
  </si>
  <si>
    <t>Shrimp, Octopus, lamato</t>
  </si>
  <si>
    <t>Shot de Ostión</t>
  </si>
  <si>
    <t xml:space="preserve">Oyster
</t>
  </si>
  <si>
    <t>Shot de Callo</t>
  </si>
  <si>
    <t>Shot de Camarón Cocido</t>
  </si>
  <si>
    <t>Shots Carrillera</t>
  </si>
  <si>
    <t>Lime Cooked Shrimp, and Cooked Shrimp Dipped in Spiced Citrus Juice</t>
  </si>
  <si>
    <t>Ceviche Mazatlán Combinado</t>
  </si>
  <si>
    <t xml:space="preserve">Shrimp, and Fish Ceviche with Mango </t>
  </si>
  <si>
    <t>Ceviche de Tuna</t>
  </si>
  <si>
    <t xml:space="preserve">Ceviche de Camarón Cocido </t>
  </si>
  <si>
    <t>Cooked Shrimp Ceviche</t>
  </si>
  <si>
    <t>Aguachile Sinaloa</t>
  </si>
  <si>
    <t>Raw shrimp, onion, cucumber, avocado, and tomatoes.</t>
  </si>
  <si>
    <t>Aguachile #701</t>
  </si>
  <si>
    <t>Lime Cooked Shrimp Dipped in Spiced Citrus Juice</t>
  </si>
  <si>
    <t>Aguachile sin Clamato</t>
  </si>
  <si>
    <t>Cooked Shrimp, Lime Cooked Shrimp and Octopus without Clamato</t>
  </si>
  <si>
    <t>Aguachile con Callo de Hacha</t>
  </si>
  <si>
    <t>Raw shrimp with Mexican scallops.</t>
  </si>
  <si>
    <t>Aguachile de Camarón Cocido y Curtido</t>
  </si>
  <si>
    <t>Cooked Shrimp, and Lime Cooked Shrimp</t>
  </si>
  <si>
    <t>Molcajete de Aguachile Verde</t>
  </si>
  <si>
    <t>Lime Cooked Shrimp in Spicy Green Sauce</t>
  </si>
  <si>
    <t>Molcajete al Patrón</t>
  </si>
  <si>
    <t>Hot Scallops, served with Spiced Citrus Juice</t>
  </si>
  <si>
    <t>Shrimp, octopus, fish, clams, crab leg.</t>
  </si>
  <si>
    <t xml:space="preserve">Shrimp and Fish Soup </t>
  </si>
  <si>
    <t>shrimp, potato, carrots</t>
  </si>
  <si>
    <t>Caldo camaron y pulpo</t>
  </si>
  <si>
    <t>shrimp, octopus, potato, carrots</t>
  </si>
  <si>
    <t>Tilapia filet, potato, carrots.</t>
  </si>
  <si>
    <t>Caldo de Salmon y Camaron</t>
  </si>
  <si>
    <t>Shrimp and Salmon Soup, with potato and carrots.</t>
  </si>
  <si>
    <t>Shrimp, octopus, fish, and imitation crab.</t>
  </si>
  <si>
    <t>Caldo de Salmon</t>
  </si>
  <si>
    <t xml:space="preserve"> Pozole De Camaron</t>
  </si>
  <si>
    <t>Shrimp Pozole</t>
  </si>
  <si>
    <t>MarisCoco Camarón</t>
  </si>
  <si>
    <t>Coconut Shell filled with Cooked Shrimp and Sliced Coconut</t>
  </si>
  <si>
    <t>Chiquinarco</t>
  </si>
  <si>
    <t>Coconut, Lime Cooked Shrimp Ceviche, 6 Oysters, Octopus, Cooked Shrimp, Clams, and Scallops</t>
  </si>
  <si>
    <t>MarisCoco Camarón y Pulpo</t>
  </si>
  <si>
    <t>Coconut Shell filled with Cooked Shrimp,
Octopus and Sliced Coconut</t>
  </si>
  <si>
    <t>6 Ostiones Frescos</t>
  </si>
  <si>
    <t xml:space="preserve">Fresh Oysters on their Shell </t>
  </si>
  <si>
    <t>12  Prepared Oysters in Shell</t>
  </si>
  <si>
    <t>Dorada Tube</t>
  </si>
  <si>
    <t>Octopus, Cooked Shrimp, Lime Cooked Shrimp, Two Oysters, Onion, Cucumber, Jalapeño, Avocado, and Two Clamato Shots</t>
  </si>
  <si>
    <t>Shinaloa</t>
  </si>
  <si>
    <t>Lime Cooked Shrimp Ceviche, Lime Cooked Shrimp, Cooked Shrimp, Mango, Cucumber, Avocado, and Four Clamato Shots</t>
  </si>
  <si>
    <t>Culichi Tube</t>
  </si>
  <si>
    <t xml:space="preserve">Scallops, Lime Cooked Shrimp, Cooked  Shrimp, Cucumber, Onion, Tomato and Clamato </t>
  </si>
  <si>
    <t>Fresh Tuna, Onions, Cucumber, and Orange</t>
  </si>
  <si>
    <t xml:space="preserve">Quesadilla de Pollo </t>
  </si>
  <si>
    <t xml:space="preserve">Grilled Chicken Quesadilla </t>
  </si>
  <si>
    <t>Quesadilla de Camaron a la Plancha</t>
  </si>
  <si>
    <t>Grilled Shrimp Quesadilla with rice and salad.</t>
  </si>
  <si>
    <t>Quesadilla de Camaron Guisado</t>
  </si>
  <si>
    <t>Stewed Shrimp</t>
  </si>
  <si>
    <t>Quesadilla de Camaron Empanizado</t>
  </si>
  <si>
    <t>Breaded Shrimp Quesadilla, with rice and salad</t>
  </si>
  <si>
    <t>Mariscada El Conchal</t>
  </si>
  <si>
    <t>Mariscada 45</t>
  </si>
  <si>
    <t>45 shrimps cooked in three different ways chipotle sauce, garlic, and sauteed with rice and beans.</t>
  </si>
  <si>
    <t>Mariscada Ahogada</t>
  </si>
  <si>
    <t>Mariscada Altata</t>
  </si>
  <si>
    <t>Fried tilapia, three empanadas, two tilapia fillets, shrimps a la diabla, and twelve shrimps cucaracha, tortillas. For two people to six people.</t>
  </si>
  <si>
    <t>Fritangada</t>
  </si>
  <si>
    <t>Mariscada La Perrona</t>
  </si>
  <si>
    <t>Tacos de Camaron Empanizado</t>
  </si>
  <si>
    <t>Tacos Dorados de Camaron</t>
  </si>
  <si>
    <t xml:space="preserve">Breaded Shrimp
</t>
  </si>
  <si>
    <t>Tacos de Marlin</t>
  </si>
  <si>
    <t>Grilled Marlin</t>
  </si>
  <si>
    <t>Tacos de Camaron a la Plancha</t>
  </si>
  <si>
    <t>nside(shrimp, rice beans) smothered in green salsa and a side salad</t>
  </si>
  <si>
    <t>nside(asada, rice beans) smothered in green salsa and a side salad</t>
  </si>
  <si>
    <t>inside(chicken, rice beans) smothered in green salsa and a side salad</t>
  </si>
  <si>
    <t>Pa' la dieta</t>
  </si>
  <si>
    <t>Salmón a la Plancha
Fitness Plate</t>
  </si>
  <si>
    <t>Kids Hamburguesa y Papas</t>
  </si>
  <si>
    <t>Barco Fruta con Chamoy</t>
  </si>
  <si>
    <t>No-alcohol</t>
  </si>
  <si>
    <t>Agua Mineral con Limonada</t>
  </si>
  <si>
    <t>Sparkling Water with Fresh Lemonade</t>
  </si>
  <si>
    <t>Refrescada</t>
  </si>
  <si>
    <t>Sparkling Water, Salt and Two Limes</t>
  </si>
  <si>
    <t>Refrescos de Botella</t>
  </si>
  <si>
    <t>Agua de Melon</t>
  </si>
  <si>
    <t>Romaine lettuce topped with green peppers, roma tomatoes, black olives, whole milk mozzarella, and mild cheddar cheese.</t>
  </si>
  <si>
    <t>Perfect Hydration Alkaline Water 1L</t>
  </si>
  <si>
    <t>Perfect Hydration = pH. More than just the cleanest form of purified water - it's supercharged to restore &amp; rebalance your body with optimum hydration.</t>
  </si>
  <si>
    <t>Chicken Wings (10 Piece)</t>
  </si>
  <si>
    <t>Chicken Dippers (10 Piece)</t>
  </si>
  <si>
    <t>Chicken Dippers (15 Piece)</t>
  </si>
  <si>
    <t>A caramelized custard dessert served with a dollop of whip cream on top.</t>
  </si>
  <si>
    <t>Cueritos</t>
  </si>
  <si>
    <t>Flamin Hot Cheese Fries</t>
  </si>
  <si>
    <t>Kids Pizza Rolls</t>
  </si>
  <si>
    <t>Double J Roll</t>
  </si>
  <si>
    <t>Corn Dogs (2 pcs)</t>
  </si>
  <si>
    <t>KISS 100 Count Nails, Short Square</t>
  </si>
  <si>
    <t>Full-cover, artificial nails are easy to apply. File to your desired shape and length. Strong and natural-looking, they're made to wear nail polish longer than natural nails without chipping so your nails look great longer.</t>
  </si>
  <si>
    <t>Total Home Earth Essentials Compostable Bamboo Plates, 8.75 in, 12CT</t>
  </si>
  <si>
    <t>Smart buys for every home&amp;trade; At Total Home&amp;reg;, we know your home and family deserve the best. Our full range of hardworking products deliver great performance and a smart value.Leak Proof &amp;amp; MicrowavableCompostable**Compostable where facilities existMade from Bamboo8.75 INCHESDistributed by: CVS Pharmacy, Inc.One CVS Drive, Woonsocket, RI 0285&amp;copy; 2021 CVS/pharmacy CVS.com&amp;reg;1-800-SHOP CVSMade in ChinaCVS&amp;reg; QualityMoney Back Guarantee</t>
  </si>
  <si>
    <t xml:space="preserve">Revlon Wet/Dry Foot File </t>
  </si>
  <si>
    <t xml:space="preserve">Our wet/dry file swiftly whisks away problem skin, so you're always ready for your favorite strappy sandals. Struggling to find a foot file that gently removes calluses and dead skin? Look no further, our wet/dry file swiftly whisks away problem skin, so you're always sandal ready Our foot scrubber contains over 190 precision micro-files to eliminate super dry skin. This foot file is perfect for callused skin and cracked heels leaving these areas feeling smoother and softer Simply run our foot scrubber over your feet with the easy to grip handle for superior exfoliation. The no-mess cover catches filings and empties easily Eor the best results, soak your feet in warm water then use our foot file. For quick results use it on dry skin to remove dead skin Save time and money with our callus remover for feet. Get a professional pedicure at home anytime you want. Use regularly to keep calluses at bay </t>
  </si>
  <si>
    <t>Boiron Oscillococcinum, Homeopathic Medicine for Flu-Like Symptoms, 6 CT</t>
  </si>
  <si>
    <t>HSA/FSA EligibleReduces the duration and severity of flu-like symptoms such as body aches, headache, fever, chills and fatigue</t>
  </si>
  <si>
    <t>CVS Health Melatonin Gummy Strawberry 5 mg, 60 CT</t>
  </si>
  <si>
    <t xml:space="preserve">With Melatonin, you'll get a calming and restful night's sleep and in the morning you'll be fresh, alert and ready to go.Helps with occasional sleeplessness.Great tasting, all natural flavors.Non-habit forming.Drug free.Contains no preservatives.Dietary supplementary.Made in USA.Disclaimer: These statements have not been evaluated by the Food and Drug Administration. This product is not intended to diagnose, treat, cure or prevent any disease. TESTED TO BE TRUSTEDWe require that all vitamins &amp;amp; supplements are third-party tested to help ensure they contain the listed dietary ingredients. To learn more, please visit cvs.com/tested-trusted. </t>
  </si>
  <si>
    <t>PowerXcel Micro Charger, metallic braided, 4 ft, assorted</t>
  </si>
  <si>
    <t>Pedialyte Electrolyte Powder Orange Powder 0.6 oz, 6CT</t>
  </si>
  <si>
    <t>CVS Health Advanced Healing Blister Care Cushions Hydrocolloid Bandages, 6 CT</t>
  </si>
  <si>
    <t>HSA/FSA EligibleHeelSmart-Heal&amp;trade; Technology promotes moist environment for up to 2X faster healing*Cushions and protects to relieve pain100%25 waterproofBarrier to bacteria</t>
  </si>
  <si>
    <t>Bulger wheat, tomato, parlsey, lemon juice, and olive oil.</t>
  </si>
  <si>
    <t>Grilled Haloumi Pita</t>
  </si>
  <si>
    <t>Grilled haloumi with lettuce, tomatoes, cucumber, onions, and your choice of sauce wrapped in a pita</t>
  </si>
  <si>
    <t>Cheese Rolls (2 pcs)</t>
  </si>
  <si>
    <t>Crème Brulee French Toast</t>
  </si>
  <si>
    <t>Decadent crème Brulee topped with our whipped cream, strawberries, and blueberry sauce.</t>
  </si>
  <si>
    <t>Classic Crepes Benedict</t>
  </si>
  <si>
    <t>Crepe, topped with Canadian bacon, poached egg, and our own hollandaise.</t>
  </si>
  <si>
    <t>Eggs, jack cheese, béchamel, choice of bacon or ham served on a croissant or ciabatta.</t>
  </si>
  <si>
    <t>Ciabatta Florentine</t>
  </si>
  <si>
    <t>Eggs, cheese, sautéed onions, mushrooms, and spinach, topped with béchamel.</t>
  </si>
  <si>
    <t>California Crepes Benedict</t>
  </si>
  <si>
    <t>Crepe, topped with Canadian bacon, tomato, avocado, sautéed spinach, poached egg, and our own hollandaise.</t>
  </si>
  <si>
    <t>French Toast Take &amp;amp; Bake</t>
  </si>
  <si>
    <t>Eggs, jack cheese, choice of bacon or ham, topped with béchamel.</t>
  </si>
  <si>
    <t>Crepe Box</t>
  </si>
  <si>
    <t>Strawberries, blackberries, raspberries, topped with fresh blueberry sauce.</t>
  </si>
  <si>
    <t>Sautéed granny smith apples topped with caramel sauce.</t>
  </si>
  <si>
    <t>Nutella, strawberries, topped with chocolate sauce.</t>
  </si>
  <si>
    <t>Triple Treat</t>
  </si>
  <si>
    <t>Nutella, sliced bananas, strawberries, topped with raspberry sauce.</t>
  </si>
  <si>
    <t>Simple Crepe</t>
  </si>
  <si>
    <t>2 crepes, butter, powdered sugar, homemade lemon zest sauce with house-made whipped cream on the side.</t>
  </si>
  <si>
    <t>Nutella, chocolate chips, graham crackers, toasted mini marshmallows, topped with chocolate sauce.</t>
  </si>
  <si>
    <t>Sweet cream cheese filling with choice of fruit and sauce.</t>
  </si>
  <si>
    <t>Cinna Bun Crepe</t>
  </si>
  <si>
    <t>Sweet cream cheese filling topped with cinnamon and sugar.</t>
  </si>
  <si>
    <t>Nutella, candied pecans, chocolate chips, topped with chocolate and caramel sauce.</t>
  </si>
  <si>
    <t>Simple Trois</t>
  </si>
  <si>
    <t>La Crepe</t>
  </si>
  <si>
    <t>Cheesecake, strawberries, blackberries, raspberries, topped with raspberry sauce and lemon zest.</t>
  </si>
  <si>
    <t>Mango Raspberry</t>
  </si>
  <si>
    <t>Pumpkin Cheesecake Crepe</t>
  </si>
  <si>
    <t>Grand Turkey Classic</t>
  </si>
  <si>
    <t>Turkey, bacon, provolone, lettuce, tomato, avocado, topped with béchamel.</t>
  </si>
  <si>
    <t>Very Veggie</t>
  </si>
  <si>
    <t>Sauteed spinach, onion, portabella mushrooms, feta cheese, avocado, tomato, topped with balsamic glaze.</t>
  </si>
  <si>
    <t>Melted jack and provolone cheese, ham, topped with béchamel.</t>
  </si>
  <si>
    <t>Sautéed chicken, provolone cheese, onion, spinach, avocado, topped with béchamel.</t>
  </si>
  <si>
    <t>Sauteed turkey, provolone cheese, onion, spinach, avocado, topped with béchamel.</t>
  </si>
  <si>
    <t>Sautéed spinach, portabella mushrooms, and chicken, topped with caesar dressing.</t>
  </si>
  <si>
    <t>Chicken, fresh spinach, sautéed onion, tomato, and feta cheese, topped with balsamic glaze.</t>
  </si>
  <si>
    <t>Chicken Diane</t>
  </si>
  <si>
    <t>Chicken sautéed with a spicy pepper blend, onions, mushrooms, spinach, topped with hollandaise, and a side of asparagus.</t>
  </si>
  <si>
    <t>Chuck Roast en Crepe</t>
  </si>
  <si>
    <t>Chuck roast, provolone cheese, fresh spinach, sautéed mushrooms, onion, topped with béchamel.</t>
  </si>
  <si>
    <t>French Chicken Salad Sandwich</t>
  </si>
  <si>
    <t>Shredded chicken mixed with our secret blend of spices, dried cranberries, slivered almonds, sundried tomatoes, and celery, served on two cream puff shells.</t>
  </si>
  <si>
    <t>Tifiny's Spinach Salad</t>
  </si>
  <si>
    <t>Fresh baby spinach, red onions, strawberries, and candied pecans topped with strawberry vinaigrette.</t>
  </si>
  <si>
    <t>Blackberry Salad</t>
  </si>
  <si>
    <t>Baby spinach, blackberries, candied pecans, topped with strawberry vinaigrette.</t>
  </si>
  <si>
    <t>Mixed greens, apple slices, feta, candied pecans, topped with strawberry vinaigrette.</t>
  </si>
  <si>
    <t>Shredded carrots, red onion, dried cranberries, slivered almonds, mixed with dijon sauce.</t>
  </si>
  <si>
    <t>Beggars Purse Pasta</t>
  </si>
  <si>
    <t>Sacchettini pasta filled with a cheese blend and pears, topped with bacon bits, and house-made alfredo.</t>
  </si>
  <si>
    <t>Spinach and cheese tortellini pasta served with alfredo sauce.</t>
  </si>
  <si>
    <t>Banana Foster Crepe Purse</t>
  </si>
  <si>
    <t>Peaches &amp;amp; Pecans Crepe Purse</t>
  </si>
  <si>
    <t>Strawberries &amp;amp; Cream Crepe Purse</t>
  </si>
  <si>
    <t>Blackberry Crepe Purse</t>
  </si>
  <si>
    <t>Specialty Cappucino</t>
  </si>
  <si>
    <t>Blooming Tea</t>
  </si>
  <si>
    <t>Pb&amp;amp;J, nutella, PB and nutella, ham, and cheese.</t>
  </si>
  <si>
    <t>Kids Fruit Crepe</t>
  </si>
  <si>
    <t>Crepe filled with whip cream and choice of fruit.</t>
  </si>
  <si>
    <t>Margherita Classic Pizza</t>
  </si>
  <si>
    <t>Tidal Wave</t>
  </si>
  <si>
    <t>Ham &amp;amp; Cheese Torta</t>
  </si>
  <si>
    <t>Shrimp Cocktail Large</t>
  </si>
  <si>
    <t>Shrimp Cocktail Small</t>
  </si>
  <si>
    <t>Crisp Meat</t>
  </si>
  <si>
    <t>Crisp Chicken</t>
  </si>
  <si>
    <t>Crisp Chkn</t>
  </si>
  <si>
    <t>Chkn Quesadilla</t>
  </si>
  <si>
    <t>#1 Soft Taco Combo</t>
  </si>
  <si>
    <t>#2 Super Soft Taco Combo</t>
  </si>
  <si>
    <t>#3 Big Juan Burrito Combo</t>
  </si>
  <si>
    <t>#4 Chicken Ranchero Burrito Combo</t>
  </si>
  <si>
    <t>#4 Chkn Ranchero Burrito Combo</t>
  </si>
  <si>
    <t>#5 Sweet Pork Burrito Combo</t>
  </si>
  <si>
    <t>#5 Swt Pork Burrito Combo</t>
  </si>
  <si>
    <t>Brkfst Quesadilla</t>
  </si>
  <si>
    <t>Brkfst Chkn Burrito</t>
  </si>
  <si>
    <t>Egg &amp;amp; Taters Burrito</t>
  </si>
  <si>
    <t>Taters &amp;amp; Gravy Lg</t>
  </si>
  <si>
    <t>Taters &amp;amp; Gravy Sm</t>
  </si>
  <si>
    <t>Chkn &amp;amp; Black Bean Burrito</t>
  </si>
  <si>
    <t>Sft Pinto Bean Burrito</t>
  </si>
  <si>
    <t>Sft Beef Burrito</t>
  </si>
  <si>
    <t>Swt Pork Burrito</t>
  </si>
  <si>
    <t>Crisp Pinto Bean</t>
  </si>
  <si>
    <t>Mexican Bottle Coke</t>
  </si>
  <si>
    <t>Plain Jane Waffle</t>
  </si>
  <si>
    <t>The Hoss</t>
  </si>
  <si>
    <t>Mini Cheesecakes</t>
  </si>
  <si>
    <t>Enchiladas Suizas Platter</t>
  </si>
  <si>
    <t>Cup Cake Chesse Cakes</t>
  </si>
  <si>
    <t>Cookie Cups</t>
  </si>
  <si>
    <t>Low crab, keto, and Gluten free Cheesecakes.</t>
  </si>
  <si>
    <t>Spinach Parmesan</t>
  </si>
  <si>
    <t>Cheesecake Cookies</t>
  </si>
  <si>
    <t>Cheesecream Parfait</t>
  </si>
  <si>
    <t>Cheesecake Pops</t>
  </si>
  <si>
    <t>Square Slices</t>
  </si>
  <si>
    <t>Brisk Rasp. Tea</t>
  </si>
  <si>
    <t xml:space="preserve">Chicken Shawarma Wrap </t>
  </si>
  <si>
    <t>Dallas</t>
  </si>
  <si>
    <t>Build Your Own Munchie Meal</t>
  </si>
  <si>
    <t>Only Jack can give you this many choices and this type of variety, with so many ways to satisfy your cravings. Build your own Munchie Meal, exactly how you like it. Pick an entrée, pick two sides, select a drink and satisfy your cravings your way. At Jack in the Box, you own the night</t>
  </si>
  <si>
    <t>Nestwell™ Solid Sateen 2-Piece Twin Duvet Cover Set in Folkstone Grey</t>
  </si>
  <si>
    <t>Cambria® Premier Complete 88-Inch x 144-Inch Double Drapery Rod in Graphite</t>
  </si>
  <si>
    <t>Our Table™ Simply White Large Pasta Bowl</t>
  </si>
  <si>
    <t>Why we love this...
Offers a larger capacity
Perfect for serving pasta to guests</t>
  </si>
  <si>
    <t>Tikka Masala (mild)</t>
  </si>
  <si>
    <t>Tomato Based Cream Curry</t>
  </si>
  <si>
    <t>Spicy Vindaloo Sauce</t>
  </si>
  <si>
    <t>Traditional Spicy Curry</t>
  </si>
  <si>
    <t>Coconut Curry (mild)</t>
  </si>
  <si>
    <t>Curry with Coconut milk</t>
  </si>
  <si>
    <t>Saag ( Spinach Sauce) mild</t>
  </si>
  <si>
    <t>Creamed Spinach curry</t>
  </si>
  <si>
    <t>Strawberry yogurt smoothie.</t>
  </si>
  <si>
    <t>Cake balls in sweet syrup.</t>
  </si>
  <si>
    <t>House Curry (mild)</t>
  </si>
  <si>
    <t>Traditional Indian Curry</t>
  </si>
  <si>
    <t>Korma Sauce (mild)</t>
  </si>
  <si>
    <t>Creamy Curry</t>
  </si>
  <si>
    <t>Alyssa's · Healthy Oatmeal Bites (1 ct)</t>
  </si>
  <si>
    <t>Alyssa's · Vegan Bites (6 oz)</t>
  </si>
  <si>
    <t>Alo · Aloe Vera Mangosteen Mango Drink (16.9 fl oz)</t>
  </si>
  <si>
    <t>Greek pita, spring mix, cabbage blend, sliced tomatoes, red onions, dill pickles, mild banana peppers, house tzatziki sauce, and house spicy sauce.</t>
  </si>
  <si>
    <t>Shawarma Pita Wrap</t>
  </si>
  <si>
    <t>Authentic Lebanese pita, seasoned potatoes, cabbage blend, sliced tomatoes, red onion, dill pickles, mild banana peppers, bell peppers, house tzatziki sauce, and house spicy sauce.</t>
  </si>
  <si>
    <t>Mediterranean Street Fries</t>
  </si>
  <si>
    <t>A mix of sweet potato and regular fries with our two house fry sauces, diced tomatoes, bell peppers, white onion, banana pepper, feta cheese, and Kalamata olives.</t>
  </si>
  <si>
    <t>Medium &amp;amp; Large</t>
  </si>
  <si>
    <t>Fresh garden salad served with spring mix, cabbage blend, tomatoes, cucumbers, red onion, mild banana peppers, bell peppers, feta or Parmesan cheese, extra virgin olive oil, balsamic vinegar, sea salt, fresh ground pepper, seasoned croutons, house tzatziki sauce, and spicy sauce.</t>
  </si>
  <si>
    <t>Pitaless Gyro</t>
  </si>
  <si>
    <t>King Kebab Fries</t>
  </si>
  <si>
    <t>Turkish Delight (3 pcs)</t>
  </si>
  <si>
    <t>Belgium Chocolate</t>
  </si>
  <si>
    <t>Chorizo &amp;amp; Egg Plate</t>
  </si>
  <si>
    <t>Cheese Rangoons</t>
  </si>
  <si>
    <t>Tonkotsu pork broth, pork chashu, green onion, seaweed, corn, and soft-boiled egg.</t>
  </si>
  <si>
    <t>Fried wheat cake balls with octopus.</t>
  </si>
  <si>
    <t>Panko tofu nuggets, corn, kimchi, radish sprouts, spinach, green onions, and roasted seaweed.</t>
  </si>
  <si>
    <t>Tonkotsu pork broth, spicy ground pork, bamboo shoots, water chestnuts, garlic, ginger, green onion, seaweed, corn, and soft-boiled egg.</t>
  </si>
  <si>
    <t>Served with haus aioli.</t>
  </si>
  <si>
    <t>Shoyu broth, pork chashu, green onion, seaweed, corn, and soft-boiled egg.</t>
  </si>
  <si>
    <t>Shio, pork broth, with pork chashu topping, green onion, seaweed, corn, and soft-boiled egg.</t>
  </si>
  <si>
    <t>Miso broth, radish sprouts, spinach, green onion, roasted seaweed, corn, and panko tofu,  with vegan spinach noodles or gluten-free yam noodles.</t>
  </si>
  <si>
    <t>Green onions, roasted seaweed, corn, kimchi, soft boiled egg, and haus sauce.</t>
  </si>
  <si>
    <t>Pork Curry Rice Bowl</t>
  </si>
  <si>
    <t>Tonkotsu pork tenderloin and Japanese curry with beef, carrots, and onions.</t>
  </si>
  <si>
    <t>Japanese fried chicken pieces with sweet and spicy haus sauce or dijion mustard.</t>
  </si>
  <si>
    <t>Pork, beef, or spam with kimchi, spinach, and haus aioli.</t>
  </si>
  <si>
    <t>Crispy pork dumplings with su-shoyu dipping sauce.</t>
  </si>
  <si>
    <t>Kaiso.</t>
  </si>
  <si>
    <t>Two types of Japanese tsukemono.</t>
  </si>
  <si>
    <t>Green tea cheesecake with vanilla ice cream.</t>
  </si>
  <si>
    <t>Strawberry Rare Cheesecake</t>
  </si>
  <si>
    <t>Strawberry rare cheesecake with vanilla ice cream.</t>
  </si>
  <si>
    <t>Yuzu cheesecake served with vanilla ice cream.</t>
  </si>
  <si>
    <t xml:space="preserve"> Coca-Cola.</t>
  </si>
  <si>
    <t>Cock 'n Bull.</t>
  </si>
  <si>
    <t>Fudgy brownies and creamy cheesecake deliciously conspire to deliver a classic Americana mash-up worthy of your fork (or spoon). White Chocolate Cheesecake is entwined with gooey pockets of salted Dulce de Leche caramel and scattered with deeply chocolate brownie bites. Topped with a gleaming lid of buttery caramel fudge, even more brownie bites and drizzles of milk chocolate ganache for a purely indulgent experience. Free of GMO's and trans fats. Made with only natural ingredients, no artificial colors or flavors.</t>
  </si>
  <si>
    <t>Rich, dark cake exploding with dark chocolate icing, deep semi-sweet chocolate pieces and dusted with Dutch cocoa provides the chocolate-on-chocolate experience craved not only by chocoholic purists, but by anyone who loves chocolate.</t>
  </si>
  <si>
    <t>Gluten Free Flourless Chocolate Cake</t>
  </si>
  <si>
    <t>Simple, elegant and timeless, like a little black dress. When you crave a knock-out chocolate punch in an unassuming delivery, the flourless chocolate torte is for you. It is also gluten-free.</t>
  </si>
  <si>
    <t>Raspberry White Chocolate Cheesecake Brulee</t>
  </si>
  <si>
    <t>A silken smooth white chocolate cheese all aswirl with vibrant red raspberry. Hand-fired and glazed in simple elegance.</t>
  </si>
  <si>
    <t xml:space="preserve"> Pistachios Kulfi</t>
  </si>
  <si>
    <t>Seafood Clay Pot</t>
  </si>
  <si>
    <t>Mattar Tofu</t>
  </si>
  <si>
    <t xml:space="preserve">Choice of protein. Thin rice noodles in house golden Thai sauce, egg, bean sprouts, green onion and garnished with roasted peanuts.
</t>
  </si>
  <si>
    <t>C2-Yellow Curry</t>
  </si>
  <si>
    <t xml:space="preserve">Choice of protein. Potatoes, celery, onions, and carrots in coconut milk.
</t>
  </si>
  <si>
    <t>C5-Red Curry</t>
  </si>
  <si>
    <t xml:space="preserve">Choice of protein. Bamboo shoots, bell peppers, zucchini, Thai basil leaves in coconut milk.
</t>
  </si>
  <si>
    <t>C1-Gang Massamun Curry</t>
  </si>
  <si>
    <t xml:space="preserve">Choice of protein. Whole roasted peanuts, potatoes, carrots in coconut milk.
</t>
  </si>
  <si>
    <t>C6-Pineapple Curry</t>
  </si>
  <si>
    <t xml:space="preserve">Choice of protein. Red curry paste, bell pepper, and chunks of pineapple in coconut milk.
</t>
  </si>
  <si>
    <t>Fried Pot Sticker</t>
  </si>
  <si>
    <t xml:space="preserve">Wonton skin wrapped with ground chicken, cabbage, and onions. Served with house golden Thai sauce.
</t>
  </si>
  <si>
    <t xml:space="preserve"> A2-Coconut Shrimp</t>
  </si>
  <si>
    <t xml:space="preserve">Fried coconut shrimp served with sweet and sour sauce.
</t>
  </si>
  <si>
    <t xml:space="preserve"> A3-Thai Styles Egg Rolls</t>
  </si>
  <si>
    <t xml:space="preserve">Ground pork, cabbage, carrots, glass noodles served with sweet-sour sauce.
</t>
  </si>
  <si>
    <t xml:space="preserve"> A4-Egg Rolls Vegetarian</t>
  </si>
  <si>
    <t xml:space="preserve">Eggroll skin wrapped with carrot, sliced cabbage and bean thread noodles.
</t>
  </si>
  <si>
    <t xml:space="preserve"> A5-Fried Shrimp</t>
  </si>
  <si>
    <t xml:space="preserve">Eggroll skin wrapped with shrimp and served with sweet-sour sauces.
</t>
  </si>
  <si>
    <t>A6-CREAM CHEESE WANTON (6 PIECES)</t>
  </si>
  <si>
    <t>Cream cheese, wrapped with wonton skin and
served with sweet-sour sauce</t>
  </si>
  <si>
    <t xml:space="preserve"> A7-Fresh Spring Rolls</t>
  </si>
  <si>
    <t xml:space="preserve">Mixed fresh vegetables, lettuce, carrots, cilantro, rice noodles. Wrapped with spring roll skin and served with Thai peanut sauce.
</t>
  </si>
  <si>
    <t>A8-Golden Thai Combo Appetizer</t>
  </si>
  <si>
    <t xml:space="preserve">Consists of two egg rolls, three fried potstickers, two fried shrimp wrapped, three fried cream cheese.
</t>
  </si>
  <si>
    <t>A-11 FRIED TOFU (8 PICES)</t>
  </si>
  <si>
    <t>Deep-fried tofu to a golden brown,
served with sweet-sour sauce</t>
  </si>
  <si>
    <t>A12- FISH CAKE (4 PICES)</t>
  </si>
  <si>
    <t>Minced fish meat, long bean, chile paste, shrimp
paste. Served with sweet-sour sauce.</t>
  </si>
  <si>
    <t>Tom Kah Kai</t>
  </si>
  <si>
    <t xml:space="preserve">Sliced chicken breast, galangal roots, lemongrass, citrus leaves, mushrooms, green onions and cilantro in coconut milk.
</t>
  </si>
  <si>
    <t>Thai Hot &amp;amp; Sour Soup - Seafood Combo Soup</t>
  </si>
  <si>
    <t xml:space="preserve">Salmon, shrimp, mussels, squid, scallops, crabmeat, kaffir lime leaves, green onions, cilantro, lemongrass, and mushrooms.
</t>
  </si>
  <si>
    <t xml:space="preserve">Hot and sour soup with shrimp, chili, lime juice, lemongrass, kaffir lime leaves, tomatoes, mushrooms, green onions, and cilantro.
</t>
  </si>
  <si>
    <t xml:space="preserve">Hot and sour soup with sliced chicken breast, chili, lime juice, lemongrass, kaffir lime leaves, tomatoes, mushrooms, green onions, and cilantro.
</t>
  </si>
  <si>
    <t xml:space="preserve">Larp - Chicken </t>
  </si>
  <si>
    <t xml:space="preserve">Chopped up meat mixed with spicy chili; lime juice, green onions, cilantro, and toasted rice. Served with lettuce, cucumbers.
</t>
  </si>
  <si>
    <t xml:space="preserve">Som Tum - Papaya </t>
  </si>
  <si>
    <t xml:space="preserve">Fresh green papaya, shredded, mixed with lime juice, crushed chili pepper, tomato, and carrots. Garnished with roasted peanuts. Served with fried wings and sticky rice
</t>
  </si>
  <si>
    <t xml:space="preserve">Yum Goong - Shrimps </t>
  </si>
  <si>
    <t xml:space="preserve">Shrimp and pork, mixed with vegetables, lime juice, bell peppers, carrots, dried crushed peppers, and lettuce.
</t>
  </si>
  <si>
    <t>F1-Golden Thai Spicy Fried Rice</t>
  </si>
  <si>
    <t xml:space="preserve">Shrimps, chicken, eggs, onions, peas and carrots, corn and chili sauce.
</t>
  </si>
  <si>
    <t>F4-Shrimp Fried Rice</t>
  </si>
  <si>
    <t xml:space="preserve">Shrimps, egg, peas and carrots, corn and onions.
</t>
  </si>
  <si>
    <t>F2-HAM FRIED RICE</t>
  </si>
  <si>
    <t xml:space="preserve">Ham, egg, onions, Peas &amp;amp; carrots garnished with green
onions
</t>
  </si>
  <si>
    <t>F3-Pineapple Fried Rice</t>
  </si>
  <si>
    <t xml:space="preserve">Pineapple, chicken, eggs, onions, carrots and cashew nuts.
</t>
  </si>
  <si>
    <t>F6-Yellow Curry Fried Rice</t>
  </si>
  <si>
    <t xml:space="preserve">Curry powder, chicken egg, onions, carrots, corn, and peas.
</t>
  </si>
  <si>
    <t>F7-Vegetable Fried Rice</t>
  </si>
  <si>
    <t xml:space="preserve">
Egg, peas, carrots, corn, onions, and broccoli garnished with
green onions</t>
  </si>
  <si>
    <t xml:space="preserve">Choice of protein. Wide rice noodles, egg, broccoli, carrots, garlic and stir fry with in-house sauce.
</t>
  </si>
  <si>
    <t>N3.PAD KEEMAO (DRUNKEN NOODLE)</t>
  </si>
  <si>
    <t xml:space="preserve">Choice of protein. Spicy stir-fry flat noodles with bell pepper, onions, zucchini,
mushrooms, carrots, broccoli, and Thai basil 
</t>
  </si>
  <si>
    <t xml:space="preserve">N4.PAD WOONSEN </t>
  </si>
  <si>
    <t xml:space="preserve">Choice of protein. Glass noodles, egg, fresh garlic, bean sprouts, Napa
cabbages, carrot, broccoli, and onions
</t>
  </si>
  <si>
    <t>P5-Pad Gra Prow (THAI SASIL STIR FRY)</t>
  </si>
  <si>
    <t xml:space="preserve">Choice of protein. Thai basil, bell peppers, carrots, sweet peas, onions.
</t>
  </si>
  <si>
    <t>P10-Pad Spicy Golden Thai</t>
  </si>
  <si>
    <t xml:space="preserve">Chicken, beef, carrots, mushrooms, broccoli, onions, zucchini, and baby corn.
</t>
  </si>
  <si>
    <t>P1-Pad Ginger Garlic</t>
  </si>
  <si>
    <t xml:space="preserve">Choice of protein. Fresh thin slices of ginger, fresh garlic, onions, black pepper, carrots, celery, and mushrooms.
</t>
  </si>
  <si>
    <t>P2. PAD TAH LAY (SEAFOOD COMBO STIR FRY)</t>
  </si>
  <si>
    <t xml:space="preserve">SEAFOOD COMBO. Broccoli, bell peppers, carrots, zucchini, onion, mushrooms, sweet peas
</t>
  </si>
  <si>
    <t>P3-Pad Pew Wan - Sweet &amp;amp; Sour</t>
  </si>
  <si>
    <t xml:space="preserve">Choice of protein. Pineapple, bell peppers, carrots, onions, tomatoes, and cucumbers.
</t>
  </si>
  <si>
    <t>P4-Pad Mixed Vegetables</t>
  </si>
  <si>
    <t xml:space="preserve">Choice of protein. Carrots, broccoli, onions, celery, mushrooms, and zucchini.
</t>
  </si>
  <si>
    <t>P6-PAD CASHEW NUT</t>
  </si>
  <si>
    <t>Cashew nuts, bell peppers, carrots, broccoli, sweet peas, and onions</t>
  </si>
  <si>
    <t>P9-Pad Nam Prik Phow - Chili Stir Fry</t>
  </si>
  <si>
    <t xml:space="preserve">Choice of protein. Carrots, onions, mushrooms, baby corn, cashew nuts, zucchini with chili sauce.
</t>
  </si>
  <si>
    <t>C7-Golden Thai Curry - Yellow &amp;amp; Red, Green Combine</t>
  </si>
  <si>
    <t xml:space="preserve">Chicken, pork, beef, cashew nuts, potatoes, carrots, bamboo shoots, zucchini.
</t>
  </si>
  <si>
    <t>C11. PANANG SALMON CURRY</t>
  </si>
  <si>
    <t>Grill salmon, zucchini, broccoli, carrots, napa cabbage
(This dish will take a little longer to prepare)</t>
  </si>
  <si>
    <t>C8-Mango Curry</t>
  </si>
  <si>
    <t xml:space="preserve">Yellow curry paste, mango chunks, potatoes, onions, and bell peppers
</t>
  </si>
  <si>
    <t>C9-Pumkin Curry</t>
  </si>
  <si>
    <t xml:space="preserve">Yellow curry, pumpkins, potatoes, bell peppers onions, and cashew nuts.
</t>
  </si>
  <si>
    <t>C10-Avocado Curry</t>
  </si>
  <si>
    <t xml:space="preserve">CHOOSE PROTEIN. Green curry paste, avocado, bamboo, onion, bell peppers, Thai basil and cashew nuts in coconut milk.
</t>
  </si>
  <si>
    <t>C4-Green Curry</t>
  </si>
  <si>
    <t xml:space="preserve">Choice of protein. Bamboo shoots, bell peppers, zucchini Thai basil, kaffir lime leaves in coconut milk.
</t>
  </si>
  <si>
    <t>Kao Neow Mak Mouang</t>
  </si>
  <si>
    <t xml:space="preserve">Sticky rice topped with slices of mango glazed with delicious sweet coconut milk.
</t>
  </si>
  <si>
    <t xml:space="preserve">Eggroll skin wrapped with banana.
</t>
  </si>
  <si>
    <t xml:space="preserve">Ice cream topped with slices of mango.
</t>
  </si>
  <si>
    <t>Steams rice</t>
  </si>
  <si>
    <t xml:space="preserve">Large drink 32 oz.
</t>
  </si>
  <si>
    <t xml:space="preserve">Young coconut pulp in juice served chill.
</t>
  </si>
  <si>
    <t xml:space="preserve">Golden Thai house coffee very strong.
</t>
  </si>
  <si>
    <t xml:space="preserve">Golden Thai house special Thai tea.
</t>
  </si>
  <si>
    <t>Beef or Chicken Enchiladas</t>
  </si>
  <si>
    <t>Bowl of Beans</t>
  </si>
  <si>
    <t>Hawaina Torta</t>
  </si>
  <si>
    <t>From an old family recipe—dark, fruity and moist wrapped  in  a cream cheese frosting, flecked with bright orange carrots  and ribboned  with a contrasting  white chocolate drizzle.</t>
  </si>
  <si>
    <t>Chocolate Lovin Spoonful Cake</t>
  </si>
  <si>
    <t>A giant mouthful of chocolate pudding between two layers of dark, moist chocolate drenched chocolate cake.</t>
  </si>
  <si>
    <t>Chocolate Thunder</t>
  </si>
  <si>
    <t>Authentic Florida Key Lime...tartly refreshing in a granola'd crust. Contains shaved almonds</t>
  </si>
  <si>
    <t>Lemon Berry Cream Mascarpone Cake</t>
  </si>
  <si>
    <t>Lemon Cake with Berries and a Cream filling.</t>
  </si>
  <si>
    <t>New York Turtle Cheesecake</t>
  </si>
  <si>
    <t>New York Style Cheesecake. Every Slice is heaven, beginning with a thick layer of fudge, covered with caramel sauce, garnished with chopped pecans, all wrapped in a graham cracker crust. Made with sustainable palm oil</t>
  </si>
  <si>
    <t>A light textured Brownie topped with butter-luscious caramel, piled high with Brownie cubes, toasted pecans and drizzle with caramel ganache.</t>
  </si>
  <si>
    <t>Coke Products (Coke, Diet Coke, Sprite, Mello Yellow, Barq's Red Cream Soda, Minute Maid Lemonade, Dr Pepper, Diet Dr Pepper</t>
  </si>
  <si>
    <t>Housemxed Lemonades</t>
  </si>
  <si>
    <t>21 ounces of housemixed lemonades. Minute Maid Lite Lemonade mixed with amazing Torani syrups to create mouth watering lemonades</t>
  </si>
  <si>
    <t>We use a Sprite base mixed with your favorite Torani Syrups and then top it with Whipped Cream. Some include Half &amp;amp; Half Cream as well (If it has Cream in the name, then it has Half &amp;amp; Half as well. We can substitute Club Soda and Sugar Free syrups if you prefer.</t>
  </si>
  <si>
    <t>Pick your preferred style of water</t>
  </si>
  <si>
    <t>Corn Tortillas (5 pcs)</t>
  </si>
  <si>
    <t>Chilindrinas</t>
  </si>
  <si>
    <t>Cow stomach traditional Mexican soup dish. Comes with 3 tortillas or 3 tostadas.</t>
  </si>
  <si>
    <t>Birria Quesadillas (3 pcs) (Quesabirria)</t>
  </si>
  <si>
    <t>Mexican Beef Plate (Plato de Birria)</t>
  </si>
  <si>
    <t xml:space="preserve">Grilled Beef Sandwich (Asada) </t>
  </si>
  <si>
    <t xml:space="preserve">Tongue-of-Cow Burrito (Lengua) </t>
  </si>
  <si>
    <t xml:space="preserve">Grilled Beef Taco (Asada) </t>
  </si>
  <si>
    <t xml:space="preserve">Marinated Pork Taco (Pastor) </t>
  </si>
  <si>
    <t xml:space="preserve">Sausage Taco (Chorizo) </t>
  </si>
  <si>
    <t xml:space="preserve">Roasted Head Taco (Cabeza) </t>
  </si>
  <si>
    <t xml:space="preserve">Ground Beef Taco (Enchorizada) </t>
  </si>
  <si>
    <t xml:space="preserve">Mixed-Meat Taco (Campechana) </t>
  </si>
  <si>
    <t xml:space="preserve">Shredded Pork Taco (Carnitas) </t>
  </si>
  <si>
    <t xml:space="preserve">Pig Stomach Taco (Buche) </t>
  </si>
  <si>
    <t xml:space="preserve">Tongue-of-Cow Taco (Lengua) </t>
  </si>
  <si>
    <t xml:space="preserve">Cow Stomach Taco (Tripa) </t>
  </si>
  <si>
    <t xml:space="preserve">Grilled Beef Quesadillas (3 pcs) (Asada) </t>
  </si>
  <si>
    <t xml:space="preserve">Marinated Pork Quesadillas (3 pcs) (Pastor) </t>
  </si>
  <si>
    <t xml:space="preserve">Sausage Quesadillas (3 pcs) (Chorizo) </t>
  </si>
  <si>
    <t xml:space="preserve">Chicken Quesadillas (3 pcs) (Pollo) </t>
  </si>
  <si>
    <t>Fried Cheese Quesadillas (3 pcs) (Frita)</t>
  </si>
  <si>
    <t xml:space="preserve">Roasted Head Quesadillas (3 pcs) (Cabeza) </t>
  </si>
  <si>
    <t xml:space="preserve">Ground Beef Quesadillas (3 pcs) (Enchorizada) </t>
  </si>
  <si>
    <t xml:space="preserve">Mixed-Meat Quesadillas (3 pcs) (Campechana) </t>
  </si>
  <si>
    <t xml:space="preserve">Shredded Pork Quesadillas (3 pcs) (Carnitas) </t>
  </si>
  <si>
    <t xml:space="preserve">Tongue-of-Cow Quesadillas (3 pcs) (Lengua) </t>
  </si>
  <si>
    <t xml:space="preserve">Cow Stomach Quesadillas (3 pcs) (Tripa) </t>
  </si>
  <si>
    <t>Rolled Beef Tacos (5 pcs) (Taco Dorado)</t>
  </si>
  <si>
    <t>Mexican Beef Tacos</t>
  </si>
  <si>
    <t>Mexican Beef Quesadillas (3 pcs) (Quesabirria)</t>
  </si>
  <si>
    <t>Mexican Beef (Consome)</t>
  </si>
  <si>
    <t xml:space="preserve">Grilled Beef Burrito (Asada) </t>
  </si>
  <si>
    <t xml:space="preserve">Marinated Pork Burrito (Pastor) </t>
  </si>
  <si>
    <t xml:space="preserve">Sausage Burrito (Chorizo) </t>
  </si>
  <si>
    <t xml:space="preserve">Chicken Burrito (Pollo) </t>
  </si>
  <si>
    <t xml:space="preserve">Roasted Head Burrito (Cabeza) </t>
  </si>
  <si>
    <t xml:space="preserve">Shredded Pork Burrito (Carnitas) </t>
  </si>
  <si>
    <t xml:space="preserve">Pig Stomach Burrito (Buche) </t>
  </si>
  <si>
    <t xml:space="preserve">Ground Beef Burrito (Enchorizada) </t>
  </si>
  <si>
    <t xml:space="preserve">Mixed-Meat Burrito (Campechana) </t>
  </si>
  <si>
    <t xml:space="preserve">Cow Stomach Burrito (Tripa) </t>
  </si>
  <si>
    <t xml:space="preserve">Grilled Beef Sope (Asada) </t>
  </si>
  <si>
    <t xml:space="preserve">Marinated Pork Sope (Pastor) </t>
  </si>
  <si>
    <t xml:space="preserve">Sausage Sope (Chorizo) </t>
  </si>
  <si>
    <t xml:space="preserve">Chicken Sope (Pollo) </t>
  </si>
  <si>
    <t xml:space="preserve">Roasted Head Sope (Cabeza) </t>
  </si>
  <si>
    <t xml:space="preserve">Shredded Pork Sope (Carnitas) </t>
  </si>
  <si>
    <t xml:space="preserve">Pig Stomach Sope (Buche) </t>
  </si>
  <si>
    <t xml:space="preserve">Ground Beef Sope (Enchorizada) </t>
  </si>
  <si>
    <t xml:space="preserve">Mixed-Meat Sope (Campechana) </t>
  </si>
  <si>
    <t xml:space="preserve">Cow Stomach Sope (Tripa) </t>
  </si>
  <si>
    <t xml:space="preserve">Tongue-of-Cow Sope (Lengua) </t>
  </si>
  <si>
    <t xml:space="preserve">Grilled Beef Huarache (Asada) </t>
  </si>
  <si>
    <t xml:space="preserve">Marinated Pork Huarache (Pastor) </t>
  </si>
  <si>
    <t xml:space="preserve">Sausage Huarache (Chorizo) </t>
  </si>
  <si>
    <t xml:space="preserve">Chicken Huarache (Pollo) </t>
  </si>
  <si>
    <t xml:space="preserve">Roasted Head Huarache (Cabeza) </t>
  </si>
  <si>
    <t xml:space="preserve">Shredded Pork Huarache (Carnitas) </t>
  </si>
  <si>
    <t xml:space="preserve">Pig Stomach Huarache (Buche) </t>
  </si>
  <si>
    <t xml:space="preserve">Ground Beef Huarache (Enchorizada) </t>
  </si>
  <si>
    <t xml:space="preserve">Mixed-Meat Huarache (Campechana) </t>
  </si>
  <si>
    <t xml:space="preserve">Cow Stomach Huarache (Tripa) </t>
  </si>
  <si>
    <t xml:space="preserve">Tongue-of-Cow Huarache (Lengua) </t>
  </si>
  <si>
    <t xml:space="preserve">Grilled Beef Gringa (Asada) </t>
  </si>
  <si>
    <t xml:space="preserve">Marinated Pork Gringa (Pastor) </t>
  </si>
  <si>
    <t xml:space="preserve">Sausage Gringa (Chorizo) </t>
  </si>
  <si>
    <t xml:space="preserve">Chicken Gringa (Pollo) </t>
  </si>
  <si>
    <t xml:space="preserve">Roasted Head Gringa (Cabeza) </t>
  </si>
  <si>
    <t xml:space="preserve">Shredded Pork Gringa (Carnitas) </t>
  </si>
  <si>
    <t xml:space="preserve">Pig Stomach Gringa (Buche) </t>
  </si>
  <si>
    <t xml:space="preserve">Ground Beef Gringa (Enchorizada) </t>
  </si>
  <si>
    <t xml:space="preserve">Mixed-Meat Gringa (Campechana) </t>
  </si>
  <si>
    <t xml:space="preserve">Cow Stomach Gringa (Tripa) </t>
  </si>
  <si>
    <t xml:space="preserve">Tongue-of-Cow Gringa (Lengua) </t>
  </si>
  <si>
    <t xml:space="preserve">Marinated Pork Sandwich (Pastor) </t>
  </si>
  <si>
    <t xml:space="preserve">Sausage Sandwich (Chorizo) </t>
  </si>
  <si>
    <t xml:space="preserve">Chicken Sandwich (Pollo) </t>
  </si>
  <si>
    <t xml:space="preserve">Roasted Head Sandwich (Cabeza) </t>
  </si>
  <si>
    <t xml:space="preserve">Pig Stomach Sandwich (Buche) </t>
  </si>
  <si>
    <t xml:space="preserve">Ground Beef Sandwich (Enchorizada) </t>
  </si>
  <si>
    <t xml:space="preserve">Mixed-Meat Sandwich (Campechana) </t>
  </si>
  <si>
    <t xml:space="preserve">Cow Stomach Sandwich (Tripa) </t>
  </si>
  <si>
    <t xml:space="preserve">Tongue-of-Cow Sandwich (Lengua) </t>
  </si>
  <si>
    <t xml:space="preserve">Grilled Meat Stuffed Bread (Asada) </t>
  </si>
  <si>
    <t xml:space="preserve">Marinated Pork Stuffed Bread (Pastor) </t>
  </si>
  <si>
    <t xml:space="preserve">Sausage Stuffed Bread (Chorizo) </t>
  </si>
  <si>
    <t xml:space="preserve">Chicken Stuffed Bread (Pollo) </t>
  </si>
  <si>
    <t xml:space="preserve">Roasted Head Stuffed Bread (Cabeza) </t>
  </si>
  <si>
    <t xml:space="preserve">Pig Stomach Stuffed Bread (Buche) </t>
  </si>
  <si>
    <t xml:space="preserve">Ground Beef Stuffed Bread (Enchorizada) </t>
  </si>
  <si>
    <t xml:space="preserve">Mixed-Meat Stuffed Bread (Campechana) </t>
  </si>
  <si>
    <t xml:space="preserve">Cow Stomach Stuffed Bread (Tripa) </t>
  </si>
  <si>
    <t xml:space="preserve">Tongue-of-Cow Stuffed Bread (Lengua) </t>
  </si>
  <si>
    <t>Papas con Carne</t>
  </si>
  <si>
    <t>Grilled beef is a top layer of french fries.</t>
  </si>
  <si>
    <t>Posole Plate</t>
  </si>
  <si>
    <t>Mixed-meat traditional Mexican stew dish. Comes with 3 tortillas or 3 tostadas.</t>
  </si>
  <si>
    <t>Beef Taco (1 pc)</t>
  </si>
  <si>
    <t>Our signature steak, delicious pastrami, and banana peppers with tomatoes, pickles, mustard, and mayo on our fresh-baked bun.</t>
  </si>
  <si>
    <t>Combo  3</t>
  </si>
  <si>
    <t>Philly'n Everything Sandwich</t>
  </si>
  <si>
    <t>Our signature steak, cream cheese, onions, mushrooms, green peppers with tomatoes on our fresh-baked bun.</t>
  </si>
  <si>
    <t>Turkey'n Cheese Sandwich</t>
  </si>
  <si>
    <t>Turkey and provolone cheese with tomatoes, pickles, mustard, and mayo on our fresh-baked bun.</t>
  </si>
  <si>
    <t>Delicious beef pastrami, provolone cheese with tomatoes, pickles, mustard, and mayo on our fresh baked bun.</t>
  </si>
  <si>
    <t>Steak'n Everything Sandwich</t>
  </si>
  <si>
    <t>Our signature steak, provolone cheese, onions, mushrooms, and green peppers with tomatoes on our fresh baked bun.</t>
  </si>
  <si>
    <t>Steak'n Cheese Sandwich</t>
  </si>
  <si>
    <t>Our signature steak and provolone cheese on our fresh-baked bun.</t>
  </si>
  <si>
    <t>Ham'n Cheese Sandwich</t>
  </si>
  <si>
    <t>Ham and provolone cheese with tomatoes, pickles, mustard, and mayo on our fresh-baked bun.</t>
  </si>
  <si>
    <t>Turkey'n Everything Sandwich</t>
  </si>
  <si>
    <t>Turkey, provolone cheese, onions, mushrooms, green peppers with tomatoes on our fresh-baked bun.</t>
  </si>
  <si>
    <t>Our signature steak, cream cheese, mushrooms, and marinara sauce with tomatoes, pickles, mustard, and mayo on our fresh-baked bun.</t>
  </si>
  <si>
    <t>Mushrooms, onions, green peppers, tomatoes, special seasonings, and provolone cheese on our fresh-baked bun.</t>
  </si>
  <si>
    <t>Our signature steak, provolone cheese, onion, and a1 sauce on our fresh-baked bun.</t>
  </si>
  <si>
    <t>Steak'n Everything Salad</t>
  </si>
  <si>
    <t>Our signature steak, mozzarella cheese, onions, mushrooms, green peppers, and tortilla strips on a bed of lettuce served with a choice of salad dressing.</t>
  </si>
  <si>
    <t>Turkey'n Everything Salad</t>
  </si>
  <si>
    <t>Turkey, mozzarella cheese, onions, mushrooms, green peppers, and tortilla strips on a bed of lettuce served with a choice of salad dressing.</t>
  </si>
  <si>
    <t>Mozzarella cheese and tomatoes on a bed of lettuce.</t>
  </si>
  <si>
    <t>Combo  1</t>
  </si>
  <si>
    <t>Any half-sized sandwich, a bag of chips or side salad, and a medium fountain drink.</t>
  </si>
  <si>
    <t>Combo  2</t>
  </si>
  <si>
    <t>Combo  4</t>
  </si>
  <si>
    <t>Everything salad, a bag of chips or small garlic bread, and a medium fountain drink.</t>
  </si>
  <si>
    <t>Combo  5</t>
  </si>
  <si>
    <t>Garden salad, a bag of chips or small garlic bread, and a medium fountain drink.</t>
  </si>
  <si>
    <t>Diet Pepsi 32oz</t>
  </si>
  <si>
    <t>Dr Pepper 32oz</t>
  </si>
  <si>
    <t>Crab, avocado, cucumber, and sesame seeds.</t>
  </si>
  <si>
    <t>Double Cheeseburger MT Size Combo</t>
  </si>
  <si>
    <t>Two 2.75-ounce patty with 2 American cheese, lettuce, pickles, grilled onion, homemade 1000, tomato, with large fries, and a 32-ounce drink.</t>
  </si>
  <si>
    <t>One 4-ounce patty with American cheese, 2 pieces bacon, lettuce, pickles, grilled onion, homemade 1000, tomato, with fries, and a 22-ounce drink.</t>
  </si>
  <si>
    <t>Cod Fish &amp;amp; Chips (5 pieces)</t>
  </si>
  <si>
    <t>3-ounce 5 pieces cod and English chips with lemon, tartar sauce, fry sauce, toast.</t>
  </si>
  <si>
    <t>One 4-ounce patty, 1 Swiss cheese, 2 pieces bacon, lettuce, pickles, grilled onion, ranch dressing, and tomato.</t>
  </si>
  <si>
    <t>Cod Fish &amp;amp; Chips (3 pieces)</t>
  </si>
  <si>
    <t>3-ounce 3 pieces cod and English chips with lemon, tartar sauce, fry sauce, toast.</t>
  </si>
  <si>
    <t>One 2.75-ounce patty, lettuce, pickles, grilled onion, homemade 1000, tomato, with fries, and 22-ounce drinks.</t>
  </si>
  <si>
    <t>Hamburger MT Size Combo</t>
  </si>
  <si>
    <t>One 2.75-ounce patty, lettuce, pickles, grilled onion, homemade 1000, tomato, with large fries, and 22-ounce drinks.</t>
  </si>
  <si>
    <t>Cheeseburger MT Size Combo</t>
  </si>
  <si>
    <t>One 2.75-ounce patty with American cheese, lettuce, pickles, grilled onion, homemade 1000, tomato, with large fries, and a 32-ounce drink.</t>
  </si>
  <si>
    <t>Two 2.75-ounce patty with  2 American cheese, lettuce, pickles, grilled onion, homemade 1000, tomato, with fries, and a 22-ounce drink.</t>
  </si>
  <si>
    <t>Double Bacon Swiss Combo</t>
  </si>
  <si>
    <t>Two 2.75-ounce patty with  2 Swiss cheese, lettuce, pickles, grilled onion, homemade 1000, tomato, with fries, and a 22-ounce drink.</t>
  </si>
  <si>
    <t>Double Bacon Swiss MT Size Combo</t>
  </si>
  <si>
    <t>Two 2.75-ounce patty with  2 Swiss cheese, 2 pieces bacon, lettuce, pickles, grilled onion, homemade 1000, tomato, with large fries, and a 32-ounce drink.</t>
  </si>
  <si>
    <t>Quarter Burger Combo</t>
  </si>
  <si>
    <t>One 4-ounce patty, lettuce, pickles, grilled onion, homemade 1000, tomato, with fries, and a 22-ounce drink.</t>
  </si>
  <si>
    <t>Quarter Burger MT Size Combo</t>
  </si>
  <si>
    <t>One 4-ounce patty, lettuce, pickles, grilled onion, homemade 1000, tomato, with large fries, and a 32-ounce drink.</t>
  </si>
  <si>
    <t>Quarter Cheeseburger Combo</t>
  </si>
  <si>
    <t>One 4-ounce patty with American cheese, lettuce, pickles, grilled onion, homemade 1000, tomato, with fries, and a 22-ounce drink.</t>
  </si>
  <si>
    <t>Quarter Cheeseburger MT SIze Combo</t>
  </si>
  <si>
    <t>One 4-ounce patty with American cheese, lettuce, pickles, grilled onion, homemade 1000, tomato, with large fries, and a 32-ounce drink.</t>
  </si>
  <si>
    <t>Bacon Cheeseburger MT Size Combo</t>
  </si>
  <si>
    <t>One 4-ounce patty with American cheese, 2 pieces bacon,  lettuce, pickles, grilled onion, homemade 1000, tomato, with large fries, and a 32-ounce drink.</t>
  </si>
  <si>
    <t>Guacamole &amp;amp; Swiss Burger Combo</t>
  </si>
  <si>
    <t>One 4-ounce patty with Swiss cheese, guacamole, lettuce, pickles, grilled onion, homemade 1000, tomato, with fries, and a 22-ounce drink.</t>
  </si>
  <si>
    <t>Guacamole &amp;amp; Swiss Burger MT Size Combo</t>
  </si>
  <si>
    <t>One 4-ounce patty with Swiss cheese, guacamole, lettuce, pickles, grilled onion, homemade 1000, tomato, with large fries, and a 32-ounce drink.</t>
  </si>
  <si>
    <t>One 4-ounce patty with Swiss cheese, mayonnaise, lettuce, grilled mushroom with butter cook, fries, and a 22-ounce drink</t>
  </si>
  <si>
    <t>Mushroom Burger MT Size Combo</t>
  </si>
  <si>
    <t>One 4-ounce patty with Swiss cheese, mayonnaise, lettuce, grilled mushroom with butter cook, large fries, and a 32-ounce drink</t>
  </si>
  <si>
    <t>Ranch Burger Combo</t>
  </si>
  <si>
    <t>One 4-ounce patty with Swiss cheese, 2 pieces bacon, lettuce, pickles, grilled onion, ranch dressing, tomato, with fries, and a 22-ounce drink.</t>
  </si>
  <si>
    <t>Ranch Burger MT Size Combo</t>
  </si>
  <si>
    <t>One 4-ounce patty with Swiss cheese, 2 pieces bacon, lettuce, pickles, grilled onion, ranch dressing, tomato, with large fries, and a 32-ounce drink.</t>
  </si>
  <si>
    <t>One 4-ounce patty with Swiss cheese, 4-ounce pastrami, lettuce, pickles, grilled onion, homemade 1000, tomato, with fries, and a 22-ounce drink.</t>
  </si>
  <si>
    <t>Pastrami Burger MT Size Combo</t>
  </si>
  <si>
    <t>One 4-ounce patty with Swiss cheese, 4-ounce pastrami, lettuce, pickles, grilled onion, homemade 1000, tomato, with large fries, and a 32-ounce drink.</t>
  </si>
  <si>
    <t>Mountain Burger Combo</t>
  </si>
  <si>
    <t>Two 4-ounce patty with 2 American cheese, 2 slices ham, lettuce, pickles, grilled onion, homemade 1000, tomato, with fries, and a 22-ounce drink.</t>
  </si>
  <si>
    <t>Mountain Burger MT Size Combo</t>
  </si>
  <si>
    <t>Two 4-ounce patty with 2 American cheese, 2 slice ham, lettuce, pickles, grilled onion, homemade 1000, tomato, with large fries, and a 32-ounce drink</t>
  </si>
  <si>
    <t>4-ounce patty, American Cheese, 2 pieces bacon, onion ring, BBQ Sauce, with fries, and a 22-ounce drink.</t>
  </si>
  <si>
    <t>Western Burger Mt Size Combo</t>
  </si>
  <si>
    <t>4-ounce patty, American Cheese, 2 pieces bacon, onion ring, BBQ Sauce, with large fries, and a 32-ounce drink.</t>
  </si>
  <si>
    <t>Teriyaki Burger Combo</t>
  </si>
  <si>
    <t>One 4-ounce patty with Swiss cheese, lettuce, sweet pickles, law onion, mayonnaise, tomato, 1 slice pineapple with fries, and a 22-ounce drink.</t>
  </si>
  <si>
    <t>Teriyaki Burger Mt Size Combo</t>
  </si>
  <si>
    <t>One 4-ounce patty with Swiss cheese, lettuce, sweet pickles, law onion, mayonnaise, tomato, 1 slice pineapple with large fries, and a 22-ounce drink.</t>
  </si>
  <si>
    <t>One 2.75-ounce patty, lettuce, pickles, grilled onion, homemade 1000 sauce, and tomato.</t>
  </si>
  <si>
    <t>One 2.75-ounce patty, 1 American cheese, lettuce, pickles, grilled onion, homemade 1000 sauce, and tomato.</t>
  </si>
  <si>
    <t>Two 2.75-ounce patty, 2 American cheese, lettuce, pickles, grilled onion, homemade 1000 sauce, and tomato.</t>
  </si>
  <si>
    <t>Double Bacon Swiss Burger</t>
  </si>
  <si>
    <t>Two 2.75-ounce patty, 2 Swiss cheese, 2 pieces bacon, lettuce, pickles, grilled onion, homemade 1000 sauce, and tomato.</t>
  </si>
  <si>
    <t>One 4-ounce patty, lettuce, pickles, grilled onion, homemade 1000 sauce, and tomato.</t>
  </si>
  <si>
    <t>One 4-ounce patty, 1 American cheese, lettuce, pickles, grilled onion, homemade 1000 sauce, and tomato.</t>
  </si>
  <si>
    <t>One 4-ounce patty, 1 American cheese, 2 pieces bacon, lettuce, pickles, grilled onion, homemade 1000 sauce, and tomato.</t>
  </si>
  <si>
    <t>Guacamole &amp;amp; Swiss Burger</t>
  </si>
  <si>
    <t>One 4-ounce patty, 1 Swiss cheese, guacamole, lettuce, pickles, grilled onion, homemade 1000 sauce, and tomato.</t>
  </si>
  <si>
    <t>One 4-ounce patty with Swiss cheese, mayonnaise, lettuce, and grilled mushroom with butter cook.</t>
  </si>
  <si>
    <t>One 4-ounce patty with Swiss cheese, 4-ounce pastrami, lettuce, pickles, grilled onion, and homemade 1000, and tomato.</t>
  </si>
  <si>
    <t>Two 4-ounce patty with 2 American cheese, 2 slices ham, lettuce, pickles, grilled onion, and homemade 1000, and tomato.</t>
  </si>
  <si>
    <t>4-ounce patty, onion ring, American cheese, 2 piece bacon, and BBQ Sauce.</t>
  </si>
  <si>
    <t>One 4-ounce patty with Swiss cheese, lettuce, sweet pickles, law onion, mayonnaise, tomato, and 1 slice pineapple.</t>
  </si>
  <si>
    <t>Ham n Swiss Sandwich Combo</t>
  </si>
  <si>
    <t>French bread, 4 slice ham, 2 Swiss cheese, mayonnaise, lettuce, 2 tomatoes with fries, and a 22-ounce drink.</t>
  </si>
  <si>
    <t>Ham n Swiss Sandwich MT Size Combo</t>
  </si>
  <si>
    <t>French bread, 4 slice ham, 2 Swiss cheese, mayonnaise, lettuce, 2 tomatoes with large fries, and a 32-ounce drink.</t>
  </si>
  <si>
    <t>French bread, 4 pieces bacon, mayonnaise, lettuce, 2 tomatoes with fries, and a 22-ounce drink.</t>
  </si>
  <si>
    <t>BLT Sandwich MT Size Combo</t>
  </si>
  <si>
    <t>French bread, 4 pieces bacon, mayonnaise, lettuce, 2 tomatoes with large fries, and a 32-ounce drink.</t>
  </si>
  <si>
    <t>French bread, 2 American cheese, with fries, and a 22-ounce drink.</t>
  </si>
  <si>
    <t>Grilled Cheese Sandwich MT Size Combo</t>
  </si>
  <si>
    <t>French bread, 2 American cheese, with large fries, and a 32-ounce drink.</t>
  </si>
  <si>
    <t>Grilled Ham &amp;amp; Cheese Sandwich Combo</t>
  </si>
  <si>
    <t>French bread, 2 American cheese, 2 slices of ham, with fries, and a 22-ounce drink.</t>
  </si>
  <si>
    <t>Grilled Ham &amp;amp; Cheese Sandwich MT Size Combo</t>
  </si>
  <si>
    <t>French bread, 2 American cheese, 2 slices of ham, with large fries, and a 32-ounce drink.</t>
  </si>
  <si>
    <t>French bread, 4-ounce grilled chicken, mayonnaise, lettuce, 2 tomatoes, with fries, and a 22-ounce drink.</t>
  </si>
  <si>
    <t>Chicken Sandwich MT Size Combo</t>
  </si>
  <si>
    <t>French bread, 4-ounce grilled chicken, mayonnaise, lettuce, 2 tomatoes, with large fries, and a 32-ounce drink.</t>
  </si>
  <si>
    <t>Chicken Club Sandwich Combo</t>
  </si>
  <si>
    <t>French bread, 4-ounce grilled chicken, 2 slices ham, Swiss cheese, mayonnaise, lettuce, 2 tomatoes, with fries, and a 22-ounce drink.</t>
  </si>
  <si>
    <t>Chicken Club Sandwich MT Size Combo</t>
  </si>
  <si>
    <t>French bread, 4-ounce grilled chicken, 2 slice ham, Swiss cheese, mayonnaise, lettuce, 2 tomatoes, with large fries, and a 32-ounce drink</t>
  </si>
  <si>
    <t>4-ounce crispy chicken, lettuce, tomato, homemade spicy sauce, with fries, and a 22-ounce drink.</t>
  </si>
  <si>
    <t>Spicy Chicken Sandwich MT Size Combo</t>
  </si>
  <si>
    <t>4-ounce crispy chicken, lettuce, tomato, homemade spicy sauce, with large fries, and a 32-ounce drink.</t>
  </si>
  <si>
    <t>4-ounce crispy chicken, mayonnaise, lettuce, tomato, with fries, and a 22-ounce drink</t>
  </si>
  <si>
    <t>Crispy Chicken Sandwich MT Size Combo</t>
  </si>
  <si>
    <t>4-ounce crispy chicken, mayonnaise, lettuce, tomato, with large fries, and a 32-ounce drink</t>
  </si>
  <si>
    <t>Hoagie bread, 4-ounce beef, cheddar cheese, mayonnaise with fries, and a 22-ounce drink</t>
  </si>
  <si>
    <t>Philly Cheese Steak Sandwich MT Size Combo</t>
  </si>
  <si>
    <t>Hoagie bread, 4-ounce beef, cheddar cheese, mayonnaise with large fries, and a 32-ounce drink</t>
  </si>
  <si>
    <t>Ham n Swiss Sandwich</t>
  </si>
  <si>
    <t>French bread, 4 slice ham, 2 Swiss cheese, mayonnaise, lettuce, 2 tomato</t>
  </si>
  <si>
    <t>French bread, 4 pieces bacon, mayonnaise, lettuce, and 2 tomatoes.</t>
  </si>
  <si>
    <t>French bread and 2 American cheese.</t>
  </si>
  <si>
    <t>French bread, 2 American cheese, and 2 slices of ham.</t>
  </si>
  <si>
    <t>French bread, 4-ounce grilled chicken, mayonnaise, lettuce, and 2 tomatoes.</t>
  </si>
  <si>
    <t>French bread, 4-ounce grilled chicken, 2 slices ham, Swiss cheese, mayonnaise, lettuce, and 2 tomatoes.</t>
  </si>
  <si>
    <t>4-ounce crispy chicken, lettuce, tomato, and homemade spicy sauce.</t>
  </si>
  <si>
    <t>4-ounce crispy chicken, mayonnaise, lettuce, tomato.</t>
  </si>
  <si>
    <t>Hoagie bread, 4-ounce beef, cheddar cheese, mayonnaise.</t>
  </si>
  <si>
    <t>Halibut Burger Combo</t>
  </si>
  <si>
    <t>4-ounce Halibut, lettuce, pickles, Tartar sauce with fries, and a 22-ounce drink.</t>
  </si>
  <si>
    <t>Halibut Burger MT Size Combo</t>
  </si>
  <si>
    <t>4-ounce Halibut, lettuce, pickles, Tartar sauce with large fries, and a 32-ounce drink.</t>
  </si>
  <si>
    <t>Halibut Burger Only</t>
  </si>
  <si>
    <t>4-ounce Halibut, lettuce, pickles, and Tartar sauce.</t>
  </si>
  <si>
    <t>Sea Burger Combo</t>
  </si>
  <si>
    <t>4-ounce cod, lettuce, pickles, Tartar sauce with fries, and a 22-ounce drink.</t>
  </si>
  <si>
    <t>Sea Burger MT Size Combo</t>
  </si>
  <si>
    <t>4-ounce cod, lettuce, pickles, Tartar sauce with large fries, and a 32-ounce drink.</t>
  </si>
  <si>
    <t>Sea Burger Only</t>
  </si>
  <si>
    <t>4-ounce cod, lettuce, pickles, and Tartar sauce.</t>
  </si>
  <si>
    <t>5-ounce popcorn shrimps with English chips and cocktail sauce, fry sauce, and toast.</t>
  </si>
  <si>
    <t>5-ounce beef and mushroom, onion, carrot, and homemade teriyaki sauce with rice.</t>
  </si>
  <si>
    <t>5-ounce chicken and mushroom, onion, carrot, and homemade teriyaki sauce with rice.</t>
  </si>
  <si>
    <t>5-ounce turkey, lettuce, carrot, red onion, tomato, cucumber, cheddar cheese, croutons.</t>
  </si>
  <si>
    <t>4-ounce ham, lettuce, carrot, red onion, tomato, cucumber, cheddar cheese, croutons.</t>
  </si>
  <si>
    <t>Ham and Turkey Salad</t>
  </si>
  <si>
    <t>5-ounce turkey, 4-ounce ham, lettuce, carrot, red onion, tomato, cucumber, cheddar cheese, croutons.</t>
  </si>
  <si>
    <t>5-ounce grilled chicken, lettuce, carrot, red onion, tomato, cucumber, cheddar cheese, croutons.</t>
  </si>
  <si>
    <t>4-ounce crispy chicken, lettuce, carrot, red onion, tomato, cucumber, cheddar cheese, croutons.</t>
  </si>
  <si>
    <t>Jumbo wings.</t>
  </si>
  <si>
    <t>2 pieces of big chicken with fries.</t>
  </si>
  <si>
    <t>Ketchup only with fries and a 12-ounce drink.</t>
  </si>
  <si>
    <t>4-ounce turkey corndog with fries and a 12-ounce drink.</t>
  </si>
  <si>
    <t>White bread, 2 American cheese, with fries and drink.</t>
  </si>
  <si>
    <t>4 pieces of chicken nuggets with fries and drink</t>
  </si>
  <si>
    <t>Malt Ice Cream</t>
  </si>
  <si>
    <t>JJ Special Shake</t>
  </si>
  <si>
    <t>Pick one of the jj special shakes.</t>
  </si>
  <si>
    <t>JJ Special Malt</t>
  </si>
  <si>
    <t>Only coke company soda with ice cream mix.</t>
  </si>
  <si>
    <t>Brown Topper</t>
  </si>
  <si>
    <t>Small brown topper ( deep chocolate chip).</t>
  </si>
  <si>
    <t>Corndog Combo</t>
  </si>
  <si>
    <t>4-ounce turkey corndog, with fries and a 22-ounce drink.</t>
  </si>
  <si>
    <t>2 pieces, 4 pieces with homemade honey butter.</t>
  </si>
  <si>
    <t>Corndog Only</t>
  </si>
  <si>
    <t>4-ounce turkey corndog.</t>
  </si>
  <si>
    <t>Seasoning fries with fry sauce.</t>
  </si>
  <si>
    <t>Large fries with cheddar cheese.</t>
  </si>
  <si>
    <t>Small 7 ounces and large 15-ounces with fry sauce.</t>
  </si>
  <si>
    <t>Best.</t>
  </si>
  <si>
    <t>Bottle (20 ounces).</t>
  </si>
  <si>
    <t>For any extra sauce, we charge 0.30.</t>
  </si>
  <si>
    <t>Homemade honey butter.</t>
  </si>
  <si>
    <t>Shrimp Rolls (8 pcs)</t>
  </si>
  <si>
    <t>Sweet and Sour Shrimp Lunch</t>
  </si>
  <si>
    <t>Tower</t>
  </si>
  <si>
    <t>Cafe de Olla</t>
  </si>
  <si>
    <t>32oz Lemonade</t>
  </si>
  <si>
    <t>Dates</t>
  </si>
  <si>
    <t>Morango Beach Acai</t>
  </si>
  <si>
    <t>Organic acai, apple juice, strawberries, and  mangos. Topped with granola, honey, coconut, blueberries, strawberries, and bananas.</t>
  </si>
  <si>
    <t>Organic acai, apple juice, mangos, blueberries, and bananas. Topped with granola, honey, coconut, bananas, strawberries, and blueberries.</t>
  </si>
  <si>
    <t>Hand Picked</t>
  </si>
  <si>
    <t>Hawaiian Pitaya</t>
  </si>
  <si>
    <t>Organic pitaya, pomegranate juice, strawberries, and bananas. Topped with granola, coconut, honey, bananas, and strawberries.</t>
  </si>
  <si>
    <t>PB Power Pitaya</t>
  </si>
  <si>
    <t>Organic pitaya, almond milk, peanut butter, and bananas. Topped with granola, honey, bananas, and blueberries.</t>
  </si>
  <si>
    <t>Passion fruit, mango juice, strawberries, peaches, and orange sherbet.</t>
  </si>
  <si>
    <t>Orange juice, pineapple, juice, strawberries, bananas, and orange sherbet.</t>
  </si>
  <si>
    <t>Passion fruit, mango juice, mangos, and pineapple sherbet.</t>
  </si>
  <si>
    <t>Orange juice, passion fruit, mango juice, strawberries, bananas, and raspberry sherbet.</t>
  </si>
  <si>
    <t>Fresh limes, spinach, peach juice, pineapples, peaches, and mango.</t>
  </si>
  <si>
    <t>Almond milk, agave, strawberries, raspberries, blueberries, and soy.</t>
  </si>
  <si>
    <t>Acai juice, almond milk, blueberries, strawberries, raspberry sherbet, and antioxidant shot.</t>
  </si>
  <si>
    <t>Rapsberry juice, strawberries, bananas, non fat frozen yogurt, and brain shot.</t>
  </si>
  <si>
    <t>Orange juice, strawberries, bananas, enerygy shot, multi vitamin shot, and soy protein shot.</t>
  </si>
  <si>
    <t>Almond milk, peanut butter, chocolate, bananas, non fat frozen yogurt.</t>
  </si>
  <si>
    <t>Almond milk, chocolate, and non fat frozen yogurt.</t>
  </si>
  <si>
    <t>Orange juice, almond milk, orange sherbet, and non fat frozen yogurt.</t>
  </si>
  <si>
    <t>Dominator Acai</t>
  </si>
  <si>
    <t>Organic acai, almond milk, peanut butter, and bananas. Topped with granola, strawberries, blueberries, bananas, and  high five shot.</t>
  </si>
  <si>
    <t>Lime Tastic Acai</t>
  </si>
  <si>
    <t>Orangic acai, peach juice, pinepples, peaches, strawberries, and fresh lime. Topped with granola, honey, strawberries, blueberries, and fresh lime.</t>
  </si>
  <si>
    <t>Organic pitaya, apple juice, mangos, pineapples, and bananas. Topped with granola, honey, coconut, bananas, strawberries and blueberries.</t>
  </si>
  <si>
    <t>Dragon Berry Pitaya</t>
  </si>
  <si>
    <t>Organic pitaya, pineapple juice, strawberries, mangos, and pineapples. Topped with granola, honey, strawberries, bananas, and blueberries.</t>
  </si>
  <si>
    <t>Yogurt, peaches, mangos, and bananas. Topped with granola, bananas, coconut, and honey.</t>
  </si>
  <si>
    <t>Yogurt, peanut butter, strawberries, and bananas. Topped with granola, bananas, strawberries, and peanut butter.</t>
  </si>
  <si>
    <t>Yogurt, strawberries, blueberries, and bananas. Topped with granola, strawberries, blueberries, and bananas.</t>
  </si>
  <si>
    <t>Fresh spinach, strawberries, peaches, bananas, and agave. Topped with granola, strawberries, blueberries, and bananas.</t>
  </si>
  <si>
    <t>Perfection</t>
  </si>
  <si>
    <t>Kale, spinach, lemon, cucumber, celery, and apples.</t>
  </si>
  <si>
    <t xml:space="preserve">Island Wings </t>
  </si>
  <si>
    <t xml:space="preserve"> Six Golden Fried  Chicken wingettes drizzled with choice of sauce</t>
  </si>
  <si>
    <t>Creole Rice</t>
  </si>
  <si>
    <t xml:space="preserve">BBQ Black Beans </t>
  </si>
  <si>
    <t>Black Beans slow cooked in creole seasonings</t>
  </si>
  <si>
    <t>Teriyaki  Chicken Rice Bowls</t>
  </si>
  <si>
    <t>Delicious Teriyaki Chicken, served over rice and Shredded Cabbage</t>
  </si>
  <si>
    <t>Beachside Hamburger &amp;amp; Fries</t>
  </si>
  <si>
    <t>Juicy Beef patty served with mayo, catsup,  tomato, lettuce and onions.  
Served with French Fries</t>
  </si>
  <si>
    <t>Chicken,  rice, lettuce, beans, cheese wrapped in  a warm tortilla</t>
  </si>
  <si>
    <t>Grilled Hot Dogs on a bun</t>
  </si>
  <si>
    <t>Chicken Lovepops</t>
  </si>
  <si>
    <t xml:space="preserve">6 Bone In Mini Wings glazed with BBQ sauce  served with Rice </t>
  </si>
  <si>
    <t xml:space="preserve">Hot Cocoa </t>
  </si>
  <si>
    <t xml:space="preserve">Soca Punch </t>
  </si>
  <si>
    <t xml:space="preserve">Sodas Coke and Pepsi Products </t>
  </si>
  <si>
    <t xml:space="preserve">16 oz Chargrilled fresh cottage cheese cubes slow-cooked in a rich onion and tomato gravy with generous amounts of butter. Served with a side of 16 oz aromatic white rice.
</t>
  </si>
  <si>
    <t xml:space="preserve">16 oz Fresh cauliflower and potatoes cooked with herbs and spices. Served with a side of 16 oz aromatic white rice. 
</t>
  </si>
  <si>
    <t xml:space="preserve">16 oz Succulent goat meat slow-cooked in a classic brown curry. Served with a side of 16 oz aromatic white rice.
</t>
  </si>
  <si>
    <t xml:space="preserve">16 oz Classic brown curry cooked to perfection with tomatoes, yogurt, saffron, whole spices, and succulent chunks of lamb. Served with a side of 16 oz aromatic white rice.
</t>
  </si>
  <si>
    <t xml:space="preserve">2 pieces. Triangle-shaped deep-fried pastry dumplings filled with spiced potatoes and vegetables. Served with tamarind and fresh mint relish.
</t>
  </si>
  <si>
    <t xml:space="preserve">Fresh cottage cheese cubes, seasoned and batter fried till crisp and golden 
</t>
  </si>
  <si>
    <t>Curried Cauli-Bites</t>
  </si>
  <si>
    <t xml:space="preserve">Golden Fried Onion Pakora </t>
  </si>
  <si>
    <t xml:space="preserve">Succulent morsels of chicken, marinated in tandoori masala and yogurt, cooked in an Indian clay oven till char-grilled. Served with house mint relish.
</t>
  </si>
  <si>
    <t xml:space="preserve">Bone-in chicken marinated in yogurt and house spices cooked to perfection in an Indian clay oven. Served with house mint relish.
</t>
  </si>
  <si>
    <t xml:space="preserve">Succulent bits of house spiced chicken sautéed with chilies, coriander, mustard seed and curry leaves
</t>
  </si>
  <si>
    <t xml:space="preserve">16 oz Yellow lentils, cooked to perfection over a slow flame and tempered with 'ghee' and spices. Served with a side of 16 oz aromatic white rice.
</t>
  </si>
  <si>
    <t xml:space="preserve">16 oz Black lentils slow-cooked till tender and tempered with Indian spices and finished with fresh cream. Served with a side of 16 oz aromatic white rice.
</t>
  </si>
  <si>
    <t xml:space="preserve">16 oz Diced fresh okra, sautéed with onions, garlic and spices till crisp. Served with a side of 16 oz aromatic white rice.
</t>
  </si>
  <si>
    <t xml:space="preserve">"16 oz Fresh eggplants, spit fire-roasted and sauteed to perfection with garlic, ginger, onions, and green chilies. Served with a side of 16 oz aromatic white rice.
"
</t>
  </si>
  <si>
    <t xml:space="preserve">16 oz House-made cottage cheese cooked to perfection in thick ginger, garlic, and cream-spinach gravy. Served with a side of 16 oz aromatic white rice.
</t>
  </si>
  <si>
    <t xml:space="preserve">16 oz Fresh vegetable dumplings, nuts, cream,  raisins, and methi. Served with a side of 16 oz aromatic white rice.
</t>
  </si>
  <si>
    <t>Shrimp Vulcan Vindaloo</t>
  </si>
  <si>
    <t xml:space="preserve">16 oz Jumbo shrimp in spicy curry with potatoes cooked in vinegar onion gravy. Served with a side of 16 oz aromatic white rice.
</t>
  </si>
  <si>
    <t>Lamb Zest Tikka Masala</t>
  </si>
  <si>
    <t xml:space="preserve">16 oz Tender pieces of lamb marinated in a blend of yogurt and mild tandoori spices, then baked in clay oven and cooked with fresh mint leaves, cream, cashew paste, and our special Masala sauce. Served with a side of 16 oz aromatic white rice.
</t>
  </si>
  <si>
    <t xml:space="preserve">16 oz Tender pieces of chicken Cooked with fresh chopped spinach cooked with garlic, tomatoes, onion, and other Indian spice. Served with a side of 16 oz aromatic white rice.
</t>
  </si>
  <si>
    <t xml:space="preserve">16 oz Delicious Punjabi-style side dish for Indian bread items. Prepared by cooking chicken pieces tenderly in an iron wok or kadhai with flavorful spices. Served with a side of 16 oz aromatic white rice.
</t>
  </si>
  <si>
    <t xml:space="preserve">16 oz Tender chunks of char-grilled tandoori chicken in creamy and deliciously smooth butter, tomato, and cream-based gravy, spiced with ginger, garlic, and aromatic whole spices. Served with a side of 16 oz aromatic white rice.
</t>
  </si>
  <si>
    <t xml:space="preserve">16 oz Chargrilled chicken morsels slow-cooked in a rich onion and tomato gravy with generous amounts of butter. Served with a side of 16 oz aromatic white rice.
</t>
  </si>
  <si>
    <t xml:space="preserve">16 oz Tender morsels of chicken cooked in a classic brown curry with Indian whole spices. Served with a side of 16 oz aromatic white rice.
</t>
  </si>
  <si>
    <t xml:space="preserve">16 oz A special from the coastal state of Goa, boneless morsels of chicken, slow-cooked in a hot and tangy traditional red 'rechado' masala, served with a side of our aromatic basmati rice. Served with a side of 16 oz aromatic white rice.
</t>
  </si>
  <si>
    <t xml:space="preserve">16 oz Tender chunks of marinated boneless lamb, slow-cooked in a thick onion, ginger, garlic, and spinach curry. Served with a side of 16 oz aromatic white rice.
</t>
  </si>
  <si>
    <t xml:space="preserve">Long grain basmati rice steamed to perfection
</t>
  </si>
  <si>
    <t xml:space="preserve">House made pulled and leavened dough filled with cheese and baked to perfection in an Indian clay oven    
</t>
  </si>
  <si>
    <t xml:space="preserve">House-made pulled and leavened dough layered with fine chopped onion and baked to perfection in an Indian clay oven    
</t>
  </si>
  <si>
    <t xml:space="preserve">House-made hand-pulled and leavened dough baked to perfection in an Indian clay oven and basted with generous amounts of butter 
</t>
  </si>
  <si>
    <t xml:space="preserve">House-made pulled and leavened dough loaded with finely minced goat meat curry and baked to perfection in an Indian clay oven    
</t>
  </si>
  <si>
    <t xml:space="preserve">2 pieces. Fried rich cottage cheese dumplings steeped in infused syrup.
</t>
  </si>
  <si>
    <t>Mango Tooth Kulfi</t>
  </si>
  <si>
    <t xml:space="preserve">It’s rich, creamy, and super delicious and is traditionally made by slow cooking milk and then flavoring it with ripe and juicy pureed mangoes.
</t>
  </si>
  <si>
    <t xml:space="preserve">Popular Indian Ice cream reduced milk flavoured with saffron, cardamom, pistachio and almonds.
</t>
  </si>
  <si>
    <t>Mozzarella, tomato sauce, parmesan, olive oil, and fresh basil.</t>
  </si>
  <si>
    <t>Fettuccine, alfredo sauce, shrimp, garlic, zucchini, parmesan cheese and parsley.</t>
  </si>
  <si>
    <t>Fettuccine, Alfredo sauce, parmesan cheese. and parsley.</t>
  </si>
  <si>
    <t>Lasagna, bolognese sauce, mozzarella, parmesan cheese and parsley.</t>
  </si>
  <si>
    <t>Scugnizzi</t>
  </si>
  <si>
    <t>Fried pizza dough sprinkled with pesto and parmesan cheese, and tomato basil sauce on the side.</t>
  </si>
  <si>
    <t>Fresh mozzarella, tomato wheels, paesano bread, basil, and olive oil.</t>
  </si>
  <si>
    <t>Diced tomatoes, toasted bread, olive oil, oregano, and fresh basil.</t>
  </si>
  <si>
    <t>Bruschetta Mattia</t>
  </si>
  <si>
    <t>Bruschetta with fresh mozzarella and balsamic glaze.</t>
  </si>
  <si>
    <t>Baked flatbread with garlic, salt, olive oil, oregano, and dipping sauce.</t>
  </si>
  <si>
    <t>Pao de Alho</t>
  </si>
  <si>
    <t>Toasted and crispy garlic bread.</t>
  </si>
  <si>
    <t>Pão de Alho com Queijo</t>
  </si>
  <si>
    <t>Crispy garlic bread topped with melted mozzarella cheese.</t>
  </si>
  <si>
    <t>Fries, bacon, and cheese.</t>
  </si>
  <si>
    <t>Fried cassava.</t>
  </si>
  <si>
    <t>Banana da Terra Frita</t>
  </si>
  <si>
    <t>Almondegas (4 pcs)</t>
  </si>
  <si>
    <t>Mom's meatballs.</t>
  </si>
  <si>
    <t>Served with your choice of mild, medium, hot, garlic butter, BBQ sauce, or plain.</t>
  </si>
  <si>
    <t>Picanha Acebolada (Serves 2)</t>
  </si>
  <si>
    <t>Top sirloin with onion, vinaigrette, farofa, fries, garlic bread, rice, and beans.</t>
  </si>
  <si>
    <t>Linguica Acebolada (Serves 2)</t>
  </si>
  <si>
    <t>Sausage with onion, vinaigrette, farofa, fries, garlic bread, rice, and beans.</t>
  </si>
  <si>
    <t>Misto de Picanha e Linguiça (Serves 2)</t>
  </si>
  <si>
    <t>Top sirloin and sausage with onion, vinaigrette, farofa, fries, garlic bread, rice, and beans.</t>
  </si>
  <si>
    <t>Rice (Arroz) (1 pc)</t>
  </si>
  <si>
    <t>Beans (Feijao) (1 pc)</t>
  </si>
  <si>
    <t>Mashed Potatoes (Pure de Batata) (1 pc)</t>
  </si>
  <si>
    <t>Lettuce, tomatoes, carrots, cucumbers, and ranch dressing.</t>
  </si>
  <si>
    <t>Spinach Craze</t>
  </si>
  <si>
    <t>Leaf spinach, bacon, shaved red onion, candied pecan, crumbled Gorgonzola, sliced egg, and raspberry vinaigrette.</t>
  </si>
  <si>
    <t>Arugula, tomatoes, shaved red, onion, burrata cheese, croutons, and olive oil.</t>
  </si>
  <si>
    <t>Romaine lettuce, parmesan, cherry tomatoes, croutons, and Caesar dressing.</t>
  </si>
  <si>
    <t>Lentil and sausage soup or tomato basil soup.</t>
  </si>
  <si>
    <t>Terra Mia Pizza</t>
  </si>
  <si>
    <t>Margarita with chicken breast, pine nut, and Italian salami.</t>
  </si>
  <si>
    <t>That’s Amore Pizza</t>
  </si>
  <si>
    <t>Margarita with sausage, bacon, and Italian salami.</t>
  </si>
  <si>
    <t>Margarita with ham, mushroom, olives, and artichoke.</t>
  </si>
  <si>
    <t>Margarita with Italian salami.</t>
  </si>
  <si>
    <t>Chicken breast, fresh diced tomatoes, creamy pesto sauce, and mozzarella.</t>
  </si>
  <si>
    <t>Tomato sauce, pepperoni, and mozzarella.</t>
  </si>
  <si>
    <t>Mozzarella, parmesan, provolone, and gorgonzola.</t>
  </si>
  <si>
    <t>Margherita with arugula, prosciutto, shaved parmesan, and olive oil.</t>
  </si>
  <si>
    <t>Tomato sauce, mozzarella, ham, and pineapple.</t>
  </si>
  <si>
    <t>BBQ sauce, mozzarella, chicken, and red onions.</t>
  </si>
  <si>
    <t>Margarita with arugula, prosciutto, and shaved parmesan.</t>
  </si>
  <si>
    <t>Spaghetti, bacon, onion, black pepper, cream, egg, parmesan cheese and parsley.</t>
  </si>
  <si>
    <t>Fettuccine, Alfredo sauce, garlic chicken, parmesan cheese and parsley.</t>
  </si>
  <si>
    <t>Fettuccine Alfredo with Picanha</t>
  </si>
  <si>
    <t>Fettuccine, Alfredo sauce, top sirloin, parmesan cheese and parsley.</t>
  </si>
  <si>
    <t>Grilled salmon, rice, and spinach lemon.</t>
  </si>
  <si>
    <t>Gnocchi Aglio e Olio</t>
  </si>
  <si>
    <t>Gnocchi, cherry tomatoes, oil, garlic, chili pepper, fresh parsley, and parmesan cheese.</t>
  </si>
  <si>
    <t>Cheese ravioli topped with marinara sauce, parmesan cheese and parsley.</t>
  </si>
  <si>
    <t xml:space="preserve">Pasta Bolognese </t>
  </si>
  <si>
    <t>Our meat sauce with your choice of pasta, parmesan cheese and parsley.</t>
  </si>
  <si>
    <t>Our homemade marinara sauce with meatballs with your choice of pasta, parmesan cheese and parsley.</t>
  </si>
  <si>
    <t>Napoli Panuozzi</t>
  </si>
  <si>
    <t>Mozzarella, prosciutto, fresh tomato, arugula, olive oil, and parmesan cheese.</t>
  </si>
  <si>
    <t>Alfredo Panuozzi</t>
  </si>
  <si>
    <t>Mozzarella, chicken breast, alfredo sauce, olive oil, and parmesan cheese.</t>
  </si>
  <si>
    <t>Genova Panuozzi</t>
  </si>
  <si>
    <t>mozzarella, pesto sauce, chicken breast, fresh tomato, lettuce, olive oil, and parmesan cheese.</t>
  </si>
  <si>
    <t>Firenze Panuozzi</t>
  </si>
  <si>
    <t>Mozzarella, raw spinach, mushroom, fresh tomato, artichoke, olive oil, and parmesan cheese.</t>
  </si>
  <si>
    <t>Texas Panuozzi</t>
  </si>
  <si>
    <t>BBQ sauce, mozzarella, onion, chicken breast, bacon, lettuce, olive oil, and parmesan cheese.</t>
  </si>
  <si>
    <t>San Pellegrino and Chinotto</t>
  </si>
  <si>
    <t>Soda San Pellegrino. Flavors may vary.</t>
  </si>
  <si>
    <t>Soda (Mix)</t>
  </si>
  <si>
    <t>Add flavored syrup to your drink.</t>
  </si>
  <si>
    <t>Juice (Sucos) (24 oz)</t>
  </si>
  <si>
    <t>Acqua San Pellegrino 16.9 oz (500 ml)</t>
  </si>
  <si>
    <t>Portuguesa Pizza</t>
  </si>
  <si>
    <t>Tomato sauce, mozzarella, ham, green peas, eggs, onions, kalamatas, and olive oil.</t>
  </si>
  <si>
    <t>Atum Pizza</t>
  </si>
  <si>
    <t>Tomato sauce, mozzarella, tuna, onion, oregano, kalamatas, and olive oil.</t>
  </si>
  <si>
    <t>Calabresa Pizza</t>
  </si>
  <si>
    <t>Tomato sauce, mozzarella, calabrese (smoked sausage), onions, oregano, kalamatas, and olive oil.</t>
  </si>
  <si>
    <t>Delicatto Pizza</t>
  </si>
  <si>
    <t>Tomato sauce, catupiry cheese, chicken, corn, bacon, oregano, kalamatas, and olive oil.</t>
  </si>
  <si>
    <t>Palmito Pizza</t>
  </si>
  <si>
    <t>Tomato sauce, mozzarella, palm hearts, oregano, kalamatas, and olive oil.</t>
  </si>
  <si>
    <t>Frango com Catupiry Pizza</t>
  </si>
  <si>
    <t>Tomato sauce, chicken, catupiry cheese, oregano, kalamatas, and olive oil.</t>
  </si>
  <si>
    <t>Quatro Queijos Pizza</t>
  </si>
  <si>
    <t>Tomato sauce, mozzarella, parmesan, provolone, catupiry cheese, kalamatas, and olive oil.</t>
  </si>
  <si>
    <t>Baiana Pizza</t>
  </si>
  <si>
    <t>Medium sauce, mozzarella, calabrese (smoked sausage), eggs, oregano, kalamatas, and olive oil.</t>
  </si>
  <si>
    <t>Doce de Leite Pizza</t>
  </si>
  <si>
    <t>Dulce de leche and coconut or powdered sugar.</t>
  </si>
  <si>
    <t>Powdered sugar or chocolate sprinkles.</t>
  </si>
  <si>
    <t>Romeo e Julieta Pizza</t>
  </si>
  <si>
    <t>Mozzarella and guava paste.</t>
  </si>
  <si>
    <t>Porcao de Pastel (6 pcs)</t>
  </si>
  <si>
    <t>Deep-fried puff pastry and filled with cheese or ground beef.</t>
  </si>
  <si>
    <t>Porção de Coxinha (6 pcs)</t>
  </si>
  <si>
    <t>Deep-fried chicken dumpling.</t>
  </si>
  <si>
    <t>Porcao de Kibe (6 pcs)</t>
  </si>
  <si>
    <t>Deep-fried, seasoned beef, and bulgur wheat croquette.</t>
  </si>
  <si>
    <t>Coxinha Tradicional</t>
  </si>
  <si>
    <t>Coxinha de Catupiry</t>
  </si>
  <si>
    <t>Deep-fried chicken dumpling with spreadable cheese.</t>
  </si>
  <si>
    <t>Empada</t>
  </si>
  <si>
    <t>Baked pie crust stuffed with shredded chicken or hearts of palm.</t>
  </si>
  <si>
    <t>Empada de Camarao</t>
  </si>
  <si>
    <t>Baked pie crust stuffed with shrimp.</t>
  </si>
  <si>
    <t>Deep-fried, puff pastry, filled with ham, and cheese.</t>
  </si>
  <si>
    <t>Deep-fried puff pastry, filled with cheese, ground beef and cheese, chicken with spreadable cheese, ham and cheese, and soft guava with cheese.</t>
  </si>
  <si>
    <t>Pao de Queijo (4 pcs)</t>
  </si>
  <si>
    <t>Cheese bread.</t>
  </si>
  <si>
    <t>Picanha com Fritas Sandwich</t>
  </si>
  <si>
    <t>Top sirloin with onion, mayonnaise, provolone cheese, vinaigrette, and fries.</t>
  </si>
  <si>
    <t>Mortadela com Fritas Sandwich</t>
  </si>
  <si>
    <t>Bologna sandwich, provolone, mayonnaise, and fries.</t>
  </si>
  <si>
    <t>Linguica Toscana com Fritas Sandwich</t>
  </si>
  <si>
    <t>Brazilian sausage with onion, mayonnaise, provolone cheese, vinaigrette, and fries.</t>
  </si>
  <si>
    <t>Tender chicken breast breaded, marinara sauce, mozzarella cheese, and fries.</t>
  </si>
  <si>
    <t>Meatballs, marinara sauce, mozzarella cheese, and fries.</t>
  </si>
  <si>
    <t>Black beans stew with ribs, smoked sausage, and beef. Served with rice, vinaigrette, farofa, and collards green.</t>
  </si>
  <si>
    <t>Top sirloin served with rice, beans, fries, and farofa.</t>
  </si>
  <si>
    <t>Tender chicken breast breaded, marinara sauce, and mozzarella cheese. Served with rice and fries.</t>
  </si>
  <si>
    <t>Bife Parmegiana (Picanha)</t>
  </si>
  <si>
    <t>Top sirloin beef breaded, topped with marinara sauce, and mozzarella cheese. Served with rice and fries.</t>
  </si>
  <si>
    <t>Strogonoff de Frango</t>
  </si>
  <si>
    <t>Small pieces of chicken with mushroom sauce. Served with rice and fries.</t>
  </si>
  <si>
    <t>Strogonoff de Carne (Picanha)</t>
  </si>
  <si>
    <t>Small pieces of top sirloin with mushroom sauce. Served with rice and fries.</t>
  </si>
  <si>
    <t>Pao de Mel</t>
  </si>
  <si>
    <t>A honey cake filled with dulce de leche covered in chocolate.</t>
  </si>
  <si>
    <t>Coxinha Doce</t>
  </si>
  <si>
    <t>Strawberry covered in white brigadeiro or chocolate brigadeiro.</t>
  </si>
  <si>
    <t>Chocolate truffle.</t>
  </si>
  <si>
    <t>Creamy coconut truffle.</t>
  </si>
  <si>
    <t>Casadinho</t>
  </si>
  <si>
    <t>Chocolate truffle and white chocolate.</t>
  </si>
  <si>
    <t>Flan with caramel topping.</t>
  </si>
  <si>
    <t>Maracuja (passion fruit).</t>
  </si>
  <si>
    <t>Slice of Cake (Fatia de Bolo)</t>
  </si>
  <si>
    <t>Nestwell™ Performance 17" x 24" Bath Rug in Arona Blue</t>
  </si>
  <si>
    <t>Redken Color Extend Magnetics™ 33.8 oz. Conditioner</t>
  </si>
  <si>
    <t>A smart, targeted delivery system, the exclusive new RCT Protein Complex in Redken's Color Extend Magnetics Conditioner treats hair from root to the core to the tip. It gives all 3 levels of hair the custom nourishment they need.</t>
  </si>
  <si>
    <t>Plain Tart</t>
  </si>
  <si>
    <t>Its time to Tampax and live your life without limits, even on the go. With Tampax Pocket Pearl you can get the same incredible all day comfort and protection for up to eight hours as with Tampax Pearl tampons in a compact extendable applicator. Choose from three different absorbencies to match your changing flow. Got leaks? Go up an absorbency. Uncomfortable to remove? Go down an absorbency. Designed with a LeakGuard Braid to help stop leaks before they happen. Plus, Tampax FormFit protection</t>
  </si>
  <si>
    <t>Toscano</t>
  </si>
  <si>
    <t>Skewered Beef (4 pcs)</t>
  </si>
  <si>
    <t>Cheese Puffs (8 pcs)</t>
  </si>
  <si>
    <t>General's Beef</t>
  </si>
  <si>
    <t>Ham, Hamburger, Sausage, and Bacon with 2 Eggs</t>
  </si>
  <si>
    <t>Served with hash browns and choice of toast, scones, or biscuit with jelly.</t>
  </si>
  <si>
    <t>Ham, Hamburger, Sausage, and Fresh Side Pork with 2 Eggs</t>
  </si>
  <si>
    <t>Ham, Hamburger, Sausage, and Bacon with 1 Egg</t>
  </si>
  <si>
    <t>Ham, Hamburger, Sausage, and Fresh Side Pork with Egg (1 pc)</t>
  </si>
  <si>
    <t>Eggs (3 pcs), served with hash browns and choice of toast, scones, or biscuit with jelly.</t>
  </si>
  <si>
    <t>Order of Ham, Hamburger, Bacon, and Sausage</t>
  </si>
  <si>
    <t>Order of Ham, Hamburger, Bacon, and Fresh Side Pork</t>
  </si>
  <si>
    <t>Homemade biscuits smothered in pan gravy, large pattie of homemade sausage, ham, bacon, or side of pork.</t>
  </si>
  <si>
    <t>Sausage pattie or 2 strips of bacon, one fried egg, and hash browns sandwiched between two pancakes with butter syrup.</t>
  </si>
  <si>
    <t>Three slices cooked golden brown, sprinkled with powdered sugar and served with syrup or homemade jelly.</t>
  </si>
  <si>
    <t>Roll The Dice</t>
  </si>
  <si>
    <t>Eggs (3 pcs) scrambled with diced ham, hashbrowns, and choice of toast, scones, or biscuits with jelly.</t>
  </si>
  <si>
    <t>Karter Sandwich</t>
  </si>
  <si>
    <t>Sausage, scrambled eggs, cheese, and hashbrowns, served on sourdough toast.</t>
  </si>
  <si>
    <t>Butter Milk Hot Cakes (2 pcs)</t>
  </si>
  <si>
    <t>Served with fresh side pork, bacon, sausage, hamburger, or ham, eggs (2 pcs), butter, and syrup.</t>
  </si>
  <si>
    <t>Buttermilk Hot Cake (1 pc)</t>
  </si>
  <si>
    <t>Large Wagon Wheel Waffle (Belgian)</t>
  </si>
  <si>
    <t>Cooked just like grandma's, sprinkled with powdered sugar. Served with butter and syrup.</t>
  </si>
  <si>
    <t>Large wagon wheel waffle served with one egg, two strips of bacon, butter, and syrup.</t>
  </si>
  <si>
    <t>Cinnamon Roll with Butter</t>
  </si>
  <si>
    <t>Hot Instant Oatmeal with Milk</t>
  </si>
  <si>
    <t>Steven's Hot Chocolate</t>
  </si>
  <si>
    <t>Egg Breakfast (1 pc)</t>
  </si>
  <si>
    <t>Egg (1 pc). Served with a strip of bacon, hash browns, and a slice of toast.</t>
  </si>
  <si>
    <t>Kids Hot Cakes (3 pcs)</t>
  </si>
  <si>
    <t>3 pcs small buttermilk pancakes.</t>
  </si>
  <si>
    <t>2 slices of French toast.</t>
  </si>
  <si>
    <t>Kids Hotcake Breakfast</t>
  </si>
  <si>
    <t>1 small buttermilk pancake. Served with one egg and a strip of bacon.</t>
  </si>
  <si>
    <t>Served with a slice of toast.</t>
  </si>
  <si>
    <t>Kids Biscuit and Gravy</t>
  </si>
  <si>
    <t>1 biscuit covered with homemade gravy and a small sausage patty.</t>
  </si>
  <si>
    <t>Served with ketchup or marinara sauce.</t>
  </si>
  <si>
    <t>Oinky Onion</t>
  </si>
  <si>
    <t>Try one of our plate-sized onion blossoms seasoned with our own herbs and spices, deep-fried, and served with ranch or ketchup.</t>
  </si>
  <si>
    <t>Deep-fried to perfection, with ranch dressing.</t>
  </si>
  <si>
    <t>Sticks or slices, deep-fried, and served with ranch dressing.</t>
  </si>
  <si>
    <t>Breaded jalapeno peppers stuffed with cream cheese, deep-fried, and served with ranch dressing.</t>
  </si>
  <si>
    <t>Breaded and deep-fried. Served with ranch dressing.</t>
  </si>
  <si>
    <t>Oinky's Nachos</t>
  </si>
  <si>
    <t>A large plate of nacho chips smothered with our homemade chili and topped with Cheddar cheese, onion, tomatoes, and sour cream.</t>
  </si>
  <si>
    <t>A large plate of French fries smothered in melted Cheddar cheese.</t>
  </si>
  <si>
    <t>Side of Fried Onion Rings</t>
  </si>
  <si>
    <t>A huge lid of chicken drummies, jalapeno poppers, zucchini sticks, chicken strips, fried green beans, and if that's not enough add pinky onion blossoms served with ranch and bbq sauce.</t>
  </si>
  <si>
    <t>Side of Barbecue Sauce</t>
  </si>
  <si>
    <t>Our famous chili served hot!</t>
  </si>
  <si>
    <t>Large chef salad topped with grilled chicken breast.</t>
  </si>
  <si>
    <t>Crisp lettuce on a bed of tortilla chips and chili topped with tomato, cheese, cream, and more chili.</t>
  </si>
  <si>
    <t>Chef's Ham and Cheese Salad</t>
  </si>
  <si>
    <t>Crisp lettuce topped with ham, cheese, and tomatoes.</t>
  </si>
  <si>
    <t>Chef's Chicken Crunch Salad</t>
  </si>
  <si>
    <t>Crisp lettuce topped with crunchy bits of chicken, cheese, and tomatoes.</t>
  </si>
  <si>
    <t>Halibut Salad</t>
  </si>
  <si>
    <t>Crisp bed of lettuce topped with two golden-fried pieces of halibut, tomatoes, and cheese.</t>
  </si>
  <si>
    <t>Chef's Crab Salad</t>
  </si>
  <si>
    <t>Crisp lettuce topped with crab, tomatoes, and cheese.</t>
  </si>
  <si>
    <t>Combo Chef's Salad</t>
  </si>
  <si>
    <t>Crisp lettuce topped with crunchy bits of chicken, ham, crab, cheese, and tomatoes.</t>
  </si>
  <si>
    <t>Cottage Cheese and Tomato Salad</t>
  </si>
  <si>
    <t>A heaping plate of cottage cheese and tomatoes.</t>
  </si>
  <si>
    <t>Appah Taco (Navajo) Salad</t>
  </si>
  <si>
    <t>Plate size scone, smothered in our house-made chili, topped with crisp lettuce, tomatoes, onions, cheese, sour cream, and salsa.</t>
  </si>
  <si>
    <t>Served on open-faced bread with mashed potatoes, brown gravy, and veggies.</t>
  </si>
  <si>
    <t>Grilled Beef and Swiss Sandwich (Half)</t>
  </si>
  <si>
    <t>Served on sourdough bread with fries.</t>
  </si>
  <si>
    <t>Pattie Melt Sandwich</t>
  </si>
  <si>
    <t>1/2 lb. ground beef served with grilled onions, melted Swiss cheese on toast. Served with tossed green salad or fries.</t>
  </si>
  <si>
    <t>Grilled with swiss cheese, sauerkraut, corned beef, on rye bread. Served with fries.</t>
  </si>
  <si>
    <t>Served on a bun with fries.</t>
  </si>
  <si>
    <t>7-11 Burger (1/4 lb)</t>
  </si>
  <si>
    <t>Hamburger served with fries, lettuce, tomato, onions, and pickle.</t>
  </si>
  <si>
    <t>7-11 Double Burger (1/2 lb)</t>
  </si>
  <si>
    <t>7-11 Triple Burger (3/4 lb)</t>
  </si>
  <si>
    <t>The Pope Burger (1 lb)</t>
  </si>
  <si>
    <t>7-11 Porky Burger</t>
  </si>
  <si>
    <t>Made from our special sausage, served with cheese, fries, tomato, lettuce, pickles, and a cup of soup.</t>
  </si>
  <si>
    <t>Hot Double Chili Burger</t>
  </si>
  <si>
    <t>Served on an open-faced bun, smothered in chili and fries.</t>
  </si>
  <si>
    <t>Wilbur Burger (1/4 lb)</t>
  </si>
  <si>
    <t>Hamburger topped with bacon, hashbrowns, fried egg, and cheese.</t>
  </si>
  <si>
    <t>Double burger topped with bacon, onion ring, cheese, and bbq sauce. Served with fries.</t>
  </si>
  <si>
    <t>Served with fries, lettuce, tomato, onions, and pickles.</t>
  </si>
  <si>
    <t>A large plate of spaghetti topped with marinara sauce and cheese. Served with dinner salad and garlic bun.</t>
  </si>
  <si>
    <t>A large plate of angel hair pasta covered with marinara sauce and cheese. Served with breaded chicken fillet and topped with cheese. Served with dinner salad and garlic bun.</t>
  </si>
  <si>
    <t>Chicken strips (deep-fried), served with dinner salad and scone or toast.</t>
  </si>
  <si>
    <t>Chicken breast breaded and broasted (deep-fried), served with dinner salad and scone or toast.</t>
  </si>
  <si>
    <t>Hamburger Steak (1/2 lb)</t>
  </si>
  <si>
    <t>Hamburger steak served with a dinner salad, onions, and scone or toast.</t>
  </si>
  <si>
    <t>Salmon Fillet (6 oz)</t>
  </si>
  <si>
    <t>Grilled salmon steak. Served with dinner salad and scone or toast.</t>
  </si>
  <si>
    <t>Tavern Battered Halibut (2 pcs)</t>
  </si>
  <si>
    <t>Halibut (deep-fried), served with dinner salad and scone.</t>
  </si>
  <si>
    <t>Served with a large bowl of veggies and a side salad.</t>
  </si>
  <si>
    <t>Grilled Halibut Steak (6 oz)</t>
  </si>
  <si>
    <t>Grilled Chicken Breasts (2 pcs)</t>
  </si>
  <si>
    <t>Bar-B-Q Beef Ribs</t>
  </si>
  <si>
    <t>Tender and juicy beef ribs are cooked just like out of the range. Covered with our own barbecue sauce. Includes homemade soup, dinner salad, vegetables, and honey butter.</t>
  </si>
  <si>
    <t>Grilled Calves Liver</t>
  </si>
  <si>
    <t>Grilled just right and covered with lots of grilled onions. Includes homemade soup, dinner salad, vegetables, and honey butter.</t>
  </si>
  <si>
    <t>Breaded Pork Chops (2 pcs)</t>
  </si>
  <si>
    <t>Breaded pork chops cooked to a golden brown. Served with homemade pan gravy. Includes homemade soup, dinner salad, vegetables, and honey butter.</t>
  </si>
  <si>
    <t>Served with homemade pan gravy and cooked golden brown. Includes homemade soup, dinner salad, vegetables, and honey butter.</t>
  </si>
  <si>
    <t>Chicken Strip Dinner (3 pcs)</t>
  </si>
  <si>
    <t>Breaded chicken strips fried golden brown. Served with homemade pan gravy. Includes homemade soup, dinner salad, vegetables, and honey butter.</t>
  </si>
  <si>
    <t>Two large pieces of chicken breasts and deep fried under pressure. Served with homemade pan gravy. Includes homemade soup, dinner salad, vegetables, and honey butter.</t>
  </si>
  <si>
    <t>Bar-B-Q Pork Ribs</t>
  </si>
  <si>
    <t>Vernal's best pork ribs. Covered with our own barbecue sauce. Includes homemade soup, dinner salad, vegetables, and honey butter.</t>
  </si>
  <si>
    <t>Hamburger Steak (3/4 lb)</t>
  </si>
  <si>
    <t>Ground beef smothered in grilled onions.</t>
  </si>
  <si>
    <t>Ribeye cooked your way, topped with onion rings.</t>
  </si>
  <si>
    <t>Ponderosa Steak (10 oz)</t>
  </si>
  <si>
    <t>Top sirloin cooked your way, topped with onion rings.</t>
  </si>
  <si>
    <t>Large Breaded Ham Steak</t>
  </si>
  <si>
    <t>Plate-size ham steak breaded with our special seasonings and served with homemade pan gravy.</t>
  </si>
  <si>
    <t>Our very own country fried steak cooked to a golden brown and served with homemade pan gravy.</t>
  </si>
  <si>
    <t>Porky Steak</t>
  </si>
  <si>
    <t>EWB's very own homemade sausage. Topped with cheese and covered with homemade pan gravy.</t>
  </si>
  <si>
    <t>Top sirloin cooked your way with two large Gulf shrimp and shrimp sauce.</t>
  </si>
  <si>
    <t>Shrimp deep-fried golden brown and served with shrimp sauce and choice of potato. Seafood dinners include homemade soup, dinner salad, scone, and honey butter.</t>
  </si>
  <si>
    <t>Three pieces tavern battered halibut fried golden brown served with tartar sauce and lemon wedges. Seafood dinners include homemade soup, dinner salad, scone, and honey butter.</t>
  </si>
  <si>
    <t>Halibut Steak (6 oz)</t>
  </si>
  <si>
    <t>Halibut steak fried to perfection. Served with tartar sauce, lemon wedge, and fries. Seafood dinners include homemade soup, dinner salad, scone, and honey butter.</t>
  </si>
  <si>
    <t>Rocky Mountain Trout</t>
  </si>
  <si>
    <t>Large rainbow trout breaded and fried to golden perfection. Served with choice of potato, scones, soup, salad, and veggies. Seafood dinners include homemade soup, dinner salad, scone, and honey butter.</t>
  </si>
  <si>
    <t>Tavern Battered Halibut (4 pcs)</t>
  </si>
  <si>
    <t>Large Gulf Shrimp (5 pcs)</t>
  </si>
  <si>
    <t>Gulf shrimp dipped in our own batter, served with shrimp sauce. Seafood dinners include homemade soup, dinner salad, scone, and honey butter.</t>
  </si>
  <si>
    <t>What A Fishy Combo!</t>
  </si>
  <si>
    <t>2 pcs tavern battered halibut and 3 pcs large gulf shrimp. Served with choice of potato, homemade soup, salad, and a scone. Seafood dinners include homemade soup, dinner salad, scone, and honey butter.</t>
  </si>
  <si>
    <t>Old Fashion Shakes</t>
  </si>
  <si>
    <t>Warm brownie topped with ice cream and hot fudge.</t>
  </si>
  <si>
    <t>Delicate, buttermilk batter cake, and covered with buttery coconut spread.</t>
  </si>
  <si>
    <t>Dark, fruity, and exceptionally moist, heavy with walnuts, crushed pineapple, and topped with tangy cream cheese icing.</t>
  </si>
  <si>
    <t>Deep Dish Fruit Pies</t>
  </si>
  <si>
    <t>Apple, mixed berry, peach, cherry, or pecan.</t>
  </si>
  <si>
    <t>Grandma's Caramel Apple Pie</t>
  </si>
  <si>
    <t>Thick buttery caramel, creamy toffee custard, and fresh granny smith apples, and piled high in a mouth-watering shortbread crust.</t>
  </si>
  <si>
    <t>Chocolate Death</t>
  </si>
  <si>
    <t>Chocolate cake oozing with hot fudge topped with ice cream, hot fudge, whipped cream, and more hot fudge.</t>
  </si>
  <si>
    <t>Chocolate brownie crust, covered with bits of Brownies, framed with chocolate, and cream cheese.</t>
  </si>
  <si>
    <t>Western Cheesecake</t>
  </si>
  <si>
    <t>Cheesecake wrapped up in a flour tortilla and deep-fried then covered with strawberry syrup.</t>
  </si>
  <si>
    <t>A large bowl of warm apple pie filling served with ice cream, and cinnamon chips</t>
  </si>
  <si>
    <t>Individual pineapple upside-down cake. Topped with whipped cream.</t>
  </si>
  <si>
    <t>Homemade biscuit topped with ice cream, strawberries, and tons of whipped cream.</t>
  </si>
  <si>
    <t>Cold Stone Ranch Chocolate Mint Cake</t>
  </si>
  <si>
    <t>Chocolate cake, fudge, mint chocolate chip ice cream. Frosted with chocolate frosting and wrapped in chocolate chips.</t>
  </si>
  <si>
    <t>Cold Stone Uintah Red Velvet Cake</t>
  </si>
  <si>
    <t>Red velvet cake, cheesecake ice cream, cheesecake bites, butter creme frosting, and wrapped in coconut.</t>
  </si>
  <si>
    <t>Cold stone Peanut Butter Grand Slam</t>
  </si>
  <si>
    <t>Yellowcake, peanut butter cheesecake ice cream, chocolate frosting, and wrapped in Graham cracker crumbs</t>
  </si>
  <si>
    <t>Served with a scone.</t>
  </si>
  <si>
    <t>Hamburger served with fries.</t>
  </si>
  <si>
    <t>Served with fries, or mashed potatoes, and a scone.</t>
  </si>
  <si>
    <t>Kid Breaded Fish Sticks</t>
  </si>
  <si>
    <t>Fish-shaped fish sticks served with fries and scone.</t>
  </si>
  <si>
    <t>Stack Pancakes</t>
  </si>
  <si>
    <t>Lobster Tail Dinner</t>
  </si>
  <si>
    <t>Pork Tamales (2 pcs)</t>
  </si>
  <si>
    <t>Baked Crawfish Roll</t>
  </si>
  <si>
    <t>Red sauce, fresh mozzarella, hand-picked basil, olive oil, and sea salt.</t>
  </si>
  <si>
    <t>Red sauce, shredded mozzarella, pepperoni, olive oil, and sea salt.</t>
  </si>
  <si>
    <t>Red sauce, shredded mozzarella, pineapple, Canadian bacon, olive oil, and sea salt.</t>
  </si>
  <si>
    <t>Chi-Bacon Pizza</t>
  </si>
  <si>
    <t>Ranch, chicken, shredded mozzarella, bacon, BBQ sauce, onion, sea salt, and pepper.</t>
  </si>
  <si>
    <t>Bacon Parmesan Pizza</t>
  </si>
  <si>
    <t>Alfredo, ranch, mozzarella, basil, smoked bacon, Parmesan, olive oil, ground pepper, and sea salt.</t>
  </si>
  <si>
    <t>The Glor Pizza</t>
  </si>
  <si>
    <t>Alfredo, pesto, spinach, mozzarella, mushrooms, garlic, olive oil, and sea salt.</t>
  </si>
  <si>
    <t>4-Meat Pizza</t>
  </si>
  <si>
    <t>Red sauce, mozzarella, sausage, smoked bacon, pepperoni, Canadian bacon, red onions, sea salt, and ground pepper.</t>
  </si>
  <si>
    <t>Red sauce, mozzarella, red peppers, green peppers, olives, mushrooms, red onions, garlic, olive oil, and sea salt.</t>
  </si>
  <si>
    <t>Red sauce, mozzarella, Canadian bacon, olives, green peppers, olive oil, sea salt, and ground pepper.</t>
  </si>
  <si>
    <t>Fair Pig Pizza</t>
  </si>
  <si>
    <t>Red sauce, mozzarella, spiced sausage, smoked bacon, Canadian bacon, olives, red peppers, olive oil, sea salt, and ground pepper.</t>
  </si>
  <si>
    <t xml:space="preserve">Steamed or pan seared pork and veggie potstickers, served with ponzu on the side. </t>
  </si>
  <si>
    <t>Grilled chicken on top of a bed of rice, with cucumber, edamame, mandarin oranges, seaweed salad, drizzled with a creamy toasted sesame sauce, topped with green onion, cilantro, sesame seeds, and wonton strips.</t>
  </si>
  <si>
    <t>Tonkotsu broth, Ma-yu (house made black garlic oil) green onion, bean sprouts, woodear mushrooms, chashu, seasoned soft boiled egg, little dollop of garlic paste.</t>
  </si>
  <si>
    <t>Grilled teriyaki chicken on top of a bed or rice with cabbage, Japanese mayo, sesame seeds, and scallions.</t>
  </si>
  <si>
    <t>Hakata-style bone broth, chashu, seaoned soft boiled egg, menma, wood ear mushroom, scallions</t>
  </si>
  <si>
    <t>Lightly salted Soybeans. Spicy for an additional charge.</t>
  </si>
  <si>
    <t xml:space="preserve">Japanese octopus balls. Order of 8, new recipe- might be different than ones you've had in house before. </t>
  </si>
  <si>
    <t>Ikageso 'Calamari'</t>
  </si>
  <si>
    <t>Fried calamari Japanese style.</t>
  </si>
  <si>
    <t>Sweet Chili Loaded Fries</t>
  </si>
  <si>
    <t>Fried to perfection, lightly salted, drizzled with sweet chili sauce, cilantro wasabi crema, topped with
 cilantro, and black sesame.</t>
  </si>
  <si>
    <t>Classic Loaded Fries</t>
  </si>
  <si>
    <t>Fried to perfection, lightly salted, topped with Kewpie Japanese mayo, Sriracha, green onion, and a sprinkle of nori.</t>
  </si>
  <si>
    <t xml:space="preserve">6 tempura fried shrimp, served with yuzu Mayo on the side. </t>
  </si>
  <si>
    <t>Spicy Peanut Loaded Fries</t>
  </si>
  <si>
    <t xml:space="preserve">Fried to perfection, lightly salted and topped with a drizzle of creamy Kewpie sesame dressing, sriracha, green onion, cilanto and toasted sesame seeds.
</t>
  </si>
  <si>
    <t>Spicy Ninja Ramen</t>
  </si>
  <si>
    <t>House made pork bone broth, pork chashu, green onion, woodear mushroom, menma, egg, house made chili oil and chili paste.</t>
  </si>
  <si>
    <t>House made vegetarian miso ramen, loaded up with cabbage, bean sprouts, green onion, woodear mushroom, menma and a soft boiled ramen egg.</t>
  </si>
  <si>
    <t xml:space="preserve">Sushi grade ahi tuna on top of a bed of rice, with sweet pickley cucumbers, grilled pineapple, edamame, seaweed salad, topped with masago, house made poke sauce, gochujang aioli, green onion, and wonton strips. </t>
  </si>
  <si>
    <t>Japanese fried pork cutlet with rice and curry.</t>
  </si>
  <si>
    <t>Gydon Beef</t>
  </si>
  <si>
    <t>Thinly sliced beef and onion marinated in a sweet sukiyaki sauce on top of a bed of rice with cabbage, topped with kewpie mayo, sesame seeds, green onion, and pickled ginger.</t>
  </si>
  <si>
    <t>House fried rice with pork chashu.</t>
  </si>
  <si>
    <t>Happy Ninja Burger</t>
  </si>
  <si>
    <t>All beef patty with pepper jack cheese, red sesame ginger slaw, drizzle of teriyaki sauce, and sweet pickled cucumber, topped with creamy gochujang aioli. Comes with fries.</t>
  </si>
  <si>
    <t>Toasty warm tortilla filled with kimchi and cilantro with melty mozzarella cheese and a drizzle of the cilantro wasabi crema.</t>
  </si>
  <si>
    <t>Rising Sun Burger</t>
  </si>
  <si>
    <t xml:space="preserve">All beef patty on top of a toasted bun, with kimchi, sweet pickled cucumbers, drizzle of sweet teriyaki sauce, fried egg,  cilantro, and topped with a cilantro wasabi crema. Comes with fries. </t>
  </si>
  <si>
    <t>Sukiyaki Tacos</t>
  </si>
  <si>
    <t>2 medium sized flour tortillas, filled with sukiyaki marinated thinly sliced beef &amp;amp; onion, kimchi, sweet pickled cucumbers, a drizzle of gochujang aioli, cotija cheese, green onion, and sesame seeds.</t>
  </si>
  <si>
    <t>All beef patty with pepperjack cheese, piled onto a toasted bun with grilled pineapple, red onion, teriyaki sauce, topped with black sesame seeds, cilantro, and kewpie mayo. Comes with fries.</t>
  </si>
  <si>
    <t>Signature · 12 Grain &amp; Seed Bread (24 oz)</t>
  </si>
  <si>
    <t>Sara Lee · Everything Deluxe Bagels (6 ct)</t>
  </si>
  <si>
    <t>Signature · Sliced Cinnamon Raisin Bagels (6 bagels)</t>
  </si>
  <si>
    <t>Caramel Cake 2 Layer (8 inches)</t>
  </si>
  <si>
    <t>CSM Bakery · Lemon Sliced Loaf Cake (16 oz)</t>
  </si>
  <si>
    <t>Signature Kitchens · Multi-Grain Bread (24 oz)</t>
  </si>
  <si>
    <t>Thomas' · Swirl Cinnamon Bread (1 lb)</t>
  </si>
  <si>
    <t>Signature Select · Split Top Enriched Wheat Bread (22.5 oz)</t>
  </si>
  <si>
    <t>Signature Select · Mini French Loaves (2 x 7 oz)</t>
  </si>
  <si>
    <t>2 x 7 oz</t>
  </si>
  <si>
    <t>Safeway · Blueberry Bagels (6 bagels)</t>
  </si>
  <si>
    <t>Breadlovers 100%25 Whole Wheat with Honey (24 oz)</t>
  </si>
  <si>
    <t>Signature Select · Plain English Muffins (10 ct)</t>
  </si>
  <si>
    <t>Eggland's Best · Large Grade A Eggs (24 eggs)</t>
  </si>
  <si>
    <t>24 eggs</t>
  </si>
  <si>
    <t>Stonemill Kitchens · Creamy Onion Dip (10 oz)</t>
  </si>
  <si>
    <t>Blue Bunny · Mini Swirls Vanilla Cones (8 mini cones)</t>
  </si>
  <si>
    <t>8 mini cones</t>
  </si>
  <si>
    <t>Blue Bunny · Load D Cones Cookie Dough Load D Cone (4 ct)</t>
  </si>
  <si>
    <t>Twix · Ice Cream Bar (6 ct)</t>
  </si>
  <si>
    <t>Edy's · Vanilla Bean Ice Cream (1.5 quarts)</t>
  </si>
  <si>
    <t>Signature Select · Chicken &amp; Pork Potstickers with Dipping Sauce (26 oz)</t>
  </si>
  <si>
    <t>Jose Ole · Frozen Chicken &amp; Cheese Taquitos (15 x 1.5 oz)</t>
  </si>
  <si>
    <t>15 x 1.5 oz</t>
  </si>
  <si>
    <t>Sunsweet · Amazin Prunes Pitted (16 oz)</t>
  </si>
  <si>
    <t>Signature Farms · Roasted Almonds with Sea Salt (16 oz)</t>
  </si>
  <si>
    <t>Mini Watermelon (1 watermelon)</t>
  </si>
  <si>
    <t>Stuffed Mushrooms with Spinach &amp; Mozzarella (2 ct)</t>
  </si>
  <si>
    <t>Mushrooms Pico De Gallo &amp; Cheddar (1 package)</t>
  </si>
  <si>
    <t>Large Red Delicious Apple (1 apple)</t>
  </si>
  <si>
    <t>Gold Bond · Invisible Clear Body Powder Spray (7 oz)</t>
  </si>
  <si>
    <t>Gillette · Sensor2 Razor Disposable Lubrastrip (12 ct)</t>
  </si>
  <si>
    <t>USDA Choice Beef Ribeye Steak Boneless (approx 1 lbs)</t>
  </si>
  <si>
    <t>Signature Farms · 96%25 Lean 4%25 Fat Ground Beef (16 oz)</t>
  </si>
  <si>
    <t>Signature Farms · 93%25 Lean Ground Beef Patties (4 patties)</t>
  </si>
  <si>
    <t>Johnsonville · Original Recipe Breakfast Sausage (12 oz)</t>
  </si>
  <si>
    <t>USDA Choice · Beef Back Ribs</t>
  </si>
  <si>
    <t>USDA Choice · Beef Chuck Under Blade Pot Roast Boneless</t>
  </si>
  <si>
    <t>Johnsonville · Vermont Maple Syrup Breakfast Sausage (12 oz)</t>
  </si>
  <si>
    <t>Gorton's · Crunchy Breaded Whole Fish Fillets (10 fillets)</t>
  </si>
  <si>
    <t>10 fillets</t>
  </si>
  <si>
    <t>Yummy Dino Buddies · The Original Dinosaur Shaped Chicken Nuggets (35 oz)</t>
  </si>
  <si>
    <t>Gatorade · G Series Frost Glacier Freeze Thirst Quencher (8 x 20 fl oz)</t>
  </si>
  <si>
    <t>Pepperidge Farm · Goldfish Crackers Baked Snack Colors Cheddar (6.6 oz)</t>
  </si>
  <si>
    <t>Signature Select · Chunky Classic Salsa (24 oz)</t>
  </si>
  <si>
    <t>Frito-Lay · Snacks Variety Fun Times Mix (28 ct)</t>
  </si>
  <si>
    <t>Bai · Kula Watermelon Antioxidant Infusion Beverage (18 fl oz)</t>
  </si>
  <si>
    <t>Bai · Ipanema Pomegranate (18 fl oz)</t>
  </si>
  <si>
    <t>Bai · Brasilia Blueberry (18 fl oz)</t>
  </si>
  <si>
    <t>Three Bridges · Chile Verde Egg Bites (2 ct)</t>
  </si>
  <si>
    <t>Cold Fried Chicken (8 ct)</t>
  </si>
  <si>
    <t>KISS 100 Count Nails, Curve Overlap</t>
  </si>
  <si>
    <t>Skullcandy Jib Earbuds with Microphone, Blue</t>
  </si>
  <si>
    <t>Mexican Vanilla Latte</t>
  </si>
  <si>
    <t>Jack Link's Original Beef Jerky, 2.85 OZ</t>
  </si>
  <si>
    <t>Slow cooked and mesquite smoked. 97%25 fat free. 3 g total carbs per serving. U.S. Inspected and passed by Department of Agriculture. It all started in 1885. My great-grandparents settled in the north woods of Wisconsin, bringing with them family meat snack recipes and an adventurous pioneer spirit. Their time-honored tradition of using only premium cuts of meat and the finest spices and seasonings still holds true today. My family is still here in Northern Wisconsin, taking pride in the products we make, and quietly becoming America's No. 1 brand of jerky and meat snacks. Quality, tradition, and a spirit of adventure have been our way of life for over 100 years. So go ahead. Find your favorite. The family name on the package is my personal guarantee of satisfaction. Real satisfying. Real tender. Real meat. The meat contained herein is for personal use only and not for sale. It is derived from animals that received ante and post mortem inspection and were found sound and healthy and has been inspected and passed as provided by law and regulations of USDA. Packaged in the USA.</t>
  </si>
  <si>
    <t>Cherry Pizza</t>
  </si>
  <si>
    <t>Turkey Bacon Ranch Pizza</t>
  </si>
  <si>
    <t>Little Italy Pizza</t>
  </si>
  <si>
    <t>Two Beef Enchiladas</t>
  </si>
  <si>
    <t>Crustless pizza with pepperoni, Italian sausage, mushrooms, green peppers, onions, baked with our original sauce, and signature three cheeses. Topped with romesan seasoning.</t>
  </si>
  <si>
    <t>Crustless pizza with pepperoni, ham, Italian sausage, bacon, our original sauce, and signature three cheeses. Topped with romesan seasoning.</t>
  </si>
  <si>
    <t>Sun Crispy Rolls (4 Pcs)</t>
  </si>
  <si>
    <t>Teriyaki Banh Mi Sandwich</t>
  </si>
  <si>
    <t>Served with green leaf lettuce, cucumber, apple slices, pickled carrot &amp;amp; daikon, jalapeno, cilantro, soy sauce, and Sun spread</t>
  </si>
  <si>
    <t>Ramen Stir-fried with Tofu</t>
  </si>
  <si>
    <t>(Gluten Free Option)
Served with broccoli, carrot, cabbage, napa cabbage, bean sprouts, onion, lime, and cilantro.</t>
  </si>
  <si>
    <t>Ramen Stir-fried with Shrimp-free Crescents</t>
  </si>
  <si>
    <t>Ramen Stir-fried with Chick-free Slices</t>
  </si>
  <si>
    <t>BBQ Banh Mi Sandwich</t>
  </si>
  <si>
    <t>Lemongrass Tofu Banh Mi Sandwich</t>
  </si>
  <si>
    <t>Sun Banh Mi Sandwich</t>
  </si>
  <si>
    <t>Ginger Tofu Banh Mi Sandwich</t>
  </si>
  <si>
    <t>Lucky Lemongrass Banh Mi Sandwich</t>
  </si>
  <si>
    <t>Ocean Delight Signature Banh Mi Sandwich</t>
  </si>
  <si>
    <t>BBQ Noodle Salad</t>
  </si>
  <si>
    <t>Served with roasted and crushed peanuts, scallions in oil,  pickled carrots &amp;amp; daikon, and sweet &amp;amp; sour sauce.</t>
  </si>
  <si>
    <t>Teriyaki Noodle Salad</t>
  </si>
  <si>
    <t>(Gluten Free Option)
Served with roasted and crushed peanuts, scallions in oil,  pickled carrots &amp;amp; daikon, and sweet &amp;amp; sour sauce.</t>
  </si>
  <si>
    <t>Mongolian Noodle Salad</t>
  </si>
  <si>
    <t>Lucky Lemongrass Noodle Salad</t>
  </si>
  <si>
    <t>Ginger Tofu Noodle Salad</t>
  </si>
  <si>
    <t>Ocean Delight Noodle Salad</t>
  </si>
  <si>
    <t>Ramen Stir-fried with Soy Ham</t>
  </si>
  <si>
    <t>Served with broccoli, carrot, cabbage, napa cabbage, bean sprouts, onion, lime, and cilantro.</t>
  </si>
  <si>
    <t>Ramen Stir-fried with Beef-free Bites</t>
  </si>
  <si>
    <t>Ramen Stir-fried with Bean Curd</t>
  </si>
  <si>
    <t>Ramen Stir-fried with Combo</t>
  </si>
  <si>
    <t>Udon Stir-fried with Combo</t>
  </si>
  <si>
    <t>Ginger Tofu Rice</t>
  </si>
  <si>
    <t>Curry Warrior Rice</t>
  </si>
  <si>
    <t>Spicy Lemon Awakening Rice</t>
  </si>
  <si>
    <t>Served with sweet and sour sauce, except fried rice dishes.</t>
  </si>
  <si>
    <t>Lucky Lemongrass Rice</t>
  </si>
  <si>
    <t>Mongolian Rice</t>
  </si>
  <si>
    <t>Ocean Delight Rice</t>
  </si>
  <si>
    <t>(Gluten Free Option)
Served with sweet and sour sauce</t>
  </si>
  <si>
    <t>Eggplant Tofu and Basil Leaves Rice</t>
  </si>
  <si>
    <t>Deluxe Vegetables Rice with Combo</t>
  </si>
  <si>
    <t>(Gluten Free)</t>
  </si>
  <si>
    <t>Lemongrass Fried Rice</t>
  </si>
  <si>
    <t>Kid Pho Soup</t>
  </si>
  <si>
    <t>(Gluten Free Option)</t>
  </si>
  <si>
    <t>Kid Ginger Tofu Rice</t>
  </si>
  <si>
    <t>Buffalo Drumsticks (2 pcs)</t>
  </si>
  <si>
    <t>Kid Lemongrass Fried Rice</t>
  </si>
  <si>
    <t>Vegan Thai Iced Tea with Popping Boba</t>
  </si>
  <si>
    <t>Vegan Coffee with Coconut Milk</t>
  </si>
  <si>
    <t>Veggie Crispy Rolls (4 Pcs)</t>
  </si>
  <si>
    <t>Golden Nugget (7 Pcs)</t>
  </si>
  <si>
    <t>Buffalo Drumsticks (2 Pcs)</t>
  </si>
  <si>
    <t>Ocean Love (10 Pcs)</t>
  </si>
  <si>
    <t>Potstickers (4 Pcs)</t>
  </si>
  <si>
    <t>Vegan Jerky (Mild Spicy)</t>
  </si>
  <si>
    <t>Vegan Jerky (Teriyaki)</t>
  </si>
  <si>
    <t>Veggie Rolls (2 Pcs)</t>
  </si>
  <si>
    <t>Wrapped with rice paper and served with peanut sauce.</t>
  </si>
  <si>
    <t>Teriyaki Rolls (2 Pcs)</t>
  </si>
  <si>
    <t>Lemongrass Tofu Rolls  (2 Pcs)</t>
  </si>
  <si>
    <t>Bean Curd Rolls (2 Pcs)</t>
  </si>
  <si>
    <t>Ocean Breeze Rolls (2 Pcs)</t>
  </si>
  <si>
    <t>BBQ Rolls (2 pcs)</t>
  </si>
  <si>
    <t>House Special Pho Soup</t>
  </si>
  <si>
    <t>Soup broths are made from fresh assorted vegetables and fruits.</t>
  </si>
  <si>
    <t>Veggie Pho Soup</t>
  </si>
  <si>
    <t>Tofu Pho Soup</t>
  </si>
  <si>
    <t>Soy Ham Pho Soup</t>
  </si>
  <si>
    <t>Beef-free Pho Soup</t>
  </si>
  <si>
    <t>Phnom Penh Noodle Soup (Hu Tieu)</t>
  </si>
  <si>
    <t>(Gluten Free Option)
Soup broths are made from fresh assorted vegetables and fruits.</t>
  </si>
  <si>
    <t>Spicy Satay Noodle Soup (Hu Tieu Sate)</t>
  </si>
  <si>
    <t>Golden Noodle Soup (Mi Nuoc)</t>
  </si>
  <si>
    <t>Sugar, chocolate chip, double chocolate, oatmeal chocolate chip, and peanut butter.</t>
  </si>
  <si>
    <t>Vanilla and pineapple.</t>
  </si>
  <si>
    <t>Dole-whip</t>
  </si>
  <si>
    <t>Chocolate, caramel, strawberry, whipped cream, and cherry.</t>
  </si>
  <si>
    <t>Frozen Slushy</t>
  </si>
  <si>
    <t>Lemon-lime</t>
  </si>
  <si>
    <t>Nectarine</t>
  </si>
  <si>
    <t>100% Fruit Smoothies (16 oz)</t>
  </si>
  <si>
    <t>Strawberry, peach-pear-apricot, straw-banana, avocado-vanilla, orange-tangerine, mango tropic has forbidden fruit, four berry blend, pineapple paradise, and cookies n cream.</t>
  </si>
  <si>
    <t>Sopa de Fideo</t>
  </si>
  <si>
    <t>Steamed Egg Roll (Banh Cuon) (6 pcs)</t>
  </si>
  <si>
    <t>Shrimp and Beef Spring Rolls (Goi Cuon) (2 pcs)</t>
  </si>
  <si>
    <t>Shrimp Salad (Goi Tom)</t>
  </si>
  <si>
    <t>Chicken Salad (Goi Ga)</t>
  </si>
  <si>
    <t>Espresso Black Hot Coffee (Ca Phe Den)</t>
  </si>
  <si>
    <t>Espresson Black Iced Coffee (Ca Phe Da)</t>
  </si>
  <si>
    <t>Espresson Black Hot Coffee with Condesed Milk (Ca Phe Sua)</t>
  </si>
  <si>
    <t>Espresso Black Iced Coffee with Condensed Milk (Ca Phe Sua Da)</t>
  </si>
  <si>
    <t>Iced Lime Tea (Tra Da Chanh)</t>
  </si>
  <si>
    <t>Limeade (Da Chanh)</t>
  </si>
  <si>
    <t>Salty Limeade (Chanh Muoi)</t>
  </si>
  <si>
    <t>Soda Limeade (Soda Chanh)</t>
  </si>
  <si>
    <t>Thai Hot Tea (Tra Thai)</t>
  </si>
  <si>
    <t>Fried Eggrolls &amp;amp; Noodles (Bun Cha Gio)</t>
  </si>
  <si>
    <t>BBQ Pork Meatballs &amp;amp; Noodles (Bun Nem Nuong)</t>
  </si>
  <si>
    <t>Vietamase Pudding (Che Ba Mau)</t>
  </si>
  <si>
    <t>Red beans, mung beans, and jello topped off with ice and coconut milk.</t>
  </si>
  <si>
    <t>Pan Fried Turnip Cake</t>
  </si>
  <si>
    <t>Sticky Rice in Lotus Leaf</t>
  </si>
  <si>
    <t>Popcorn Indiana Sea Salt 1.1oz</t>
  </si>
  <si>
    <t>A simple mix of gourmet-quality sea salt, oil, and naturally delicious popcorn.</t>
  </si>
  <si>
    <t>Spindrift Sparkling Water 8 Pack, Grapefruit, 12 OZ Cans</t>
  </si>
  <si>
    <t>Enjoy the tangy refreshment of Spindrift Grapefruit Sparkling Water, made with fresh squeezed grapefruits and just the right amount of carbonated water. Spindrift is simple and real--unsweetened and free of any added flavors, essences, or other additives, and it never contains anything artificial. Just real fruit and sparkling water. Spindrift can be enjoyed straight from a chilled can, poured over ice, or as a delicious mixer for your favorite cocktail.</t>
  </si>
  <si>
    <t>Gold Emblem Abound Unsalted Organic Whole Cashews, 8 OZ</t>
  </si>
  <si>
    <t xml:space="preserve"> No artificial preservatives No artificial flavors No artificial sweeteners No artificial colors No high fructose corn syrup At Gold Emblem abound&amp;reg;, we believe a balanced life should be a tasty life. That's why we carefully source nutritious ingredients that satisfy your cravings, but never give up great taste. We make choosing nourishing snacks simple. Because with us, wholesome choices abound.We're gold Emblem: Our standard is delicious.</t>
  </si>
  <si>
    <t>Ben &amp; Jerry's Certified Vegan Ice Cream, Chocolate Fudge Brownie Frozen Dessert, 16 OZ</t>
  </si>
  <si>
    <t xml:space="preserve">Decadent chocolate with fabulously fudgy brownies in a 100%25vegan frozen dessert version of a Ben and Jerry's hit flavor. Some might call it impossible, we just call it dessert. It took three years of tasting and tweaking to perfect Ben and Jerry's vegan ice cream recipe. Ultimately, almond milk is what made the magic happen, creating the smooth and creamy texture you crave. Of course, achieving all the funky chunks and sweet swirls &amp;ndash; without dairy, eggs, or honey &amp;ndash; was no simple task. Yet, the work and the wait was worth it. In fact, the finished product is so good that, in the case of Chocolate Fudge Brownie, many devout dairy fans are giving praise to the almond milk alternative. Equally, awesome is that the brownies in this Non-Dairy ice cream fan favorite come from Greyston Bakery, located in Yonkers, New York. Since 1982, this social enterprise has been battling poverty by offering education and employment to residents who need it most. The good vibes don't stop there. Ben and Jerry's makes gmo free ice cream withvegan ingredients and Fairtrade sugar, cocoa, and vanilla. Not to mention that this non-dairy frozen dessert goes from our Vermont factory to your freezer in responsibly sourced packaging. It's everything you would expect from Ben &amp; Jerry's ice cream! Ben &amp; Jerry's Non-Dairy Frozen Dessert Chocolate vegan ice cream with Fudge Brownies Ben &amp; Jerry's vegan ice cream and non-dairy frozen dessert flavors are made with Non-GMO ingredients Ben &amp; Jerry's vegan ice cream and non-dairy frozen dessert is sourced with Fairtrade bananas, coffee, cocoa, sugar, and vanilla Ben &amp; Jerry's vegan ice cream and non-dairy frozen dessert isKosher-DE Ben and Jerry's vegan ice cream and non-dairy frozen dessert use responsibly sourced packaging Fudgy brownies in this non-dairy frozen dessert and vegan ice cream fan favorite come from New York's Greyston Bakery. They make great baked goods, provide jobs and training to low-income residents </t>
  </si>
  <si>
    <t>Gold Emblem Milk Chocolate Covered Cashews, 9.5 OZ</t>
  </si>
  <si>
    <t>Per 10 Pieces: 210 calories; 6 g sat fat (30%25 DV); 15 mg sodium (1%25 DV); 16 g sugars. Gold Emblem Milk Chocolate Covered Cashews are a can't-miss combination of sweet and crunchy. Our commitment to quality means we shop carefully for ingredients, adjust recipes, and taste-test everything because in our house as in yours, what matters most is taste. In fact, we guarantee you'll love this item. We're Gold Emblem: Our standard is delicious. www.cvs.com.</t>
  </si>
  <si>
    <t>L'Oreal Paris Sublime Bronze Self-tanning Towelettes, Medium Natural Tan</t>
  </si>
  <si>
    <t>Convenient and easy to use, these Sublime Bronze towelettes deliver a streak-free, natural looking tan. With enough self-tanner for one application, each towelette is perfect for at home or on the go. Made with vitamin E and gentle AHAs (1) to provide a beautiful, 100%25 natural-looking tan and ultra-smooth ski.Results may vary. Continue to use Sublime Bronze until you have reached your desired level of ta.Best if used within 6 months of purchase.Smooth, streak-free medium natural tanQuick and convenient single use wipes for bodyQuick dryingEach package contains 6 towelettes(1) With alpha hydroxyl acid (AHA) derivative.</t>
  </si>
  <si>
    <t>OGX Quenching Coconut Curls Conditioner, 13 OZ</t>
  </si>
  <si>
    <t>Boost your curls with OGX Quenching + Coconut Curls Conditioner. Ideal for medium to coarse-textured hair, this curl-enhancing conditioner helps detangle and define for tumbling waves full of bounce and shine. Designed to enhance natural softness, the curly hair conditioner also tames frizz as it quenches and hydrates your decadent spirals, leaving them looking smooth &amp; bouncy. The nourishing blend contains coconut oil, which helps add luster and softness to hair, citrus oil to help clarify and reveal shine, and sweet honey, which has humectant and emollient properties that make it a great hair moisturizer. Plus, the coconut water, white orange &amp; tonka bean scent makes conditioning your hair an all-around sensory experience that leaves locks with an irresistibly good smell. Paraben-free with sulfate-free surfactants, this nourishing coconut conditioner represents beauty, pure and simple. For a full quenching curly hair care routine, pair with OGX Coconut Curls Shampoo &amp; Hair Butter.</t>
  </si>
  <si>
    <t>CVS Health Iodine Tincture USP, 1 OZ</t>
  </si>
  <si>
    <t>HSA/FSA EligibleFirst aid antiseptic helps prevent infection in minor cuts, scrapes and burns.</t>
  </si>
  <si>
    <t>Polysporin First Aid Topical Antibiotic Ointment, Travel Size, 0.5 oz</t>
  </si>
  <si>
    <t>Help prevent infection in minor cuts, scrapes and burns with Polysporin First Aid Antibiotic Ointment. This topical skin ointment combines the power of the antibiotic ingredients bacitracin zinc (500 units/gm) with polymyxin B sulfate (10,000 units/gm) for first aid antibiotic power that is neomycin-free. Polysporin First Aid Antibiotic Ointment is the #1 dermatologist-recommended first aid ointment for infection protection. Simply apply a small amount of wound care ointment on the affected area one to three times a day, cover with a sterile bandage and enjoy infection protection. This ointment makes a great addition to a first aid kit or wound care supplies.</t>
  </si>
  <si>
    <t>CVS Health Maximum Support Self Grip Athletic Bandage, 3in. x 70in., Black</t>
  </si>
  <si>
    <t>HSA/FSA EligibleCVS Health Maximum Support Self Grip Athletic Bandage&amp;#160;is a self-adhering compression wrap designed to increase the blood flow to muscles to improve oxygen and nutrient delivery during and after activity. It is designed to enhance the performance of healthy muscles and joints so you can work harder and recover faster. SelfGrip is a reusable, breathable, high quality cotton non-slip wrap that is hand washable, sweat and water resistant and designed not to stick to your hair or skin.&amp;#160;&amp;#160;" Maximum support." Self grip." Self adhering." Will not stick to hair or skin." Made in USA.This item is FSA (Flexible Spending Account) eligible.</t>
  </si>
  <si>
    <t>Drano Dual-Force Foamer Clog Remover, 17oz</t>
  </si>
  <si>
    <t>2&amp;nbsp;POWERFUL LIQUIDS COMBINE TO CLEAR CLOGS&amp;nbsp;GUARANTEED!&amp;nbsp;OR IT'S FREE**visit www.drano.com for details&amp;nbsp;SC&amp;nbsp;JohnsonA Family CompanyALSO HELPS CLEAR&amp;nbsp;GARBAGE DISPOSALS AND LEAVES THEM SMELLING FRESHEnvironmental Facts Phosphate-free Recyclable container where facilities exist A family company since 1886.&amp;nbsp;Fisk Johnsonlearn more at:www.scjohnson.comQuestions? Comments?Call 800-558-5252 or write Helen Johnson.&amp;copy;2016 S.C. Johnson &amp;amp; Son, Inc.Racine, WI 53403-2236 U.S.A.www.drano.com</t>
  </si>
  <si>
    <t>Neosporin + Pain Relief Cream, 1 OZ</t>
  </si>
  <si>
    <t>NEOSPORIN&amp;reg; + Pain Relief Cream provides dual antibiotic infection protection and soothes painful minor cuts, scrapes, and burns. Using first aid antibiotics neomycin and polymyxin B and pain reliever pramoxine hydrochloride, this cream from the number-one doctor-recommended brand not only helps fight infection for 24 hours, but also soothes and reduces pain with maximum-strength relief.</t>
  </si>
  <si>
    <t>Pet Central Scoopable Cat Litter, Hard-Clumping With A Clean Fresh Scent 14 Pounds</t>
  </si>
  <si>
    <t>Smooth, creamy and downright divine, our cheesecake delivers the best in every bite.</t>
  </si>
  <si>
    <t>Classic Cookies &amp;amp; Cream</t>
  </si>
  <si>
    <t xml:space="preserve">Made with the world's most famous chocolate cookie &amp;amp; mixed with real cocoa. </t>
  </si>
  <si>
    <t>The sweetness of real strawberries makes for a crowd-pleasing flavor you'll love every time.</t>
  </si>
  <si>
    <t>Our most beloved &amp;amp; popular flavor. Made from our own dairy, the tartness of regular yogurt in creamy frozen form.</t>
  </si>
  <si>
    <t>Real roasted pistachios make this mouth-watering treat a flavor to go nuts over.</t>
  </si>
  <si>
    <t>Toasting coconuts enhances their taste to give you a caramelized, creamy flavor you would be nuts to miss!</t>
  </si>
  <si>
    <t>Alphonso Mango Tart</t>
  </si>
  <si>
    <t>Considered the king of all mangos, the Alphonso Mango is both sweet &amp;amp; refreshing.</t>
  </si>
  <si>
    <t>Birthday Cupcake Batter</t>
  </si>
  <si>
    <t xml:space="preserve">Celebrate with our sweet, buttery smooth, yellow cupcake batter flavor. </t>
  </si>
  <si>
    <t>Hibiscus Pear Tart</t>
  </si>
  <si>
    <t>Inspired by Hibiscus Tea, our Flavorologists have crafted a delicious and refreshing treat that is made with real hibiscus and pear!</t>
  </si>
  <si>
    <t>This dessert combines the sweet, creamy flavors of lemon zest, gourmet cake and buttercream frosting for a treat no one can resist.</t>
  </si>
  <si>
    <t>Creamy Vanilla Ice Cream</t>
  </si>
  <si>
    <t xml:space="preserve">Classic and delicious, our Creamy Vanilla Ice Cream is like tasting an old-fashioned milk shake. </t>
  </si>
  <si>
    <t>Chocolate Twilight - No Sugar Added</t>
  </si>
  <si>
    <t>Deep, rich and delightfully mysterious. Take pleasure in the ultimate chocolate indulgence with no sugar added.</t>
  </si>
  <si>
    <t>Rocket Pop Sorbet</t>
  </si>
  <si>
    <t>Totally awesome and totally refreshing, with flavors of cherry, lime, and raspberry, this ice cream truck classic is the bomb!</t>
  </si>
  <si>
    <t>Chicken wrap</t>
  </si>
  <si>
    <t>Jumex Nectar Guava 16oz</t>
  </si>
  <si>
    <t>Tropical guava nectar from concentrate. Great source of vitamin C and fiber.</t>
  </si>
  <si>
    <t>Lantana · Edamame Hummus (10 oz)</t>
  </si>
  <si>
    <t>Stargazer Roll</t>
  </si>
  <si>
    <t>Salmon, cucumber topped with seared tuna, crisps, and jalapeno vinaigrette sauce. Consumption of undercooked meat, poultry, eggs, or seafood may increase the risk of food-borne illness.</t>
  </si>
  <si>
    <t>California roll topped with salmon, tuna, wale, yellowtail, sable, and sesame seeds. Consumption of undercooked meat, poultry, eggs, or seafood may increase the risk of food-borne illness.</t>
  </si>
  <si>
    <t>Asteroid Roll</t>
  </si>
  <si>
    <t>Tuna, cucumber, topped with avocado, lemon slices, and eel sauce. Consumption of undercooked meat, poultry, eggs, or seafood may increase the risk of food-borne illness.</t>
  </si>
  <si>
    <t>Nebula Roll</t>
  </si>
  <si>
    <t>Tempura shrimp, cucumber topped with tuna, tobiko, aioli, and eel sauce. Consumption of undercooked meat, poultry, eggs, or seafood may increase the risk of food-borne illness.</t>
  </si>
  <si>
    <t>Yellowtail belly served with jalapeno vinaigrette sauce. Consumption of undercooked meat, poultry, eggs, or seafood may increase the risk of food-borne illness.</t>
  </si>
  <si>
    <t>Seared Hawaiian walu served with house ponzu mix. Consumption of undercooked meat, poultry, eggs, or seafood may increase the risk of food-borne illness.</t>
  </si>
  <si>
    <t>Sesame seared big eye tuna served with orange salsa and ponzu. Consumption of undercooked meat, poultry, eggs, or seafood may increase the risk of food-borne illness.</t>
  </si>
  <si>
    <t>Sautéed spicy soybeans or steamed soybeans.</t>
  </si>
  <si>
    <t>Sea bass served with tempura green beans and bell pepper puree.</t>
  </si>
  <si>
    <t>Torched sable served with scallion puree and garlic chili oil. Consumption of undercooked meat, poultry, eggs, or seafood may increase the risk of food-borne illness.</t>
  </si>
  <si>
    <t>Sesame seared Atlantic salmon served with orange salsa and ponzu. Consumption of undercooked meat, poultry, eggs, or seafood may increase the risk of food-borne illness.</t>
  </si>
  <si>
    <t>Australian lamb served with pickled radish and garlic dressing.</t>
  </si>
  <si>
    <t>Atlantic salmon served with Siberian caviar and avocado puree. Consumption of undercooked meat, poultry, eggs, or seafood may increase the risk of food-borne illness.</t>
  </si>
  <si>
    <t>Spicy tuna wrapped in avocado and served with eel sauce and homemade crisps. Consumption of undercooked meat, poultry, eggs, or seafood may increase the risk of food-borne illness.</t>
  </si>
  <si>
    <t>Baked shrimp, avocado, cucumber, and crab mix served with eel sauce.</t>
  </si>
  <si>
    <t>Tempura fried jalapeno stuffed with spicy tuna and cream cheese in eel sauce.</t>
  </si>
  <si>
    <t>Marinated jellyfish served with seaweed salad. Consumption of undercooked meat, poultry, eggs, or seafood may increase the risk of food-borne illness.</t>
  </si>
  <si>
    <t>Big eye tuna mixed with cucumber, avocado, and seaweed salad. Consumption of undercooked meat, poultry, eggs, or seafood may increase the risk of food-borne illness.</t>
  </si>
  <si>
    <t>Avocado puree served with big eye tuna and ponzu sauce. Consumption of undercooked meat, poultry, eggs, or seafood may increase the risk of food-borne illness.</t>
  </si>
  <si>
    <t>Sous vide chicken served with sautéed yellow and green zucchini, teriyaki, and crisps.</t>
  </si>
  <si>
    <t>Squid only.</t>
  </si>
  <si>
    <t>Choices tuna, salmon, yellowtail, walu, eel, tobiko, and sable.</t>
  </si>
  <si>
    <t>Deep-fried roll with yellowtail, avocado, and cream cheese topped with baked scallops, crab mix, aioli, and eel sauce.</t>
  </si>
  <si>
    <t>Cosmos Roll</t>
  </si>
  <si>
    <t>Cucumber, crab mix topped with eel, avocado, sesame seeds, and eel sauce.</t>
  </si>
  <si>
    <t>Milkyway Roll</t>
  </si>
  <si>
    <t>Tempura shrimp, cucumber, and avocado, topped with spicy tuna and eel sauce. Consumption of undercooked meat, poultry, eggs, or seafood may increase the risk of food-borne illness.</t>
  </si>
  <si>
    <t>Jupiter Roll</t>
  </si>
  <si>
    <t>Spicy tuna, cucumber, and jalapeno wrapped in crisps and served with eel sauce. Consumption of undercooked meat, poultry, eggs, or seafood may increase the risk of food-borne illness.</t>
  </si>
  <si>
    <t>Aurora Roll</t>
  </si>
  <si>
    <t>Tempura shrimp, cream cheese, and cucumber topped with salmon, jalapeños, aioli, and eel sauce. Consumption of undercooked meat, poultry, eggs, or seafood may increase the risk of food-borne illness.</t>
  </si>
  <si>
    <t>Galaxy Lollipop Roll</t>
  </si>
  <si>
    <t>Salmon, avocado, crab mix, strawberries, lemon, and sesame seeds with ponzu sauce wrapped in cucumber. Consumption of undercooked meat, poultry, eggs, or seafood may increase the risk of food-borne illness.</t>
  </si>
  <si>
    <t>Pandora Roll</t>
  </si>
  <si>
    <t>Salmon, cream cheese, lemon, and cucumber topped with spicy crab mix in ponzu sauce. Consumption of undercooked meat, poultry, eggs, or seafood may increase the risk of food-borne illness.</t>
  </si>
  <si>
    <t>Vega Roll</t>
  </si>
  <si>
    <t>Deep-fried roll with salmon, avocado, and cream cheese served with aioli and eel sauce.</t>
  </si>
  <si>
    <t>Spicy tuna, cucumber, and inari topped with spicy crab mix and eel sauce. Consumption of undercooked meat, poultry, eggs, or seafood may increase the risk of food-borne illness.</t>
  </si>
  <si>
    <t>Callisto Roll</t>
  </si>
  <si>
    <t>Tempura fried soft shell crab, cucumber topped with salmon, habanero, and eel sauce. Consumption of undercooked meat, poultry, eggs, or seafood may increase the risk of food-borne illness.</t>
  </si>
  <si>
    <t>Mercury Roll</t>
  </si>
  <si>
    <t>Crab mix, cucumber topped with salmon, lemon slices, and ponzu sauce. Consumption of undercooked meat, poultry, eggs, or seafood may increase the risk of food-borne illness.</t>
  </si>
  <si>
    <t>Apollo Roll</t>
  </si>
  <si>
    <t>Spicy tuna, shishito peppers topped with seared well, crisps, and sweet and chili sauce. Consumption of undercooked meat, poultry, eggs, or seafood may increase the risk of food-borne illness.</t>
  </si>
  <si>
    <t>Pluto Roll</t>
  </si>
  <si>
    <t>Tempura shrimp, jalapenos, and cream cheese topped with salmon, crisps, habanero, and eel sauce. Consumption of undercooked meat, poultry, eggs, or seafood may increase the risk of food-borne illness.</t>
  </si>
  <si>
    <t>Halo Roll</t>
  </si>
  <si>
    <t>White tuna, cucumber, topped with avocado, jalapenos, crisps, and jalapeno vinaigrette sauce. Consumption of undercooked meat, poultry, eggs, or seafood may increase the risk of food-borne illness.</t>
  </si>
  <si>
    <t>Harry's 2 in 1 Shampoo &amp; Conditioner, 14 OZ</t>
  </si>
  <si>
    <t xml:space="preserve"> Provides a gentle clean with everyday hydration Rich lather is made without sulfates, parabens, or dyes The balanced clean cleanses while leaving healthy oils intact Lather rinses right out </t>
  </si>
  <si>
    <t>Coke Zero 12 Pack 12oz Can</t>
  </si>
  <si>
    <t>Walgreens Antacid Liquid Mint - 26.0 oz</t>
  </si>
  <si>
    <t>Advanced Antacid Liquid ALUMINA, MAGNESIA, AND SIMETHICONE ORAL SUSPENSION / ANTACID &amp; ANTI-GAS Relieves heartburn, sour stomach and acid indigestion Regular Strength Mint Flavored Compare to Maalox√Ç¬Æ Advanced active ingredients√¢‚Ç¨¬†√¢‚Ç¨¬† Walgreens Pharmacist Recommended* *Walgreens Pharmacist Survey √¢‚Ç¨¬†√¢‚Ç¨¬†This product is not manufactured or distributed by Novartis Consumer Health, Inc., the owner of the registered trademark Maalox√Ç¬Æ Advanced.</t>
  </si>
  <si>
    <t>Perrier Sparkling Grapefruit .5L</t>
  </si>
  <si>
    <t>With that classic cocktail twist, the citrus zing  of this lime water produces a crisply refreshing drink with zero calories and zero sweeteners.</t>
  </si>
  <si>
    <t>Chex Max'd Jalapeno Chili 4.25oz</t>
  </si>
  <si>
    <t>A spicy mix of Chex cereal pieces, pretzels, mini breadsticks, and crispy crackers mixed with spicy dill seasoning.</t>
  </si>
  <si>
    <t>Olay Total Effects Face Moisturizer - 1.7 fl oz</t>
  </si>
  <si>
    <t>Don't settle for anything less than the total package. This nourishing Total Effects Face Moisturizer gives you seven benefits: it hydrates, replenishes, brightens, evens the look of tone, minimizes the look of pores, visibly firms and visibly smooths. Plus, we've packed this product full of VitaNiacin Complex II for healthy-looking skin. This oil-free formula absorbs quickly and cleanly so you'll feel radiant instead of greasy. Apply in the daytime after cleansing and treatments to pamper your</t>
  </si>
  <si>
    <t>Fettuccine Alfredo Com Chicken</t>
  </si>
  <si>
    <t>Our finest Alfredo sauce, heavy cream, grilled chicken, and parmesan cheese.</t>
  </si>
  <si>
    <t>Pepperoni Brazilian Pizza (18")</t>
  </si>
  <si>
    <t>Pepperoni Brazilian Pizza (10")</t>
  </si>
  <si>
    <t>Frango Catupiry Brazilian Pizza (14")</t>
  </si>
  <si>
    <t>Pizza sauce, chicken, catupiry cheese, oregano, Kalamatas, and olive oil.</t>
  </si>
  <si>
    <t>Calabresa Brazilian Pizza (18")</t>
  </si>
  <si>
    <t>Pizza sauce, mozzarella, calabresa (smoked sausage), onions, oregano, Kalamatas, and olive oil.</t>
  </si>
  <si>
    <t>Pao de Alho Com Queijo</t>
  </si>
  <si>
    <t>Brushed with garlic butter and herbs.</t>
  </si>
  <si>
    <t>Tomatoes with fresh basil. Served with roasted garlic and parmesan toast.</t>
  </si>
  <si>
    <t>Fries with salt.</t>
  </si>
  <si>
    <t>Batata Frita Com Cheddar E Bacon</t>
  </si>
  <si>
    <t>Fries with salt, bacon, and cheddar cheese.</t>
  </si>
  <si>
    <t>Cebola Frita</t>
  </si>
  <si>
    <t>Ravioli de Queijo Frito (8 pcs)</t>
  </si>
  <si>
    <t>Fried cheese ravioli served with marinara sauce.</t>
  </si>
  <si>
    <t>Served with a side ranch dressing.</t>
  </si>
  <si>
    <t>Almondegas</t>
  </si>
  <si>
    <t>Costelinha De Porco with Fritas</t>
  </si>
  <si>
    <t>Pork ribs with your choice of mild, medium, hot, garlic butter, BBQ sauce, or plain.</t>
  </si>
  <si>
    <t>Chopped Romaine lettuce with grated parmesan, croutons, and caesar dressing.</t>
  </si>
  <si>
    <t>Picanha Sandwich</t>
  </si>
  <si>
    <t>Top sirloin with onion, mayonnaise, provolone cheese, and vinaigrette. Comes with fries.</t>
  </si>
  <si>
    <t>Linguica Sandwich</t>
  </si>
  <si>
    <t>Sausage, mayonnaise, provolone cheese, and vinaigrette. Comes with fries.</t>
  </si>
  <si>
    <t>Salsicha (sausage) on marinara sauce, mayonnaise, ketchup, mustard, vinaigrette, potato sticks, and mashed potato. Comes with fries.</t>
  </si>
  <si>
    <t>Grilled mortadella, mayonnaise, and provolone cheese. Comes with fries.</t>
  </si>
  <si>
    <t>Americano Sandwich</t>
  </si>
  <si>
    <t>Mayonnaise, ham, provolone, fried egg, lettuce, and tomato. Comes with fries.</t>
  </si>
  <si>
    <t>Tender chicken breast breaded, marinara sauce, and mozzarella cheese. Comes with fries.</t>
  </si>
  <si>
    <t>Meatballs, marinara sauce, and mozzarella cheese. Comes with fries.</t>
  </si>
  <si>
    <t>Choice of provolone or American cheese. Comes with fries.</t>
  </si>
  <si>
    <t>Cinnamon Pizza</t>
  </si>
  <si>
    <t>Special dough with cinnamon sugar.</t>
  </si>
  <si>
    <t>Doce De Leite</t>
  </si>
  <si>
    <t>Romeu E Julieta</t>
  </si>
  <si>
    <t>Nutella and granulated chocolate.</t>
  </si>
  <si>
    <t>Ravioli De Queijo</t>
  </si>
  <si>
    <t>Cheese ravioli topped with marinara sauce and parmesan cheese.</t>
  </si>
  <si>
    <t>Tender chicken breast breaded, topped with marinara sauce and mozzarella cheese. Served with rice and fries.</t>
  </si>
  <si>
    <t>Bife Parmigiana (Picanha)</t>
  </si>
  <si>
    <t>Top sirloin beef breaded, topped with marinara sauce and mozzarella cheese. Served with rice and fries.</t>
  </si>
  <si>
    <t>Black beans with beef, pork ribs, and sausage. Served with rice, farofa, vinaigrette, and kale. Serves two.</t>
  </si>
  <si>
    <t>Picanha Acebolada</t>
  </si>
  <si>
    <t>Top sirloin with onion, vinaigrette, farofa, fries, and garlic bread. Serves two.</t>
  </si>
  <si>
    <t>Linguica Acebolada</t>
  </si>
  <si>
    <t>Sausage with onion, vinaigrette, farofa, fries, and garlic bread. Serves two.</t>
  </si>
  <si>
    <t>Misto De Picanha E Linguica</t>
  </si>
  <si>
    <t>Top sirloin and sausage with onion, vinaigrette, farofa, fries, and garlic bread. Serves two.</t>
  </si>
  <si>
    <t>Mozzarella Brazilian Pizza (12")</t>
  </si>
  <si>
    <t>Pizza sauce, mozzarella, oregano, Kalamatas, and olive oil.</t>
  </si>
  <si>
    <t>Margherita Brazilian Pizza (12")</t>
  </si>
  <si>
    <t>Pizza sauce, mozzarella, tomatoes, basil, oregano, Kalamatas, and olive oil.</t>
  </si>
  <si>
    <t>4 Queijos Brazilian Pizza (12")</t>
  </si>
  <si>
    <t>Pizza sauce, mozzarella, provolone, catupiry cheese, parmesan, oregano, Kalamatas, and olive oil.</t>
  </si>
  <si>
    <t>5 Queijos Brazilian Pizza (12")</t>
  </si>
  <si>
    <t>Pizza sauce, mozzarella, provolone, catupiry cheese, bleu cheese, parmesan, oregano, Kalamatas, and olive oil.</t>
  </si>
  <si>
    <t>Calabresa Brazilian Pizza (12")</t>
  </si>
  <si>
    <t>Baiana Brazilian Pizza (12")</t>
  </si>
  <si>
    <t>Medium sauce, mozzarella, calabresa (smoked sausage), eggs, oregano, Kalamatas, and olive oil.</t>
  </si>
  <si>
    <t>Atum Brazilian Pizza (12")</t>
  </si>
  <si>
    <t>Pizza sauce, mozzarella, tuna, onions, oregano, Kalamatas, and olive oil.</t>
  </si>
  <si>
    <t>Hawaiian Brazilian Pizza (12")</t>
  </si>
  <si>
    <t>Pizza sauce, mozzarella, ham, and pineapple.</t>
  </si>
  <si>
    <t>Palmito Brazilian Pizza (12")</t>
  </si>
  <si>
    <t>Pizza sauce, mozzarella, palm hearts, oregano, Kalamatas, and olive oil.</t>
  </si>
  <si>
    <t>Pepperoni Brazilian Pizza (12")</t>
  </si>
  <si>
    <t>Portuguesa Brazilian Pizza  (12")</t>
  </si>
  <si>
    <t>Pizza sauce, mozzarella, ham, green peas, eggs, onions, oregano, Kalamatas, and olive oil.</t>
  </si>
  <si>
    <t>Frango Catupiry Brazilian Pizza (12")</t>
  </si>
  <si>
    <t>Catupiry Cheese Milho Brazilian Pizza (12")</t>
  </si>
  <si>
    <t>Pizza sauce, Catupiry cheese, corn, oregano, Kalamatas, and olive oil.</t>
  </si>
  <si>
    <t>Vegetariana Brazilian Pizza (12")</t>
  </si>
  <si>
    <t>Pizza sauce, mozzarella, palm hearts, corn, green peas, tomatoes, mushrooms, oregano, Kalamatas, and olive oil.</t>
  </si>
  <si>
    <t>NY Pizza Patrol Brazilian Pizza (12")</t>
  </si>
  <si>
    <t>Pizza sauce, catupiry cheese, chicken, corn, bacon, oregano, Kalamatas, and olive oil.</t>
  </si>
  <si>
    <t>Mozzarella Brazilian Pizza (10")</t>
  </si>
  <si>
    <t>Margherita Brazilian Pizza (10")</t>
  </si>
  <si>
    <t>4 Queijos Brazilian Pizza (10")</t>
  </si>
  <si>
    <t>5 Queijos Brazilian Pizza (10")</t>
  </si>
  <si>
    <t>Baiana Brazilian Pizza (10")</t>
  </si>
  <si>
    <t>Calabresa Brazilian Pizza (10")</t>
  </si>
  <si>
    <t>Atum Brazilian Pizza (10")</t>
  </si>
  <si>
    <t>Hawaiian Brazilian Pizza (10")</t>
  </si>
  <si>
    <t>Palmito Brazilian Pizza (10")</t>
  </si>
  <si>
    <t>Portuguesa Brazilian Pizza (10")</t>
  </si>
  <si>
    <t>Frango Catupiry Brazilian Pizza (10")</t>
  </si>
  <si>
    <t>Catupiry Cheese Milho Brazilian Pizza (10")</t>
  </si>
  <si>
    <t>Vegetariana Brazilian Pizza (10")</t>
  </si>
  <si>
    <t>NY Pizza Patrol Brazilian Pizza (10")</t>
  </si>
  <si>
    <t>Pizza sauce, Catupiry cheese, chicken, corn, bacon, oregano, Kalamatas, and olive oil.</t>
  </si>
  <si>
    <t>Mozzarella Brazilian Pizza (14")</t>
  </si>
  <si>
    <t>Margherita Brazilian Pizza (14")</t>
  </si>
  <si>
    <t>4 Queijos Brazilian Pizza (14")</t>
  </si>
  <si>
    <t>5 Queijos Brazilian Pizza (14")</t>
  </si>
  <si>
    <t>Baiana Brazilian Pizza (14")</t>
  </si>
  <si>
    <t>Calabresa Brazilian Pizza (14")</t>
  </si>
  <si>
    <t>Atum Brazilian Pizza (14")</t>
  </si>
  <si>
    <t>Hawaiian Brazilian Pizza (14")</t>
  </si>
  <si>
    <t>Palmito Brazilian Pizza (14")</t>
  </si>
  <si>
    <t>Pepperoni Brazilian Pizza (14")</t>
  </si>
  <si>
    <t>Portuguesa Brazilian Pizza (14")</t>
  </si>
  <si>
    <t>Catupiry Cheese Milho Brazilian Pizza (14")</t>
  </si>
  <si>
    <t>Vegetariana Brazilian Pizza (14")</t>
  </si>
  <si>
    <t>NY Pizza Patrol Brazilian Pizza (14")</t>
  </si>
  <si>
    <t>Mozzarella Brazilian Pizza (18")</t>
  </si>
  <si>
    <t>Margherita Brazilian Pizza (18")</t>
  </si>
  <si>
    <t>4 Queijos Brazilian Pizza (18")</t>
  </si>
  <si>
    <t>5 Queijos Brazilian Pizza (18")</t>
  </si>
  <si>
    <t>Baiana Brazilian Pizza (18")</t>
  </si>
  <si>
    <t>Atum Brazilian Pizza (18")</t>
  </si>
  <si>
    <t>Hawaiian Brazilian Pizza (18")</t>
  </si>
  <si>
    <t>Palmito Brazilian Pizza (18")</t>
  </si>
  <si>
    <t>Portuguesa Brazilian Pizza (18")</t>
  </si>
  <si>
    <t>Frango Catupiry Brazilian Pizza (18")</t>
  </si>
  <si>
    <t>Catupiry Cheese Milho Brazilian Pizza (18")</t>
  </si>
  <si>
    <t>Vegetariana Brazilian Pizza (18")</t>
  </si>
  <si>
    <t>NY Pizza Patrol Brazilian Pizza (18")</t>
  </si>
  <si>
    <t>Pudim De Leite Condensado</t>
  </si>
  <si>
    <t>Weet condensed milk flan.</t>
  </si>
  <si>
    <t>Mousse De Maracuja</t>
  </si>
  <si>
    <t>Passion fruit mousse.</t>
  </si>
  <si>
    <t>Bolo De Chocolate Three Camadas</t>
  </si>
  <si>
    <t>Triple-layer chocolate cake.</t>
  </si>
  <si>
    <t>Little Italy Cannolis</t>
  </si>
  <si>
    <t>Three crispy pastry shells filled with cannoli cream then dusted with powdered sugar.</t>
  </si>
  <si>
    <t>Dough fried. Drenched in your choice of powdered or cinnamon.</t>
  </si>
  <si>
    <t>Grape-Passion Fruit and Cashew Juice Cup (700 ml) (24 oz)</t>
  </si>
  <si>
    <t>Stuffed Jalapeño</t>
  </si>
  <si>
    <t>Shrimp chow mein</t>
  </si>
  <si>
    <t>Omelette Wrap</t>
  </si>
  <si>
    <t>Vietnamese Fried Spring Rolls</t>
  </si>
  <si>
    <t>Purple Rice Pudding</t>
  </si>
  <si>
    <t>Crab mix, avocado, and cucumber topped with salmon and lemon slices.</t>
  </si>
  <si>
    <t>Tempura shrimp, avocado, and spicy crab mix topped with hamachi, jalapeño, lime, masago, and onion.</t>
  </si>
  <si>
    <t>Komodo Dragon Roll</t>
  </si>
  <si>
    <t>Spicy tuna, avocado, and cucumber topped with tuna and scallions.</t>
  </si>
  <si>
    <t>Cucumber, crab mix, avocado, sesame seeds, and sriracha.</t>
  </si>
  <si>
    <t>Salmon, avocado, cream cheese, kani, and deep-fried.</t>
  </si>
  <si>
    <t>Lightly battered wings sautéed in Korean sauce.</t>
  </si>
  <si>
    <t>Fresh roll with char siu and shrimp.</t>
  </si>
  <si>
    <t>Fresh roll with tofu and veggies.</t>
  </si>
  <si>
    <t>Freshly rolled with grilled pork patties and peanut sauce.</t>
  </si>
  <si>
    <t>Rocket Shrimps</t>
  </si>
  <si>
    <t>Crispy fried shrimp roll with scallions and bell peppers.</t>
  </si>
  <si>
    <t>Steamed soybeans stir-fried with spicy garlic sauce.</t>
  </si>
  <si>
    <t>Volcanic Wings</t>
  </si>
  <si>
    <t>Lightly battered wings sautéed in mango habanero sauce.</t>
  </si>
  <si>
    <t>Fishy Nuggets</t>
  </si>
  <si>
    <t>Crispy fish cubes served with spicy lemon mayo.</t>
  </si>
  <si>
    <t>Soy bean soup with scallion, mushroom, seaweed, and tofu.</t>
  </si>
  <si>
    <t>Tempura battered jalapeño with cream cheese and spicy tuna.</t>
  </si>
  <si>
    <t>Mussel Shots</t>
  </si>
  <si>
    <t>Cubed mussels in citrus soy, tobiko, sesame oil, and sriracha.</t>
  </si>
  <si>
    <t>Hand torched sashimi served with ponzu and spicy lemon ginger paste.</t>
  </si>
  <si>
    <t>Maguro Tataki</t>
  </si>
  <si>
    <t>Hand torched sashimi tuna with black pepper garlic ponzu and scallion.</t>
  </si>
  <si>
    <t>Spring mix with cubed tuna, poke sauce, mango, edamame, and cucumber.</t>
  </si>
  <si>
    <t>Fresh diced toro tuna served with pickled wasabi.</t>
  </si>
  <si>
    <t>Spicy Mixed Tako</t>
  </si>
  <si>
    <t>Diced octopus served with avocado masago and jalapeño.</t>
  </si>
  <si>
    <t>Crazy Mixed Scallop</t>
  </si>
  <si>
    <t>Diced Hokkaido scallops mixed with masago and chili oil.</t>
  </si>
  <si>
    <t>Coke, Diet Coke, Coke Zero, Sprite, Dr Pepper, Root Beer, or Fanta.</t>
  </si>
  <si>
    <t>Ceylon tea served with ice and milk.</t>
  </si>
  <si>
    <t>Peach flavored tea with peach slices.</t>
  </si>
  <si>
    <t>Fresh squeezed limeade topped with grape juice.</t>
  </si>
  <si>
    <t>Coco Passion</t>
  </si>
  <si>
    <t>Coconut juice meets passion fruit juice.</t>
  </si>
  <si>
    <t>Cocoa Addiction</t>
  </si>
  <si>
    <t>Iced mocha topped with creamy milk.</t>
  </si>
  <si>
    <t>Vietnamese coffee with condensed milk. Iced or hot.</t>
  </si>
  <si>
    <t>Saida Brown Sugar Ice Cream</t>
  </si>
  <si>
    <t>Served with peanuts coconut flakes and chocolate waffle cookie.</t>
  </si>
  <si>
    <t>Choose three - chocolate, cookies-n-cream, green tea, mango, or strawberry.</t>
  </si>
  <si>
    <t>Steak, brisket, tendon, tripe, and meatballs.</t>
  </si>
  <si>
    <t>Steak, brisket, tendon, and tripe.</t>
  </si>
  <si>
    <t>Pho Rau Cu</t>
  </si>
  <si>
    <t>Shaking Steak Ribeye</t>
  </si>
  <si>
    <t>Ribeye sautéed in sweet-n-spicy sauce served with rice and house salad.</t>
  </si>
  <si>
    <t>Wok tossed large noodles served with veggies.</t>
  </si>
  <si>
    <t>Vietnamese Vermicelli Noodle</t>
  </si>
  <si>
    <t>Rice noodle served with grilled pork, shrimp rolls, veggies, peanuts, and fish sauce.</t>
  </si>
  <si>
    <t>Sashimi Bento (6 pcs)</t>
  </si>
  <si>
    <t>Served with rice house salad California roll.</t>
  </si>
  <si>
    <t>Chicken sautéed in teriyaki sauce served with house salad, rice, and California roll.</t>
  </si>
  <si>
    <t>Wok tossed large noodle with veggies.</t>
  </si>
  <si>
    <t>Chow Mein Beef</t>
  </si>
  <si>
    <t>Chow Mein Veggies</t>
  </si>
  <si>
    <t>Wok tossed large noodles served with tofu and veggies.</t>
  </si>
  <si>
    <t>Thai Basil Fried Rice Chicken</t>
  </si>
  <si>
    <t>Basil, broccoli, bell pepper, and carrot.</t>
  </si>
  <si>
    <t>Thai Basil Fried Rice Beef</t>
  </si>
  <si>
    <t>Thai Basil Fried Rice Shrimp</t>
  </si>
  <si>
    <t>Thai Basil Fried Rice Veggies</t>
  </si>
  <si>
    <t>Basil, broccoli, bell pepper, carrot, and tofu.</t>
  </si>
  <si>
    <t>Served with rice or vermicelli noodle, house salad, and veggies.</t>
  </si>
  <si>
    <t>Served with rice or vermicelli noodle, house salad, veggies, and tofu.</t>
  </si>
  <si>
    <t>Yellowtail, cucumber, lemon, scallions, and jalapeño topped with togarashi.</t>
  </si>
  <si>
    <t>Angel Wings Roll</t>
  </si>
  <si>
    <t>Tempura shrimp and cucumber, topped with mango, strawberry, and avocado.</t>
  </si>
  <si>
    <t>Tempura shrimp, avocado, and crab mix topped with tuna, mango, lime, and coconut flakes.</t>
  </si>
  <si>
    <t>Fried soft shell crab, spicy crab mix, and cucumber topped with tobiko.</t>
  </si>
  <si>
    <t>California-based topped with three chef choice fresh fish.</t>
  </si>
  <si>
    <t>Black Clover Roll</t>
  </si>
  <si>
    <t>Tekka maki with avocado and cucumber topped with lime and chili oil.</t>
  </si>
  <si>
    <t>Tempura shrimp, avocado, and crab mix topped with crunchy flakes.</t>
  </si>
  <si>
    <t>Spicy Green Roll</t>
  </si>
  <si>
    <t>Jalapeño crab mix, jalapeño, and avocado deep-fried.</t>
  </si>
  <si>
    <t>Salmon, cucumber, avocado, and cream cheese.</t>
  </si>
  <si>
    <t>Kani Kama Roll</t>
  </si>
  <si>
    <t>Kani, cream cheese, masago, green onion, fried shallot, and deep-fried.</t>
  </si>
  <si>
    <t>Tekka maki roll with cucumber and avocado.</t>
  </si>
  <si>
    <t>Salmon, cucumber, jalapeño, scallions, and lemon topped with togarashi.</t>
  </si>
  <si>
    <t>Garlic Breath Roll</t>
  </si>
  <si>
    <t>Crab mix, avocado, and cucumber topped with albacore and fried garlic.</t>
  </si>
  <si>
    <t>Crappy Roll</t>
  </si>
  <si>
    <t>Crab mix, avocado, and tempura shrimp topped with kani.</t>
  </si>
  <si>
    <t>Tempura shrimp, avocado, spicy crab, and jalapeño topped with tempura flakes.</t>
  </si>
  <si>
    <t>Sriracha crab mix, cucumber, and avocado topped with sesame seeds.</t>
  </si>
  <si>
    <t>Hong Kong Roll</t>
  </si>
  <si>
    <t>Shrimp, avocado, kani, cream cheese, and deep-fried topped with togarashi.</t>
  </si>
  <si>
    <t>Tuna, cucumber, jalapeño, and scallions topped with togarashi.</t>
  </si>
  <si>
    <t>Fried onion and cucumber inside, topped with avocado and mango.</t>
  </si>
  <si>
    <t>Baked eel and cucumber inside topped with avocado.</t>
  </si>
  <si>
    <t>Crab mix, avocado, and cucumber topped with seared tuna and sweet onion.</t>
  </si>
  <si>
    <t>Dragon Balls Roll</t>
  </si>
  <si>
    <t>Inari filled with spicy crab, spicy tuna, and rice deep-fried.</t>
  </si>
  <si>
    <t>White Rabbit Roll</t>
  </si>
  <si>
    <t>Tempura shrimp, avocado, and cucumber topped with seared ono, fried shallot, and scallions.</t>
  </si>
  <si>
    <t>Tempura shrimp, crab mix, and avocado topped with spicy tuna, scallion, masago, and crunchies.</t>
  </si>
  <si>
    <t>Taz Roll</t>
  </si>
  <si>
    <t>Tempura shrimp, crab mix, and cucumber topped with salmon and avocado.</t>
  </si>
  <si>
    <t>Yasuke Roll</t>
  </si>
  <si>
    <t>Baked eel, tempura shrimp, avocado, and cucumber topped with eel and avocado.</t>
  </si>
  <si>
    <t>Volcano Lava Roll</t>
  </si>
  <si>
    <t>California-based topped with crab mix, spicy mayo, albacore, scallions, and masago.</t>
  </si>
  <si>
    <t>The Duet Roll</t>
  </si>
  <si>
    <t>Tempura shrimp, crab mix, and cucumber topped with tuna, ono, ginger, and chili oil.</t>
  </si>
  <si>
    <t>Spicy tuna, crab mix, avocado, cucumber, masago, crunchy flakes, and scallions.</t>
  </si>
  <si>
    <t>Tempura shrimp, avocado, and cucumber topped with tuna.</t>
  </si>
  <si>
    <t>Atomic Bomb Roll</t>
  </si>
  <si>
    <t>Chef choice fresh fish, avocado, cream cheese, and deep-fried.</t>
  </si>
  <si>
    <t>Tempura shrimp, avocado, and spicy crab mix topped with seared sake, jalapeño, and lime.</t>
  </si>
  <si>
    <t>Sake, hamachi, cucumber, and scallion topped with albacore, cilantro, and fried onion.</t>
  </si>
  <si>
    <t>Tempura shrimp, avocado, and cucumber topped with crab mix and tuna.</t>
  </si>
  <si>
    <t>Deluxe Nigiri</t>
  </si>
  <si>
    <t>Albacore Nigiri (Bincho) (2 pcs)</t>
  </si>
  <si>
    <t>Escolar Nigiri (Ono) (2 pcs)</t>
  </si>
  <si>
    <t>Capelin-fish roe.</t>
  </si>
  <si>
    <t>Flying-fish roe.</t>
  </si>
  <si>
    <t>Sweet shrimps.</t>
  </si>
  <si>
    <t>Hokkaido Hotate Nigiri</t>
  </si>
  <si>
    <t>Deluxe Nigiri L</t>
  </si>
  <si>
    <t>Albacore Sashimi (Bincho)</t>
  </si>
  <si>
    <t>Escolar Sashimi (Ono)</t>
  </si>
  <si>
    <t>Hokkaido Hotate Sashimi</t>
  </si>
  <si>
    <t>Enfamil A.R Powder Tub, 21.5 OZ</t>
  </si>
  <si>
    <t>Clinically Proven to Reduce Spit-Up in Healthy Babies, While Encouraging MilestonesSpit-up is a common side effect of your baby's developing digestive system. Sometimes a change in baby formula can make all the difference.Enfamil A.R. is the #1 selling brand of baby milk formula for spit-up and common reflux.&amp;dagger; It is clinically proven to reduce spit up by over 50%25* in one week. Enfamil AR meets acid reflux reduction guidelines, as set by the American Academy of Pediatrics.It is specially formulated with a thicker consistency and provides more balanced nutrition than simply adding rice cereal to formula. Enfamil A.R.'s infant formula flows easily through a standard nipple because it thickens in the tummy, not in the bottle. That way, babies can get&amp;mdash;and keep&amp;mdash;the complete nutrition they need to grow and develop, helping them reach key milestones.Triple Health Guard Blend for Complete NutritionEnfamil's proprietary Triple Health Guard blend has DHA to help support cognitive development, prebiotics and vitamins to help support immune health, and 30 total nutrients for growth.85%25 of brain growth happens in your baby's first 3 years. Enfamil A.R. is formulated with key nutrients also found in breast milk, like ARA (Arachidonic Acid), Choline, and DHA. DHA, or Docosahexaenoic Acid, is a special brain-building omega-3 fatty acid that has long term benefits for a growing child. The following effects have been found in babies fed infant formulas with DHA compared to those who weren't:&amp;bull;Better Attention&amp;bull;Better verbal skills&amp;bull;Better mental development&amp;bull;Better executive functionWith prebiotics and vitamins, each bottle of Enfamil provides immune health benefits that help keep your baby healthy and happy. Prebiotics promote the growth of beneficial bacteria that occur naturally in the digestive tract, where 70%25 of the immune system is located. Enfamil A.R. also has 30 total nutrients to compliment their diet.Enfamil A.R. is suitable for infants 0-12 months. It has no artificial flavors, sweeteners, or colors.This comes in a reusable plastic tub, which has a wider mouth for easier scooping and storing. Tub contains 21.5 oz powdered baby milk formula.&amp;dagger;Formula for spit-up defined as rice-thickened formula*Based on a clinical study of Enfamil A.R. infant formula before the addition of DHA, ARA and prebiotics with infants who spit up frequently (5 or more spit-ups per day), comparing frequency and volume of spit-up after feeding Enfamil A.R. to the same babies at the beginning of the study.**Among pediatricians recommending a brandEnfamil A.R. Infant Formula, 21.5 oz Powder Reusable Tub&amp;bull;Is the #1 selling brand of infant formula for spit-up and common reflux.&amp;dagger;**&amp;bull;Clinically proven to reduce spit-up by over 50%25.*&amp;bull;Convenient reusable tub containing 21.5 oz powdered formula.&amp;bull;Formulated with Enfamil's patented Triple Health Guard blend, which has brain nourishing DHA, prebiotics for immune health, and 30 nutrients for growth.&amp;bull;Provides gentle, complete nutrition for babies 0-12 months.&amp;bull;Less hassle and provides more balanced nutrition than adding rice cereal to formula.&amp;bull;Flows easily through a standard nipple, thickening in baby's stomach to reduce spit-up.&amp;bull;Formulated with expert recommended levels of DHA and ARA to support baby's brain and eye development.&amp;bull;Includes Natural Defense Dual Prebiotics Blend for digestive and immune health.&amp;bull;Meets reflux reduction guidelines, as set by the American Academy of Pediatrics.&amp;bull;Kosher, No artificial flavors, sweeteners, or colors.</t>
  </si>
  <si>
    <t>Thai Fresh Spring Rolls (4 pcs)</t>
  </si>
  <si>
    <t>Thai Dumplings (6 pcs)</t>
  </si>
  <si>
    <t>Calamari dipped in batter, fried to a deep golden hue then served with sweet chili sauce.</t>
  </si>
  <si>
    <t>Steam Bun (2 pcs)</t>
  </si>
  <si>
    <t>Seafood Ala King</t>
  </si>
  <si>
    <t>Beef Pineapple</t>
  </si>
  <si>
    <t>Sticky Rice Mango Palm Seed</t>
  </si>
  <si>
    <t>Purple Rice Mango</t>
  </si>
  <si>
    <t>Lychee Drink</t>
  </si>
  <si>
    <t>KISS Full-Cover Toenails Kit Short Length, 96CT</t>
  </si>
  <si>
    <t>KISS Full Cover toenails give you a fresh pedicure look in minutes! Natural-looking, super comfortable glue on nails are the #1 choice used by professionals at nail salons. With this false toenail kit you are always ready for an easy, DIY pedicure when you need one. Value priced multipack of glue on nails can be polished and filed to any shape and length you like. Nails have patented easy to apply tabs. Simply glue nails on, add nail polish or nail art, and results stay perfect for up to 7 days. &amp;bull; 12 sizes for up to 4 pedicures! &amp;bull; Includes 96 toenails, nail glue net wt. 0.10 oz&amp;bull; Nails can be filed to any shape</t>
  </si>
  <si>
    <t>CVS Health Latex-Free Eye Patch</t>
  </si>
  <si>
    <t>HSA/FSA Eligible2 1/4 x 3 1/8 inch. Gentle adhesive is easy on your skin. Breathable material is easy to wear. Latex free product. Manufactured in China.This item is FSA (Flexible Spending Account) eligible.</t>
  </si>
  <si>
    <t>Always Discreet Boutique Incontinence Pads, Heavy Absorbency, Long Length, 28 Count</t>
  </si>
  <si>
    <t>HSA/FSA EligibleWith Always Discreet Boutique, bladder leaks don't get in the way of feeling your best. Discover incredible bladder leak protection that feels like your favorite underwear, thanks to its fabric-like material. A hidden core turns liquid to gel and locks away wetness, so you feel fresh and secure no matter what. Always Discreet Boutique lets you walk with poise and makes bladder leaks no big deal.</t>
  </si>
  <si>
    <t>Served with chipotle mayonnaise.</t>
  </si>
  <si>
    <t>Double Meat Cheese Burger</t>
  </si>
  <si>
    <t>Super Cheeseburgers</t>
  </si>
  <si>
    <t>Cold Ham and Cheese Burger</t>
  </si>
  <si>
    <t>Cold Turkey Burger</t>
  </si>
  <si>
    <t>Corn Dog Burger</t>
  </si>
  <si>
    <t>Kingsford Charcoal 4lbs</t>
  </si>
  <si>
    <t>Made in the USA with 100%25 natural ingredients, including North American wood. Whether you’re smoking a brisket, grilling up vegetables or firing up the grill at your next tailgate, Kingsford Original delivers the best in authentic BBQ flavor.</t>
  </si>
  <si>
    <t>Immunizer Juice</t>
  </si>
  <si>
    <t>Shaka Tea Mango Hibiscus 14oz</t>
  </si>
  <si>
    <t>Hydrating perfection in a bottle inspired by the islands without any calories, carbs, or sugar. Lusciously, ripe mangoes mingled with berry-flavored hibiscus.</t>
  </si>
  <si>
    <t>Ready to Heat Monterrey Jack Taquito</t>
  </si>
  <si>
    <t>Beef Mini Tacos 8pc</t>
  </si>
  <si>
    <t>Ham and Egg Torta</t>
  </si>
  <si>
    <t>Pepper chicken</t>
  </si>
  <si>
    <t>Pork roast in a citrus marinade served with rice, refried beans, and your choice of flour or corn tortillas. Onion and cilantro on the side.</t>
  </si>
  <si>
    <t>Grilled steak served with rice, refried beans, roasted jalapeno, green onion, lettuce, tomato, sour cream, guacamole, and your choice of flour or corn tortillas.</t>
  </si>
  <si>
    <t>Fried whole tilapia fish served with rice and French fries. Served with rice, refried beans, sour cream, guacamole, and tomato on top of shredded lettuce served on the side.</t>
  </si>
  <si>
    <t>Quesa Birria Tacos with Consumé</t>
  </si>
  <si>
    <t>Three shredded beef or birria tacos with cheese, onions, and cilantro. Served with a side of beef consomé.</t>
  </si>
  <si>
    <t>Traditional Mexican soup with cow's stomach in a homemade broth with chili pepper base. Served with corn or flour tortillas.</t>
  </si>
  <si>
    <t>Two corn tortillas on the bottom of two eggs, cooked to your liking, topped with red sauce, and served with a side of rice and beans.</t>
  </si>
  <si>
    <t>Served with your choice of meat, topped with onion and cilantro (carnitas, fish, and shrimp also topped with tomato).</t>
  </si>
  <si>
    <t>Your choice of meat with rice, beans, and cheese. Sour cream, guacamole, and tomato on top of shredded lettuce served on the side.</t>
  </si>
  <si>
    <t>Served with your choice of meat with rice, beans, cheese, and smothered with green or red sauce. Sour cream, guacamole, and tomato on top of shredded lettuce served on the side.</t>
  </si>
  <si>
    <t>Served with your choice of meat, rice, beans, and cheese with French fries inside. Sour cream, guacamole, and tomato on top of shredded lettuce served on the side.</t>
  </si>
  <si>
    <t>Served with your choice of meat with lettuce, cheese, tomato, onion, guacamole, and cilantro.</t>
  </si>
  <si>
    <t>Torta De Ahogada</t>
  </si>
  <si>
    <t>Toasted torta filled with choice of meat, lettuce, cheese, tomato, onion, guacamole, and cilantro drowned in chili pepper sauce.</t>
  </si>
  <si>
    <t>Toasted torta filled with thinly pounded beef cutlet coated in breadcrumbs, fried until golden brown and crispy. Served with cheese, onion, cilantro, tomato, and guacamole.</t>
  </si>
  <si>
    <t>Grilled flour tortilla filled with cheese and your choice of meat. Sour cream, guacamole, and tomato on top of shredded lettuce served on the side.</t>
  </si>
  <si>
    <t>Crispy corn cake split stuffed with refried beans, lettuce, tomato, cheese, sour cream, guacamole, cilantro, and your choice of meat.</t>
  </si>
  <si>
    <t>Oval corn masa cakes with refried beans, lettuce, cheese, sour cream, guacamole, onion, tomato, cilantro, and your choice of meat.</t>
  </si>
  <si>
    <t>Two thick homemade corn tortillas stuffed with melted cheese, your choice of meat, onion, and cilantro.</t>
  </si>
  <si>
    <t>Refried beans, lettuce, cheese, sour cream, guacamole, onion, cilantro, and your choice of meat.</t>
  </si>
  <si>
    <t>Served with your choice of meat, beans, and cheese. Sour cream, guacamole, and tomato on top of shredded lettuce served on the side with rice.</t>
  </si>
  <si>
    <t>Tacos Dorados Pollo O Papas with Consomé</t>
  </si>
  <si>
    <t>Five crunchy chicken or potato tacos with cheese, lettuce, cucumber, onion, avocado, and sour cream. Served with a side of chicken consomé.</t>
  </si>
  <si>
    <t>Queso Tostada De Birria with Consumé</t>
  </si>
  <si>
    <t>Tostada with birria, melted cheese, onions, tomato, and cilantro. Served with a side of consumé.</t>
  </si>
  <si>
    <t>Torta Birria with Consumé</t>
  </si>
  <si>
    <t>Toasted torta with birria, melted cheese, onions, and cilantro. Served with a side beef of consumé.</t>
  </si>
  <si>
    <t>Delicious pasilla peppers stuffed with cheese and simmered in our red sauce. Served with rice, refried, and choice of flour or corn tortillas.</t>
  </si>
  <si>
    <t>Costillas De Puerco Plate</t>
  </si>
  <si>
    <t>Pork ribs are slowly cooked in their own juices with red sauce and spices. Served with rice, refried beans, and your choice of flour or corn tortillas.</t>
  </si>
  <si>
    <t>Rolled Tacos Plate (4 pcs)</t>
  </si>
  <si>
    <t>Rolled crispy tacos filled with beef or chicken and topped with cheese. Served with rice and refried beans. Sour cream, guacamole, and tomato on top of shredded lettuce served on the side.</t>
  </si>
  <si>
    <t>Enchiladas Suizas Plate</t>
  </si>
  <si>
    <t>Two hand-rolled beef, chicken, or cheese, enchiladas with tomatillo cream sauce, and melted cheese inside and out. Served with rice and refried beans.</t>
  </si>
  <si>
    <t>Enchiladas Michoacanas Plate</t>
  </si>
  <si>
    <t>5 fried corn tortillas simmered in our chile guajillo sauce. Topped with cabbage, carrots, onion, potatoes, jalapeno, and crumbled cheese. Your choice of chicken thigh or steak.</t>
  </si>
  <si>
    <t>Tostada Plate</t>
  </si>
  <si>
    <t>Crispy corn tortilla topped with refried beans, cheese, lettuce, onions, sour cream, guacamole, and your choice of meat. Carne asada, chicken, spicy pork, shredded beef, or ground beef.</t>
  </si>
  <si>
    <t>Super Fries Plate</t>
  </si>
  <si>
    <t>Baked Mexican street fries with melted cheddar cheese, sour cream guacamole, onion, and cilantro. Carne asada, chicken, spicy pork, shredded beef, or ground beef.</t>
  </si>
  <si>
    <t>Crispy tortilla chips covered with cheese, beans, guacamole, sour cream, and tomato with choice of meat. Carne asada, chicken, spicy pork, shredded beef, or ground beef.</t>
  </si>
  <si>
    <t>Taco Salad Plate</t>
  </si>
  <si>
    <t>Lettuce served in a hard shell taco bowl, topped with beans, cheese, onions, cilantro, guacamole, and sour cream with choice of meat. Carne asada, chicken, or ground beef.</t>
  </si>
  <si>
    <t>Vampiro Plate</t>
  </si>
  <si>
    <t>Crispy corn tortilla topped with your choice of meat, melted cheese, onion, and cilantro.</t>
  </si>
  <si>
    <t>Molcajete Plate</t>
  </si>
  <si>
    <t>A combination of beef, chicken, and shrimp simmered in green sauce with two pieces of Mexican onions, two pieces of jalapeno peppers, and melted cheese. Served with flour or corn tortillas.</t>
  </si>
  <si>
    <t>Pozole Plate</t>
  </si>
  <si>
    <t>Traditional Mexican soup is made with hominy-style maize, pork, and dried chiles with a side of cabbage, onion, and cilantro. Served with the tostada.</t>
  </si>
  <si>
    <t>Spicy deviled shrimp served with French fries and rice. Served with sour cream, guacamole, and tomato on top of shredded lettuce served on the side.</t>
  </si>
  <si>
    <t>Mexican garlic shrimp served with French fries and rice. Served with sour cream, guacamole, and tomato on top of shredded lettuce served on the side.</t>
  </si>
  <si>
    <t xml:space="preserve">Ceviche Tostada </t>
  </si>
  <si>
    <t>Shrimp cocktail served with cucumbers, avocado, onions, tomato, and cilantro. Saltine crackers and tostada on the side.</t>
  </si>
  <si>
    <t>Coctel De Camarón Y Pulpo</t>
  </si>
  <si>
    <t>Shrimp and octopus cocktail served with cucumber, avocado, onions, tomato, and cilantro. Saltine crackers and tostada on the side.</t>
  </si>
  <si>
    <t>Seafood soup with bell peppers, tomato, onions, and cilantro. Served with tortillas of your choice.</t>
  </si>
  <si>
    <t>Fish soup with bell peppers, tomato, onions, and cilantro. Served with tortillas of your choice.</t>
  </si>
  <si>
    <t>Shrimp soup with bell peppers, tomato, onions, and cilantro. Served with tortillas of your choice.</t>
  </si>
  <si>
    <t>Kids Bacon Cheeseburger</t>
  </si>
  <si>
    <t>Mexican Orange Fanta (500 ml)</t>
  </si>
  <si>
    <t>Various flavors are available daily.</t>
  </si>
  <si>
    <t>Fresca (Grapefruit Citrus)</t>
  </si>
  <si>
    <t>Plain, vanilla, strawberry, and caramel.</t>
  </si>
  <si>
    <t>Eggel Sandwich</t>
  </si>
  <si>
    <t>Choice of 2 pieces of Ciabatta, Multi-grain, Sourdough.
Avocado mash, salt, pepper, red pepper flakes, olive oil.</t>
  </si>
  <si>
    <t>Breakfast Burrito w/Egg</t>
  </si>
  <si>
    <t xml:space="preserve">Potato, Sweet Potato, Bell Pepper, Onion, Garlic, Zucchini, Spinach, Whole Wheat Wrap, Cheese, Salsa.								</t>
  </si>
  <si>
    <t xml:space="preserve">Mustard, Lettuce, Cabbage, Carrot, Cucumber, Tomato.  We use organic whenever possible.  Pictured: Turkey + Swiss with Avocado. </t>
  </si>
  <si>
    <t xml:space="preserve">Almond Milk, Peanut Butter, Banana, Cacao Powder, Chocolate Plant Protein. </t>
  </si>
  <si>
    <t>Green Boost</t>
  </si>
  <si>
    <t>Celery, Cucumber, Spinach, Kale, Parsley, Lemon, Ginger, Apple.</t>
  </si>
  <si>
    <t>Cosmic Orange</t>
  </si>
  <si>
    <t>Orange, Ginger, Spinach, Kale, Beet.</t>
  </si>
  <si>
    <t>Just carrot.</t>
  </si>
  <si>
    <t>Just orange.</t>
  </si>
  <si>
    <t>Carrot Combo</t>
  </si>
  <si>
    <t xml:space="preserve">Carrot + your choice.			</t>
  </si>
  <si>
    <t>Feel the Beet</t>
  </si>
  <si>
    <t>Beet, Carrot, Ginger.</t>
  </si>
  <si>
    <t xml:space="preserve">Hulk	</t>
  </si>
  <si>
    <t xml:space="preserve">Almond Milk, Almond Butter, Banana, Spinach, Kale, Spirulina.				</t>
  </si>
  <si>
    <t>All-Fruit</t>
  </si>
  <si>
    <t>Banana, Strawberry, Blueberry, Raspberry + Water.</t>
  </si>
  <si>
    <t>Craig</t>
  </si>
  <si>
    <t xml:space="preserve">Almond Milk, Almond Butter, All-Fruit, Vanilla Plant Protein. 				</t>
  </si>
  <si>
    <t xml:space="preserve">Cinna	</t>
  </si>
  <si>
    <t xml:space="preserve">Almond Milk, Almond Butter, Banana, Cinnamon, Nutmeg, Vanilla Plant Protein. </t>
  </si>
  <si>
    <t xml:space="preserve">Cocomocha	</t>
  </si>
  <si>
    <t xml:space="preserve">Coconut Milk, Almond Butter, Banana, Coconut, Cacao Powder, Coffee, Protein. 				</t>
  </si>
  <si>
    <t xml:space="preserve">Water, All-Fruit, Spinach, Kale, Lemon, Spirulina, Ginseng.				</t>
  </si>
  <si>
    <t>Raw Kale Salad</t>
  </si>
  <si>
    <t xml:space="preserve">Asian Slaw: Purple + Green Cabbage, Carrot, Kale, Sesame Pumpkin Seeds, Cranberries, Sesame-Ginger, Brown Rice, Tofu, Creamy Tahini								</t>
  </si>
  <si>
    <t>Ceylon Milk Tea</t>
  </si>
  <si>
    <t>Blood Moon Rising</t>
  </si>
  <si>
    <t>Italian soda with blood orange and whip cream.</t>
  </si>
  <si>
    <t>Bloodhound</t>
  </si>
  <si>
    <t>Italian soda with blood orange and grapefruit.</t>
  </si>
  <si>
    <t>Blushing Tangerine</t>
  </si>
  <si>
    <t>Italian soda with tangerine and pomegranate</t>
  </si>
  <si>
    <t>Coconut Crab</t>
  </si>
  <si>
    <t>Coconut and pineapple Italian soda with whip and cream.</t>
  </si>
  <si>
    <t>Italian soda with coconut and green apple.</t>
  </si>
  <si>
    <t>Lemon Drop Italian</t>
  </si>
  <si>
    <t>Italian soda with lemon, vanilla, and fresh lemon.</t>
  </si>
  <si>
    <t>Malibu Crush</t>
  </si>
  <si>
    <t>Italian soda with blue curacao, passion fruit, and pineapple.</t>
  </si>
  <si>
    <t>Pineapple Breeze</t>
  </si>
  <si>
    <t>Italian soda with pineapple, guava, and passion fruit.</t>
  </si>
  <si>
    <t>Royal Pair</t>
  </si>
  <si>
    <t>Italian soda with peach and pear.</t>
  </si>
  <si>
    <t>Italian soda with strawberry and vanilla.</t>
  </si>
  <si>
    <t>Tanberry</t>
  </si>
  <si>
    <t>Italian soda with cranberry and tangerine.</t>
  </si>
  <si>
    <t>The Delicate</t>
  </si>
  <si>
    <t>Italian soda with lavender, coconut, and fresh lime.</t>
  </si>
  <si>
    <t>Ultra-white monster with coconut, pineapple, and strawberry.</t>
  </si>
  <si>
    <t>Danley Jericho</t>
  </si>
  <si>
    <t>Ultra sunrise monster with sugar-free vanilla.</t>
  </si>
  <si>
    <t>Kentucky Derby</t>
  </si>
  <si>
    <t>Mango loco monster with mango puree, peach puree, coconut, and fresh lime.</t>
  </si>
  <si>
    <t>Lemonade and ice cream freeze with blue curacao, passion fruit, and pineapple.</t>
  </si>
  <si>
    <t>Bingham Bash</t>
  </si>
  <si>
    <t>Banana, mango and pina colada smoothie.</t>
  </si>
  <si>
    <t>Caramel Apple Frappe</t>
  </si>
  <si>
    <t>Green apple, vanilla, and ice cream frappe with caramel sauce and whip.</t>
  </si>
  <si>
    <t>Rootbeer, cream, banana, and toasted marshmallow.</t>
  </si>
  <si>
    <t>Rootbeer with strawberry, vanilla, and blueberry.</t>
  </si>
  <si>
    <t>Red Head</t>
  </si>
  <si>
    <t>Read cream soda, coconut, and peach.</t>
  </si>
  <si>
    <t>Trusty Dusty</t>
  </si>
  <si>
    <t>Ironport with vanilla and cream.</t>
  </si>
  <si>
    <t>Dr. Pepper, coconut, pineapple, strawberry puree, cream, and whip.</t>
  </si>
  <si>
    <t>Dr. Pepper, coconut, vanilla, cream, and raspberry puree.</t>
  </si>
  <si>
    <t>Berry Bingham</t>
  </si>
  <si>
    <t>Dr. Pepper with vanilla, pomegranate, and raspberry puree.</t>
  </si>
  <si>
    <t>Dr. Pepper, coconut, vanilla, cream, and strawberry puree.</t>
  </si>
  <si>
    <t>Bestie</t>
  </si>
  <si>
    <t>Dr pepper with passion fruit, vanilla, and grenadine.</t>
  </si>
  <si>
    <t>Black Beauty</t>
  </si>
  <si>
    <t>Dr pepper with blackberry, blueberry, and huckleberry.</t>
  </si>
  <si>
    <t>Buckleberry</t>
  </si>
  <si>
    <t>Dr pepper with cupcake, blueberry, huckleberry, and cream.</t>
  </si>
  <si>
    <t>Dr pepper with tiger's blood and cream.</t>
  </si>
  <si>
    <t>Dr. Pepper, coconut, pineapple, raspberry, and cream.</t>
  </si>
  <si>
    <t>Dr pepper with blackberry and passion fruit.</t>
  </si>
  <si>
    <t>Dexter</t>
  </si>
  <si>
    <t>Dr pepper with blueberry, red raspberry, raspberry puree, and cream.</t>
  </si>
  <si>
    <t>Dr. Peaches 4 Me</t>
  </si>
  <si>
    <t>Dr pepper with coconut, peach puree, and cream.</t>
  </si>
  <si>
    <t>Dr. Straw</t>
  </si>
  <si>
    <t>Dr pepper with vanilla, strawberry puree, and cream.</t>
  </si>
  <si>
    <t>Dr. Pepper FiiZ</t>
  </si>
  <si>
    <t>Dr pepper with vanilla, cream, and whip.</t>
  </si>
  <si>
    <t>Dr. Red</t>
  </si>
  <si>
    <t>Dr. Pepper and red cream soda with coconut and cream.</t>
  </si>
  <si>
    <t>Dracula's Kiss</t>
  </si>
  <si>
    <t>Dr pepper with white chocolate and cream.</t>
  </si>
  <si>
    <t>Dr pepper with coconut, vanilla, tiger's blood, and cream.</t>
  </si>
  <si>
    <t>Fiiz Faithful</t>
  </si>
  <si>
    <t>Dr pepper with passion fruit and mango.</t>
  </si>
  <si>
    <t>Dr pepper with red raspberry and whip.</t>
  </si>
  <si>
    <t>Dr pepper with toasted marshmallow and whip.</t>
  </si>
  <si>
    <t>Goodnight Nurse</t>
  </si>
  <si>
    <t>Dr pepper with coconut, pomegranate, and fresh lime.</t>
  </si>
  <si>
    <t>Hero's Revenge</t>
  </si>
  <si>
    <t>Dr pepper with fresh lime, passion fruit, and grenadine.</t>
  </si>
  <si>
    <t>Inventor</t>
  </si>
  <si>
    <t>Dr pepper with coconut, peach, mango purees, and cream.</t>
  </si>
  <si>
    <t>Jolly Rodger</t>
  </si>
  <si>
    <t>Dr pepper with pineapple, peach puree, and cream.</t>
  </si>
  <si>
    <t>Dr. Pepper with fresh lime and coconut.</t>
  </si>
  <si>
    <t>Dr. Pepper with peach puree and fresh lime.</t>
  </si>
  <si>
    <t>Mary Poppins</t>
  </si>
  <si>
    <t>Dr pepper with pear, lavender, raspberry puree, and cream.</t>
  </si>
  <si>
    <t>Mayor Palmer</t>
  </si>
  <si>
    <t>Dr pepper with coconut, passion fruit, and cream.</t>
  </si>
  <si>
    <t>Dr. Pepper, blackberry, and coconut.</t>
  </si>
  <si>
    <t>Palo Pepper</t>
  </si>
  <si>
    <t>Dr pepper with blackberry, vanilla, and grenadine.</t>
  </si>
  <si>
    <t>Dr. Pepper with coconut, pineapple, and cream.</t>
  </si>
  <si>
    <t>Dr pepper with coconut, vanilla, peach puree, and cream.</t>
  </si>
  <si>
    <t>Dr. Pepper with cherry and pineapple.</t>
  </si>
  <si>
    <t>Rockin' Roca</t>
  </si>
  <si>
    <t>Dr. Pepper with Almond Roca, cherry, and cream.</t>
  </si>
  <si>
    <t>Ruckus</t>
  </si>
  <si>
    <t>Dr pepper with coconut, pineapple, vanilla, peach puree, and cream.</t>
  </si>
  <si>
    <t>Smashing Pumpkin</t>
  </si>
  <si>
    <t>Dr pepper with pumpkin spice, vanilla, and cream.</t>
  </si>
  <si>
    <t>Smiths DP</t>
  </si>
  <si>
    <t>Dr pepper with coconut, mango, and guava.</t>
  </si>
  <si>
    <t>Stansbury Stallion</t>
  </si>
  <si>
    <t>Dr. Pepper with raspberry and cream.</t>
  </si>
  <si>
    <t>Dr. Pepper, coconut, and peach.</t>
  </si>
  <si>
    <t>The Dean</t>
  </si>
  <si>
    <t>Dr pepper with coconut, vanilla, salted caramel, strawberry puree, and cream.</t>
  </si>
  <si>
    <t>The Elephant</t>
  </si>
  <si>
    <t>Dr pepper with cinnamon and Irish cream.</t>
  </si>
  <si>
    <t>Dr. Pepper with coconut, mango puree, peach puree, and cream.</t>
  </si>
  <si>
    <t>Dr. Pepper, coconut, blackberry, raspberry puree, and cream.</t>
  </si>
  <si>
    <t>Tomcat</t>
  </si>
  <si>
    <t>Dr pepper with vanilla, amaretto, and cream.</t>
  </si>
  <si>
    <t>Truly Scrumptious</t>
  </si>
  <si>
    <t>Dr pepper with vanilla, brown sugar cinnamon, and gingerbread.</t>
  </si>
  <si>
    <t>Twisted Doctor</t>
  </si>
  <si>
    <t>Dr pepper with strawberry and raspberry purees, fresh lemon, and lime.</t>
  </si>
  <si>
    <t>Mtn. Dew with cupcake, strawberry, and cream.</t>
  </si>
  <si>
    <t>Angel Dew</t>
  </si>
  <si>
    <t>Mtn. Dew with cherry and grape.</t>
  </si>
  <si>
    <t>Ant-tony (Antman)</t>
  </si>
  <si>
    <t>Mtn. Dew with coconut, cherry, and passion fruit.</t>
  </si>
  <si>
    <t>Anti Alex</t>
  </si>
  <si>
    <t>Mtn. Dew with blue curacao, passion fruit, and grape.</t>
  </si>
  <si>
    <t>Mtn. Dew, green apple, and sour.</t>
  </si>
  <si>
    <t>B Squared</t>
  </si>
  <si>
    <t>Mtn. Dew with coconut, pomegranate, and peach puree.</t>
  </si>
  <si>
    <t>Bahama Bay</t>
  </si>
  <si>
    <t>Mtn. Dew with mango puree and raspberry, passion fruit, and peach syrups.</t>
  </si>
  <si>
    <t>Berk Dog</t>
  </si>
  <si>
    <t>Mtn. Dew with raspberry puree, blackberry, and pomegranate.</t>
  </si>
  <si>
    <t>Berry Seinfield</t>
  </si>
  <si>
    <t>Mtn. Dew with strawberry, raspberry, and huckleberry.</t>
  </si>
  <si>
    <t>Mtn. Dew with peach, orange, and cream.</t>
  </si>
  <si>
    <t>Bybee</t>
  </si>
  <si>
    <t>Mtn. Dew with fresh lime, strawberry, and mango purees.</t>
  </si>
  <si>
    <t>Mtn. Dew with pineapple, orange, lemon, and lime.</t>
  </si>
  <si>
    <t>Mtn. Dew with coconut, pineapple, and strawberry.</t>
  </si>
  <si>
    <t>Craig's Soda</t>
  </si>
  <si>
    <t>Mtn. Dew with cream and mango puree.</t>
  </si>
  <si>
    <t>Anna Freeze</t>
  </si>
  <si>
    <t>Cotton candy and cream freeze with a whip.</t>
  </si>
  <si>
    <t>Sprite with coconut, raspberry puree, whip, and a gumball.</t>
  </si>
  <si>
    <t>Bubble gum Italian soda with cream, whip, and a gumball.</t>
  </si>
  <si>
    <t>Dead Man's Party</t>
  </si>
  <si>
    <t>Sprite with tiger's blood and whip.</t>
  </si>
  <si>
    <t>Ghostbusters</t>
  </si>
  <si>
    <t>Sprite with green apple, cream, and whip.</t>
  </si>
  <si>
    <t>Sprite with green apple and whip.</t>
  </si>
  <si>
    <t>Gryffindor</t>
  </si>
  <si>
    <t>Sprite with blood orange, watermelon, and whip.</t>
  </si>
  <si>
    <t>Hufflepuff</t>
  </si>
  <si>
    <t>Sprite with passion fruit, mango, and whip.</t>
  </si>
  <si>
    <t>Ice Queen Freeze</t>
  </si>
  <si>
    <t>Blue raspberry and cream freeze with a whip.</t>
  </si>
  <si>
    <t>Sprite with green apple or kiwi, whip, and gummy frog.</t>
  </si>
  <si>
    <t>Sprite with passion fruit, green apple, whip, and a rainbow gummy.</t>
  </si>
  <si>
    <t>Chonut</t>
  </si>
  <si>
    <t>Cinnamon sugar churro donut.</t>
  </si>
  <si>
    <t>Glazed Chonut</t>
  </si>
  <si>
    <t>Cinnamon sugar-glazed churro donut.</t>
  </si>
  <si>
    <t>Mango Loco Monster Smoothie</t>
  </si>
  <si>
    <t>Mango loco smoothie with passion fruit puree.</t>
  </si>
  <si>
    <t>Original Monster Smoothie</t>
  </si>
  <si>
    <t>Green and black smoothie with peach puree.</t>
  </si>
  <si>
    <t>Pipeline Punch Monster Smoothie</t>
  </si>
  <si>
    <t>Pipeline punch smoothie with peach and raspberry purees.</t>
  </si>
  <si>
    <t>Ultra Fiesta Monster Smoothie</t>
  </si>
  <si>
    <t>Ultra fiesta smoothie with strawberry and peach purees.</t>
  </si>
  <si>
    <t>Ultra Paradise Monster Smoothie</t>
  </si>
  <si>
    <t>Ultra paradise smoothie with mango puree.</t>
  </si>
  <si>
    <t>Ultra Rosa Monster Smoothie</t>
  </si>
  <si>
    <t>Ultra rosa smoothie with peach and raspberry purees.</t>
  </si>
  <si>
    <t>Ultra Sunrise Monster Smoothie</t>
  </si>
  <si>
    <t>Ultra sunrise smoothie with passion fruit and strawberry purees.</t>
  </si>
  <si>
    <t>Ultra Violet Monster Smoothie</t>
  </si>
  <si>
    <t>Ultraviolet smoothie with strawberry puree.</t>
  </si>
  <si>
    <t>Ultra White Monster Smoothie</t>
  </si>
  <si>
    <t>Ultra-white smoothie with passion fruit puree.</t>
  </si>
  <si>
    <t>Angel of Death</t>
  </si>
  <si>
    <t>Coke with cinnamon and cream.</t>
  </si>
  <si>
    <t>Coke with coconut, vanilla, strawberry puree, and cream.</t>
  </si>
  <si>
    <t>Black Hole</t>
  </si>
  <si>
    <t>Coke with vanilla and sugar-free black cherry.</t>
  </si>
  <si>
    <t>Coke with coconut, grenadine, and cream.</t>
  </si>
  <si>
    <t>Bloody Coke</t>
  </si>
  <si>
    <t>Coke with blood orange and amaretto.</t>
  </si>
  <si>
    <t>Butterbeer Soda</t>
  </si>
  <si>
    <t>Coke with vanilla, salted caramel, and butterscotch.</t>
  </si>
  <si>
    <t>Calliwag</t>
  </si>
  <si>
    <t>Coke with coconut, vanilla, cream, and maraschino cherry.</t>
  </si>
  <si>
    <t>Campfire Smore</t>
  </si>
  <si>
    <t>Coke with chocolate Milano, toasted marshmallow, and whip.</t>
  </si>
  <si>
    <t>Coke, coconut, pineapple, raspberry, and cream.</t>
  </si>
  <si>
    <t>Coke with pear and cream.</t>
  </si>
  <si>
    <t>Coke with cherry syrup.</t>
  </si>
  <si>
    <t>Chocolate Coke</t>
  </si>
  <si>
    <t>Coke with chocolate Milano.</t>
  </si>
  <si>
    <t>Christy Cream</t>
  </si>
  <si>
    <t>Coke with vanilla, cherry, cream, and maraschino cherry.</t>
  </si>
  <si>
    <t>Cocahontas</t>
  </si>
  <si>
    <t>Coke with pomegranate, red raspberry, and cream.</t>
  </si>
  <si>
    <t>Diamond in the Rough</t>
  </si>
  <si>
    <t>Coke with coconut, peach puree, and cream.</t>
  </si>
  <si>
    <t>Dieter F Cokedorf</t>
  </si>
  <si>
    <t>Coke with blackberry, red raspberry, strawberry puree, and whip.</t>
  </si>
  <si>
    <t>Awkward</t>
  </si>
  <si>
    <t>Lemonade, green apple, pineapple, and strawberry puree.</t>
  </si>
  <si>
    <t>Water flavored with peach puree, strawberry puree, vanilla, and fresh lemon.</t>
  </si>
  <si>
    <t>Water, blue curacao, coconut, vanilla, and fresh lemon.</t>
  </si>
  <si>
    <t>Water flavored with coconut and vanilla.</t>
  </si>
  <si>
    <t>Diva</t>
  </si>
  <si>
    <t>Lemonade, coconut, green apple, raspberry, and strawberry.</t>
  </si>
  <si>
    <t>Lemonade, guava, orange, and pomegranate.</t>
  </si>
  <si>
    <t>Water flavored with coconut and pineapple.</t>
  </si>
  <si>
    <t>Jessie's Girl</t>
  </si>
  <si>
    <t>Lemonade with blackberry, huckleberry, and red raspberry.</t>
  </si>
  <si>
    <t>Water with fresh lime and coconut.</t>
  </si>
  <si>
    <t>Pretty Woman</t>
  </si>
  <si>
    <t>Lemonade, coconut, and strawberry puree.</t>
  </si>
  <si>
    <t>Halibut Tacos</t>
  </si>
  <si>
    <t>Five pcs of deep fried rolls stuffed with pork or vegetables with glass noodles, carrots, cabbage, and onions, served with sweet and sour sauce.</t>
  </si>
  <si>
    <t>Four pcs of fresh soft rolls made with moistened rice paper, filled with lettuce, rice noodles, cucumbers, and your choice of pork, chicken, shrimp, vegetables, and served with our special thai sauce.</t>
  </si>
  <si>
    <t>Satay two chicken, one beef, two gyoza, one spring roll, one egg roll, and one shrimp roll.</t>
  </si>
  <si>
    <t>Six pcs of ground pork, ginger, and onion wrapped in wonton skin.</t>
  </si>
  <si>
    <t>Chicken breast, steak, marinated in coconut milk, Thai herbs, and light soy sauce served with peanut sauce.</t>
  </si>
  <si>
    <t>Two pcs of thai steamed bun stuffed with ground pork with mixed vegetables.</t>
  </si>
  <si>
    <t>Eight pcs served with sweet and sour sauce.</t>
  </si>
  <si>
    <t>Eight pcs of shrimp wrapped in wonton wrapper and deep fried, served with sweet chili sauce.</t>
  </si>
  <si>
    <t>Six pcs of steamed wontons stuffed with mited shrimp, pork and celery.</t>
  </si>
  <si>
    <t>Lettuce, cucumbers, tomatoes, carrots, celery, and egg with house dressing.</t>
  </si>
  <si>
    <t>Chicken, shrimp, glass noodle, tomatoes, celery, carrots, onions, cucumbers, mint leaves, and cilantro, flavored with lime juices and chili paste.</t>
  </si>
  <si>
    <t>Shredded green papaya with tomatoes, sugar, fish sauce, roasted peanuts, and lime juice, serve with cabbage.</t>
  </si>
  <si>
    <t>Tom Ka Gai Chicken</t>
  </si>
  <si>
    <t>Chicken with coconut soup, baby corn, onions, tomatoes, mushrooms, lemon grass, lime juice, galangal, and topped with fresh cilantro.</t>
  </si>
  <si>
    <t>Tom Ka Gai Shrimp</t>
  </si>
  <si>
    <t>Shrimp with coconut soup, baby corn, onions, tomatoes, mushrooms, lemon grass, lime juice, galangal, and topped with fresh cilantro.</t>
  </si>
  <si>
    <t xml:space="preserve">Thai chicken soup with galangal fresh lime juice, baby corn, tomatoes, mushrooms.  </t>
  </si>
  <si>
    <t>Combination seafood squid, mussel, scallop, imitated crab, fish ball, and shrimp ball, stir fried with vegetables in oyster sauce and soy sauce. All entrees come with jasmine rice.</t>
  </si>
  <si>
    <t>Juicy barbecued beef in thin slices saturated in lime juice, fish sauce, onions, and cilantro. All entrees come with jasmine rice.</t>
  </si>
  <si>
    <t>A beef stir fried with onion, green onion, and pineapple with oyster sauce. All entrees come with jasmine rice.</t>
  </si>
  <si>
    <t>Your choice of meat stir fried with a medley of pineapple, bell peppers, onions, tomatoes, celery, and cucumber topped with Thai style sweet and sour sauce. All entrees come with jasmine rice.</t>
  </si>
  <si>
    <t>Breaded sliced chicken topped with sweet orange sauce. All entrees come with jasmine rice.</t>
  </si>
  <si>
    <t>Pad Him MA Parn</t>
  </si>
  <si>
    <t>Stir fried your choice of meat with sweet chili paste, cashews, carrots, bell peppers, celery, onions, zucchini, and baby corn. All entrees come with jasmine rice.</t>
  </si>
  <si>
    <t>Pad Him MA Parn Beef</t>
  </si>
  <si>
    <t>Moo Tod Katiam</t>
  </si>
  <si>
    <t>Garlic pork, panned fried pork stir fried with garlic and chili sauce. All entrees come with jasmine rice.</t>
  </si>
  <si>
    <t>Choice of chopped beef, chicken, or pork with green onion, cilantro, and bean sprout rice powder seasoned with lime sauce, serve with lettuce and cucumber. All entrees come with jasmine rice.</t>
  </si>
  <si>
    <t>A beef stir fried with broccoli and carrots with oyster sauce. All entrees come with jasmine rice.</t>
  </si>
  <si>
    <t>Choice of original cajun, garlic butter, and lemon pepper the hook reel special blends.</t>
  </si>
  <si>
    <t>Come with French fries or sweet potato fries.</t>
  </si>
  <si>
    <t>Crabmeat Roll (1 pc)</t>
  </si>
  <si>
    <t>Lobster Tail Basket</t>
  </si>
  <si>
    <t>Fried Flounder Basket (3 pcs)</t>
  </si>
  <si>
    <t>Fried Catfish Basket (3 pcs)</t>
  </si>
  <si>
    <t>Spaghetti Marinara with Shrimp and Mussels</t>
  </si>
  <si>
    <t>Fresh shrimp, mussels, marinara tossed with garlic, spaghetti, and parmesan.</t>
  </si>
  <si>
    <t>Kickin Fried Cauliflower</t>
  </si>
  <si>
    <t>Fried cauliflower with a spicy kick.</t>
  </si>
  <si>
    <t>Fried Zuccinni</t>
  </si>
  <si>
    <t>Wood Fire Half Salad</t>
  </si>
  <si>
    <t>Premium salad blend cheese onions, jalapenos on a bed of tortilla chips with cilantro ranch.</t>
  </si>
  <si>
    <t>Half Kickin Chicken Salad</t>
  </si>
  <si>
    <t>Sticky sweet hot wing style boneless chicken premium salad blend cheese, onions, jalapenos on a bed of tortilla chips. With cilantro ranch half order.</t>
  </si>
  <si>
    <t>Wood Fire Salad</t>
  </si>
  <si>
    <t>Kickin Chicken Salad</t>
  </si>
  <si>
    <t>Jalapenos, onions, sour cream, ranch, and BBQ.</t>
  </si>
  <si>
    <t>House cut fries</t>
  </si>
  <si>
    <t>Fries and cheese curds topped with own wood fire brisket and gravy.</t>
  </si>
  <si>
    <t>Outlaw (Canadian) Poutine</t>
  </si>
  <si>
    <t>Fries and cheese curds topped with wood fire gravy.</t>
  </si>
  <si>
    <t>Deadwood</t>
  </si>
  <si>
    <t>With mayonnaise.</t>
  </si>
  <si>
    <t>Brisket, onion rings, jalapeno poppers, habanero ranch, and mayonnaise.</t>
  </si>
  <si>
    <t>Smoked kick and chicken onion rings ranch and mayonnaise.</t>
  </si>
  <si>
    <t>Smoked pork, jalapeno poppers, onion rings, fried pickle chips, habanero ranch, and mayonnaise.</t>
  </si>
  <si>
    <t>Doc Holiday</t>
  </si>
  <si>
    <t>Brisket, onion rings, fried pickle chips, habanero ranch, and mayonnaise.</t>
  </si>
  <si>
    <t>Smoked pork, onion rings, and outlaw slaw.</t>
  </si>
  <si>
    <t>Outlaw Philly</t>
  </si>
  <si>
    <t>Brisket, onion rings and outlaw cheese.</t>
  </si>
  <si>
    <t>Smoked pork, onion rings, fried pickle chips, ranch, and mayonnaise.</t>
  </si>
  <si>
    <t>Big Nose Kate</t>
  </si>
  <si>
    <t>Brisket, onion rings, fried pickle chips, ranch, and mayonnaise.</t>
  </si>
  <si>
    <t>Smoked pork, jalapeno poppers, onion rings, habanero ranch, and mayonnaise.</t>
  </si>
  <si>
    <t>Generous half pound chopped, juicy tender, and 24 hour smoked brisket.</t>
  </si>
  <si>
    <t>Generous portion bone in chicken thighs.</t>
  </si>
  <si>
    <t>Generous quarter pound portion caramelized pulled BBQ smoked pork.</t>
  </si>
  <si>
    <t>1/4 Lb Smoked Pork</t>
  </si>
  <si>
    <t>Generous quarter pound portion of daleys wood fire famous shredded smoked pork.</t>
  </si>
  <si>
    <t>Four Kick and Sticks</t>
  </si>
  <si>
    <t>Hot wing style chicken drumsticks with a sticky sweet kick.</t>
  </si>
  <si>
    <t>Wood Fire Ribs</t>
  </si>
  <si>
    <t>Rack pork spare ribs smoked until completely tender.</t>
  </si>
  <si>
    <t>Generous half pound portion BBQ smoked boneless, savory, carmelized pork rib tips.</t>
  </si>
  <si>
    <t>Generous quarter pound portion of dutch oven style BBQ shredded smoked chicken breast.</t>
  </si>
  <si>
    <t>Generous half pound carmelized, crispy, savory, sweet, juicy tender, and 24 hour smoked brisket ends.</t>
  </si>
  <si>
    <t>Cheesy dutch oven taters loaded with bacon.</t>
  </si>
  <si>
    <t>Loaded Dutch Oven Taters</t>
  </si>
  <si>
    <t>Cheesy dutch oven taters with bacon and loaded with daleys wood fire famous smoked brisket.</t>
  </si>
  <si>
    <t>Outlaw Slaw</t>
  </si>
  <si>
    <t>Garlic parmesan slaw with outlaw caesar dressing.</t>
  </si>
  <si>
    <t>Outlaw Mac</t>
  </si>
  <si>
    <t>Premium macaroni and cheese.</t>
  </si>
  <si>
    <t>Smoked Out Beans</t>
  </si>
  <si>
    <t>Daleys wood fire flavored baked beans.</t>
  </si>
  <si>
    <t>Slider, Fries and Drink</t>
  </si>
  <si>
    <t>Chicken Nuggets, Fries and Drink</t>
  </si>
  <si>
    <t>Kids Mac and Cheese, fries &amp;amp; Drink</t>
  </si>
  <si>
    <t>Pastrami, swiss cheese, sauerkraut, and dressing on rye.</t>
  </si>
  <si>
    <t>Turkey, ham, bacon, cheddar cheese, lettuce, tomato, mustard, and mayonnaise.</t>
  </si>
  <si>
    <t>Lettuce, tomato, provolone, and pesto mayonnaise.</t>
  </si>
  <si>
    <t>Watermelon Sour Patch Kids Slush Float</t>
  </si>
  <si>
    <t>Sour Patch Kids® watermelon flavor Slush, Real Ice Cream, Sour Patch Kids® candies</t>
  </si>
  <si>
    <t>With chicken or beef.</t>
  </si>
  <si>
    <t>Yellow Curry Tofu</t>
  </si>
  <si>
    <t>Beef sandwich.</t>
  </si>
  <si>
    <t>Steak sandwich.</t>
  </si>
  <si>
    <t>Rice (4 oz)</t>
  </si>
  <si>
    <t>Includes one side.</t>
  </si>
  <si>
    <t>Nun' Ya Biscuit Butter</t>
  </si>
  <si>
    <t>Sandwich Hoagie</t>
  </si>
  <si>
    <t>Pain Au Chocolate Croissant</t>
  </si>
  <si>
    <t>Brown Butter Chocolate Rice Krispy</t>
  </si>
  <si>
    <t>Treat Morning Sun</t>
  </si>
  <si>
    <t>Soft Serve Vanilla</t>
  </si>
  <si>
    <t>Soft Serve Chocolate</t>
  </si>
  <si>
    <t>Soft Serve Swirl</t>
  </si>
  <si>
    <t>Savory Tea - Chai</t>
  </si>
  <si>
    <t>Savory Tea - Matcha</t>
  </si>
  <si>
    <t>Savory Tea - Taro</t>
  </si>
  <si>
    <t>Various Chips</t>
  </si>
  <si>
    <t>Organic Apple Sauce</t>
  </si>
  <si>
    <t>Organic Fruit Juice Box</t>
  </si>
  <si>
    <t>Organic Milk Box</t>
  </si>
  <si>
    <t>House Sandwich</t>
  </si>
  <si>
    <t>Smoked Ham and Pineapple</t>
  </si>
  <si>
    <t>Smoked ham, pineapple, green and black olives, and chimichurri. Served with house bread.</t>
  </si>
  <si>
    <t>Smoked ham, black, green olives, whole mozzarella cheese, and chimichurri. Served with house bread.</t>
  </si>
  <si>
    <t>Russian Potatoe Salad</t>
  </si>
  <si>
    <t>Diced carrots, peas, mayonnaise, and potatoes.</t>
  </si>
  <si>
    <t>House Lettuce Salad</t>
  </si>
  <si>
    <t>Tomatoes, sweet onions, and lettuce with house dressing (salt, oil, and vinegar).</t>
  </si>
  <si>
    <t>Thin sliced seasoned beef or chicken, smoked ham, whole mozzarella cheese, mayonnaise, lettuce, and tomatoes. Served with house bread and baked potato fries.</t>
  </si>
  <si>
    <t>Carlitos Sandwich (Charlie's)</t>
  </si>
  <si>
    <t>Toasted house bread, smoked ham, mayonnaise, and whole mozzarella cheese. Served with house bread and baked potato fries.</t>
  </si>
  <si>
    <t>Tenderloin steak, mayonnaise, lettuce, tomatoes, and a sunny-side-up egg. Served with house bread and baked potato fries.</t>
  </si>
  <si>
    <t>Toasted house bread, Argentine sausage, and house chimichurri dressing. Served with house bread and baked potato fries.</t>
  </si>
  <si>
    <t>Faina Pizza</t>
  </si>
  <si>
    <t>Chick-pea pizza dough used as a topper. 12 inch gourmet on a homemade crust and 8 slices.</t>
  </si>
  <si>
    <t xml:space="preserve">Potato Gnocchi Pasta (Noquis) </t>
  </si>
  <si>
    <t>Served with house bread and your choice of beef or chicken stew.</t>
  </si>
  <si>
    <t>Panzotti's Pasta</t>
  </si>
  <si>
    <t>Neapolitan Milanesa</t>
  </si>
  <si>
    <t>Seasoned milanesa cut beef or chicken layered in house tomato sauce, smoked ham, and whole mozzarella cheese. Served with house bread and baked potato fries.</t>
  </si>
  <si>
    <t>House Milanesa</t>
  </si>
  <si>
    <t>Seasoned milanesa cut beef or chicken layered in house tomato sauce, smoked ham, whole mozzarella cheese, and a sunny-side-up egg. Served with house bread and baked potato fries.</t>
  </si>
  <si>
    <t>Tenderloin steak and a sunny-side-up egg. Served with house bread and baked potato fries.</t>
  </si>
  <si>
    <t>Seasoned ground beef with onion and hard-boiled egg. Stuffed pastry and oven-baked to flaky perfection.</t>
  </si>
  <si>
    <t>Seasoned whole chicken with onion. Stuffed pastry and oven-baked to flaky perfection.</t>
  </si>
  <si>
    <t>Ham and 3 cheese blend. Stuffed pastry and oven-baked to flaky perfection.</t>
  </si>
  <si>
    <t>Humita</t>
  </si>
  <si>
    <t>Humita corn. Served in a 3 cheese house white sauce. Stuffed pastry and oven-baked to flaky perfection.</t>
  </si>
  <si>
    <t>Sweet Onion and Cheese</t>
  </si>
  <si>
    <t>Caramelized sweet onion and whole mozzarella cheese. Stuffed pastry and oven-baked to flaky perfection.</t>
  </si>
  <si>
    <t>Fresh spinach. Served in a 3 cheese house white sauce. Stuffed pastry and oven-baked to flaky perfection.</t>
  </si>
  <si>
    <t>Blue cheese with chopped walnuts and celery. Stuffed pastry and oven-baked to flaky perfection.</t>
  </si>
  <si>
    <t>Tuna, tomato, and sweet onion. Stuffed pastry and oven-baked to flaky perfection.</t>
  </si>
  <si>
    <t>House Flan</t>
  </si>
  <si>
    <t>Old family flan recipe. Served with whipping cream, dulce de leche, wafer cookie, and a cherry on top. Double flan showed.</t>
  </si>
  <si>
    <t>Italian Herb Chicken (5oz)</t>
  </si>
  <si>
    <t>Una jugosa pechuga de pollo sazonada con nuestras frescas especias con toque de limon y mantequilla. Puedes elegir un acompañante de nuestra variedad.</t>
  </si>
  <si>
    <t>Tri Tip Sirloin (6oz)</t>
  </si>
  <si>
    <t>Delicioso Sirloin Steak USDA choice fresco, nunca antes congelado , sazonado y hecho a la parrilla. Incluye un acompañante de nuestra variedad.</t>
  </si>
  <si>
    <t>Un filete de salmon horneado y  sazonado con nuestras selectas especies. Si desea puedes elegir que se hornee con mantequilla y ajo. Incluye un acompanante de nuestra variedad.</t>
  </si>
  <si>
    <t>Baby Back Ribs (6)</t>
  </si>
  <si>
    <t>6 huesos de costillas tiernas, bañadas son salsa BBQ, acompañanadas de nuestra deliciosa ensalada de repollo. Inlcuye un acompanante de nuestra variedad.</t>
  </si>
  <si>
    <t>Nuesta pasta fettuccine servida con la cremosa salsa alfredo. Escoga la proteina de su seleccion.</t>
  </si>
  <si>
    <t>Churrasco (10oz)</t>
  </si>
  <si>
    <t>Delicioso corte de Churrasco USDA choice fresco, nunca antes congelado, sazonado y hecho a la parrilla. Incluye nuestra salsa chimuchurri y un acompañante de nuestra variedad.</t>
  </si>
  <si>
    <t>Papa Asada Loaded</t>
  </si>
  <si>
    <t>Nuestra papa horneada y en su tope broccoli, bacon, sour cream y queso cheddar.</t>
  </si>
  <si>
    <t>Papas Majadas</t>
  </si>
  <si>
    <t>Crema de Brocoli y Queso</t>
  </si>
  <si>
    <t>4 piezas</t>
  </si>
  <si>
    <t>Fuze Tea Cool Iced Tea</t>
  </si>
  <si>
    <t>Limonada Minute Maid</t>
  </si>
  <si>
    <t>Agua Dasani</t>
  </si>
  <si>
    <t>Cerveza Medalla Light</t>
  </si>
  <si>
    <t>Cerveza Heineken</t>
  </si>
  <si>
    <t>Cerveza Coors Light</t>
  </si>
  <si>
    <t>Combo Familiar Pollo</t>
  </si>
  <si>
    <t>Pollo Entero con arroz blanco, habichuelas, un complemento y 4 refrescos.</t>
  </si>
  <si>
    <t>Crema de brócoli queso (1 lb)</t>
  </si>
  <si>
    <t>Ensalada Coditos (1 lb)</t>
  </si>
  <si>
    <t>Arroz guisado del dia grande (2 lbs)</t>
  </si>
  <si>
    <t>Habichuelas Rosadas (1 lb)</t>
  </si>
  <si>
    <t>Camarones al ajillo (1 lb)</t>
  </si>
  <si>
    <t>Sopa de pollo y fideos (1 lb)</t>
  </si>
  <si>
    <t>Sopa grande pollo y fideo (2 lbs)</t>
  </si>
  <si>
    <t>Sopa grande brocoli queso (2 lbs)</t>
  </si>
  <si>
    <t>Ensalada brocoli y cranberry (1 lb)</t>
  </si>
  <si>
    <t>Ensalada cangrejo (1 lb)</t>
  </si>
  <si>
    <t>Ensalada papa (1 lb)</t>
  </si>
  <si>
    <t>Arroz blanco (1 lb)</t>
  </si>
  <si>
    <t>Arroz con gandules (1 lb)</t>
  </si>
  <si>
    <t>Arroz chino (1 lb)</t>
  </si>
  <si>
    <t>Arroz blanco  grande (2 lbs)</t>
  </si>
  <si>
    <t>Garbanzos (1 lb)</t>
  </si>
  <si>
    <t>Spaghetti con salsa carne (1 lb)</t>
  </si>
  <si>
    <t>Chicharron pollo</t>
  </si>
  <si>
    <t>Pollo Asado 1/4 (1 lb)</t>
  </si>
  <si>
    <t>Carne frita (1 lb)</t>
  </si>
  <si>
    <t>Guineitos escabeche (1 lb)</t>
  </si>
  <si>
    <t>Yuca mojo (1 lb)</t>
  </si>
  <si>
    <t>Amarillos (1 lb)</t>
  </si>
  <si>
    <t>Brownie (2 piezas)</t>
  </si>
  <si>
    <t>Chuleta frita</t>
  </si>
  <si>
    <t>12 onzas.</t>
  </si>
  <si>
    <t>Arroz mamposteado</t>
  </si>
  <si>
    <t>Mofongo Relleno de Pollo</t>
  </si>
  <si>
    <t>Coca Cola 20 oz</t>
  </si>
  <si>
    <t>Guacamole con chips</t>
  </si>
  <si>
    <t>4 onzas.</t>
  </si>
  <si>
    <t>Burrito de cochinita</t>
  </si>
  <si>
    <t>Rellena de frijoles refritos, mezcla de quesos: Monterrey Jack, mild cheddar, asadero y queso. Carne de cerdo desmenuzada al estilo pibíl, cebolla morada marinada en vinagre. Incluye 1 salsa o pique.
*Nuestro refrito contiene bacon</t>
  </si>
  <si>
    <t>Nacho de pastor</t>
  </si>
  <si>
    <t>Tiritas de carne de cerdo al estilo pastor con cebolla amortiguada a la plancha, opción de piña y cilantro. Incluye 1 salsa o pique.</t>
  </si>
  <si>
    <t>Burrito de pastor</t>
  </si>
  <si>
    <t>Rellena de frijoles refritos,Queso mixto rallado, Tiritas de carne de cerdo al estilo pastor con cebolla amortiguada,piña y cilantro 
** NO SE PUEDE ELIMINAR LA CEBOLLA****
 Incluye 1 pique.
*Nuestro refrito contiene bacon,No se puede eliminar el bacon*</t>
  </si>
  <si>
    <t>Quesadilla de pollo criollo</t>
  </si>
  <si>
    <t>Rellena de nuestra mezcla de quesos: Monterrey Jack, mild cheddar, asadero y queso. Tiras de carne de pollo, bacon, cebolla amortiguada, cuadritos de amarillo, y salsa roja. Cortada en 4 triángulos. Incluye 1 salsa o pique.
***NO SE PUEDEN ELIMINAR LOS INGREDIENTES***</t>
  </si>
  <si>
    <t>Nachos de res estilo alambre</t>
  </si>
  <si>
    <t>Carne de res molida, pimientos verdes, pimientos rojos, cebolla, habichuela rojas, vino tinto, y queso derretido. Incluye 1 salsa o pique.
*Nuestro refrito contiene bacon
*Por órdenes del Chef nuestros nachos salen todo separado: Chips, Carne con el queso derretido y refrito</t>
  </si>
  <si>
    <t>Nachos de pollo criollo</t>
  </si>
  <si>
    <t>Tiras de carne de pollo, bacon, cebolla amortiguada, cuadritos de amarillo, y salsa roja. Incluye 1 salsa o pique.
****NO SE LE PUEDEN ELIMINAR LOS INGREDIENTES*****</t>
  </si>
  <si>
    <t>Nacho Don Julio</t>
  </si>
  <si>
    <t>Nopales con carne estilo al pastor, queso derretido con cebolla. Incluye 1 salsa o pique y refrito
*Nuestro refrito contiene bacon
*Por órdenes del Chef nuestro nachos salen todo separado: Chips, Carne con el queso derretido y refrito TODO APARTE</t>
  </si>
  <si>
    <t>Taco de res estilo alambre</t>
  </si>
  <si>
    <t>Carne de res molida, bacon, pimientos verdes, pimientos rojos, cebolla, habichuela rojas, vino tinto, y queso derretido. Incluye 1 salsa o pique.</t>
  </si>
  <si>
    <t>Taco de cerdo estilo pastor</t>
  </si>
  <si>
    <t>Taco de nopal</t>
  </si>
  <si>
    <t>Nopales es un cactus y un vegetal con muchas propiedades benéficas para el cuerpo humano, acompañada de cebolla amortiguada y queso derretido. Incluye 1 salsa o pique.</t>
  </si>
  <si>
    <t>Taco de pollo criollo</t>
  </si>
  <si>
    <t>Tiras de carne de pollo, bacon, cebolla amortiguada, cuadritos de amarillo, y salsa roja. Incluye 1 salsa o pique.</t>
  </si>
  <si>
    <t>Taco Don Julio</t>
  </si>
  <si>
    <t>Nopales con carne estilo al pastor, queso derretido con cebolla cruda. Incluye 1 salsa o pique.</t>
  </si>
  <si>
    <t>Taco 100% veggie</t>
  </si>
  <si>
    <t>Broccoli, col, setas, cebolla, piña, pimientos, espinaca, zanahoria, nopales, tomate y cilantro. Bañados en salsa roja y cubiertos de queso gratinado. 1 side de 4 u 8 onzas de frijoles refritos sin bacon. Incluye 1 salsa o pique.</t>
  </si>
  <si>
    <t>Taco Amapola</t>
  </si>
  <si>
    <t>Ensalada broccoli,stalk,cabbage, brussel sprouts, kale, dried cranberries, pumpkin seeds con aderezo de amapola queso mixto,cebolla morada, pico de gallo y carne de cerdo adobada</t>
  </si>
  <si>
    <t>Burrito de pollo criollo</t>
  </si>
  <si>
    <t>NOTA: 
***LOS INGREDIENTES YA ESTAN MEZCLADOS** NO SE PUEDE ELIMINAR EL AMARILLO,LA CEBOLLA O LA TOCINETA***
Rellena de frijoles refritos, queso mixto, tiras de carne de pollo, bacon, cebolla amortiguada, cuadritos de amarillo, y salsa roja.
**** No se puede eliminar el amarillo o la cebolla, ya esta mezclado*** Incluye 1  pique. 
**Nuestro refrito contiene bacon,No se puede eliminar el bacon**</t>
  </si>
  <si>
    <t>Burrito de res estilo alambre</t>
  </si>
  <si>
    <t>***NO SE PUEDEN ELIMINAR LOS INGREDIENTES***
Rellena de frijoles refritos, queso mixto, carne de res molida, bacon, pimientos verdes, pimientos rojos, cebolla, habichuela rojas, vino tinto, y queso derretido.
 Incluye 1 pique.
Los ingredientes no son opcionales ya están mezclados.
**Nuestro refrito contiene bacon,No se puede eliminar el bacon**</t>
  </si>
  <si>
    <t>Burrito de nopal</t>
  </si>
  <si>
    <t>Rellena de frijoles refritos, mezcla de quesos: Monterrey Jack, mild cheddar, asadero, queso y quesadilla. Nopal es un cactus y un vegetal con muchas propiedades benéficas para el cuerpo humano, acompañada de cebolla amortiguada y queso derretido. Incluye 1 salsa o pique.
*Nuestro refrito contiene bacon</t>
  </si>
  <si>
    <t>Burrito Don Julio</t>
  </si>
  <si>
    <t>Rellena de frijoles refritos, Queso Mixto Nopales con carne estilo al pastor, queso derretido con cebolla cruda. Incluye 1 salsa o pique. 
Los ingredientes no son opcionales ya están mezclados, No se pueden eliminar****
**Nuestro refrito contiene bacon,No se puede eliminar el bacon**</t>
  </si>
  <si>
    <t xml:space="preserve">Burrito veggie </t>
  </si>
  <si>
    <t>Rellena de salsa roja, mezcla de quesos: monterrey jack, mild cheddar, asadero y queso quesadilla. Brócoli, col, setas, cebolla, piña, pimientos, zanahoria, nopales y cilantro, bañados en salsa roja  y cubiertos de queso gratinado. Incluye 1 salsa o pique.
Los ingredientes no son opcionales ya están mezclados
**Nuestro refrito contiene bacon,No se puede eliminar el bacon**</t>
  </si>
  <si>
    <t>Burrito de frijoles refritos y queso</t>
  </si>
  <si>
    <t>Rellena de frijoles refritos, mezcla de quesos: Monterrey Jack, mild cheddar. Incluye 1 salsa o pique.
Los ingredientes no son opcionales ya están mezclados
**Nuestro refrito contiene bacon,No se puede eliminar el bacon**</t>
  </si>
  <si>
    <t>Quesadilla de res estilo alambre</t>
  </si>
  <si>
    <t>Rellena de nuestra mezcla de quesos: Monterrey Jack, mild cheddar, asadero y queso. Cortada en 4 triángulos. Carne de res molida, bacon, pimientos verdes, pimientos rojos, cebolla, habichuela rojas, vino tinto, y queso derretido. Incluye 1 salsa o pique.
**NO SE LE PUEDEN ELIMINAR LOS INGREDIENTES**</t>
  </si>
  <si>
    <t>Quesadilla de pastor</t>
  </si>
  <si>
    <t>Rellena de nuestra mezcla de quesos: Monterrey Jack, mild cheddar, asadero y queso. Tiritas de carne de cerdo al estilo pastor con cebolla amortiguada a la plancha, opción de piña y cilantro. Cortada en 4 triángulos. Incluye 1 salsa o pique.</t>
  </si>
  <si>
    <t>Quesadilla de cochinita</t>
  </si>
  <si>
    <t>Rellena de nuestra mezcla de quesos: Monterrey Jack, mild cheddar, asadero y queso. Carne de cerdo desmenuzada al estilo pibíl, cebolla morada marinada en vinagre. Cortada en 4 triángulos. Incluye 1 salsa o pique.</t>
  </si>
  <si>
    <t>Quesadilla de Don Julio</t>
  </si>
  <si>
    <t>Rellena de nuestra mezcla de quesos: Monterrey Jack, mild cheddar, asadero y queso. Nopales con carne estilo al pastor, queso derretido con cebolla cruda. Cortada en 4 triángulos. Incluye 1 salsa o pique.</t>
  </si>
  <si>
    <t>Quesadilla atiborrada con guacamole y pico de gallo</t>
  </si>
  <si>
    <t>Rellena de nuestra mezcla de quesos: Monterrey Jack, mild cheddar, asadero y queso. Cortada en 4 triángulos. Incluye 1 salsa o pique.</t>
  </si>
  <si>
    <t>Quesadilla de veggie</t>
  </si>
  <si>
    <t>Pico de gallo con chips</t>
  </si>
  <si>
    <t>Frijoles refritos con chips</t>
  </si>
  <si>
    <t>Sour Cream 2oz</t>
  </si>
  <si>
    <t>Extra queso</t>
  </si>
  <si>
    <t>Extra tortilla x2</t>
  </si>
  <si>
    <t>Picadera uorale</t>
  </si>
  <si>
    <t>8 onzas de guacamole, 8 onzas  de pico de gallo, 8 onzas de frijoles refrito y totopos.</t>
  </si>
  <si>
    <t>Pico chips 8 onzas</t>
  </si>
  <si>
    <t>Pico de gallo cebolla, tomate, cilantro, sal, pimienta, limón, queso mixto y totopos.</t>
  </si>
  <si>
    <t>Guaca chips 8 onzas</t>
  </si>
  <si>
    <t>Guacamole, cebolla, cilantro, limón, tomate, queso, sal, pimienta y totopos.</t>
  </si>
  <si>
    <t>Nopales, carne de cerdo adobada, salsa roja, habichuelas tintas, chorizo, salchicha, bacón, cebolla, queso mixto, cilantro, y chips. ligeramente picosa.</t>
  </si>
  <si>
    <t>Sopa de frijoles rancheros</t>
  </si>
  <si>
    <t>Habichuela tintas, chorizo español, chorizo argentino, salchicha, bacón, cebolla, queso mixto, cilantro, y totopos, ligeramente picosa.</t>
  </si>
  <si>
    <t>Torta ahogada al estilo pastor  
Lleva un envase de4oz de salsa picante para ahogar la torta en ella
sour cream
refrito</t>
  </si>
  <si>
    <t>Menjurge de Res</t>
  </si>
  <si>
    <t>Receta para "dipear" con carne de res molida,tocineta,pimientos verdes y rojos, cebolla amortiguada,habichuelas rojas,vino tinto,queso mixto derretidoy frijoles refritos. Todo mezclado estilo dip acompanado con totopos</t>
  </si>
  <si>
    <t>Menjurge de Pollo</t>
  </si>
  <si>
    <t>Receta para "dipear" con tiras de pollo,mezclado con amarillos,pimientos rojos y verdes,cebolla,tocineta,queso derretido acompanados de totopos</t>
  </si>
  <si>
    <t>Menjurge Pastor</t>
  </si>
  <si>
    <t>Receta para "dipear" carne de cerdo al estilo pastor, cebolla,cilantro, pina,queso mixto derretido y frijoles refritos 
Acompanados de totopos</t>
  </si>
  <si>
    <t>Nuestra receta sabrosa de queso derretido y totopos</t>
  </si>
  <si>
    <t>Agua embotellada</t>
  </si>
  <si>
    <t>Pizza de queso</t>
  </si>
  <si>
    <t>Carne frita</t>
  </si>
  <si>
    <t>Sorullitos de Maíz</t>
  </si>
  <si>
    <t>8 unidades.</t>
  </si>
  <si>
    <t>Amarillos</t>
  </si>
  <si>
    <t>Arroz Mamposteado</t>
  </si>
  <si>
    <t>Red velvet</t>
  </si>
  <si>
    <t xml:space="preserve">Ocean Spray Cranberry </t>
  </si>
  <si>
    <t>Lasagna de carne</t>
  </si>
  <si>
    <t>Alitas de pollo</t>
  </si>
  <si>
    <t>Mofongo Relleno de Churrasco</t>
  </si>
  <si>
    <t>Arroz blanco y habichuelas</t>
  </si>
  <si>
    <t>Coca Cola 12oz</t>
  </si>
  <si>
    <t>Coco Rico 12oz</t>
  </si>
  <si>
    <t>Hawaiian Punch 12oz</t>
  </si>
  <si>
    <t>Huevito</t>
  </si>
  <si>
    <t>Revueltos con cebolla, tomate, queso, jamón o pavo y tostadas.</t>
  </si>
  <si>
    <t>La Revuelta</t>
  </si>
  <si>
    <t xml:space="preserve">Tostadas francesas con Papaya, Guineo, Granola y Salsa de elección. Acompañadas de Revoltillo con cebolla Tomate, Jamon y queso. </t>
  </si>
  <si>
    <t>8 o 12 onzas.</t>
  </si>
  <si>
    <t>El obrero</t>
  </si>
  <si>
    <t>Tostadas francesas en pan de mallorca rellenas de revoltillo con jamón o pavo, cebolla, tomate y queso muenster. con salsa de queso o guayaba. Contiene almendra en sus ingredientes.Solo con pan de mallorca.</t>
  </si>
  <si>
    <t>Tostada de pan de Mallorca, con aguacate majado, tomate, queso muenster y dos huevos sunny side up.</t>
  </si>
  <si>
    <t>El agápe</t>
  </si>
  <si>
    <t>Tostadas francesas en pan de mallorca rellenas de aguacate majado jamón pavo o ambas queso muenster y tomate con un huevo escalfado encima acompañado con Guineo, papaya, granola y salsa de queso 0 guayaba. Contiene almendra en sus ingredientes.Solo con pan de mallorca.</t>
  </si>
  <si>
    <t>La franllorca</t>
  </si>
  <si>
    <t>Tostadas francesas en pan de mallorca con Guineo, papaya, granola y salsa de queso o guayaba. Contiene almendra en sus ingredientes.Solo con pan de mallorca.</t>
  </si>
  <si>
    <t>Rellenitas</t>
  </si>
  <si>
    <t>Tostadas francesas en pan de mallorca rellenas de pavo jamón o ambas queso muenster acompañado Guineo, papaya, granola y salsa de queso o guyaba. Contiene almendra en sus ingredientes.Solo con pan de mallorca.</t>
  </si>
  <si>
    <t>El Ketoso</t>
  </si>
  <si>
    <t>2 Huevos a la plnacha con jamon o pavo, tomate, queso muenster y aguacate majado.</t>
  </si>
  <si>
    <t>El Soleado</t>
  </si>
  <si>
    <t>3 Huevos fritos con jamon, tostadas, guineo, papaya y granola.</t>
  </si>
  <si>
    <t>Waffle con Guineo, papaya, granola y salsa de elección. SIN whipped cream.</t>
  </si>
  <si>
    <t>El Gordito</t>
  </si>
  <si>
    <t xml:space="preserve">Waffle Relleno de Jamon de Pavo, y Queso Muenster. Con salsa de election, Guineo, Papaya y Granola. </t>
  </si>
  <si>
    <t xml:space="preserve">Cheesse Waffle </t>
  </si>
  <si>
    <t>Waffle relleno de queso Muenster con Salsa de eleccion Y chips de viandas.</t>
  </si>
  <si>
    <t>El Estrellau</t>
  </si>
  <si>
    <t xml:space="preserve">Waffle con salsa de elcción, Papaya, Guineo, granola y 2 huevos fritos encima. </t>
  </si>
  <si>
    <t>2oz de café Sin Leche</t>
  </si>
  <si>
    <t>Café espresso con agua 8 o 12 onzas.</t>
  </si>
  <si>
    <t>2oz de café con 2oz de leche</t>
  </si>
  <si>
    <t>2oz de café espresso con solo la espuma de la leche.</t>
  </si>
  <si>
    <t>Mocachino</t>
  </si>
  <si>
    <t>8 o 12 onzas.
Café con leche y chocolate, sin Whipped Cream.</t>
  </si>
  <si>
    <t>Café Pendiente-DONATIVO</t>
  </si>
  <si>
    <t>Iniciativa/Donativo-Deja un café latte de 6oz pago para quién lo necesite en un día difícil que no tenga el presupuesto para comprar. *charity -usted no recibe nada al ordenar este producto.</t>
  </si>
  <si>
    <t>Chocolate caliente  8oz</t>
  </si>
  <si>
    <t>Cafè con le leche y foam de leche</t>
  </si>
  <si>
    <t>Pin</t>
  </si>
  <si>
    <t>Brand Logo Pin</t>
  </si>
  <si>
    <t>Sticker Bundle (3)</t>
  </si>
  <si>
    <t>Bundle de 3 stickers. Taza de Cafè, logo y “self love potion” quote. (Uno de cada uno)</t>
  </si>
  <si>
    <t>Libro</t>
  </si>
  <si>
    <t>Libro de poesía corta y arte *Letras pa’l Kafé</t>
  </si>
  <si>
    <t>Gorra con Brand Logo</t>
  </si>
  <si>
    <t>Brand Logo Tucker Hat</t>
  </si>
  <si>
    <t>Me Veo Normal-Tshirt</t>
  </si>
  <si>
    <t xml:space="preserve">T-shirt con nuestra frase "trade mark" registrada- Me Veo Normal, Pero le Hablo a Mi Cafe.
Tamaños XS-XL, especificar tamaño en las notas de la orden.
*puede ver las fotos en Instagram @agape_kafe </t>
  </si>
  <si>
    <t>Mofongo relleno de camarones</t>
  </si>
  <si>
    <t>Tostones de pana</t>
  </si>
  <si>
    <t>Enchiladas Vegetariano</t>
  </si>
  <si>
    <t>Tacos con Pollo</t>
  </si>
  <si>
    <t>California Special</t>
  </si>
  <si>
    <t>Broccolli Soup</t>
  </si>
  <si>
    <t>Big Dinner Box</t>
  </si>
  <si>
    <t xml:space="preserve">Dos Pan Pizzas medianas de un ingrediente, Palitroques regulares y 10 Chocolate Dunkers. </t>
  </si>
  <si>
    <t>Gilbertini Original Pasta Individual</t>
  </si>
  <si>
    <t>Una combinación de pastas horneadas con queso mozzarella, carne de cerdo y nuestra salsa original de Gilbertini.  Tamaño individual. Acompañada de pan con ajo.  (1190-2850 Cal.)</t>
  </si>
  <si>
    <t>Crea Tu Propia Pizza Grande</t>
  </si>
  <si>
    <t>Escoge tu masa de preferencia entre la Pan Pizza, Tradicional, Thin N'Crispy, Cheesy Bites o Stuffed Crust, de tamaño grande de 14" (12 pedazos), con un ingrediente.</t>
  </si>
  <si>
    <t>Big Wings Box + Padrino ⚽</t>
  </si>
  <si>
    <t>Big Dinner Box: 2 Pan Pizzas Med Rectangulares 1 Topping + Boneless Wings (12) + Cinnamon Sticks
Nuestra Famosa Big Dinner Box ahora con Alitas.</t>
  </si>
  <si>
    <t>10 Alitas</t>
  </si>
  <si>
    <t>Ricas, calientes y jugosas alitas con un toque picantito. Preparadas al momento para disfrutar su sabor al máximo. Escoge entre salsa Honey BBQ o Ranch.</t>
  </si>
  <si>
    <t>Pepperoni Cheddar Stuffed Pan Pizza</t>
  </si>
  <si>
    <t>Deliciosa Pan Pizza de Pepperoni con borde relleno de delicioso queso derretido y sellado con aún más queso cheddar crujiente</t>
  </si>
  <si>
    <t>Deliciosa Pan Pizza de Pepperoni con borde relleno de delicioso queso derretido y sellado con aún más queso cheddar crujiente. Incluye Palitroques Individuales y Padrino</t>
  </si>
  <si>
    <t>Pepperoni Cheddar Stuffed Pan Pizza Ultimate Combo</t>
  </si>
  <si>
    <t>Deliciosa Pan Pizza de Pepperoni con borde relleno de delicioso queso derretido y sellado con aún más queso cheddar crujiente. Incluye Palitroques Individuales, Cinnamon Stix y Padrino</t>
  </si>
  <si>
    <t>Alfredo Parmesan Stuffed Pan Pizza</t>
  </si>
  <si>
    <t>Deliciosa Pan Pizza de jamón y pollo con salsa Alfredo con el borde relleno de delicioso queso derretido y sellado con aún más queso parmesano crujiente</t>
  </si>
  <si>
    <t>Alfredo Parmesan Stuffed Pan Pizza Combo</t>
  </si>
  <si>
    <t>Deliciosa Pan Pizza de jamón y pollo con salsa alfredo con el borde relleno de delicioso queso derretido y sellado con aún más queso parmesano crujiente. Incluye Palitroques Individuales y Padrino</t>
  </si>
  <si>
    <t>Alfredo Parmesan Stuffed Pan Pizza Ultimate Combo</t>
  </si>
  <si>
    <t>Deliciosa Pan Pizza de jamón y pollo con salsa alfredo con el borde relleno de delicioso queso derretido y sellado con aún más queso parmesano crujiente. Incluye Palitroques Individuales, Cinnamon Stix y Padrino</t>
  </si>
  <si>
    <t xml:space="preserve">Nuestra Stuffed Crust Pizza cubierta con pepperoni en el borde.
</t>
  </si>
  <si>
    <t>Ultimate Pepperoni Stuffed Crust Pizza + Palitroques Individuales con Queso + Padrino</t>
  </si>
  <si>
    <t xml:space="preserve">Nuestra Stuffed Crust Pizza cubierta con pepperoni en el borde. Incluye Palitroques Individuales con Queso y Padrino
</t>
  </si>
  <si>
    <t>Ultimate Pepperoni Stuffed Crust Pizza + Palitroques Individuales con Queso + Cinnabon® Mini Rolls  + Padrino</t>
  </si>
  <si>
    <t xml:space="preserve">Nuestra Stuffed Crust Pizza cubierta con pepperoni en el borde. Incluye Palitroques Individuales con Queso, Cinnabon® Mini Rolls y Padrino
</t>
  </si>
  <si>
    <t>Big Wings Box</t>
  </si>
  <si>
    <t>Big Pasta Box</t>
  </si>
  <si>
    <t xml:space="preserve"> 1 Pan Pizza Mediana Rectangular 1 Topping, Pasta Familiar, Palitroques Regulares Individuales y Cinnamon Sticks</t>
  </si>
  <si>
    <t>Big Dinner Box - Verano</t>
  </si>
  <si>
    <t xml:space="preserve"> Incluye 2 Pan Pizzas medianas de un ingrediente, Palitroques regulares, Cinnamon Sticks, y un padrino de Pepsi de 1.75L</t>
  </si>
  <si>
    <t>Gilbertini Rosada Original Individual</t>
  </si>
  <si>
    <t>Una combinación de pastas horneadas con queso mozzarella, carne de cerdo y nuestra salsa original de Gilbertini, combinada con salsa marinara</t>
  </si>
  <si>
    <t>Oferta Pasta Familiar</t>
  </si>
  <si>
    <t>Escoge una pasta familiar entre la: Gilbertini Original, Tuscani Meaty Marinara o Tuscani Meaty Lasagna y acompañala con palitroques familiares o pan con ajo familiar.</t>
  </si>
  <si>
    <t>The Plank Meal Deal</t>
  </si>
  <si>
    <t>Tres pan pizzas rectangulares, un ingrediente en cada pizza, para un total de 24 pedazos. (220-290 Calorías cada pedazo). Incluye palitroques regulares y padrino de Pepsi.</t>
  </si>
  <si>
    <t>Big Dipper Meal Deal</t>
  </si>
  <si>
    <t>24 pedazos de tu pan pizza favorita con 1 ingrediente, servidos con 4 salsas para dippear:  2 marinara, 1 garlic y 1 ranch. Palitroques regulares y padrino de Pepsi.</t>
  </si>
  <si>
    <t>Gilbertini Cheesy Bites Combo</t>
  </si>
  <si>
    <t>Nueva Gilbertini Cheesy Bites, confeccionada con la exclusiva salsa blanca de nuestra famosa pasta Gilbertini original, preparada con mantequilla, y hierbas, en una pizza grande con 28 bites rellenos de queso en el borde. Incluye palitroques queso y bacon y Padrino Pepsi.</t>
  </si>
  <si>
    <t>Big Dinner Box + Padrino</t>
  </si>
  <si>
    <t xml:space="preserve">2 pan pizzas medianas de 1 ingrediente cada uno, palitroques regulares (servidos con salsa marinara), y chocolate dunkers con syrup de chocolate. Incluye Padrino de tu elección.
</t>
  </si>
  <si>
    <t>Gilbertini Cheesy Bites Meal Deal</t>
  </si>
  <si>
    <t>Nueva Gilbertini Cheesy Bites, confeccionada con la exclusiva salsa blanca de nuestra famosa pasta Gilbertini original, preparada con mantequilla, y hierbas, en una pizza grande con 28 bites rellenos de queso en el borde. Incluye palitroques regulares y Padrino Pepsi.</t>
  </si>
  <si>
    <t>Cheesy Bites Meal Deal</t>
  </si>
  <si>
    <t>28 bites repletos de queso derretido y un toque de mantequilla de ajo en el borde de una pizza grande de un ingrediente, cortada en 8 pedazos. (280-350 Calorías cada pedazo). Incluye palitroques regulares y padrino de Pepsi.</t>
  </si>
  <si>
    <t>Big New Yorker Meal Deal</t>
  </si>
  <si>
    <t>Pizza Extra Grande de 16 pulgadas con un ingredientes (260-340 calorias cada pedazo) incluye padrino y palitroques.</t>
  </si>
  <si>
    <t>Gilbertini Cheesy Bites Pizza</t>
  </si>
  <si>
    <t>Nueva Gilbertini Cheesy Bites, confeccionada con la exclusiva salsa blanca de nuestra famosa pasta Gilbertini original, preparada con mantequilla, y hierbas, en una pizza grande con 28 bites rellenos de queso en el borde.</t>
  </si>
  <si>
    <t xml:space="preserve"> Meat Lovers Meal Deal</t>
  </si>
  <si>
    <t>Pizza Meat lovers, palitroques y padrino</t>
  </si>
  <si>
    <t>Large BBQ Chicken Pizza con Salsa BBQ, Pollo y Queso</t>
  </si>
  <si>
    <t xml:space="preserve">20 Alitas </t>
  </si>
  <si>
    <t xml:space="preserve">Incluye 4 alitas , 4 mozzarella sticks y una orden de palitroques individuales regulares. Incluye una salsa marinara y otra a escoger. 
</t>
  </si>
  <si>
    <t>Pan con Ajo Familiar</t>
  </si>
  <si>
    <t>Delicioso pan con ajo. 140 calorías cada pieza. Orden familiar (8 piezas).</t>
  </si>
  <si>
    <t>Palitroques Regulares Orden Familiar</t>
  </si>
  <si>
    <t>10 piezas de los originales palitroques acompañados de salsa marinara. 165 calorías cada pieza. Orden familiar.</t>
  </si>
  <si>
    <t>Palitroques Regulares Orden Individual</t>
  </si>
  <si>
    <t>5 piezas de los originales palitroques acompañados de salsa marinara. 165 calorías cada pieza. Orden individual.</t>
  </si>
  <si>
    <t>Pan con Ajo Orden Individual</t>
  </si>
  <si>
    <t>Delicioso pan con ajo. 140 calorías cada pieza. Orden individual (4 piezas).</t>
  </si>
  <si>
    <t xml:space="preserve">30 Alitas </t>
  </si>
  <si>
    <t>Big Sampler</t>
  </si>
  <si>
    <t>Nuestro delicioso Sampler con una porción de 4 Alitas, 4 Mozarella Sticks, Palitroques con Queso y 2 Panes con Ajo.</t>
  </si>
  <si>
    <t>Delicioso queso mozzarella empanado y dorado a la perfección, acompañado con nuestra exclusiva salsa marinara.</t>
  </si>
  <si>
    <t>The Plank</t>
  </si>
  <si>
    <t>Tres pan pizzas rectangulares, un ingrediente en cada pizza, para un total de 24 pedazos. (220-290 Calorías cada pedazo).</t>
  </si>
  <si>
    <t>Big Dipper</t>
  </si>
  <si>
    <t>24 pedazos de tu pan pizza favorita de 1 ingrediente, servidos con 4 salsas para dippear: 2 marinara, 1 garlic y 1 ranch.</t>
  </si>
  <si>
    <t>28 bites repletos de queso derretido y un toque de mantequilla de ajo en el borde de una pizza grande de un ingrediente, cortada en 8 pedazos. (280-350 Calorías cada pedazo).</t>
  </si>
  <si>
    <t>Pizza grande de un ingrediente, de masa tradicional con un borde relleno de queso mozzarella y con un toque de mantequilla de ajo, cortada en 8 pedazos. (290-360 Calorías cada pedazo).</t>
  </si>
  <si>
    <t>Big New Yorker</t>
  </si>
  <si>
    <t>Pizza Extra Grande de 16 pulgadas, con 1 ingrediente (260-340 Calorías cada pedazo).</t>
  </si>
  <si>
    <t>Super Suprema Grande</t>
  </si>
  <si>
    <t xml:space="preserve">Cubierta con 9 ingredientes: Salchicha italiana, jamón, carne de res, cerdo, aceitunas negras, setas, pimientos verdes, pepperoni y cebolla con salsa de tomate y queso mozzarella.
</t>
  </si>
  <si>
    <t>Suprema Grande</t>
  </si>
  <si>
    <t xml:space="preserve">Nuestra famosa combinación de 6 ingredientes: carne de res, cerdo, setas, pimientos verdes, pepperoni y cebolla con salsa de tomate y queso mozzarella. 
</t>
  </si>
  <si>
    <t>Chicken Suprema Grande</t>
  </si>
  <si>
    <t xml:space="preserve">Filete de pollo entre setas, cebolla, pimientos verdes, salsa de tomate y queso mozzarella. 
</t>
  </si>
  <si>
    <t>Cheese Lovers Grande</t>
  </si>
  <si>
    <t xml:space="preserve">Pizza con aún mas queso mozzarella y salsa de tomate.
</t>
  </si>
  <si>
    <t>Meat Lovers Grande</t>
  </si>
  <si>
    <t xml:space="preserve">6 tipos de carnes: jamón, tocineta, res, cerdo, pepperoni y salchicha italiana con salsa de tomate y queso mozzarella.
</t>
  </si>
  <si>
    <t>Pepperoni Lovers Grande</t>
  </si>
  <si>
    <t xml:space="preserve">Dos capas de pepperoni entre dos capas de queso mozzarella y salsa de tomate. 
</t>
  </si>
  <si>
    <t>Veggie Lovers Grande</t>
  </si>
  <si>
    <t xml:space="preserve">Cubierta con setas, pimientos verdes, cebolla, tomate fresco, aceitunas negras, salsa de tomate y queso mozzarella.
</t>
  </si>
  <si>
    <t>Hawaiana Grande</t>
  </si>
  <si>
    <t>Deliciosa combinación de jamón, trozos de piña, salsa de tomate y queso mozzarella en tu masa de preferencia.</t>
  </si>
  <si>
    <t>Chicken Alfredo Grande</t>
  </si>
  <si>
    <t xml:space="preserve">Trozos de pollo, nuestra auténtica salsa blanca Alfredo y queso mozzarella en tu masa de preferencia. </t>
  </si>
  <si>
    <t>Combo Personal Pan Pizza de Queso</t>
  </si>
  <si>
    <t xml:space="preserve">Pan Pizza de 6", con queso mozzarella y salsa de tomate. Incluye mini palitroques regulares y lata Pepsi de 12oz. </t>
  </si>
  <si>
    <t>Combo Personal Pan Pizza de Pepperoni</t>
  </si>
  <si>
    <t xml:space="preserve">Pan Pizza de 6", con queso mozzarella y pepperoni. Incluye mini palitroques regulares y lata Pepsi de 12oz. </t>
  </si>
  <si>
    <t>Combo Personal Pan Pizza Meat Lovers</t>
  </si>
  <si>
    <t xml:space="preserve">Pan Pizza de 6", con 6 tipos de carne y delicioso queso mozzarella. Incluye mini palitroques regulares y lata Pepsi de 12oz. </t>
  </si>
  <si>
    <t>Combo P'Zone Queso</t>
  </si>
  <si>
    <t>Delicioso P'Zone relleno de Queso mozzarella derretido, cubierto con una capa de Queso Parmesano y acompañado de salsa marinara + lata Pepsi 12oz</t>
  </si>
  <si>
    <t>Combo P’ZONE Pepperoni</t>
  </si>
  <si>
    <t>Delicioso P'Zone relleno de Pepperoni y Queso derretido, cubierto con una capa de Queso Parmesano y acompañado de salsa marinara + lata Pepsi 12oz</t>
  </si>
  <si>
    <t>Combo P’ZONE Meaty</t>
  </si>
  <si>
    <t xml:space="preserve">Delicioso P'Zone relleno de Salchicha Italiana, Carne de Res y Cerdo, Jamón y Pepperoni, Cubierto con una capa de Queso Parmesano y acompañado de salsa marinara + lata Pepsi 12oz
</t>
  </si>
  <si>
    <t>Combo P’ZONE Supremo</t>
  </si>
  <si>
    <t>Delicioso P'Zone relleno de Pimientos verdes, Carne de Res y Cerdo, Setas, Cebolla  y Pepperoni. Cubierto con una capa de Queso Parmesano y acompañado de salsa marinara + lata Pepsi 12oz</t>
  </si>
  <si>
    <t>Personal Pan Pizza de Queso</t>
  </si>
  <si>
    <t>Nueva Pizza Tradicional Artesanal - de un ingrediente</t>
  </si>
  <si>
    <t>Pizza de 9" elaborada a mano con queso mozzarella, salsa de tomate y su ingrediente favorito, con un toque de mantequilla de ajo en el borde.</t>
  </si>
  <si>
    <t>Nueva Pizza Tradicional Artesanal - Meat Lover's</t>
  </si>
  <si>
    <t>Pizza de 9" con 6 tipos de carne y delicioso queso mozzarella.</t>
  </si>
  <si>
    <t>Nueva Pizza Tradicional Artesanal - Suprema</t>
  </si>
  <si>
    <t>Pizza 9" con carne de res, cerdo, setas, pimientos verdes, pepperoni, cebolla y delicioso queso mozzarella.</t>
  </si>
  <si>
    <t>Tuscani Lasagna Familiar</t>
  </si>
  <si>
    <t>Pasta horneada, preparada con cuatro quesos, fundidos en nuestra salsa Meaty Marinara.  Tamaño familiar.   (1190-3710 Cal.)</t>
  </si>
  <si>
    <t>Tuscani Meaty Marinara Pasta Familiar</t>
  </si>
  <si>
    <t>Fresca pasta Cavatini con salsa Meaty Marinara.  Tamaño familiar.   (990-2440 Cal.)</t>
  </si>
  <si>
    <t>Gilbertini Original Pasta Familiar</t>
  </si>
  <si>
    <t>Una combinación de pastas horneadas con queso mozzarella, carne de cerdo y nuestra salsa original de Gilbertini.  Tamaño familiar.   (1190-2850 Cal.)</t>
  </si>
  <si>
    <t>Tuscani Lasagna Individual</t>
  </si>
  <si>
    <t>Pasta horneada, preparada con cuatro quesos, fundidos en nuestra salsa Meaty Marinara.  Tamaño individual.  Acompañada de pan con ajo.  (1190-3710 Cal.)</t>
  </si>
  <si>
    <t>Tuscani Meaty Marinara Pasta Individual</t>
  </si>
  <si>
    <t>Fresca pasta Cavatini con salsa Meaty Marinara.  Tamaño individual.  Acompañada de pan con ajo.  (990-2440 Cal.)</t>
  </si>
  <si>
    <t>Cinnabon Mini Rolls</t>
  </si>
  <si>
    <t>10 Mini Cinnabon Rolls con delicioso glaseado de queso crema.</t>
  </si>
  <si>
    <t xml:space="preserve">Triple Chocolate Brownie </t>
  </si>
  <si>
    <t>Triple Chocolate Brownie de Pizza Hut, con deliciosos chips de chocolate semi dulce,  Cocoa y Dark Especial.  Cortado en 9 pedazos y servido caliente.</t>
  </si>
  <si>
    <t>Galleta de chocolate chip servida caliente, en 8 pedazos.  200 calorías por pedazo.</t>
  </si>
  <si>
    <t>Palitos horneados y rociados con canela y azúcar, acompañados de crema dulce para sumergirlos. Orden Individual de 10 piezas. 110 calorías por pieza y 180 calorías por envase de dip.</t>
  </si>
  <si>
    <t>Dunkers 10pc.</t>
  </si>
  <si>
    <t xml:space="preserve">Sticks con un tope de chocolate blanco y chocolate Hershey's, acopañado de chocolate derretido para sumergirlos. </t>
  </si>
  <si>
    <t>Mini Chocolate Dunkers</t>
  </si>
  <si>
    <t>Padrino</t>
  </si>
  <si>
    <t>Botella de 1.75 litros. 0-750 calorías.</t>
  </si>
  <si>
    <t>Botella de agua de 16 onzas. 0 calorías.</t>
  </si>
  <si>
    <t>Yuca al mojo</t>
  </si>
  <si>
    <t>10pc. Chicken Nuggets</t>
  </si>
  <si>
    <t>Salsas: BBQ, Sweet &amp;amp; Sour, Honey Mustard, Buttermilk Ranch</t>
  </si>
  <si>
    <t xml:space="preserve">Baconator Doble Combo </t>
  </si>
  <si>
    <t>Applewood Bacon, Queso americano, Mayonesa, Ketchup</t>
  </si>
  <si>
    <t>Queso Asiago, Applewood Bacon, Salsa Ranch, Tomate y Lechuga</t>
  </si>
  <si>
    <t>10pc. Chicken Nuggets Combo</t>
  </si>
  <si>
    <t xml:space="preserve">Frosty Nutella 12oz </t>
  </si>
  <si>
    <t>Classic Sencillo Combo</t>
  </si>
  <si>
    <t xml:space="preserve">Carne, Queso americano, mayonesa, ketchup, pepinillo, cebolla, tomate, lechuga </t>
  </si>
  <si>
    <t>Classic Doble Combo</t>
  </si>
  <si>
    <t>Classic Triple Combo</t>
  </si>
  <si>
    <t>Bacon Deluxe Sencillo Combo</t>
  </si>
  <si>
    <t xml:space="preserve">Carne, Applewood Bacon, Queso americano, mayonesa, ketchup, pepinillo, cebolla, tomate, lechuga </t>
  </si>
  <si>
    <t xml:space="preserve">Bacon Deluxe Doble Combo </t>
  </si>
  <si>
    <t>Bacon Deluxe Triple Combo</t>
  </si>
  <si>
    <t xml:space="preserve">Baconator Triple Combo </t>
  </si>
  <si>
    <t xml:space="preserve">Pollo Grilled, Smokey Honey Mustard, Tomate y Spring Mix </t>
  </si>
  <si>
    <t>Mayonesa, Tomate, Lechuga</t>
  </si>
  <si>
    <t>Combo Spicy Chicken Sandwich</t>
  </si>
  <si>
    <t>Pollo Picante con Mayonesa, Tomate, Lechuga</t>
  </si>
  <si>
    <t>Deluxe Wrap Combo</t>
  </si>
  <si>
    <t xml:space="preserve">Salsa Caesar, Applewood Bacon, Tomate, Lechuga, Mezlca de quesos parmesano, romano, asiago </t>
  </si>
  <si>
    <t>Salsas: Sweet &amp;amp; Spicy Asian, Honey BBQ, Bold Buffalo</t>
  </si>
  <si>
    <t>10pc Spicy Nuggets Combo</t>
  </si>
  <si>
    <t>Mezcla de lechuga iceberg y romana, queso rallado cheddar, tomate, chili, sour cream, taco chips</t>
  </si>
  <si>
    <t>Mezcla de lechuga iceberg, romana y spring mix, pedazos de manzanas verdes y rojas, dried cranberries, blue cheese crumbles, roasted pecans, pomegranate dressing</t>
  </si>
  <si>
    <t>Lechuga romana, mezcla de quesos blancos, Applewood Bacon, crutones, Caesar dressing</t>
  </si>
  <si>
    <t>Papa Asada Con Queso</t>
  </si>
  <si>
    <t>Papa Asada Con Queso y Chili</t>
  </si>
  <si>
    <t>Papa Asada Con Queso y Applewood Bacon</t>
  </si>
  <si>
    <t>Papa Asada Con Jamón y Ranch</t>
  </si>
  <si>
    <t>Classic Sencillo</t>
  </si>
  <si>
    <t>Classic Doble</t>
  </si>
  <si>
    <t>Classic Triple</t>
  </si>
  <si>
    <t>Bacon Deluxe Sencillo</t>
  </si>
  <si>
    <t>Bacon Deluxe Doble</t>
  </si>
  <si>
    <t>Bacon Deluxe Triple</t>
  </si>
  <si>
    <t>Baconator</t>
  </si>
  <si>
    <t>Baconator Triple</t>
  </si>
  <si>
    <t>Asiago Ranch Chicken Club</t>
  </si>
  <si>
    <t>Pollo Empanado con Mayonesa, Tomate, Lechuga</t>
  </si>
  <si>
    <t>Chicken Go Wraps</t>
  </si>
  <si>
    <t>Salsa Smokey Honeymustard o Ranch, queso rallado,lechuga</t>
  </si>
  <si>
    <t>10pc Spicy Nuggets</t>
  </si>
  <si>
    <t>Sorullitos</t>
  </si>
  <si>
    <t>6 piezas con Mayoketchup</t>
  </si>
  <si>
    <t>Papas Loaded Queso, Applewood Bacon y Sour Cream</t>
  </si>
  <si>
    <t xml:space="preserve">Papas Loaded Queso y Chili </t>
  </si>
  <si>
    <t>Chili Small</t>
  </si>
  <si>
    <t>Chili Chips &amp;amp; Cheese</t>
  </si>
  <si>
    <t>Hecho con leche fresca - Vainilla o Chocolate</t>
  </si>
  <si>
    <t>Frosty Coquito</t>
  </si>
  <si>
    <t>Brownie Frosty</t>
  </si>
  <si>
    <t>Churros Fries</t>
  </si>
  <si>
    <t>Churros Fries con Frosty</t>
  </si>
  <si>
    <t>Frosty Oreo</t>
  </si>
  <si>
    <t>Café Caliente</t>
  </si>
  <si>
    <t>Jugo de china 16 oz.</t>
  </si>
  <si>
    <t>Jugo de china 20 oz.</t>
  </si>
  <si>
    <t>20 oz Lemonade</t>
  </si>
  <si>
    <t>Pasta con Churrasco</t>
  </si>
  <si>
    <t>Yuca al Mojo</t>
  </si>
  <si>
    <t xml:space="preserve">Filete de Pescado </t>
  </si>
  <si>
    <t>Lechuga y tomate.</t>
  </si>
  <si>
    <t>The Longhorn</t>
  </si>
  <si>
    <t>Ensalada de Churrasco</t>
  </si>
  <si>
    <t>Pechuga a la Parrilla</t>
  </si>
  <si>
    <t>Mofongo Relleno de Carne Frita</t>
  </si>
  <si>
    <t>Chuleta Kan Kan</t>
  </si>
  <si>
    <t>Tostones de Pana</t>
  </si>
  <si>
    <t>Flan de Queso</t>
  </si>
  <si>
    <t>Flan de Coco</t>
  </si>
  <si>
    <t>Broccoli Bread Bowl</t>
  </si>
  <si>
    <t>Asopao de Pollo</t>
  </si>
  <si>
    <t>Jugo Natural China</t>
  </si>
  <si>
    <t>Asopao de Camarones</t>
  </si>
  <si>
    <t>Jugo de China</t>
  </si>
  <si>
    <t>Coke, Diet Coke, Sprite, Water</t>
  </si>
  <si>
    <t>Flan de coco</t>
  </si>
  <si>
    <t>Servidas con ensalada y 1 complemento.</t>
  </si>
  <si>
    <t>Pechuga Rellena a la Mofongo's</t>
  </si>
  <si>
    <t>Pechuga de pollo rellena de queso, tocineta, salsa de plátano y mofongo Mixto. servida con ensalada</t>
  </si>
  <si>
    <t>Carne Frita Encebollada</t>
  </si>
  <si>
    <t>Servidas con 1 complemento.</t>
  </si>
  <si>
    <t>Servido con ensalada y 1 complemento. 8 onzas.</t>
  </si>
  <si>
    <t>Servidas con ensalada.</t>
  </si>
  <si>
    <t>Pechuga a la Parmesana</t>
  </si>
  <si>
    <t>Mofongo Relleno Camarones</t>
  </si>
  <si>
    <t xml:space="preserve"> Escoje Salsa: Criolla o Ajillo
 Servida con ensalada</t>
  </si>
  <si>
    <t>Mofongo Relleno Pulpo</t>
  </si>
  <si>
    <t>Escoge Salsa criolla o ajillo
 Servida con ensalada</t>
  </si>
  <si>
    <t>Mofongo Relleno Pulpo y Camarones</t>
  </si>
  <si>
    <t>Escoje Salsa Criolla o ajillo
 servida con ensalada</t>
  </si>
  <si>
    <t>Mofongo Relleno Mero</t>
  </si>
  <si>
    <t>Escoje Salsa Criolla O ajillo
Servida con ensalada</t>
  </si>
  <si>
    <t>Arroz Blanco y Habichuela</t>
  </si>
  <si>
    <t>complemento solo</t>
  </si>
  <si>
    <t>Amarillos fritos</t>
  </si>
  <si>
    <t>Habichuelas rosada</t>
  </si>
  <si>
    <t xml:space="preserve">Complemento solo </t>
  </si>
  <si>
    <t xml:space="preserve">complemento solo </t>
  </si>
  <si>
    <t>Arroz Longaniza</t>
  </si>
  <si>
    <t>Papas Salteadas</t>
  </si>
  <si>
    <t>Papas salteadas con mantequilla y ajo</t>
  </si>
  <si>
    <t>Complemento Solo</t>
  </si>
  <si>
    <t>Gran Churrasco</t>
  </si>
  <si>
    <t>Servido con ensalada y 1 complemento.</t>
  </si>
  <si>
    <t>Queso del país con salsa de guayaba. 6 unidades.</t>
  </si>
  <si>
    <t>Servidas con blue cheese 8 alitas</t>
  </si>
  <si>
    <t>Queso mozzarella empanado. 6 unidades.</t>
  </si>
  <si>
    <t>Papas Fritas de Queso y Tocineta</t>
  </si>
  <si>
    <t>4 Sorullitos,  4 Mozarella stick, 4 quesos fritos, 4 alitas y 3 mofongos.
 No se permiten cambios</t>
  </si>
  <si>
    <t>Masitas de Pollo</t>
  </si>
  <si>
    <t>Chuletas de Centro</t>
  </si>
  <si>
    <t>Costillas, pechuga de pollo de 4 onzas, churrasco de 4 onzas y 1 complemento.</t>
  </si>
  <si>
    <t>Trelleno</t>
  </si>
  <si>
    <t>3 mofongos rellenos: pollo, camarones, pulpo, churrasco o carne frita. Incluye ensalada.</t>
  </si>
  <si>
    <t>Canoa Rellena de Pollo</t>
  </si>
  <si>
    <t>Canoa Rellena de Camarones</t>
  </si>
  <si>
    <t>Canoa Rellena de Churrasco</t>
  </si>
  <si>
    <t>Canoa Rellena de Pollo 2</t>
  </si>
  <si>
    <t>Canoa Rellena de Camarones 2</t>
  </si>
  <si>
    <t>Canoa Rellena de Churrasco 2</t>
  </si>
  <si>
    <t>Tostones Rellenos de Pollo</t>
  </si>
  <si>
    <t>Costillas BBQ</t>
  </si>
  <si>
    <t>Servidas con un complemento.</t>
  </si>
  <si>
    <t>Chicharron de Mero</t>
  </si>
  <si>
    <t>Servido con un complemento</t>
  </si>
  <si>
    <t>Servida con un complemento</t>
  </si>
  <si>
    <t>Lechuga romana, tocineta, queso parmesano y crutones.</t>
  </si>
  <si>
    <t>Lechuga romana, tocineta, queso parmesan, crutones</t>
  </si>
  <si>
    <t>Lechuga roma, tocineta, queso parmesano, crutones</t>
  </si>
  <si>
    <t>Pasta Penne Sola</t>
  </si>
  <si>
    <t>Pasta Penne con Pollo</t>
  </si>
  <si>
    <t>Crema de Plátano</t>
  </si>
  <si>
    <t>Asopao de Gandules</t>
  </si>
  <si>
    <t>Ball Inside</t>
  </si>
  <si>
    <t>Bizcocho de chocolate caliente con una bola de mantecado y chocolate duro.</t>
  </si>
  <si>
    <t>Cheesecake Frito con Mantecado</t>
  </si>
  <si>
    <t>Dulce pal´corazón.</t>
  </si>
  <si>
    <t>Coca-Cola 16 Onzas</t>
  </si>
  <si>
    <t>Coca-Cola 21 Onzas</t>
  </si>
  <si>
    <t>Diet Coke 16 Onzas</t>
  </si>
  <si>
    <t>Diet Coke 21 Onzas</t>
  </si>
  <si>
    <t>Sprite 16 Onzas</t>
  </si>
  <si>
    <t>Sprite 21 Onzas</t>
  </si>
  <si>
    <t>Sprite Zero 16 Onzas</t>
  </si>
  <si>
    <t>Sprite Zero 21 Onzas</t>
  </si>
  <si>
    <t>Hi C 16 Onzas</t>
  </si>
  <si>
    <t>Hi C 21 Onzas</t>
  </si>
  <si>
    <t>Jugo de Parcha</t>
  </si>
  <si>
    <t>Jugo Natural 16 onz</t>
  </si>
  <si>
    <t>Frappé de Parcha</t>
  </si>
  <si>
    <t>Frappé de Mango</t>
  </si>
  <si>
    <t>Frappé de Fresa</t>
  </si>
  <si>
    <t>Jugo Acerola Natural 16 onz</t>
  </si>
  <si>
    <t>Jugo Natural Toronja Rosada</t>
  </si>
  <si>
    <t>Jugo toronja Blanca</t>
  </si>
  <si>
    <t>Agua Perrier</t>
  </si>
  <si>
    <t>Gelato Pint</t>
  </si>
  <si>
    <t>Acai, granola, banana, coconut oil, Nutella, strawberry, and coco flakes.</t>
  </si>
  <si>
    <t>Acai, granola, banana, coconut oil, kiwi, strawberry, blueberry, coconut flakes, and mango or papaya.</t>
  </si>
  <si>
    <t>Acai, granola, and banana.</t>
  </si>
  <si>
    <t>Surfer Bowl</t>
  </si>
  <si>
    <t>Acai, granola, banana, coconut oil, strawberry, blueberry, coco flakes, and hemp seeds.</t>
  </si>
  <si>
    <t>Wolfpack Bowl</t>
  </si>
  <si>
    <t>Acai, granola, banana, coconut oil, almond butter, chia, and hemps seeds.</t>
  </si>
  <si>
    <t>Marley Bowl</t>
  </si>
  <si>
    <t>Acai, granola, banana, peanut butter, and hemp seeds.</t>
  </si>
  <si>
    <t>Taino Bowl</t>
  </si>
  <si>
    <t>Acai, granola, banana, coconut oil, coco flakes, and mango, papaya, or pineapple.</t>
  </si>
  <si>
    <t>Acai, granola, banana, coconut oil, coco flakes, strawberry, and mango, papaya, or pineapple.</t>
  </si>
  <si>
    <t>Mega Bowl</t>
  </si>
  <si>
    <t>Acai, granola, banana, coconut oil, and all fruits.</t>
  </si>
  <si>
    <t>Hollywood Bowl</t>
  </si>
  <si>
    <t>Acai blended with apple juice, banana, and strawberry. Topped with banana, granola, strawberry, blueberry, coco flakes, and honey.</t>
  </si>
  <si>
    <t>Malibu Bowl</t>
  </si>
  <si>
    <t>Acai blended with guava juice, banana, and mango. Topped with banana, granola, strawberry, coco flakes, and honey.</t>
  </si>
  <si>
    <t>Cocoa Beach Bowl</t>
  </si>
  <si>
    <t>Acai blended with coconut milk, banana, strawberry, and peanut butter. Topped with banana, granola, raw almond slices, coco flakes, and honey.</t>
  </si>
  <si>
    <t>White Dragon Bowl</t>
  </si>
  <si>
    <t>Pink Dragon Bowl</t>
  </si>
  <si>
    <t>Tropical Dragon Bowl</t>
  </si>
  <si>
    <t>Coco, Banana and Acai</t>
  </si>
  <si>
    <t>Coconut water, banana and acai.</t>
  </si>
  <si>
    <t>Tropical Dragon</t>
  </si>
  <si>
    <t>Acai, pitaya, coconut water, banana and hemp seed.</t>
  </si>
  <si>
    <t>Oats, peanut butter, almond milk and banana.</t>
  </si>
  <si>
    <t>Strawberrry, banana, non fat frozen yogurt and apple juice.</t>
  </si>
  <si>
    <t>Berry Mania</t>
  </si>
  <si>
    <t>Strawberry, raspberry, blueberry, non fat frozen yogurt and apple juice.</t>
  </si>
  <si>
    <t xml:space="preserve">Strawberry, raspberry, blueberry, apple juice and peanut butter. </t>
  </si>
  <si>
    <t>Guava Chill</t>
  </si>
  <si>
    <t>Strawberry, mango, pineapple, non fat frozen yogurt and guava juice.</t>
  </si>
  <si>
    <t>Grassy Berries</t>
  </si>
  <si>
    <t>Strawberry, banana, pineapple, spinach and apple juice.</t>
  </si>
  <si>
    <t>Strawberry Oats</t>
  </si>
  <si>
    <t>Strawberry, banana, oats and almond milk.</t>
  </si>
  <si>
    <t>Maple Grove Farm Gluten Free 16Oz</t>
  </si>
  <si>
    <t>Gardein Mandarin Orange Crispy Chick'N 10.5Oz</t>
  </si>
  <si>
    <t>Goya Taquitos De Pollo 20Pk</t>
  </si>
  <si>
    <t>The One Cerveza 6Pk/8Oz</t>
  </si>
  <si>
    <t>Quaker Simply Granola Oat/Honey &amp;amp; Almond 24.1Oz</t>
  </si>
  <si>
    <t>Borden Leche Entera 32Oz</t>
  </si>
  <si>
    <t>GRADO A</t>
  </si>
  <si>
    <t>Borden Leche Reducida En Grasa 2% Grasa Lactea 32Oz</t>
  </si>
  <si>
    <t>GRADO A. 37% MENOS GRASA QUE LA LECHE ENTERA.</t>
  </si>
  <si>
    <t>Borden Leche Con Sabor A Cookies &amp;amp; Cream 3Pk 8Oz</t>
  </si>
  <si>
    <t>Califia Unsweetened Almond Barista Blend 32Oz</t>
  </si>
  <si>
    <t>DAIRY FREE. GLUTEN FREE. NON-GMO</t>
  </si>
  <si>
    <t>Indulac Leche Reducida En Grasa 2% Grasa Lactea 32Oz</t>
  </si>
  <si>
    <t>Natrue Oat+Almond Milk 33.8Oz</t>
  </si>
  <si>
    <t>Natrue Oat Calcium Milk 33.8Oz</t>
  </si>
  <si>
    <t>Natura Original Organic Soy Milk 32Oz</t>
  </si>
  <si>
    <t>NO LACTOSE</t>
  </si>
  <si>
    <t>Natura Vanilla Organic Rice Milk 32Oz</t>
  </si>
  <si>
    <t>Natura Chocolate Organic Soy Milk 32Oz</t>
  </si>
  <si>
    <t>Naturally Almond Original Almond Milk 32Oz</t>
  </si>
  <si>
    <t>Naturally Almond Vanilla Almond Milk 32Oz</t>
  </si>
  <si>
    <t>Naturally Coconut Unsweetened Original Coconut Milk 32Oz</t>
  </si>
  <si>
    <t>LACTOSE FREE.</t>
  </si>
  <si>
    <t>Parmalat 2% Leche Reducida En Grasa 32Oz</t>
  </si>
  <si>
    <t>Parmalat Leche Entera 32Oz</t>
  </si>
  <si>
    <t>Silk Soy Milk 32Oz</t>
  </si>
  <si>
    <t>Silk Almond Vanilla 32Oz</t>
  </si>
  <si>
    <t>Silk Almond Unsweet Vanilla 32Oz</t>
  </si>
  <si>
    <t>Silk Almond Unsweet 32Oz</t>
  </si>
  <si>
    <t>Suiza Leche Entera Larga Duracion</t>
  </si>
  <si>
    <t>Suiza Leche Reducida En Grasa 2% Larga Duracion</t>
  </si>
  <si>
    <t>Welch 100% Grape Juice 64Oz</t>
  </si>
  <si>
    <t>Mistic Mango Carrot Juice 64Oz</t>
  </si>
  <si>
    <t>Ocean Spray Original Cranberry Juice 64Oz</t>
  </si>
  <si>
    <t>Ocean Spray White Cranberry Juice 64Oz</t>
  </si>
  <si>
    <t>Tropicana Orange Juice 64Oz</t>
  </si>
  <si>
    <t>Apple &amp;amp; Eve Big Bird's Apple Juice 64Oz</t>
  </si>
  <si>
    <t>Apple &amp;amp; Eve Cranberry Apple Juice 64Oz</t>
  </si>
  <si>
    <t>V8 Splash Strawberry Kiwi 64Oz</t>
  </si>
  <si>
    <t>V8 Splash Mango Peach 64Oz</t>
  </si>
  <si>
    <t>V8 Splash Berry Blend 64Oz</t>
  </si>
  <si>
    <t>Tang Orange 18Oz</t>
  </si>
  <si>
    <t>Tang Orange Strawberry 18Oz</t>
  </si>
  <si>
    <t>Tang Guava Pineapple 18Oz</t>
  </si>
  <si>
    <t>Tang Orange Pineapple 18Oz</t>
  </si>
  <si>
    <t>Organic Orange Juice 33.8Oz</t>
  </si>
  <si>
    <t>Organic Grape Juice 33.8Oz</t>
  </si>
  <si>
    <t>Michelangelo Lambrusco Soft Red Wine 750Ml</t>
  </si>
  <si>
    <t>Michelangelo Strawberry Kiwi Wine 750Ml</t>
  </si>
  <si>
    <t>Ponte Vecckio Sangria 750Ml</t>
  </si>
  <si>
    <t>Don Q Coco 750ml</t>
  </si>
  <si>
    <t>Don Q Limon 750ml</t>
  </si>
  <si>
    <t>Don Q Piña 750ml</t>
  </si>
  <si>
    <t>Cerveza Pacifico Clara 6Pk/12Oz</t>
  </si>
  <si>
    <t>Cherry Lime Spiked Seltzer 6Pk/12Oz</t>
  </si>
  <si>
    <t>Two Hearted Ale American Ipa 4Pk/16Oz</t>
  </si>
  <si>
    <t>Light Sky Citrus Wheat Tangerine Beer 6Pk/12Oz</t>
  </si>
  <si>
    <t>Sol Cerveza Original 6Pk/12Oz</t>
  </si>
  <si>
    <t>Mahou Session Ipa Cerveza India Pale Ale 6Pk/11.2Oz</t>
  </si>
  <si>
    <t>Sweet Caroline Munich Style Helles Lager 6Pk/12Oz</t>
  </si>
  <si>
    <t>Cerveza El Velorio 4Pk/16Oz</t>
  </si>
  <si>
    <t>Sandy Blonde Beer 4Pk/16Oz</t>
  </si>
  <si>
    <t>Extra European Quality 6Pk/12Oz</t>
  </si>
  <si>
    <t>Golden Monkey 6Pk/12Oz</t>
  </si>
  <si>
    <t>Two Hearted Ale American Ipa 6Pk/12Oz</t>
  </si>
  <si>
    <t>Blanc 1664 Beer 6Pk/11.2Oz</t>
  </si>
  <si>
    <t>Corona Light 6Pk/12Oz</t>
  </si>
  <si>
    <t>Corona Extra 6Pk/12Oz</t>
  </si>
  <si>
    <t>Bud Light 6Pk/12Oz</t>
  </si>
  <si>
    <t>Residente Tripel 6Pk/12Oz</t>
  </si>
  <si>
    <t>Stone Ipa 6Pk/12Oz</t>
  </si>
  <si>
    <t>Big Wave Golden Ale 6Pk/12Oz</t>
  </si>
  <si>
    <t>Coors Light 6Pk/12Oz</t>
  </si>
  <si>
    <t>Coronita Extra 6Pk/7Oz</t>
  </si>
  <si>
    <t>American Valu Oven Roasted Turkey Breast 12Oz</t>
  </si>
  <si>
    <t>Bars Classic Bologna Slices 12Oz</t>
  </si>
  <si>
    <t>Bars Cotto Salami Slices 12Oz</t>
  </si>
  <si>
    <t>Oscar Mayer Lean White Smoked Turkey 16Oz</t>
  </si>
  <si>
    <t>Philadelphia 1/3 Less Fat Cream Cheese 8oz</t>
  </si>
  <si>
    <t>Whipped Cream Cheese Original 8oz</t>
  </si>
  <si>
    <t>Brookfield American Cheese 18 Slices 12oz</t>
  </si>
  <si>
    <t>Velveeta Original Cheese 16 Slices 12oz</t>
  </si>
  <si>
    <t>Borden American Cheese 16 Slices 12oz</t>
  </si>
  <si>
    <t>Kraft  American Singles 16 Slices 12oz</t>
  </si>
  <si>
    <t>Borden Grilled Melts 16 Slices 12oz</t>
  </si>
  <si>
    <t>kraft Queso de Papa 8oz</t>
  </si>
  <si>
    <t>Kraft Colby And Monterey Jack Cheese 8oz</t>
  </si>
  <si>
    <t>Borden Queso de Bola 8oz</t>
  </si>
  <si>
    <t>Borden Queso de Papa Blanco 8oz</t>
  </si>
  <si>
    <t>Borden American Cheese 12 Slices 8oz</t>
  </si>
  <si>
    <t>Brookfield Melties 18 Slices 12oz</t>
  </si>
  <si>
    <t>Pillsbury Golden Butter 15.25Oz</t>
  </si>
  <si>
    <t>Pillsbury Chocolate 15.25Oz</t>
  </si>
  <si>
    <t>Betty Crocker Devils Food 15.25Oz</t>
  </si>
  <si>
    <t>Aunt Jemima Complete Pancake Mix 16Oz</t>
  </si>
  <si>
    <t>Aunt Jemima Original Pancake Mix 16Oz</t>
  </si>
  <si>
    <t>Maple Grove Farm Sugar Free 8.5Oz</t>
  </si>
  <si>
    <t>Maple Grove Belgian Waffle 24Oz</t>
  </si>
  <si>
    <t>Hungry Jack Buttermilk Complete 32Oz</t>
  </si>
  <si>
    <t>Goya Rice Flour 12Oz</t>
  </si>
  <si>
    <t>Goya Wheat Flour 12Oz</t>
  </si>
  <si>
    <t>Goya Masarepa 24Oz</t>
  </si>
  <si>
    <t>Goya Masarepa 35.2Oz</t>
  </si>
  <si>
    <t>Goya Harina De Maiz 12Oz</t>
  </si>
  <si>
    <t>Amapola Wheat Flour 32Oz</t>
  </si>
  <si>
    <t>Maizena Corn Starch 14.1Oz</t>
  </si>
  <si>
    <t>Quaker Creamy Wheat Farina 16Oz</t>
  </si>
  <si>
    <t>Quaker Creamy Wheat Cinnamon 16Oz</t>
  </si>
  <si>
    <t>Farina Original 28Oz</t>
  </si>
  <si>
    <t>Crema De Arroz Gluten Free 14Oz</t>
  </si>
  <si>
    <t>Maga Maicena Con Coco 12Oz</t>
  </si>
  <si>
    <t>Maga Maicena 16Oz</t>
  </si>
  <si>
    <t>Maga Crema De Maiz 12Oz</t>
  </si>
  <si>
    <t>Maga Avena Turmeric Coconut &amp;amp; Almond 11.3Oz</t>
  </si>
  <si>
    <t>Maga Avena Integral 12Oz</t>
  </si>
  <si>
    <t>Quaker Avena Instantanea 11.6Oz</t>
  </si>
  <si>
    <t>Quaker Avena Instantanea Canela 11.6Oz</t>
  </si>
  <si>
    <t>Quaker Crema De Maiz 11.99Oz</t>
  </si>
  <si>
    <t>Quaker Avena Integral 10.5Oz</t>
  </si>
  <si>
    <t>Goya Maizela 14Oz</t>
  </si>
  <si>
    <t>Cap'n Crunch Berries 11.7Oz</t>
  </si>
  <si>
    <t>Cheerios Gluten Free 8.9Oz</t>
  </si>
  <si>
    <t>Cocoa Pebbles 11Oz</t>
  </si>
  <si>
    <t>Quaker Oatmeal Brown Sugar Squares 14.5Oz</t>
  </si>
  <si>
    <t>Kellogg's Rice Krispies 12Oz</t>
  </si>
  <si>
    <t>Special K Vanilla &amp;amp; Almond 12.9Oz</t>
  </si>
  <si>
    <t>Special K Red Berries 11.7Oz</t>
  </si>
  <si>
    <t>Honey Nut Cheerios Medley Crunch 16.7Oz</t>
  </si>
  <si>
    <t>Honey Bunches Of Oats, Honey Roasted 14.5Oz</t>
  </si>
  <si>
    <t>Froot Loops 10.1Oz</t>
  </si>
  <si>
    <t>Kellogg's Raisin Bran 16.6Oz</t>
  </si>
  <si>
    <t>Kellogg's Apple Jacks 10.1Oz</t>
  </si>
  <si>
    <t>Special K Chocolatey Delight 13.2Oz</t>
  </si>
  <si>
    <t>Special K Cinnamon &amp;amp; Pecan 12.1Oz</t>
  </si>
  <si>
    <t>Kellogg's Corn Flakes El Original 10.6</t>
  </si>
  <si>
    <t>Kellogg's Corn Pops 10Oz</t>
  </si>
  <si>
    <t>Honey Comb 12.5Oz</t>
  </si>
  <si>
    <t>Ralston Oats &amp;amp; More With Almond 14.5Oz</t>
  </si>
  <si>
    <t>Trix 10.7Oz</t>
  </si>
  <si>
    <t>Family Corn Flakes 16Oz</t>
  </si>
  <si>
    <t>7Up Zero Sugar Soda 1.75 Lt</t>
  </si>
  <si>
    <t>7Up Soda 1.75Lt</t>
  </si>
  <si>
    <t>7Up Soda Mini 6 Cans/7.5Oz</t>
  </si>
  <si>
    <t>7Up Soda 8 Cans/12Oz</t>
  </si>
  <si>
    <t>A&amp;amp;W Root Beer 8 Cans/12Oz</t>
  </si>
  <si>
    <t>Brisk Lemon Iced Tea 8 Cans/12Oz</t>
  </si>
  <si>
    <t>Coca Cola Soda 1.75Lt</t>
  </si>
  <si>
    <t>Diet Coke Soda 1.75Lt</t>
  </si>
  <si>
    <t>Coca Cola Zero Soda 1.75Lt</t>
  </si>
  <si>
    <t>Coca Cola Soda 8 Cans/10Oz</t>
  </si>
  <si>
    <t>Diet Coke Soda 8 Cans/10Oz</t>
  </si>
  <si>
    <t>Coco Rico Diet Soda 1.75Lt</t>
  </si>
  <si>
    <t>Coco Rico Soda 1.75Lt</t>
  </si>
  <si>
    <t>Fanta Orange Soda 1.75Lt</t>
  </si>
  <si>
    <t>Fanta Pineapple Soda 1.75Lt</t>
  </si>
  <si>
    <t>Fanta Grape Soda 1.75Lt</t>
  </si>
  <si>
    <t>Fanta Grape Soda 8 Cans/12Oz</t>
  </si>
  <si>
    <t>Fanta Orange Soda 8 Cans/12Oz</t>
  </si>
  <si>
    <t>H2Oh! Naranchelo Sparkling Water 1.75Lt</t>
  </si>
  <si>
    <t>H2Oh! Limoneto Sparkling Water 1.75Lt</t>
  </si>
  <si>
    <t>Mountain Dew Soda 1.75Lt</t>
  </si>
  <si>
    <t>Mountain Dew Soda 8 Cans/12Oz</t>
  </si>
  <si>
    <t>Old Colony Grape Soda 8 Cans/12Oz</t>
  </si>
  <si>
    <t>Old Colony Pineapple Soda 8 Cans/12Oz</t>
  </si>
  <si>
    <t>Pepsi Original Soda 1.75Lt</t>
  </si>
  <si>
    <t>Pepsi Sin Calorias Soda 1.75Lt</t>
  </si>
  <si>
    <t>Pepsi Sin Calorias Soda 8 Cans/12Oz</t>
  </si>
  <si>
    <t>Pepsi Original Soda 8 Cans/12Oz</t>
  </si>
  <si>
    <t>Pepsi Soda Mini 6 Cans/7.5Oz</t>
  </si>
  <si>
    <t>Schweppes Ginger Ale 1.75Lt</t>
  </si>
  <si>
    <t>Sprite Soda 1.75Lt</t>
  </si>
  <si>
    <t>Sprite Zero Sugar Soda 1.75Lt</t>
  </si>
  <si>
    <t>Sunkist Orange Zero Sugar Soda 1.75Lt</t>
  </si>
  <si>
    <t>Sunkist Grape Soda 1.75Lt</t>
  </si>
  <si>
    <t>Sunkist Orange Soda 1.75Lt</t>
  </si>
  <si>
    <t>Sunkist Orange Soda 8 Cans/12Oz</t>
  </si>
  <si>
    <t>Sunkist Orange Zero Sugar Soda 8 Cans/12Oz</t>
  </si>
  <si>
    <t>Sprite Soda 8 Cans/10Oz</t>
  </si>
  <si>
    <t>Borges 100% All Beef Premium Burger 6Pk</t>
  </si>
  <si>
    <t>Borges Beef Patties Premium Burger 6Pk</t>
  </si>
  <si>
    <t>Chicken Patties Premium Quality 6Pk</t>
  </si>
  <si>
    <t>Borges Turkey Patties Premium Quality 6Pk</t>
  </si>
  <si>
    <t>El Gordito Seasoned Beef Patties 6Pk</t>
  </si>
  <si>
    <t>White Castle Classic Cheese Sliders 6Pk</t>
  </si>
  <si>
    <t>White Castle Chicken Breast Sliders 4Pk</t>
  </si>
  <si>
    <t>White Castle The Original Sliders 6Pk</t>
  </si>
  <si>
    <t>Mccain Baby Cakes Mini Potato Hash Browns</t>
  </si>
  <si>
    <t>Sunny Fries French Fries 17Oz</t>
  </si>
  <si>
    <t>Armour Original Meatballs 14Oz</t>
  </si>
  <si>
    <t>Mccain Sweet Potato Crinckle Fries 19Oz</t>
  </si>
  <si>
    <t>Mi Cosecha Palitos De Yuca</t>
  </si>
  <si>
    <t>Furlani Texas Toast Three Cheese 4 Slices</t>
  </si>
  <si>
    <t>Mi Cosecha Palitos De Malanga 1.25Lbs</t>
  </si>
  <si>
    <t>Mi Cosecha Tostones De Yuca 1.25Lbs</t>
  </si>
  <si>
    <t>KingCrown Amarillos 2Lbs</t>
  </si>
  <si>
    <t>Goya Viandas Para Sancocho 32Oz</t>
  </si>
  <si>
    <t>Del Encanto Amarillos All Natural 2Lbs</t>
  </si>
  <si>
    <t>Farm Rich Breaded Mozzarella Sticks 24Oz</t>
  </si>
  <si>
    <t>El Monterrey Chicken &amp;amp; Cheese Taquitos 20Pk</t>
  </si>
  <si>
    <t>El Monterrey Beef &amp;amp; Cheese Taquitos 20Pk</t>
  </si>
  <si>
    <t>Goya  Sorullos De Maiz Con Queso 8Pk</t>
  </si>
  <si>
    <t>Goya Croquetas De Jamon 8Pk</t>
  </si>
  <si>
    <t>Stouffers Lasagna With Meat &amp;amp; Sauce 10.5Oz</t>
  </si>
  <si>
    <t>Lean Cuisine Spaghetti With Meat Sauce 11.5Oz</t>
  </si>
  <si>
    <t>Lean Cuisine Chicken In Sweet Bbq Sauce 8.5Oz</t>
  </si>
  <si>
    <t>Lean Cuisine Chicken Fettuccine</t>
  </si>
  <si>
    <t>Dr. Praegers Kale Veggie Burgers 4Pk</t>
  </si>
  <si>
    <t>Gardein Beefless Strips 10.5Oz</t>
  </si>
  <si>
    <t>Gardein Teriyaki Chick'N Strips 10.5Oz</t>
  </si>
  <si>
    <t>Gardein Chipotle Lime Crispy Fingers 9.5Oz</t>
  </si>
  <si>
    <t>Gardein Seven Grain Crispy Tenders 9Oz</t>
  </si>
  <si>
    <t>Gardein Eggless Scramble Breakfast Pockets 4Pk</t>
  </si>
  <si>
    <t>Gardein Plant-Based Light Seasoned Chick'N Scallopini 10Oz</t>
  </si>
  <si>
    <t>Gardein Plant-Based Be'F Tips 9Oz</t>
  </si>
  <si>
    <t>Gardein Plant-Based Original Breakfast Sausage Patties 8Oz</t>
  </si>
  <si>
    <t>The Alpha Nugget Plant Based Original Chickn 10.9Oz</t>
  </si>
  <si>
    <t>Arroz Canilla Grano Largo 3Lbs</t>
  </si>
  <si>
    <t>Goya Long Grain Brown Rice 2Lbs</t>
  </si>
  <si>
    <t>Goya Jasmin Rice 2Lbs</t>
  </si>
  <si>
    <t>Arroz El Mago 3Lbs</t>
  </si>
  <si>
    <t>Arroz Rico Grano Mediano 3Lbs</t>
  </si>
  <si>
    <t>Goya Arroz Grano Mediano 3Lbs</t>
  </si>
  <si>
    <t>Arroz El Jibarito 3Lbs</t>
  </si>
  <si>
    <t>Coloso Gandules Verdes 15Oz</t>
  </si>
  <si>
    <t>Goya Habichuelas Rosadas 16Oz</t>
  </si>
  <si>
    <t>Goya Habichuelas Coloradas 16Oz</t>
  </si>
  <si>
    <t>Goya Garbanzos 16Oz</t>
  </si>
  <si>
    <t>Goya Lentejas 16Oz</t>
  </si>
  <si>
    <t>Goya Habichuelas Blancas 16Oz</t>
  </si>
  <si>
    <t>Goya Gandules Verdes Con Coco 15.5Oz</t>
  </si>
  <si>
    <t>Goya Gandules Verde Organico 15Oz</t>
  </si>
  <si>
    <t>Goya Gandules Verdes Bajo En Sodio 15Oz</t>
  </si>
  <si>
    <t>Goya Habichuelas Pintas Bajo En Sodio 15Oz</t>
  </si>
  <si>
    <t>Goya Habichuela Coloradas Bajo En Sodio 15Oz</t>
  </si>
  <si>
    <t>Goya Habichuelas Romanas 15Oz</t>
  </si>
  <si>
    <t>Goya Lentejas 15Oz</t>
  </si>
  <si>
    <t>Goya Frijol Carita Con Habichuelas Tiernas 15Oz</t>
  </si>
  <si>
    <t>Goya Habichuelas Coloradas Guisadas 15Oz</t>
  </si>
  <si>
    <t>Goya Garbanzos Guisados 15Oz</t>
  </si>
  <si>
    <t>Goya Habichuelas Rosadas Guisadas 15Oz</t>
  </si>
  <si>
    <t>Goya Habas Grandes 15.5Oz</t>
  </si>
  <si>
    <t>Goya Habichuelas Rosadas Organica 15Oz</t>
  </si>
  <si>
    <t>Casera Habichuelas Coloradas 15.5Oz</t>
  </si>
  <si>
    <t>Casera Habichuelas Rosadas 15.5Oz</t>
  </si>
  <si>
    <t>Kirby Frijoles Negros 15Oz</t>
  </si>
  <si>
    <t>Goya Habichuelas Rosadas 29Oz</t>
  </si>
  <si>
    <t>Goya Habichuelas Coloradas 29Oz</t>
  </si>
  <si>
    <t>Del Monte French Style Green Beans 14.5Oz</t>
  </si>
  <si>
    <t>Del Monte Whole Kernel Corn 15.25Oz</t>
  </si>
  <si>
    <t>Goya Repollo 8Oz</t>
  </si>
  <si>
    <t>Del Monte Sweet Peas No Salt Added 8.5Oz</t>
  </si>
  <si>
    <t>Del Monte French Style Green Beans 8Oz</t>
  </si>
  <si>
    <t>Del Monte Whole Kernel Corn No Salt Added 8.75Oz</t>
  </si>
  <si>
    <t>Del Monte Mixed Vegetables With Sea Salt 8.25Oz</t>
  </si>
  <si>
    <t>Goya Habichuelas Tiernas Cortadas 14.5Oz</t>
  </si>
  <si>
    <t>Goya Guisantes Dulces Organicos 15Oz</t>
  </si>
  <si>
    <t>Goya Maiz Tierno Entero Organico 15Oz</t>
  </si>
  <si>
    <t>Goya Habichuelas Tiernas Cortadas Organicas 15Oz</t>
  </si>
  <si>
    <t>Goya Vegetales Mixtos 15Oz</t>
  </si>
  <si>
    <t>Goya Maiz Tierno 15.25Oz</t>
  </si>
  <si>
    <t>Goya Remolachas En Tajadas 15Oz</t>
  </si>
  <si>
    <t>Goya Habichuelas Tiernas Rebanadas 8Oz</t>
  </si>
  <si>
    <t>Goya Guisantes Y Zanahorias 8.5Oz</t>
  </si>
  <si>
    <t>Goya Zanahorias En Tajadas 8.25Oz</t>
  </si>
  <si>
    <t>Goya Remolachas En Tajadas 8.25Oz</t>
  </si>
  <si>
    <t>Goya Guisantes Dulces 8.5Oz</t>
  </si>
  <si>
    <t>Goya Vegetales Mixtos 8.5Oz</t>
  </si>
  <si>
    <t>Goya Maiz Tierno 8.75Oz</t>
  </si>
  <si>
    <t>Green Giant Three Bean Salad 15Oz</t>
  </si>
  <si>
    <t>Green Giant Vegetable Blend 15Oz</t>
  </si>
  <si>
    <t>Green Giant Sweet Peas 15Oz</t>
  </si>
  <si>
    <t>Green Giant Mexicorn 7Oz</t>
  </si>
  <si>
    <t>Green Giant Niblets 7Oz</t>
  </si>
  <si>
    <t>Green Giant Mixed Vegetables 8.5Oz</t>
  </si>
  <si>
    <t>Goya Mote Amarillo 15Oz</t>
  </si>
  <si>
    <t>Goya Palmitos Enteros 14.1Oz</t>
  </si>
  <si>
    <t>Goya Yuca Cassava 14Oz</t>
  </si>
  <si>
    <t>Goya Pure De Calabaza Organico 15Oz</t>
  </si>
  <si>
    <t>Goya Calabaza Majada 15Oz</t>
  </si>
  <si>
    <t>Green Giant Cut Spears Asparagus 10.5Oz</t>
  </si>
  <si>
    <t>Goya Sliced Ripe Black Olives 7Oz</t>
  </si>
  <si>
    <t>Goya Pimientos Morrones 14Oz</t>
  </si>
  <si>
    <t>Goya Squeeze-It Minced Garlic 9.5Oz</t>
  </si>
  <si>
    <t>Goya  Green Asparagus 11.6Oz</t>
  </si>
  <si>
    <t>Goya White Asparagus 11.6Oz</t>
  </si>
  <si>
    <t>Goya Whole Mushrooms 4.5Oz</t>
  </si>
  <si>
    <t>Goya Sliced Mushrooms 4.5Oz</t>
  </si>
  <si>
    <t>Goya Piquillo Fancy Pimientos 6.7Oz</t>
  </si>
  <si>
    <t>Goya Alcaparrado Manzanilla Olives Pimientos &amp;amp; Capers 8Oz</t>
  </si>
  <si>
    <t>Salad Olives Pitted Manzanilla Olives &amp;amp; Pimientos Condimento 7Oz</t>
  </si>
  <si>
    <t>Pitted Alcaparrado Manzanilla Olives Pimientos &amp;amp; Capers 7Oz</t>
  </si>
  <si>
    <t>Goya Manzanilla Spanish Olives Stuffed With Minced Pimientos 6 3/4Oz</t>
  </si>
  <si>
    <t>Goya Capers Nonpareilles 2.5Oz</t>
  </si>
  <si>
    <t>Heinz Hot Dog Relish 10Oz</t>
  </si>
  <si>
    <t>Heinz Sweet Relish 10Oz</t>
  </si>
  <si>
    <t>Heinz Sweet Relish 12.7Oz</t>
  </si>
  <si>
    <t>Heinz Hamburger Dill Chips Tart Dil Taste 16Oz</t>
  </si>
  <si>
    <t>Heinz Sweet Gherkins Tangy Sweet Taste 16Oz</t>
  </si>
  <si>
    <t>Moro Pimientos Strips 4Oz</t>
  </si>
  <si>
    <t>Suiza Leche Fresca 1/2 Galon</t>
  </si>
  <si>
    <t>Suiza Leche Fresca Galon</t>
  </si>
  <si>
    <t>Suiza Leche Fresca Dieta 1/2 Galon</t>
  </si>
  <si>
    <t>Tres Monjitas Leche Fresca 32oz</t>
  </si>
  <si>
    <t>Tres Monjitas Leche Fresca 1/2 Galon</t>
  </si>
  <si>
    <t>Tres Monjitas Leche Fresca Galon</t>
  </si>
  <si>
    <t>Tres Monjitas Chocolatina 32oz</t>
  </si>
  <si>
    <t>Suiza Puro China 48oz</t>
  </si>
  <si>
    <t>Suiza Puro Piña 48oz</t>
  </si>
  <si>
    <t>Suiza Puro Toronja Rosada 48oz</t>
  </si>
  <si>
    <t>Suiza Fruit Punch 1/2 Galon</t>
  </si>
  <si>
    <t>Suiza China 1/2 Galon</t>
  </si>
  <si>
    <t>Suiza Parcha 1/2 Galon</t>
  </si>
  <si>
    <t>Suiza Uva 1/2 Galon</t>
  </si>
  <si>
    <t>Suiza Kiwi Strawberry 1/2 Galon</t>
  </si>
  <si>
    <t>Suiza Guava Piña 1/2 Galon</t>
  </si>
  <si>
    <t>Tres Monjitas Acerola 59oz</t>
  </si>
  <si>
    <t>Tres Monjitas China 59oz</t>
  </si>
  <si>
    <t>Tres Monjitas Parcha 59oz</t>
  </si>
  <si>
    <t>Tres Monjitas Fruit Punch 59oz</t>
  </si>
  <si>
    <t>Holsum Club 24oz</t>
  </si>
  <si>
    <t>Holsum Club Integral 24oz</t>
  </si>
  <si>
    <t>Holsum Club Integral Blanco 24oz</t>
  </si>
  <si>
    <t>Pan Pepin Club Sandwich 24oz</t>
  </si>
  <si>
    <t>Pan Pepin Club Integral 24oz</t>
  </si>
  <si>
    <t>Pan Pepin Club Integral Blanco 24oz</t>
  </si>
  <si>
    <t>Holsum Pan de Hotdog</t>
  </si>
  <si>
    <t>Pan Pepin Pan de Hotdog</t>
  </si>
  <si>
    <t>Pan Pepin Pan de Hamburger</t>
  </si>
  <si>
    <t xml:space="preserve">Docena de Huevos del Pais Medianos Granja de Bayamon </t>
  </si>
  <si>
    <t>Docena de Huevos del Pais Grandes Granja de Bayamon</t>
  </si>
  <si>
    <t>3.5 oz.</t>
  </si>
  <si>
    <t>Citrus Mango Greens Smoothie</t>
  </si>
  <si>
    <t>Plain Oats</t>
  </si>
  <si>
    <t>Classic Oats</t>
  </si>
  <si>
    <t>Surfer Oats</t>
  </si>
  <si>
    <t>2 lbs.</t>
  </si>
  <si>
    <t>12 ct.</t>
  </si>
  <si>
    <t>Red Bull Original 8.4 oz</t>
  </si>
  <si>
    <t>Red Bull Sugar Free 8.4 oz</t>
  </si>
  <si>
    <t>Cheetos Popcorn Cheddar</t>
  </si>
  <si>
    <t>Cheetos Paws</t>
  </si>
  <si>
    <t>Trolli Sour Brite Octopus</t>
  </si>
  <si>
    <t>Medalla Light (Botella 12oz)</t>
  </si>
  <si>
    <t>Refritos</t>
  </si>
  <si>
    <t>Valentine Bowl</t>
  </si>
  <si>
    <t>CREAMY SMOKED SALMON</t>
  </si>
  <si>
    <t>Smoked salmon, goat cheese spread, thinly sliced onions and capers put together on a multi grain toast.</t>
  </si>
  <si>
    <t>ZESTY AVOCADO</t>
  </si>
  <si>
    <t>Fresh Zesty Avocado spread, thinly sliced radish, alphalpha sprouts, feta cheese and pinch of fresh cilantro put together on a multi grain toast.</t>
  </si>
  <si>
    <t>BERRY NUTELLA</t>
  </si>
  <si>
    <t>Nutella spread, thinly sliced strawberries, Açai Chia pudding jam and coconut flakes put together on a brioche toast.</t>
  </si>
  <si>
    <t>NUTTY BANANA</t>
  </si>
  <si>
    <t>Creamy peanut butter spread, thinly sliced bananas, honey and cocoa nibs put together on a brioche toast.</t>
  </si>
  <si>
    <t>Oreo Shaka Shake</t>
  </si>
  <si>
    <t>Oreo shake topped with whip cream swirl</t>
  </si>
  <si>
    <t>Nutella Shaka Shake Frappe</t>
  </si>
  <si>
    <t>Nutella shake topped with whip cream swirl</t>
  </si>
  <si>
    <t xml:space="preserve">Coco Love Bowl </t>
  </si>
  <si>
    <t xml:space="preserve">Granola, coconut base, banana, nutella, strawberries and coco flakes </t>
  </si>
  <si>
    <t xml:space="preserve">Coco Classic Bowl </t>
  </si>
  <si>
    <t>Granola, coconut base and banana</t>
  </si>
  <si>
    <t>Paleta Piña</t>
  </si>
  <si>
    <t>Paleta Kiwi</t>
  </si>
  <si>
    <t>Paleta Fresa</t>
  </si>
  <si>
    <t>Paleta Guanábana</t>
  </si>
  <si>
    <t>Paleta Acai rellena Nutella</t>
  </si>
  <si>
    <t>Paleta Fresa rellena Nutella</t>
  </si>
  <si>
    <t>Paleta Coco-Nutella</t>
  </si>
  <si>
    <t>Acai Bowl Kit Combo</t>
  </si>
  <si>
    <t>Acai Sorbet (32oz) + Granola (16oz) + 2 fruits (16oz) + 1 butter (3oz)</t>
  </si>
  <si>
    <t>Berry Banzo Bowl</t>
  </si>
  <si>
    <t>Spinach, garbanzo, celery, carrot, strawberry, and almonds. Includes bottle of water.</t>
  </si>
  <si>
    <t>B Green Bowl</t>
  </si>
  <si>
    <t>Spinach, quinoa, red beans, carrot, beet, and celery hemp seed. Includes bottle of water.</t>
  </si>
  <si>
    <t>Q Berry Bowl</t>
  </si>
  <si>
    <t>Quinoa, spinach, carrot, celery, blueberry, dry cranberry, and coco flakes. Includes bottle of water.</t>
  </si>
  <si>
    <t>Yogurt Parfait Tropical</t>
  </si>
  <si>
    <t xml:space="preserve">Granola, Yogurt, Guineo
Escoge entre: Mango, Papaya, Piña </t>
  </si>
  <si>
    <t>Yogurt Parfait Berry</t>
  </si>
  <si>
    <t>Granola, Yogurt, Guineo
Escoge entre: Kiwi, Fresa, Blueberries</t>
  </si>
  <si>
    <t>Pitaya blended with almond milk, pineapple, and mango or papaya. Topped with strawberry, granola, honey, and coco flakes.</t>
  </si>
  <si>
    <t>Pitaya blended with apple juice, strawberry, mango, banana. Topped with granola, honey, strawberry, and mango or papaya.</t>
  </si>
  <si>
    <t>Pitaya blended with guayaba juice, mango and banana. Topped with granola, banana, mango, pineapple, honey, and coco flake.</t>
  </si>
  <si>
    <t>Oatmeal, granola and cinnamon</t>
  </si>
  <si>
    <t>Peanut Butter Oats</t>
  </si>
  <si>
    <t>Oats, granola, banana, peanut butter, sliced almonds, cinnamon and hempseeds.</t>
  </si>
  <si>
    <t xml:space="preserve">Oats, granola, banana, strawberry, blueberry, cinnamon and hempseeds
</t>
  </si>
  <si>
    <t>Lime, apple, carrot, pineapple and ginger. 16 onzas.</t>
  </si>
  <si>
    <t>New Blood</t>
  </si>
  <si>
    <t>Apple, orange, carrot, beet and ginger. 16 onzas.</t>
  </si>
  <si>
    <t>Liver Cleanse</t>
  </si>
  <si>
    <t xml:space="preserve">Apple, lime, parsley, kale, spinach, banana and ginger. 16 onzas.
 </t>
  </si>
  <si>
    <t>ABC Coco</t>
  </si>
  <si>
    <t xml:space="preserve">Apple, beet, carrot, giner and coconut water. 16 onzas.
</t>
  </si>
  <si>
    <t xml:space="preserve">Apple, kale, spinach, celery and cucumber. 16 onzas.
</t>
  </si>
  <si>
    <t>Coconut Water 16oz</t>
  </si>
  <si>
    <t>Peanut Butter Acai Smoothie</t>
  </si>
  <si>
    <t>Cocunut, banana and peanut butter.</t>
  </si>
  <si>
    <t>Fruity Acai Smoothie</t>
  </si>
  <si>
    <t>Acai, banana, apple juice, strawberry and mango.</t>
  </si>
  <si>
    <t>Choco Coco Smoothie</t>
  </si>
  <si>
    <t>Peanut butter, acai and nutella.</t>
  </si>
  <si>
    <t>Almond Acai Smoothie</t>
  </si>
  <si>
    <t>Almond milk, acai banana and granola.</t>
  </si>
  <si>
    <t>Pitaya Coco Smoothie</t>
  </si>
  <si>
    <t>Fruity Pitaya Smoothie</t>
  </si>
  <si>
    <t>Pitaya, banana, apple juice, strawberry and mango.</t>
  </si>
  <si>
    <t>Tropical Dragon Smoothie</t>
  </si>
  <si>
    <t>Pitaya, banana, mango and guayaba juice.</t>
  </si>
  <si>
    <t>Hybrid  Smoothie</t>
  </si>
  <si>
    <t>Peanut Butter Oatmeal Smoothie</t>
  </si>
  <si>
    <t>Bamanya Smoothie</t>
  </si>
  <si>
    <t>Almond milk, mango, pinneapple, yogurt  and honey.</t>
  </si>
  <si>
    <t>Ma'Berry Smoothie</t>
  </si>
  <si>
    <t>Mango, strawberry, banana and ground flax seeds.</t>
  </si>
  <si>
    <t>La Placita Smoothie</t>
  </si>
  <si>
    <t>Almond milk, mango, pinneapple, banana, vanilla extract and cinnamon.</t>
  </si>
  <si>
    <t>Berry Peanut Butter Mania</t>
  </si>
  <si>
    <t xml:space="preserve">Acai Lemonade </t>
  </si>
  <si>
    <t xml:space="preserve">Pitaya Lemonade </t>
  </si>
  <si>
    <t xml:space="preserve">Spicy Mango with Tajin </t>
  </si>
  <si>
    <t>Granola, mango sorbet, guineo, mango fresco, coco rayado y tajin</t>
  </si>
  <si>
    <t>Mango acai</t>
  </si>
  <si>
    <t>Solo tamaño Medium 
Granola, mango sorbet, acai, aceite de coco, guineo, mango fresco, coco rayado</t>
  </si>
  <si>
    <t>Mango coco</t>
  </si>
  <si>
    <t>Solo tamaño Medium
Granola, coco sorbet, mango sorbet, granola, guineo. fresa, coco rayado</t>
  </si>
  <si>
    <t>Arroz con gandules</t>
  </si>
  <si>
    <t>Crema de plátano</t>
  </si>
  <si>
    <t>Masitas de pollo</t>
  </si>
  <si>
    <t>Sprite 32oz</t>
  </si>
  <si>
    <t>Churrasco a la parrilla</t>
  </si>
  <si>
    <t>Pechuga a la parrilla</t>
  </si>
  <si>
    <t xml:space="preserve"> Pepperoni Cheddar Stuffed Pan Pizza Combo</t>
  </si>
  <si>
    <t>Coors Light (Botella 12oz)</t>
  </si>
  <si>
    <t>Pepsi Individual</t>
  </si>
  <si>
    <t>Lata de 12 onzas. 0 a 150 calorías.</t>
  </si>
  <si>
    <t>Burriqueño</t>
  </si>
  <si>
    <t>(queso mozzarella, queso crema, habichuelas rosadas, maduros, arroz burrillos, pico de gallo, carne a gusto).</t>
  </si>
  <si>
    <t>(queso mozzarella, arroz burrillos, ensalada de maíz, habichuelas negras, salsa chipotle, carne a gusto).</t>
  </si>
  <si>
    <t>(papa majada, pico de gallo, queso mozzarella, salsa chipotle, carne a gusto).</t>
  </si>
  <si>
    <t xml:space="preserve">Quesadilla original </t>
  </si>
  <si>
    <t>(queso mozzarella, pico de gallo y carne a gusto).</t>
  </si>
  <si>
    <t>(queso mozzarella, pico de gallo, sour cream, guacamole y carne a gusto).</t>
  </si>
  <si>
    <t xml:space="preserve">Clásico </t>
  </si>
  <si>
    <t>(arroz burrillos, habichuelas rosadas, pico de gallo, queso mozzarella, carne a gusto).</t>
  </si>
  <si>
    <t>Burrifries</t>
  </si>
  <si>
    <t>(papa fritas, pico de gallo, sour cream, salsa de queso, carne a gusto).</t>
  </si>
  <si>
    <t>(queso mozzarella, habichuelas rosadas, queso crema, papa majada, salsa carbonara, carne a gusto).</t>
  </si>
  <si>
    <t>Burriburrito</t>
  </si>
  <si>
    <t>(lechuga, pico de gallo, maduros, habichuelas rosada, salsa queso, tofu).</t>
  </si>
  <si>
    <t>Berryburrito</t>
  </si>
  <si>
    <t>(papa majadas, habichuelas negras, pico de gallo, salsa rasberry, lechuga, tofu).</t>
  </si>
  <si>
    <t>Taco duro</t>
  </si>
  <si>
    <t>(queso mozzarella, pico de gallo, lechuga, carne a gusto).</t>
  </si>
  <si>
    <t>Taco suave original</t>
  </si>
  <si>
    <t>Mini nachos supreme</t>
  </si>
  <si>
    <t>Mini nachos (for kids)</t>
  </si>
  <si>
    <t>Nachos, queso y carne a gusto.</t>
  </si>
  <si>
    <t>Mini nachos</t>
  </si>
  <si>
    <t>Una bolsa de nachos con 1 Ingrediente (salsa de queso, pico de gallo o sour cream).</t>
  </si>
  <si>
    <t>Suprema krispy fries</t>
  </si>
  <si>
    <t>(papas fritas, pico de gallo, sour cream, salsa de queso y carne a gusto).</t>
  </si>
  <si>
    <t>Nacho fries</t>
  </si>
  <si>
    <t>Nachos con papitas fritas, sour cream, pico de gallo, salsa de queso y carne a gusto.</t>
  </si>
  <si>
    <t xml:space="preserve">Mini fries </t>
  </si>
  <si>
    <t>(pico de gallo o sour cream).</t>
  </si>
  <si>
    <t>Batatas supremas regular</t>
  </si>
  <si>
    <t>Batatas fritas al momento, pico de gallo, sour cream, salsa de queso, guacamole y carne a gusto.</t>
  </si>
  <si>
    <t>Batatas supremas grandes</t>
  </si>
  <si>
    <t>Mini batatas</t>
  </si>
  <si>
    <t>Batatas fritas al momento y salen con 1 ingrediente (salsa de queso, pico de gallo o sour cream).</t>
  </si>
  <si>
    <t>Quesadilla ranchera</t>
  </si>
  <si>
    <t>(queso mozzarella, ensalada de maíz, salsa chipotle, carne a gusto).</t>
  </si>
  <si>
    <t xml:space="preserve">Mini quesadilla (for kids) </t>
  </si>
  <si>
    <t>(queso mozzarella y carne a gusto).</t>
  </si>
  <si>
    <t>Combo Fiesta</t>
  </si>
  <si>
    <t>Chicken Italian</t>
  </si>
  <si>
    <t>Nachos Libres</t>
  </si>
  <si>
    <t>Jarritos Toronja</t>
  </si>
  <si>
    <t>Mofongo amarillo</t>
  </si>
  <si>
    <t>Bifongo</t>
  </si>
  <si>
    <t>Nachos con queso</t>
  </si>
  <si>
    <t>1 pizza grande 12 slices 14” con un topping y palitroques con queso o palitroques con ajo una bebida de 1.75l.</t>
  </si>
  <si>
    <t>1 pizza mediana 8 slices 12” con un topping y dos bebidas de 12oz y palitroques con queso o palitroques con ajo.</t>
  </si>
  <si>
    <t>Una deliciosa combinación de nuestra salsa especial y rico queso mozarella.</t>
  </si>
  <si>
    <t>Palitroques con queso</t>
  </si>
  <si>
    <t>Coca Cola 1.75 litro</t>
  </si>
  <si>
    <t>Palitos con ajo</t>
  </si>
  <si>
    <t>8 Alitas de pollo</t>
  </si>
  <si>
    <t>(8 piezas con salsa).</t>
  </si>
  <si>
    <t>Pizza selecta</t>
  </si>
  <si>
    <t>Queso mozarella, queso parmesano, jamón, tomate, tocineta y cebolla.</t>
  </si>
  <si>
    <t>Pizza perfecta</t>
  </si>
  <si>
    <t>Queso mozarella, pepperoni, chorizo, salchicha italiana, jamón, tocineta y carne molida.</t>
  </si>
  <si>
    <t>Pizza extra marina</t>
  </si>
  <si>
    <t>Queso mozarella, queso parmesano, anchoas, camarones, cebolla, tomate y pimiento verde.</t>
  </si>
  <si>
    <t>Pizza super perfeta</t>
  </si>
  <si>
    <t>Queso mozarella, pepperoni, chorizo, salchicha italiana, jamón, tocineta, carne molida, tomate, setas, aceitunas negras, pimiento verde y cebolla.</t>
  </si>
  <si>
    <t>Pizza extra veggi</t>
  </si>
  <si>
    <t>Queso mozarella, tomate, cebolla, setas, pimiento verde y aceitunas negras.</t>
  </si>
  <si>
    <t>Calzone de queso</t>
  </si>
  <si>
    <t>Calzone vegetariano</t>
  </si>
  <si>
    <t>Calzone selecta</t>
  </si>
  <si>
    <t>Calzone perfeta</t>
  </si>
  <si>
    <t>Calzone super</t>
  </si>
  <si>
    <t>Calzone extra marina</t>
  </si>
  <si>
    <t>1 pizza pequeña 10” con un topping y una bebida de 12oz.</t>
  </si>
  <si>
    <t>1 pizza mediana 8 slices 12” de cualquier combinación entre perfeta/super perfeta/selecta/extra veggie/extra marina y dos bebidas de 12oz y palitroques con queso o palitroques con ajo.</t>
  </si>
  <si>
    <t>2 pizzas mediana 8 slices 12” con un topping para cada una.</t>
  </si>
  <si>
    <t>2 pizzas grande con un topping para cada una.</t>
  </si>
  <si>
    <t>2 pizzas grandes 12 slices 14” con un topping para cada una una orden de palitroques de queso o ajo 1 bebida de 1.75l. Una orden de buffalo wings (8 alitas).</t>
  </si>
  <si>
    <t>1 pizza grandes 12 slices 14” de cualquier combinación entre perfeta/super perfeta/selecta/extra veggie/extra marina y 1 bebida de 1.75l y palitroques con queso o palitroques con ajo .</t>
  </si>
  <si>
    <t>Tres leche regular</t>
  </si>
  <si>
    <t>Arizona Kiwi Strawberry 23oz</t>
  </si>
  <si>
    <t>Arizona Iced Tea With Lemon Flavor 23oz</t>
  </si>
  <si>
    <t>AriZona Fruit Punch Juice Cocktail 23oz</t>
  </si>
  <si>
    <t>Sprite 1.75 litro</t>
  </si>
  <si>
    <t>Diet Coke 1.75 litro</t>
  </si>
  <si>
    <t>Coca Cola Zero 12oz</t>
  </si>
  <si>
    <t>Sprite Zero 12oz</t>
  </si>
  <si>
    <t>Fanta China 12oz</t>
  </si>
  <si>
    <t>Fanta Uva 12oz</t>
  </si>
  <si>
    <t>Agua Dasani 16.9oz</t>
  </si>
  <si>
    <t>OK Kola Champagne 12oz</t>
  </si>
  <si>
    <t>Pechuga rellena</t>
  </si>
  <si>
    <t>Tomate</t>
  </si>
  <si>
    <t>Lechuga</t>
  </si>
  <si>
    <t>De La Cruz 100%25 Pure Peppermint Essential Oil - 1.0 fl oz</t>
  </si>
  <si>
    <t>De La Cruz 100%25 Pure Peppermint Essential Oil is steam-distilled from leaves of Peppermint plants grown and nurtured in India. 100%25 Pure Steam-Distilled Free of Artificial Fragrances and Colors Free of Preservatives and Solvents Non-GMO Free of Gluten Vegan and Vegetarian Not Tested on Animals (we love them!) Amber Glass Bottle with Child Safety Cap Bottled in the USA Made in UNITED STATES</t>
  </si>
  <si>
    <t>QUESO</t>
  </si>
  <si>
    <t>Steam or pan fried chicken and pork dumpling.</t>
  </si>
  <si>
    <t xml:space="preserve">Paradise roll </t>
  </si>
  <si>
    <t>Shrimp tempura, cream cheese with spicy crab &amp;amp; seaweed on top.</t>
  </si>
  <si>
    <t>Crab, cream cheese, deep fried.</t>
  </si>
  <si>
    <t>Smoked salmon, cream cheese &amp;amp; avocado.</t>
  </si>
  <si>
    <t>Spicy crab salad</t>
  </si>
  <si>
    <t>Lettuce, crab, avocado, eel sauce and spicy mayo.</t>
  </si>
  <si>
    <t>Spicy crab w. avocado (sushi roll)</t>
  </si>
  <si>
    <t>Crab, avocado &amp;amp; cucumber.</t>
  </si>
  <si>
    <t>Chicken and vegetable lo-mein</t>
  </si>
  <si>
    <t>Steam or deep fried shrimp dumpling.</t>
  </si>
  <si>
    <t>Broiled soybean.</t>
  </si>
  <si>
    <t>Shrimp tempura (4pcs appetizer)</t>
  </si>
  <si>
    <t>Deep fried shrimp (4 pieces).</t>
  </si>
  <si>
    <t>Pork spring roll</t>
  </si>
  <si>
    <t>Chicken tempura (appetizer)</t>
  </si>
  <si>
    <t>Deep fried chicken strips (5 pieces).</t>
  </si>
  <si>
    <t>Soft shell crab tempura</t>
  </si>
  <si>
    <t>Deep fried soft shell crab (1 piece).</t>
  </si>
  <si>
    <t>Mozzarella cheese tempura</t>
  </si>
  <si>
    <t>Mushroom miso</t>
  </si>
  <si>
    <t>Mushroom, tofu, seaweed and scallion.</t>
  </si>
  <si>
    <t>Salmon tofu soup</t>
  </si>
  <si>
    <t>Salmon, tofu, seaweed and scallion.</t>
  </si>
  <si>
    <t>California salad</t>
  </si>
  <si>
    <t>Lettuce, cucumber, avocado, crab, spicy mayo and eel sauce.</t>
  </si>
  <si>
    <t>Kani-su salad</t>
  </si>
  <si>
    <t>Lettuce, cucumber, seaweed salad, masago, crab, spicy mayo and eel sauce.</t>
  </si>
  <si>
    <t>Crazy salad</t>
  </si>
  <si>
    <t>Lettuce, seaweed salad, tuna, salmon, crab, spicy mayo and eel sauce.</t>
  </si>
  <si>
    <t>Shrimp &amp;amp; crab salad</t>
  </si>
  <si>
    <t>Lettuce, cooked shrimp, crab, avocado, spicy mayo and eel sauce.</t>
  </si>
  <si>
    <t>Chicken avocado salad</t>
  </si>
  <si>
    <t>Lettuce, chicken, avocado, spicy mayo and eel sauce.</t>
  </si>
  <si>
    <t>Seared tuna with salt and pepper, seaweed salad, masago and ginger dressing.</t>
  </si>
  <si>
    <t>Vegetable noodle</t>
  </si>
  <si>
    <t>Chicken &amp;amp; vegetable noodle</t>
  </si>
  <si>
    <t>Shrimp &amp;amp; vegetable noodle</t>
  </si>
  <si>
    <t>Vegetable lo-mein</t>
  </si>
  <si>
    <t>Beef and vegetable lo-mein</t>
  </si>
  <si>
    <t>Shrimp and vegetable lo-mein</t>
  </si>
  <si>
    <t>Chicken, beef, shrimp and vegetable lo-mein</t>
  </si>
  <si>
    <t>Vegetable fried udon noodle</t>
  </si>
  <si>
    <t>Chicken and Veg fried udon noodle</t>
  </si>
  <si>
    <t>Beef and Veg fried udon noodle</t>
  </si>
  <si>
    <t>Shrimp and veg fried udon noodle</t>
  </si>
  <si>
    <t>Chicken, beef, shrimp and vegetable fried udon</t>
  </si>
  <si>
    <t>Crab sticks</t>
  </si>
  <si>
    <t xml:space="preserve">2 Pcs. </t>
  </si>
  <si>
    <t>Egg omelett</t>
  </si>
  <si>
    <t>2 Pcs.</t>
  </si>
  <si>
    <t>Smoke salmon</t>
  </si>
  <si>
    <t>Veggie, mango &amp;amp; cream cheese roll</t>
  </si>
  <si>
    <t>Avocado, cucumber, mango &amp;amp; cream cheese.</t>
  </si>
  <si>
    <t>Spicy tuna w. avocado</t>
  </si>
  <si>
    <t>Smoke salmon, eel and cream cheese.</t>
  </si>
  <si>
    <t>Spicy salmon w. avocado</t>
  </si>
  <si>
    <t>Lettuce, seaweed, baby octopus and eel sauce.</t>
  </si>
  <si>
    <t xml:space="preserve">Spicy yellow tail with avocado </t>
  </si>
  <si>
    <t xml:space="preserve">Salmon avocado roll </t>
  </si>
  <si>
    <t xml:space="preserve">Tuna avocado roll </t>
  </si>
  <si>
    <t>Shrimp w. avocado</t>
  </si>
  <si>
    <t>Eel with avocado</t>
  </si>
  <si>
    <t>Veggie tempura roll w. amarillo on top</t>
  </si>
  <si>
    <t>Veggie tempura, cream cheese &amp;amp; amarillo on top.</t>
  </si>
  <si>
    <t xml:space="preserve">Midnight roll deep fried roll </t>
  </si>
  <si>
    <t xml:space="preserve">Salmon, spicy crab, avocado, cream cheese and mango. </t>
  </si>
  <si>
    <t xml:space="preserve">Cruncy roll deep fried roll </t>
  </si>
  <si>
    <t>Crab, avocado, spicy tuna and salmon on top.</t>
  </si>
  <si>
    <t>Godzila deep fried roll</t>
  </si>
  <si>
    <t>Spicy tuna, avocado and masago.</t>
  </si>
  <si>
    <t>Hot roll deep fried roll</t>
  </si>
  <si>
    <t>Crab, tuna, cream cheese and avocado.</t>
  </si>
  <si>
    <t>Volcano deep fried roll</t>
  </si>
  <si>
    <t>Tuna, salmon, &amp;amp; white tuna, with spicy scallop &amp;amp; crab in the top.</t>
  </si>
  <si>
    <t>Crispy roll deep fried roll</t>
  </si>
  <si>
    <t xml:space="preserve">Crab, smoke salmon, cream cheese and avocado. </t>
  </si>
  <si>
    <t xml:space="preserve">Shrimp tempura roll </t>
  </si>
  <si>
    <t>Shrimp tempura, avocado, cucumber &amp;amp; masago on top.</t>
  </si>
  <si>
    <t xml:space="preserve">Tropical roll </t>
  </si>
  <si>
    <t>Shrimp tempura, cream cheese with avocado and masago on top.</t>
  </si>
  <si>
    <t>Eel, craem cheese &amp;amp; cucumber with avocado on top.</t>
  </si>
  <si>
    <t xml:space="preserve">Pink dragon </t>
  </si>
  <si>
    <t>Shrimp tempura, cream cheese &amp;amp; avocado with spicy fish on top.</t>
  </si>
  <si>
    <t xml:space="preserve">New York roll </t>
  </si>
  <si>
    <t>Tuna, salmon, white tuna, cream cheese &amp;amp; avocado on top.</t>
  </si>
  <si>
    <t>Crab avocado &amp;amp; cucumber with assorted fish on top.</t>
  </si>
  <si>
    <t>Soft shell crab tempura, avocado &amp;amp; cucumber with masago in top.</t>
  </si>
  <si>
    <t>Lobster tempura, cream cheese, avocado &amp;amp; masago on top.</t>
  </si>
  <si>
    <t>Sea roll</t>
  </si>
  <si>
    <t>Salmon, avocado, cream cheese, spicy crab, &amp;amp; seaweed on top.</t>
  </si>
  <si>
    <t xml:space="preserve">California tuna </t>
  </si>
  <si>
    <t>Crab, avocado, &amp;amp; cucumber with spicy tuna on top.</t>
  </si>
  <si>
    <t>Eel, avocado, cream cheese, with spicy tuna &amp;amp; salmon on top.</t>
  </si>
  <si>
    <t>Double spicy roll</t>
  </si>
  <si>
    <t>Spicy tuna, cream cheese, avocado with spicy salmon on top.</t>
  </si>
  <si>
    <t>Spicy maki combo (3 rolls)</t>
  </si>
  <si>
    <t>1 Spicy crab, 1 spicy tuna and 1 spicy salmon roll.</t>
  </si>
  <si>
    <t xml:space="preserve">Sushi pizza </t>
  </si>
  <si>
    <t>Sushi rice breaded and fried.</t>
  </si>
  <si>
    <t>Chickenteriyaki roll</t>
  </si>
  <si>
    <t>Chicken teriyaki &amp;amp; avocado with amarillo on top.</t>
  </si>
  <si>
    <t>Tempura chicken roll</t>
  </si>
  <si>
    <t>Chicken tempura &amp;amp; cream cheese with amarillo on top.</t>
  </si>
  <si>
    <t>Steak roll</t>
  </si>
  <si>
    <t>Cooked skirt steak &amp;amp; cream cheese with amarillo on top.</t>
  </si>
  <si>
    <t>Tempura salmon</t>
  </si>
  <si>
    <t>Cream cheese with amarillo on top.</t>
  </si>
  <si>
    <t>Tempura tuna roll</t>
  </si>
  <si>
    <t>Cold fish (bacalao)</t>
  </si>
  <si>
    <t>Tempura cod fish &amp;amp; cream cheese with amarillo on top.</t>
  </si>
  <si>
    <t>Calamari roll</t>
  </si>
  <si>
    <t>Calamari tempura, crab &amp;amp; cream cheese with amarillo on top.</t>
  </si>
  <si>
    <t xml:space="preserve">Golden dragon </t>
  </si>
  <si>
    <t>Shrimp tempura &amp;amp; cream cheese with amarillo on top.</t>
  </si>
  <si>
    <t>Boricua roll</t>
  </si>
  <si>
    <t>Crab, avocado, cucumber iside, amarillo on top.</t>
  </si>
  <si>
    <t>Beef w. mushroom, beef w. broccoli, beef w. mixed vegetable, beef w. ginger and scallions,  spicy beef or mongolian beef. Served w. rice &amp;amp; salad.</t>
  </si>
  <si>
    <t>With black bean sauce, with cashew nuts (spicy), with garlic sauce, with ginger and scallions, with mushroom, with mixed vegetable (corn, carrots, sweet pees, string bean), orange chicken, sesame chicken, sweet and sour chicken and mongolian chicken. Served w. rice &amp;amp; salad.</t>
  </si>
  <si>
    <t>Chicken tempura (platter)</t>
  </si>
  <si>
    <t xml:space="preserve">Vegetable fried rice </t>
  </si>
  <si>
    <t>Steam vegetable</t>
  </si>
  <si>
    <t>Brocolli, mushroom, onion, green pepper &amp;amp; cabbage.</t>
  </si>
  <si>
    <t>Mofongo yuca</t>
  </si>
  <si>
    <t>Cheescake</t>
  </si>
  <si>
    <t>Carne frita de cerdo encebollado.</t>
  </si>
  <si>
    <t>Biftec encebolla'o</t>
  </si>
  <si>
    <t>Serv. Completo. (filete miñon).</t>
  </si>
  <si>
    <t>Serv. Completo. (Complemento y ensalada).</t>
  </si>
  <si>
    <t>Serv. Completo. Mofongo de amarillos. Pechuga rellena de mofongo maduro, queso mozzarella, y bacon bite (ensalada y complemento).</t>
  </si>
  <si>
    <t>8oz. (Usda choice) escogen un término (complemento y ensalada).</t>
  </si>
  <si>
    <t>Mofongo plátano</t>
  </si>
  <si>
    <t>Palitos de plátano</t>
  </si>
  <si>
    <t>Pollo guisa'o</t>
  </si>
  <si>
    <t>*Incluye 1 complemento. No incluye refresco. (Complemento).</t>
  </si>
  <si>
    <t>Pechuga parmesana "salsa Alfredo"</t>
  </si>
  <si>
    <t>*Incluye 1 complemento. No incluye refresco. Salsa Alfredo y queso mozzarella (complemento y ensalada).</t>
  </si>
  <si>
    <t>Ensalada Caesar con churrasco</t>
  </si>
  <si>
    <t>Ensalada Caesar con pollo</t>
  </si>
  <si>
    <t>Ensalada Caesar sola</t>
  </si>
  <si>
    <t>Asopao' de gandules</t>
  </si>
  <si>
    <t>Asopao' de pollo</t>
  </si>
  <si>
    <t>Masitas de pollo, caderas fritas encebollado.</t>
  </si>
  <si>
    <t>Pechuga de pavo</t>
  </si>
  <si>
    <t>Serv. Completo. Pechuga de pavo a la sartén. (Complemento y ensalada).</t>
  </si>
  <si>
    <t>Incluye ensalada. El mofongo puedes ser de plátano, maduro, yuca, verde maduro verde yuca o trifongo (ensalada).</t>
  </si>
  <si>
    <t>Canoa</t>
  </si>
  <si>
    <t>Carne o pollo. (Plátano maduro entero frito) relleno de carne molida o pollo guisado (ensalada y complemento).</t>
  </si>
  <si>
    <t>Chuletas de centro pueden ser fritas o a la parrilla. (Complemento).</t>
  </si>
  <si>
    <t>Mofongo de platano relleno de camarones (escoge entre al ajillo, mantequilla o salsa criolla). Incluye: Refresco 16oz.</t>
  </si>
  <si>
    <t>Penne pasta en salsa alfredo (escoger entre pollo, camarones, churrasco). Queso mozzarella y pan.</t>
  </si>
  <si>
    <t>Filete de pescado (basa)</t>
  </si>
  <si>
    <t>Incluye: 1 complemento, refresco 16oz. Preparado en salsa criolla, mantequilla o al ajillo (complemento).</t>
  </si>
  <si>
    <t>Incluye: 1 complemento, refresco 16oz. Preparado en salsa criolla, mantequilla o al ajillo (complemento y ensalada).</t>
  </si>
  <si>
    <t>Mofongo relleno de pollo pechuga</t>
  </si>
  <si>
    <t>Se prepara al ajillo, salsa criolla o mantequilla. Incluye ensalada. El mofongo puedes ser de plátano, maduro, yuca, verde maduro verde yuca o trifongo (ensalada).</t>
  </si>
  <si>
    <t xml:space="preserve">Pechuga al Ajillo </t>
  </si>
  <si>
    <t>Pechuga de pollo condimentada con ajo, pimientos verdes y cebolla</t>
  </si>
  <si>
    <t>Nuggets de pollo</t>
  </si>
  <si>
    <t>Incluye complemento de niño.</t>
  </si>
  <si>
    <t>Trocitos de pollo</t>
  </si>
  <si>
    <t>Cheesecake frito con mantecado de vainilla</t>
  </si>
  <si>
    <t>Classic cheesecake</t>
  </si>
  <si>
    <t>Bizcocho de chocolate</t>
  </si>
  <si>
    <t>Choco ball</t>
  </si>
  <si>
    <t>Lipton Iced Tea de Limon</t>
  </si>
  <si>
    <t>15.2oz.</t>
  </si>
  <si>
    <t>Agua de botella 16 oz.</t>
  </si>
  <si>
    <t>Ozarka 24 Pack</t>
  </si>
  <si>
    <t>Everything is greater in Texas, including the water. 100%25 natural spring water from three springs found in Texas for a clean and crisp drink. .5L</t>
  </si>
  <si>
    <t>Stripe 32 oz. Fountain - Diet Pepsi</t>
  </si>
  <si>
    <t>Ball Park Hot Dog 1/5 LB</t>
  </si>
  <si>
    <t>7 Select Organic 2%25 RF Chocolate Milk 1 Quart</t>
  </si>
  <si>
    <t>7 Select Organic 2%25 RF Milk 1 Quart</t>
  </si>
  <si>
    <t>Mrs Baird's Large Bread</t>
  </si>
  <si>
    <t>Texas is where it all began. Mrs Baird’s Large White bread has been loved by families since 1908.</t>
  </si>
  <si>
    <t>Fried Pork Chop 2pc</t>
  </si>
  <si>
    <t>Smothered Fried Pork Chop 2pc</t>
  </si>
  <si>
    <t>Meatloaf 2pc</t>
  </si>
  <si>
    <t>Fried Chicken 3pc</t>
  </si>
  <si>
    <t>Chicken Tenders 4pc BKT</t>
  </si>
  <si>
    <t>Served with seasoned fries and dinner roll.</t>
  </si>
  <si>
    <t>Chicken Tenders 6pc BKT</t>
  </si>
  <si>
    <t>Chicken Wings 6pc BKT</t>
  </si>
  <si>
    <t>Chicken Wings 10pc BKT</t>
  </si>
  <si>
    <t xml:space="preserve">Fried Catfish 2pc BKT </t>
  </si>
  <si>
    <t>Fried Catfish 3pc &amp;amp; Jumbo Shrimp 3pc BKT</t>
  </si>
  <si>
    <t>Fried Jumbo Shrimp 6pc BKT</t>
  </si>
  <si>
    <t>Fried Jumbo Shrimp 10pc BKT</t>
  </si>
  <si>
    <t>Fried Pork Chop 1pc BKT</t>
  </si>
  <si>
    <t>Mozzarella Sticks 8pc BKT</t>
  </si>
  <si>
    <t>Mozzarella Sticks 12pc BKT</t>
  </si>
  <si>
    <t>Fried Pork Chop 1pc</t>
  </si>
  <si>
    <t>Fried Catfish 3pc</t>
  </si>
  <si>
    <t>Fried Chicken 2pc</t>
  </si>
  <si>
    <t>Meatloaf 1pc</t>
  </si>
  <si>
    <t>Smothered Fried Pork Chop 1pc</t>
  </si>
  <si>
    <t>Spaghetti &amp;amp; Meatballs 3pc</t>
  </si>
  <si>
    <t>Served with 2 sides and garlic toast.</t>
  </si>
  <si>
    <t>Veggies (3)</t>
  </si>
  <si>
    <t>Choice of three sides and cornbread.</t>
  </si>
  <si>
    <t>Fried Catfish 5pc</t>
  </si>
  <si>
    <t>Spaghetti &amp;amp; Meatballs 5pc</t>
  </si>
  <si>
    <t>Served with 3 sides and garlic toast.</t>
  </si>
  <si>
    <t>Veggies (5)</t>
  </si>
  <si>
    <t>Choice of 5 sides and cornbread.</t>
  </si>
  <si>
    <t>Chicken Tenders 2pc</t>
  </si>
  <si>
    <t>Mozzarella Sticks 3pc</t>
  </si>
  <si>
    <t>Served with 1 side and cornbread.</t>
  </si>
  <si>
    <t>ham, turkey, chicken, lettuce, tomatoes, cheese, egg, red onion</t>
  </si>
  <si>
    <t>beef, shredded lettuce, diced tomatoes, shredded cheese, sour cream, salsa, and guacamole</t>
  </si>
  <si>
    <t>Club Sandwich 8"</t>
  </si>
  <si>
    <t>Turkey, ham, lettuce, tomatoes, cheese, bacon. Served with seasoned fries.</t>
  </si>
  <si>
    <t>Nachos Cheese &amp;amp; Jalapenos</t>
  </si>
  <si>
    <t>Beans, taco meat, diced tomatoes, cheese sauce, shredded cheese, and lettuce.</t>
  </si>
  <si>
    <t>Black-eyed Peas</t>
  </si>
  <si>
    <t>Sweet Tea 20oz</t>
  </si>
  <si>
    <t>Unsweet Tea 20oz</t>
  </si>
  <si>
    <t xml:space="preserve">Cool-Aid 20oz </t>
  </si>
  <si>
    <t>Unsweet Tea 32oz</t>
  </si>
  <si>
    <t>Lemonade 32oz</t>
  </si>
  <si>
    <t>Cool-Aid 32oz</t>
  </si>
  <si>
    <t>Serafin's Fish Tacos</t>
  </si>
  <si>
    <t>Fried tilapia, tangy cabbage, pico de gallo, shredded cheese &amp;amp; ranchero sauce, rolled &amp;amp; grilled with your choice of one side. We recommend Cuban black beans &amp;amp; white rice</t>
  </si>
  <si>
    <t>Catfish, Shrimp, Beer Battered Cod or Oysters – Pick Any 2 with your choice of two sides. We recommend Virginia's Apple Cider Coleslaw &amp;amp; Fries</t>
  </si>
  <si>
    <t>Alabama Farm Raised Catfish</t>
  </si>
  <si>
    <t>Fried, Grilled or Blackened with your choice of two sides. We recommend Virginia’s Apple Cider Coleslaw &amp;amp; Fries</t>
  </si>
  <si>
    <t>A cool tangy lime custard with sweet whipped cream on top, traditional graham cracker crust</t>
  </si>
  <si>
    <t>Beer battered cod &amp;amp; fries, served with malt vinegar</t>
  </si>
  <si>
    <t>Smokin Hot Shrimp</t>
  </si>
  <si>
    <t>Honey chipotle sauce, diced jalapeño, bleu cheese crumbles</t>
  </si>
  <si>
    <t xml:space="preserve"> Wild Caught Shrimp. Choose from 6 or 12</t>
  </si>
  <si>
    <t>Hand breaded with ranch dressing</t>
  </si>
  <si>
    <t>Lemon aioli with baby Arugula salad</t>
  </si>
  <si>
    <t>Parmesan, lemon aioli &amp;amp; thai sriracha sauce</t>
  </si>
  <si>
    <t>Shrimp, chicken, Andouille sausage, okra &amp;amp; a dark roux</t>
  </si>
  <si>
    <t>Tomatoes, candied pecans, bleu cheese, red onion &amp;amp; spring mix with your choice of dressing. We recommend the white balsamic vinaigrette</t>
  </si>
  <si>
    <t>Brown sugar bacon, tomato, bleu cheese, hard boiled egg, avocado, green onion, and Romaine with your choice of dressing. We recommend the white balsamic vinaigrette</t>
  </si>
  <si>
    <t>Salmon, Quinoa &amp;amp; Kale Salad</t>
  </si>
  <si>
    <t>Spinach, broccoli, almonds, dried cranberries and orange zest with your choice of dressing. We recommend white balsamic vinaigrette</t>
  </si>
  <si>
    <t>Fried, Grilled or Blackened with your choice of two sides. We recommend  Virginia’s Apple Cider Cole Slaw &amp;amp; Fries</t>
  </si>
  <si>
    <t>Catfish, Shrimp, Beer Battered Cod or Oysters – Pick Any 3 with your choice of two sides. We recommend Virginia's Apple Cider Coleslaw &amp;amp; Fries</t>
  </si>
  <si>
    <t>Corn tortillas, cilantro, shredded carrots &amp;amp; celery, ranch dressing, avocado with with your choice of one side. We recommend Cuban black beans &amp;amp; white rice</t>
  </si>
  <si>
    <t>Garlic Caper Grilled Salmon</t>
  </si>
  <si>
    <t>Cherry tomatoes, lemon, white wine served with your choice of two sides. We recommend white rice &amp;amp; broccolini</t>
  </si>
  <si>
    <t>Shrimp &amp;amp; Crab Stuffed Flounder</t>
  </si>
  <si>
    <t>Caper dill beurre blanc and served with your choice of two sides. We recommend mashed potatoes &amp;amp; broccolini</t>
  </si>
  <si>
    <t>Snow Crab &amp;amp; Shrimp Boil</t>
  </si>
  <si>
    <t>1 lb of crab, 1/2 lb of boiled shrimp, corn &amp;amp; potato</t>
  </si>
  <si>
    <t>Andouille sausage, brown sugar bacon, bell peppers, onions, lemon butter, Parmesan cheese</t>
  </si>
  <si>
    <t>Seared Georges Bank Scallops &amp;amp; Applewood Bacon Wrapped Shrimp</t>
  </si>
  <si>
    <t>Old Bay beurre blanc, garlic wilted spinach, mashed potatoes</t>
  </si>
  <si>
    <t>Blackened Rainbow Trout</t>
  </si>
  <si>
    <t>Served with your choice of two sides. We recommend Garlic Wilted Spinach &amp;amp; White Rice</t>
  </si>
  <si>
    <t>Andouille Chicken</t>
  </si>
  <si>
    <t>Served over red beans &amp;amp; rice</t>
  </si>
  <si>
    <t>Crab Cluster</t>
  </si>
  <si>
    <t>Cluster of snow crab legs</t>
  </si>
  <si>
    <t>Grilled Redfish</t>
  </si>
  <si>
    <t>Cilantro Lime Shrimp Tacos</t>
  </si>
  <si>
    <t>Fish City Sandwich</t>
  </si>
  <si>
    <t>Tilapia fillet grilled, blackened or fried, remoulade, lettuce, tomato &amp;amp; onion with your choice of side. We recommend Fries.</t>
  </si>
  <si>
    <t xml:space="preserve">Creole mayo, lettuce, tomato, onions &amp;amp; pickles with your choice of side. We recommend Fries._x000D_
</t>
  </si>
  <si>
    <t>Darn Good Burger</t>
  </si>
  <si>
    <t>1/2 lb. burger, mayo, lettuce, tomato &amp;amp; onion with your choice of side. We recommend Fries</t>
  </si>
  <si>
    <t>Virginia's Apple Cider Coleslaw</t>
  </si>
  <si>
    <t>Garlic Wilted Spinach</t>
  </si>
  <si>
    <t>Cuban Black Beans &amp;amp; White Rice</t>
  </si>
  <si>
    <t>Made right here with a whiskey caramel sauce</t>
  </si>
  <si>
    <t>With your choice of one side</t>
  </si>
  <si>
    <t>Brown sugar bacon, tomato, bleu cheese, hard boiled egg, avocado, green onion, Romaine, white balsamic vinaigrette. With Shrimp or Chicken</t>
  </si>
  <si>
    <t>Quinoa Kale &amp;amp; Salmon Salad</t>
  </si>
  <si>
    <t>Spinach, broccoli, almonds, dried cranberries, white balsamic vinaigrette &amp;amp; orange zest</t>
  </si>
  <si>
    <t>Cherry tomatoes, lemon, white wine, white rice, seasonal veggie</t>
  </si>
  <si>
    <t>Grilled or Blackened with your choice of two sides</t>
  </si>
  <si>
    <t>Catfish, Shrimp or Oysters – Pick Any 2</t>
  </si>
  <si>
    <t>Wild Caught Shrimp. Choose from 6 or 12</t>
  </si>
  <si>
    <t>Tomatoes, candied pecans, bleu cheese crumbles, red onion, spring mix, white balsamic vinaigrette</t>
  </si>
  <si>
    <t>Cheese Sausage Roll</t>
  </si>
  <si>
    <t>Jalapeno Cheese Sausage Roll</t>
  </si>
  <si>
    <t>Jumbo Cheese Sausage Roll</t>
  </si>
  <si>
    <t>Tequila Lime Chicken</t>
  </si>
  <si>
    <t>Vegetable Eggroll</t>
  </si>
  <si>
    <t>Hickory Cheeseburger</t>
  </si>
  <si>
    <t>Texas Patty Melt</t>
  </si>
  <si>
    <t>A mound of crispy fried shrimp tossed with our signature volcano sauce and sprinkled with toasted almonds.</t>
  </si>
  <si>
    <t>Three Cheese Spinach Dip</t>
  </si>
  <si>
    <t>A creamy blend of fresh spinach, artichoke hearts, white American, parmesan, and romano cheeses. Served with crisp house fried tortilla chips.</t>
  </si>
  <si>
    <t>Thinly sliced wild calamari and okra halves, hand-battered and flash-fried. Served with choice of our homemade marinara or sweet Thai chili sauce.</t>
  </si>
  <si>
    <t>Rockfish Sampler</t>
  </si>
  <si>
    <t>A trio of your favorites! Volcano Shrimp, Three-Cheese Spinach Dip, and two Bombs. (Contains Pork)</t>
  </si>
  <si>
    <t>Served with our homemade remoulade.</t>
  </si>
  <si>
    <t>Fresh made blend of our spicy homemade salsa, cucumbers,</t>
  </si>
  <si>
    <t>The Bomb!</t>
  </si>
  <si>
    <t>Five crispy fried balls, loaded with shrimp, cheddar jack cheese, roasted jalapeños, bacon, and green onions. Served on a bed of onion strings with buttermilk ranch. (Contains Pork)</t>
  </si>
  <si>
    <t>Three seared crab cakes prepared fresh with lump crab and served with our homemade remoulade.</t>
  </si>
  <si>
    <t>Soft toasted garlic bread served with a side of marinara.</t>
  </si>
  <si>
    <t>Mixed greens, chopped apples, dried cranberries, bacon, toasted almonds, and feta cheese. Served with our housemade herb vinaigrette. (Contains Pork)</t>
  </si>
  <si>
    <t>Mixed greens, tomatoes, cucumbers, cheddar-jack cheese, and hard boiled egg. Served with our homemade buttermilk ranch dressing.</t>
  </si>
  <si>
    <t>Crab &amp;amp; Shrimp Louis Salad</t>
  </si>
  <si>
    <t>Small Harvest Salad</t>
  </si>
  <si>
    <t>Mixed greens, chopped apples, dried cranberries, bacon, toasted almonds, and feta cheese. Served with our housemade herb vinaigrette.</t>
  </si>
  <si>
    <t>Louisiana Gumbo - Cup</t>
  </si>
  <si>
    <t>Our authentic New Orleans style gumbo loaded with shrimp, Andouille sausage and chicken. Served on white rice. (Contains Pork)</t>
  </si>
  <si>
    <t>Louisiana Gumbo - Bowl</t>
  </si>
  <si>
    <t>New England Clam Chowder - Cup</t>
  </si>
  <si>
    <t>A hearty clam chowder full of clams, potatoes, and sautéed veggies in a rich cream base.</t>
  </si>
  <si>
    <t>New England Clam Chowder - Bowl</t>
  </si>
  <si>
    <t>Small Traditional Salad</t>
  </si>
  <si>
    <t>Dozen Peel &amp;amp; Eat Shrimp</t>
  </si>
  <si>
    <t>One dozen large shrimp tossed in your seasoning of choice and served with corn on the cob and red potato. Choice of PLAIN | GARLIC BUTTER | NITRO | ALL IN</t>
  </si>
  <si>
    <t>Traditional Mussels</t>
  </si>
  <si>
    <t>One pound of Chilean mussels cooked in white wine garlic butter sauce with tomatoes and artichoke hearts. Served with French bread.</t>
  </si>
  <si>
    <t>Mussels Barcelona</t>
  </si>
  <si>
    <t>One pound of Chilean mussels tossed in a spicy marinara, Andouille sausage, white wine, red bell pepper, and artichoke hearts. Served with French bread. (Contains Pork)</t>
  </si>
  <si>
    <t>Coastal Boil</t>
  </si>
  <si>
    <t>Three dozen large shrimp, two pounds of Chilean mussels, Andouille sausage, corn on the cob, and red potatoes. (Contains Pork)</t>
  </si>
  <si>
    <t>Alaskan Fish &amp;amp; Chips</t>
  </si>
  <si>
    <t>Shiner Bock beer battered wild Alaska Pollock, served with housemade tartar sauce. Served with crispy fries, homemade apple cider slaw, and jalapeño hush puppies.</t>
  </si>
  <si>
    <t>U.S. farmed catfish fillets battered in seasoned cornmeal. Served with housemade tartar sauce. served with crispy fries, homemade apple cider slaw, and jalapeño hush puppies.</t>
  </si>
  <si>
    <t>Six shucked oysters battered in seasoned cornmeal.</t>
  </si>
  <si>
    <t>Ten large shrimp battered in seasoned panko. Served with fresh made cocktail sauce. Served with crispy fries, homemade apple cider slaw, and jalapeño hush puppies.</t>
  </si>
  <si>
    <t>U.S. farmed catfish fillets and five large shrimp. Served with crispy fries, homemade apple cider slaw, and jalapeño hush puppies.</t>
  </si>
  <si>
    <t>Fry Me to the Moon</t>
  </si>
  <si>
    <t>A fishermen’s feast! Five large fried shrimp, full serving of our southern fried catfish, three fried oysters, and three Bombs. (Contains Pork)</t>
  </si>
  <si>
    <t>Your fish, served grilled or blackened on a bed of white rice or orzo pasta and your choice of two sides.</t>
  </si>
  <si>
    <t>Santa Fe Tacos</t>
  </si>
  <si>
    <t>A Rockfish classic! Choice of crispy fried wild Alaska Pollock or shrimp, wrapped in large flour tortillas with our signature ancho chile aioli, shredded cabbage, cheddar-jack cheese, and pico de gallo. Served with cilantro lime rice.</t>
  </si>
  <si>
    <t>Atlantic Salmon Tacos</t>
  </si>
  <si>
    <t>Four tacos filled with blackened Atlantic salmon, shredded lettuce, cilantro lime aioli, feta cheese, and pico de gallo. Served with a side of cilantro lime rice.</t>
  </si>
  <si>
    <t>Volcano Mahi</t>
  </si>
  <si>
    <t>Panko crusted wild mahi mahi, topped with our signature volcano sauce and two large crispy shrimp. Served on a bed of white rice with rockin’ green beans and housemade sweet Thai chili.</t>
  </si>
  <si>
    <t>SW Seafood Enchiladas</t>
  </si>
  <si>
    <t>Corn tortillas stuffed with Atlantic salmon, shrimp, wild Alaska Pollock, peppers, onions, and cheddar-jack cheese, topped with a light cream sauce, sour cream, and jalapeño. Served on a bed of cilantro lime rice.</t>
  </si>
  <si>
    <t>Crab &amp;amp; Artichoke Stuffed Salmon</t>
  </si>
  <si>
    <t>Grilled Atlantic salmon filled with our homemade stuffing of crab, artichoke hearts, fresh spinach, and feta cheese. Served with sautéed asparagus and herbed orzo pasta with basil lemon butter.</t>
  </si>
  <si>
    <t>Crab Stuffed Fish</t>
  </si>
  <si>
    <t>Blackened tilapia stuffed with a lump crab cake and  smothered in our homemade Pontchartrain sauce. Served on a bed of white rice with rockin’ green beans.</t>
  </si>
  <si>
    <t>Large blackened shrimp on a bed of jalapeño cheese grits with smoked Andouille sausage gravy. Served with sautéed spinach.</t>
  </si>
  <si>
    <t>Your choice of meat on toasted French bread with lettuce, tomatoes, pickles, and our housemade creole mustard. Served with crispy fries.</t>
  </si>
  <si>
    <t>Bourbon St Trio</t>
  </si>
  <si>
    <t>A trio of classic Louisiana favorites! Crawfish Étouffée, Shrimp ‘n Grits, and blackened U.S. farmed catfish topped with homemade Pontchartrain sauce on red beans &amp;amp; rice.</t>
  </si>
  <si>
    <t>Homemade, spicy, Louisiana style étouffée full of crawfish tails, served with white rice and toasted garlic bread.</t>
  </si>
  <si>
    <t>Blackened shrimp, chicken, and Andouille sausage sautéed with onions and peppers in our from scratch Cajun cream sauce with penne pasta &amp;amp; garlic bread.</t>
  </si>
  <si>
    <t>Herb Crusted Chicken</t>
  </si>
  <si>
    <t>Herb parmesan crusted chicken, topped with lemon butter sauce, tomatoes, fresh spinach, and artichoke hearts. Served over orzo pasta with a side of sautéed broccoli.</t>
  </si>
  <si>
    <t>Two beef patties seasoned with our signature Rockfish spice and topped with cheddar jack cheese, bacon, fried pickles, shredded lettuce, and tomatoes. Served with crispy fries. (Contains Pork)</t>
  </si>
  <si>
    <t>Aged 8oz. beef tenderloin filet seasoned with our signature Rockfish spice and topped with garlic butter. Served with loaded red potatoes and sautéed broccoli. (Contains Pork)</t>
  </si>
  <si>
    <t>Large Shrimp and an Aged 8oz. beef tenderloin filet seasoned with our signature Rockfish spice and topped with garlic butter. Served with loaded red potatoes and sautéed broccoli. (Contains Pork)</t>
  </si>
  <si>
    <t>Breaded, crispy-fried tilapia strips served with ranch dressing and choice of side item.</t>
  </si>
  <si>
    <t>Ten baby crispy fried shrimp served with choice of side item and side of ranch dressing.</t>
  </si>
  <si>
    <t>Kraft® Macaroni and Cheese served with choice of one side item.</t>
  </si>
  <si>
    <t>Three chicken strips, crispy-fried or grilled, served with choice of side item, and ramekin of buttermilk ranch dressing.</t>
  </si>
  <si>
    <t>Penne pasta served with choice of Marinara sauce, Alfredo sauce, or melted Garlic Butter. Served with choice of one side item.</t>
  </si>
  <si>
    <t>A quarter pound burger topped with cheddar-jack cheese served on a toasted bun. Served with choice of one side item and ramekin of ranch.</t>
  </si>
  <si>
    <t>Quesadilla with cheddar jack cheese and a side of ranch</t>
  </si>
  <si>
    <t>Apple Cider Slaw</t>
  </si>
  <si>
    <t>Homemade slaw with apple cider vinegar.</t>
  </si>
  <si>
    <t>Crispy, golden-fried french fries.</t>
  </si>
  <si>
    <t>Homemade Creamed Corn</t>
  </si>
  <si>
    <t>Jalapeno Cheese Grits</t>
  </si>
  <si>
    <t>Creamy jalapeno cheese grits topped with andouille sausage gravy. (Contains Pork)</t>
  </si>
  <si>
    <t>Loaded Red Potatoes</t>
  </si>
  <si>
    <t>Crispy red potatoes loaded with melted garlic butter, bacon, sour cream, and green onions. (Contains Pork)</t>
  </si>
  <si>
    <t>Orzo Pasta</t>
  </si>
  <si>
    <t>From scratch red beans and rice. (Contains Pork)</t>
  </si>
  <si>
    <t>Rockin Green Beans</t>
  </si>
  <si>
    <t>Southern style green beans with bacon, potatoes, and onion. (Contains Pork)</t>
  </si>
  <si>
    <t>Broccoli sautéed in garlic butter and topped with grated parmesan cheese</t>
  </si>
  <si>
    <t>Seasoned and roasted Brussels sprouts mixed with roasted carrots, bacon, and cranberries sautéed in garlic butter. (Contains Pork)</t>
  </si>
  <si>
    <t>Decadent double chocolate brownie</t>
  </si>
  <si>
    <t>Our famous made from scratch key lime pie</t>
  </si>
  <si>
    <t>Homemade bread pudding topped with our sweet bourbon butter sauce.</t>
  </si>
  <si>
    <t>Fried Bread Pudding</t>
  </si>
  <si>
    <t>Homemade bread pudding, cut into bite size pieces and fried. Topped with cinnamon sugar, fresh whipped cream, and caramel sauce.</t>
  </si>
  <si>
    <t>Italian Cake</t>
  </si>
  <si>
    <t>German Cake</t>
  </si>
  <si>
    <t>Homemade Peach Cobbler</t>
  </si>
  <si>
    <t xml:space="preserve">Gooey, chewy melted cheese tops toasted garlic butter. Served with our special pizza sauce. Thick bread slices, mozzarella cheese, and garlic butter, and pizza sauce.
</t>
  </si>
  <si>
    <t xml:space="preserve">Boneless chicken wings with a choice of your favorite wing style. Served with blue cheese or ranch dressing.
</t>
  </si>
  <si>
    <t xml:space="preserve">Mozzarella sticks are elongated pieces of breaded mozzarella. Served with tomato ketchup or marinara sauce.
</t>
  </si>
  <si>
    <t xml:space="preserve">Crispy romaine lettuce and croutons dressed in lemon juice, olive oil, egg, Worcestershire sauce, anchovies, garlic, Dijon mustard, Parmesan cheese, and black pepper.
</t>
  </si>
  <si>
    <t xml:space="preserve">Fresh romaine lettuce, feta cheese, cucumbers, tomatoes, and olives.
</t>
  </si>
  <si>
    <t xml:space="preserve">Romaine lettuce salad with croutons, Parmesan cheese, and caesar dressing.
</t>
  </si>
  <si>
    <t xml:space="preserve">Black and green olives, baby spinach, garlic, tomatoes, feta, and mozzarella.
</t>
  </si>
  <si>
    <t>Sweet BBQ sauce, roasted chicken, red onions, bacon, cheddar, and mozzarella cheese.</t>
  </si>
  <si>
    <t>Nutty 67 Chicken Pizza</t>
  </si>
  <si>
    <t>Roasted cashews, roasted chicken, fresh mushrooms and baby spinach.</t>
  </si>
  <si>
    <t>Red hot cayenne pepper sauce, roasted chicken, bacon, cheddar and mozzarella drizzled with ranch dressing.</t>
  </si>
  <si>
    <t>Black olives, onions, fresh mushrooms, spinach, tomatoes, bell pepper mix (red, yellow and green).</t>
  </si>
  <si>
    <t>Divine King Pizza</t>
  </si>
  <si>
    <t>Pepperoni, sausage, Canadian bacon, onions, fresh mushrooms, black olives, bell pepper mix (red, yellow, and green).</t>
  </si>
  <si>
    <t>OG Pepperoni</t>
  </si>
  <si>
    <t xml:space="preserve">Pepperoni, sausage, beef, bacon, Canadian bacon, cheddar, and mozzarella.
</t>
  </si>
  <si>
    <t>Feast Quattro Pizza</t>
  </si>
  <si>
    <t xml:space="preserve">Feta, cheddar, mozzarella, and Parmesan.
</t>
  </si>
  <si>
    <t xml:space="preserve">Classic Italian no-bake dessert made with layers of coffee-soaked ladyfingers and incredible mascarpone cream.
</t>
  </si>
  <si>
    <t xml:space="preserve">Italian pastries consisting of tube-shaped shells of fried pastry dough, filled with a sweet, and creamy filling.
</t>
  </si>
  <si>
    <t xml:space="preserve">Creamy chocolate cake.
</t>
  </si>
  <si>
    <t xml:space="preserve">Pick from our selection of soda cans that quench your thirst!!
</t>
  </si>
  <si>
    <t xml:space="preserve">Pick from our selection of 2 liters soada bottles that quench your thirst!!
</t>
  </si>
  <si>
    <t>Roasted Red Potatoes</t>
  </si>
  <si>
    <t>Eggplant Rolls</t>
  </si>
  <si>
    <t>Little Hat Combo</t>
  </si>
  <si>
    <t>Single, served with Lettuce, Tomatoes, Onions, Pickles and Mustard! Includes seasoned fries (sweet potato fries, tots, side salad are available for an extra charge) along with your choice of a 20oz drink (Larger size drinks, Shakes or a Canned beer* age 21+ and other restrictions) are available for an additional charge.</t>
  </si>
  <si>
    <t xml:space="preserve">Big Hat Combo </t>
  </si>
  <si>
    <t>Double, served with Lettuce, Tomatoes, Onions, Pickles and Mustard! Includes seasoned fries (sweet potato fries, tots, side salad are available for an extra charge) along with your choice of a 20oz drink (Larger size drinks, Shakes or a Canned beer* age 21+ and other restrictions) are available for an additional charge.</t>
  </si>
  <si>
    <t xml:space="preserve">Classic Burger Combo </t>
  </si>
  <si>
    <t>Double served with American Cheese, Bacon, Grilled Onions and Hat Sauce! Includes seasoned fries (sweet potato fries, tots, side salad are available for an extra charge) along with your choice of a 20oz drink (Larger size drinks, Shakes or a Canned beer* age 21+ and other restrictions) are available for an additional charge.</t>
  </si>
  <si>
    <t>Little Hat Burger (Single Meat)</t>
  </si>
  <si>
    <t>Single, served with lettuce, tomatoes, onions, pickles and mustard.</t>
  </si>
  <si>
    <t>Start KIDS MEALS - Click Here!</t>
  </si>
  <si>
    <t>4 Piece Fried Chicken Flasher Combo</t>
  </si>
  <si>
    <t>Fried Chicken Flashers, 4 piece, Gluten Free and Flash Fried. Includes seasoned fries (sweet potato fries, tots, side salad are available for an extra charge) along with your choice of a 20oz drink (Larger size drinks, Shakes or a Canned beer* age 21+ and other restrictions) are available for an additional charge.</t>
  </si>
  <si>
    <t>6 Piece Fried Chicken Flasher Combo</t>
  </si>
  <si>
    <t>Fried Chicken Flashers, 6 piece, Gluten Free and Flash Fried. Includes seasoned fries (sweet potato fries, tots, side salad are available for an extra charge) along with your choice of a 20oz drink (Larger size drinks, Shakes or a Canned beer* age 21+ and other restrictions) are available for an additional charge.</t>
  </si>
  <si>
    <t xml:space="preserve">Signature Burger Combo </t>
  </si>
  <si>
    <t>Double served with American Cheese, Happy Sauce and Spicy Sauerkraut! Includes seasoned fries (sweet potato fries, tots, side salad are available for an extra charge) along with your choice of a 20oz drink (Larger size drinks, Shakes or a Canned beer* age 21+ and other restrictions) are available for an additional charge.</t>
  </si>
  <si>
    <t xml:space="preserve">Sombrero Burger Combo </t>
  </si>
  <si>
    <t>Double served with Pepper Jack Cheese, Jalapenos, Grilled Onions and Yellowbird Hot Sauce! Includes seasoned fries (sweet potato fries, tots, side salad are available for an extra charge) along with your choice of a 20oz drink (Larger size drinks, Shakes or a Canned beer* age 21+ and other restrictions) are available for an additional charge.</t>
  </si>
  <si>
    <t xml:space="preserve">Cowboy Hat Burger Combo </t>
  </si>
  <si>
    <t>Double served with Shredded Cheese, Bacon,  Onion, Pickles and BBQ Sauce. Includes seasoned fries (sweet potato fries, tots, side salad are available for an extra charge) along with your choice of a 20oz drink (Larger size drinks, Shakes or a Canned beer* age 21+ and other restrictions) are available for an additional charge.</t>
  </si>
  <si>
    <t>Fried Chicken Breast, Breaded with Pickles and Mayonnaise. Includes seasoned fries (sweet potato fries, tots, side salad are available for an extra charge) along with your choice of a 20oz drink (Larger size drinks, Shakes or a Canned beer* age 21+ and other restrictions) are available for an additional charge.</t>
  </si>
  <si>
    <t>Paleo Burger Combo</t>
  </si>
  <si>
    <t>Single patty served in a bowl with Diced Sweet Potatoes and Avocado on a bed of Baby Spinach. Includes seasoned fries (sweet potato fries, tots, side salad are available for an extra charge) along with your choice of a 20oz drink (Larger size drinks, Shakes or a Canned beer* age 21+ and other restrictions) are available for an additional charge.</t>
  </si>
  <si>
    <t>A Black Bean Quinoa Burger patty served with Lettuce, Tomatoes, Onions, Pickles and Mustard. Includes seasoned fries (sweet potato fries, tots, side salad are available for an extra charge) along with your choice of a 20oz drink (Larger size drinks, Shakes or a Canned beer* age 21+ and other restrictions) are available for an additional charge.</t>
  </si>
  <si>
    <t>Turkey Patty served with Lettuce, Tomatoes, Onions, Pickles and Mustard. Includes seasoned fries (sweet potato fries, tots, side salad are available for an extra charge) along with your choice of a 20oz drink (Larger size drinks, Shakes or a Canned beer* age 21+ and other restrictions) are available for an additional charge.</t>
  </si>
  <si>
    <t>Cowboy Hat</t>
  </si>
  <si>
    <t>Double served with Shredded Cheese, Bacon,  Onion, Pickles and BBQ Sauce.</t>
  </si>
  <si>
    <t>Double served with American Cheese, Bacon, Grilled Onions and Hat Sauce.</t>
  </si>
  <si>
    <t>Double served with Pepper Jack Cheese, Jalapenos, Grilled Onions and Yellowbird Hot Sauce!</t>
  </si>
  <si>
    <t>Double served with American Cheese, Happy Sauce and Spicy Sauerkraut!</t>
  </si>
  <si>
    <t>Big Hat Burger (Double Meat)</t>
  </si>
  <si>
    <t xml:space="preserve">Double, served with lettuce, tomatoes, onions, pickles and mustard._x000D_
</t>
  </si>
  <si>
    <t>A Black Bean Quinoa Burger patty served with lettuce, tomatoes, red onions, pickles and mustard.</t>
  </si>
  <si>
    <t>Turkey patty served with lettuce, tomatoes, onions, pickles and mustard.</t>
  </si>
  <si>
    <t>Single patty served in a bowl with Diced Sweet Potatoes and Avocado on a bed of Baby Spinach.</t>
  </si>
  <si>
    <t>Fried Chicken Breast with Pickles and Mayonnaise.</t>
  </si>
  <si>
    <t>Served with Lettuce, Tomatoes, Onions, Pickles and Mayo.</t>
  </si>
  <si>
    <t>3-Piece Chicken Nuggets</t>
  </si>
  <si>
    <t xml:space="preserve">Fried Chicken Nuggets, 3-piece, Gluten Free and Flash Fried. </t>
  </si>
  <si>
    <t>4-Piece Chicken Nuggets</t>
  </si>
  <si>
    <t xml:space="preserve">Fried Chicken Nuggets, 4 piece, Gluten Free and Flash Fried. </t>
  </si>
  <si>
    <t>4-Piece Chicken Nugget Combo</t>
  </si>
  <si>
    <t>Fried Chicken Nuggets, 4-piece, Gluten Free and Flash Fried. Includes seasoned fries (sweet potato fries, tots, side salad are available for an extra charge) and your choice of a 20oz drink.</t>
  </si>
  <si>
    <t>6-Piece Chicken Nuggets</t>
  </si>
  <si>
    <t xml:space="preserve">Fried Chicken Nuggets, 6-piece, Gluten Free and Flash Fried. </t>
  </si>
  <si>
    <t>6-Piece Chicken Nugget Combo</t>
  </si>
  <si>
    <t>Fried Chicken Nuggets, 6-piece, Gluten Free and Flash Fried. Includes seasoned fries (sweet potato fries, tots, side salad are available for an extra charge) and your choice of a 20oz drink.</t>
  </si>
  <si>
    <t>8-Piece Buffalo Chicken Nuggets</t>
  </si>
  <si>
    <t xml:space="preserve">Fried Chicken Nuggets, 8-piece, Gluten Free,  Flash Fried and covered with tangy Buffalo sauce. </t>
  </si>
  <si>
    <t>Freshly Chopped Romaine with bacon, avocado and spicy sauerkraut. _x000D_
(shown with Grilled Chicken option)</t>
  </si>
  <si>
    <t>Freshly Chopped Romaine with grape tomatoes, chopped bacon, boiled egg and blue cheese crumbles. (shown with Grilled Chicken option)</t>
  </si>
  <si>
    <t>Freshly Chopped Romaine and grape tomatoes.</t>
  </si>
  <si>
    <t>Tiny Hat</t>
  </si>
  <si>
    <t>Kids Hat Dog</t>
  </si>
  <si>
    <t>3 Piece Kids Nuggets</t>
  </si>
  <si>
    <t>Hand cut, hand breaded and gluten free!</t>
  </si>
  <si>
    <t>Apple Pouch</t>
  </si>
  <si>
    <t>Hand battered, gluten free!</t>
  </si>
  <si>
    <t xml:space="preserve">The Texas trifecta: fries, bacon, shredded cheddar and ranch and gluten free!_x000D_
</t>
  </si>
  <si>
    <t xml:space="preserve">The Texas trifecta: tots, bacon, shredded cheddar and ranch and gluten free!_x000D_
</t>
  </si>
  <si>
    <t xml:space="preserve">The classic vanilla shake. It’s made with our creamy vanilla soft serve for a cool, tasty treat. Available in Kids and  Regular sizes. Toppings are available for an extra charge._x000D_
_x000D_
</t>
  </si>
  <si>
    <t xml:space="preserve">Chocolate Shake is a delicious chocolate dessert made with our creamy vanilla soft serve and chocolate syrup.  Available in Kids and Regular sizes. Toppings are available for an extra charge._x000D_
</t>
  </si>
  <si>
    <t>Strawberry Shake is made with creamy vanilla soft serve, blended with strawberry syrup. Available in Kids and Regular sizes. Toppings are available for an extra charge.</t>
  </si>
  <si>
    <t xml:space="preserve">Can Beer </t>
  </si>
  <si>
    <t xml:space="preserve">Beer selection varies by location. Please check with our Team Members for selection availability. _x000D_
</t>
  </si>
  <si>
    <t>Bottle - Cabernet - Kenwood</t>
  </si>
  <si>
    <t>Bottle - Chardonnay - 10 SPAN</t>
  </si>
  <si>
    <t>Bottle - Rose - AVA GRACE</t>
  </si>
  <si>
    <t>Up in the Club</t>
  </si>
  <si>
    <t>1/2 Wildflower Club</t>
  </si>
  <si>
    <t>Turkey / bacon / cheddar / lettuce / tomato / avocado / mayo / hoagie</t>
  </si>
  <si>
    <t>1/2 Tripping Turkey and Cheese</t>
  </si>
  <si>
    <t>Turkey / bacon / spicy asiago / spring mix / pesto / sourdough</t>
  </si>
  <si>
    <t>1/2 Mr. King's Chicken and Cheese</t>
  </si>
  <si>
    <t>Chicken breast / provolone cheese / spring mix / sourdough</t>
  </si>
  <si>
    <t>1/2 6-String Classical</t>
  </si>
  <si>
    <t>Ham / provolone / mustard / G&amp;amp;G spices / sourdough</t>
  </si>
  <si>
    <t>1/2 Mr. Timmons Chicken</t>
  </si>
  <si>
    <t>Chicken / bacon / provolone / lettuce / pickles / tomato / avocado / oil &amp;amp; vinegar / G&amp;amp;G spices / hoagie</t>
  </si>
  <si>
    <t>1/2 SRV #1 Meat Lover</t>
  </si>
  <si>
    <t>Salami / pepperoni / ham / provolone / spicy asiago / lettuce / tomato / onion / pickles / banana peppers/ oil &amp;amp; vinegar / hoagie</t>
  </si>
  <si>
    <t>1/2 Billy G's Original</t>
  </si>
  <si>
    <t>Ham / salami / capicola / provolone / lettuce / tomato / onion / banana pepper / oil &amp;amp; vinegar / G&amp;amp;G spices / hoagie</t>
  </si>
  <si>
    <t>1/2 Thunderbirds Falafel Sub</t>
  </si>
  <si>
    <t>Crispy hot falafel/hummus/tomato/onion/lettuce/pickle/oil&amp;amp;vinegar/G&amp;amp;G spices/hoagie</t>
  </si>
  <si>
    <t>1/2 Sarah G's Meatball Sub</t>
  </si>
  <si>
    <t>Warm meatballs/tomato sauce/provolone/G&amp;amp;G spices/hoagie</t>
  </si>
  <si>
    <t>Peri Mayonnaise Corn</t>
  </si>
  <si>
    <t>Chicken and Rice Bowl</t>
  </si>
  <si>
    <t>Whole Chicken (1 pc)</t>
  </si>
  <si>
    <t>Original Platter</t>
  </si>
  <si>
    <t>Flame Grilled Corn On The Cob</t>
  </si>
  <si>
    <t>Porto’s House Salad</t>
  </si>
  <si>
    <t>Porto’s Wings (6 pcs)</t>
  </si>
  <si>
    <t>Portos's Paneer Strips (5 pcs)</t>
  </si>
  <si>
    <t>Peri Falafel (5 pcs)</t>
  </si>
  <si>
    <t>Peri Potato Chips</t>
  </si>
  <si>
    <t>1/4 Chicken Leg and Thigh (2 Pcs)</t>
  </si>
  <si>
    <t>1/4 Chicken Breast and Wing</t>
  </si>
  <si>
    <t>Portos Wings (6 pcs)</t>
  </si>
  <si>
    <t>1/4 Chicken Leg and Thigh</t>
  </si>
  <si>
    <t>The Sizzler</t>
  </si>
  <si>
    <t>The Pita</t>
  </si>
  <si>
    <t>Beyond Beef burger </t>
  </si>
  <si>
    <t>All For One</t>
  </si>
  <si>
    <t>Paneer Rice</t>
  </si>
  <si>
    <t>Veg Pita</t>
  </si>
  <si>
    <t>Falafel Rice</t>
  </si>
  <si>
    <t>Paneer Strips (3 pcs)</t>
  </si>
  <si>
    <t>Falafels (4 pcs)</t>
  </si>
  <si>
    <t>Peri Mayonnaise</t>
  </si>
  <si>
    <t>Peri BBQ Dip</t>
  </si>
  <si>
    <t>Peri Ranch Dip</t>
  </si>
  <si>
    <t>Peri Salt</t>
  </si>
  <si>
    <t>8oz Garlic Sauce</t>
  </si>
  <si>
    <t xml:space="preserve">8oz Chilli Sauce </t>
  </si>
  <si>
    <t>De Mexico</t>
  </si>
  <si>
    <t>Porto’s Rice</t>
  </si>
  <si>
    <t>Red Skinned Potato Salad</t>
  </si>
  <si>
    <t>Ibc Root Beer</t>
  </si>
  <si>
    <t>Green Chili Queso</t>
  </si>
  <si>
    <t>3 Rolls + Side Combo</t>
  </si>
  <si>
    <t>Three tacos. Served with rice and beans.</t>
  </si>
  <si>
    <t>Big "D" Burrito</t>
  </si>
  <si>
    <t>Mexican Flavoured Water</t>
  </si>
  <si>
    <t>Presidente Signature Taco</t>
  </si>
  <si>
    <t>Grilled beef steak. Served with lettuce, Jack cheese, and chipotle salsa.</t>
  </si>
  <si>
    <t>Chicken Chipotle Signature Taco</t>
  </si>
  <si>
    <t>Shredded chicken breast cooked in chipotle peppers and onions. Served with lettuce, Jack cheese, and chipotle salsa.</t>
  </si>
  <si>
    <t>Fajitas Signature Taco</t>
  </si>
  <si>
    <t>Chicken or steak fajita, with grilled bell peppers, mushrooms, and Jack cheese.</t>
  </si>
  <si>
    <t>Monterrey Signature Taco</t>
  </si>
  <si>
    <t>Marinated pork with lettuce, Jack cheese, and sliced avocado.</t>
  </si>
  <si>
    <t>Brisket Signature Taco</t>
  </si>
  <si>
    <t>Slow cooked beef brisket on special sauce topped with lettuce, Jack cheese, sour cream, tomato, and BBQ sauce.</t>
  </si>
  <si>
    <t>Captain Taco</t>
  </si>
  <si>
    <t>Grilled tilapia fish served with onions and cilantro.</t>
  </si>
  <si>
    <t>Marinero Taco</t>
  </si>
  <si>
    <t>Fried shrimp served with lettuce, Jack cheese, avocado, and chipotle salsa.</t>
  </si>
  <si>
    <t>Pescador Taco</t>
  </si>
  <si>
    <t>Grilled shrimp served with onions and cilantro.</t>
  </si>
  <si>
    <t>Veracruz Taco</t>
  </si>
  <si>
    <t>Fried cod served with lettuce, avocado, Jack cheese, and topped with salsa chipotle.</t>
  </si>
  <si>
    <t>Cancun Taco</t>
  </si>
  <si>
    <t>Grilled cod served with lettuce and pico de gallo.</t>
  </si>
  <si>
    <t>The Islander Taco</t>
  </si>
  <si>
    <t>Grilled shrimp cooked with pineapple, onion, and curry powder. Served with fresh cilantro and lime.</t>
  </si>
  <si>
    <t>Grilled mahi mahi served with onion and cilantro mix with a lime wedge.</t>
  </si>
  <si>
    <t>El Verde Taco</t>
  </si>
  <si>
    <t>Grilled mixed vegetables sauteed in olive oil. Served with Jack cheese and chipotle salsa.</t>
  </si>
  <si>
    <t>El Verde Burrito</t>
  </si>
  <si>
    <t>Grilled mixed vegetables with melted Jack cheese.</t>
  </si>
  <si>
    <t>Signature Taco Platter</t>
  </si>
  <si>
    <t>Two signature tacos. Served with rice and beans.</t>
  </si>
  <si>
    <t>Three ground beef tacos. Served with rice and beans.</t>
  </si>
  <si>
    <t>Served with a crispy taco, rice, and beans.</t>
  </si>
  <si>
    <t>Torta Platter</t>
  </si>
  <si>
    <t>The Cowboy Taco</t>
  </si>
  <si>
    <t>La Gringa Taco</t>
  </si>
  <si>
    <t>Migas Platter</t>
  </si>
  <si>
    <t>A giant tortilla stuffed with your choice of meat, rice, beans, sour cream, guacamole, lettuce, and Jack cheese.</t>
  </si>
  <si>
    <t>Chicken Chipotle Tostada</t>
  </si>
  <si>
    <t>Seasoned ground beef, bean, lettuce, cheese, sour cream, guacamole, and diced tomato in a tortilla shell.</t>
  </si>
  <si>
    <t>Steak fajita meat served with romaine lettuce, diced tomato, Jack cheese, and crispy tortilla strips.</t>
  </si>
  <si>
    <t>Chicken fajita meat served with romaine lettuce, diced tomato, Jack cheese, and crispy tortilla strips.</t>
  </si>
  <si>
    <t>Chips. Served with queso, guacamole, and salsa roja.</t>
  </si>
  <si>
    <t>Served with rice, beans, churro, and a small drink.</t>
  </si>
  <si>
    <t>Topped with grilled onion. Served mash potato, gravy, corn, and Texas toast.</t>
  </si>
  <si>
    <t>Juicy Lucy Burger Combo</t>
  </si>
  <si>
    <t>Cheese stuffed 1/2 pound. burger and twin city style. All combos are served in 20 ounces. soft drink and a choice of french fries, tater tots, or onion rings. Lettuce, onion, tomato, and pickles are available upon request. Add extra toppings and bacon for an additional charge.</t>
  </si>
  <si>
    <t>Grilled Cat Fish Plate (2 pcs)</t>
  </si>
  <si>
    <t>Served with coleslaw and tartar sauce. All combos are served in 20 ounces. soft drinks and a choice of french fries, tater tots, or onion rings.</t>
  </si>
  <si>
    <t>Lightly breaded bone-in wings served wits spicy wing sauce or without.</t>
  </si>
  <si>
    <t>1/2 pound. All combos are served in 20 ounces. soft drink and a choice of french fries, tater tots, or onion rings. Lettuce, onion, tomato, and pickles are available upon request. Add extra toppings and bacon for an additional charge.</t>
  </si>
  <si>
    <t>Bad Ass Fries</t>
  </si>
  <si>
    <t>Home fries with cheddar cheese, chopped bacon, and chives.</t>
  </si>
  <si>
    <t>6 pieces. Italian styled lightly breaded mozzarella cheese sticks, sprinkled with Parmesan cheese.</t>
  </si>
  <si>
    <t>6 pieces. Bite-size poppers.</t>
  </si>
  <si>
    <t>Homemade Fried Jalapenos</t>
  </si>
  <si>
    <t>Hand-breaded, whole, fresh Jalapenos filled with cream, cheddar cheese, onion, and green onion mixed in.</t>
  </si>
  <si>
    <t>Fresh mushrooms are hand-breaded and deep-fried.</t>
  </si>
  <si>
    <t>2 pieces. Battered and deep-fried sausage on a stick.</t>
  </si>
  <si>
    <t>Basket of crispy corn tortilla chips and salsa dips.</t>
  </si>
  <si>
    <t>Cheddar cheese, chili, bacon, chopped onion, pickled, jalapeno, lettuce, sour cream.</t>
  </si>
  <si>
    <t>Freshly fried warm tortilla chips with ground beef and warm cheddar cheese.</t>
  </si>
  <si>
    <t>Grilled chicken breast, romaine lettuce, shaved Parmesan cheese, and croutons tossed. Caesar dressing on the side. Served with your choice of dressing.</t>
  </si>
  <si>
    <t>Mixed greens, grilled chicken, tomato, crisp bacon, hard-boiled eggs, avocado, blue cheese, or choice of dressing. Served with your choice of dressing.</t>
  </si>
  <si>
    <t>Grilled or fried chicken on a bed of mixed greens, edamame beans, wonton strips, Mandarin oranges with sesame dressing. Served with your choice of dressing.</t>
  </si>
  <si>
    <t>Choose from grilled or fried. Boiled egg, tomatoes, cucumber, croutons on a bed of mixed green and lettuce. Served with your choice of dressing.</t>
  </si>
  <si>
    <t>Iceberg lettuce and mixed green, smoked turkey, honey ham, American and Swiss cheese, egg with a dressing of your choice. Served with your choice of dressing.</t>
  </si>
  <si>
    <t>Bad Ass Burger Combo</t>
  </si>
  <si>
    <t>1/2 pound. Beef patty Swiss, American cheese, bacon, and grilled mushroom. All combos are served in 20 ounces. soft drink and a choice of french fries, tater tots, or onion rings. Lettuce, onion, tomato, and pickles are available upon request. Add extra toppings and bacon for an additional charge.</t>
  </si>
  <si>
    <t>Total Ass Burger Combo</t>
  </si>
  <si>
    <t>1/4 pound. Beef patty, grilled smoked sausage, Swiss, and American cheese, bacon. All combos are served in 20 ounces. soft drink and a choice of french fries, tater tots, or onion rings. Lettuce, onion, tomato, and pickles are available upon request. Add extra toppings and bacon for an additional charge.</t>
  </si>
  <si>
    <t>No Ass Burger Combo</t>
  </si>
  <si>
    <t>1/4 pound chipotle black bean patty. All combos are served in 20 ounces. soft drink and a choice of french fries, tater tots, or onion rings. Lettuce, onion, tomato, and pickles are available upon request. Add extra toppings and bacon for an additional charge.</t>
  </si>
  <si>
    <t>1/4 pound. All combos are served in 20 ounces. soft drink and a choice of french fries, tater tots, or onion rings. Lettuce, onion, tomato, and pickles are available upon request. Add extra toppings and bacon for an additional charge.</t>
  </si>
  <si>
    <t>Big Kahuna Burger Combo</t>
  </si>
  <si>
    <t>Two 1/2 pounds. beef patties, Swiss, and American cheese. All combos are served in 20 ounces. soft drink and a choice of french fries, tater tots, or onion rings. Lettuce, onion, tomato, and pickles are available upon request. Add extra toppings and bacon for an additional charge.</t>
  </si>
  <si>
    <t>Chicken Fried Steak Sandwich Combo</t>
  </si>
  <si>
    <t>Patty Melt Sandwich Combo</t>
  </si>
  <si>
    <t>1/4 pound. beef patty, Swiss, American cheese, and grilled onion on rye.</t>
  </si>
  <si>
    <t>BLT Club Sandwich Combo</t>
  </si>
  <si>
    <t>A triple-decker with bacon, lettuce, tomato, and mayonnaise.</t>
  </si>
  <si>
    <t>Fried, grilled, or blackened.</t>
  </si>
  <si>
    <t>A triple-decker with turkey, bacon, lettuce, tomato, and mayonnaise.</t>
  </si>
  <si>
    <t>Ham and Cheese Club Sandwich Combo</t>
  </si>
  <si>
    <t>A triple-decker with ham, American, Swiss cheese, lettuce, tomato, and mayonnaise.</t>
  </si>
  <si>
    <t>Hot Link Sandwich Combo</t>
  </si>
  <si>
    <t>Grilled onion topped with Sweet Baby Ray's bourbon BBQ sauce.</t>
  </si>
  <si>
    <t>4 pieces. Beef or chicken. Served with sour cream and salsa.</t>
  </si>
  <si>
    <t>5 pieces. Hand-breaded beef tenders. Served with Texas toast and gravy.</t>
  </si>
  <si>
    <t>Layers of Frito chips with American cheese, beef chili, topped with cheddar cheese. Served with chopped onion.</t>
  </si>
  <si>
    <t>Fried Cat Fish (2 pcs)</t>
  </si>
  <si>
    <t>Hand-breaded fillet served with coleslaw and tartar sauce. All combos are served in 20 ounces. soft drinks and a choice of french fries, tater tots, or onion rings.</t>
  </si>
  <si>
    <t>Blackened Cat Fish (2 pcs)</t>
  </si>
  <si>
    <t>Jumbo Buttery Shrimp</t>
  </si>
  <si>
    <t>7 pieces. Served with coleslaw and cocktail sauce. All combos are served in 20 ounces. soft drinks and a choice of french fries, tater tots, or onion rings.</t>
  </si>
  <si>
    <t>USDA choice or Angus steak cooked to order. Served with dinner salad and Texas toast. Add loaded baked potato for an additional charge.</t>
  </si>
  <si>
    <t>Tonkatsu. Deep-fried, hand panko breaded, 1 pound. pork sirloin. Served with seasoned steamed rice and salad.</t>
  </si>
  <si>
    <t>Hand-breaded top sirloin. Served with mash potato, gravy, corn, and Texas toast.</t>
  </si>
  <si>
    <t>Potatoes that have been mashed and mixed with milk, butter, and seasoning topped with gravy.</t>
  </si>
  <si>
    <t>20 ounces. RC, Diet RC, Dr. Pepper, Diet Dr. Pepper, lemonade, sweet tea, unsweet tea.</t>
  </si>
  <si>
    <t>Martinelli's.</t>
  </si>
  <si>
    <t>4 Tender Dinner</t>
  </si>
  <si>
    <t>Includes Gravy, Roll, and Two Sides</t>
  </si>
  <si>
    <t>7 Tender Dinner</t>
  </si>
  <si>
    <t>3 Pc. Chicken Dinner</t>
  </si>
  <si>
    <t>Includes Roll, and Two Sides</t>
  </si>
  <si>
    <t>3 Pc. Fish Dinner</t>
  </si>
  <si>
    <t>Includes Hush Puppies, and Two Sides</t>
  </si>
  <si>
    <t>15 Tender Dinner</t>
  </si>
  <si>
    <t>Includes Gravy, Rolls, and One Family Side</t>
  </si>
  <si>
    <t>20 Tender Dinner</t>
  </si>
  <si>
    <t>25 Tender Dinner</t>
  </si>
  <si>
    <t>Includes Gravy, Rolls, and Two Family Sides</t>
  </si>
  <si>
    <t>30 Tender Dinner</t>
  </si>
  <si>
    <t>Includes Gravy, Rolls, and Three Family Sides</t>
  </si>
  <si>
    <t>8 Pc. Mixed Chicken Dinner</t>
  </si>
  <si>
    <t>Includes Rolls, and One Family Side</t>
  </si>
  <si>
    <t>12 Pc. Mixed Chicken Dinner</t>
  </si>
  <si>
    <t>Includes Rolls, and Two Family Sides</t>
  </si>
  <si>
    <t>16 Pc. Mixed Chicken Dinner</t>
  </si>
  <si>
    <t>Includes Rolls, and Three Family Sides</t>
  </si>
  <si>
    <t>8 Pc. Fish Dinner</t>
  </si>
  <si>
    <t>Includes Hush Puppies, and Two Family Sides</t>
  </si>
  <si>
    <t>Mini Poppers</t>
  </si>
  <si>
    <t>Tea (32oz)</t>
  </si>
  <si>
    <t>Soft Drinks (32oz)</t>
  </si>
  <si>
    <t>Tea (Gallon)</t>
  </si>
  <si>
    <t>8 lb. Bag</t>
  </si>
  <si>
    <t>15 Tenders</t>
  </si>
  <si>
    <t>Includes Gravy and Rolls</t>
  </si>
  <si>
    <t>8 Pc. Mixed Chicken</t>
  </si>
  <si>
    <t>Includes Rolls</t>
  </si>
  <si>
    <t>12 Pc. Mixed Chicken</t>
  </si>
  <si>
    <t>16 Pc. Mixed Chicken</t>
  </si>
  <si>
    <t>Belgian Style Waffle</t>
  </si>
  <si>
    <t>Eclairs Donut</t>
  </si>
  <si>
    <t>Chocolate Donut Holes</t>
  </si>
  <si>
    <t>Jalapeno Sausage Roll</t>
  </si>
  <si>
    <t>Mini Cinnamon Roll</t>
  </si>
  <si>
    <t>Getorade</t>
  </si>
  <si>
    <t>2 Dozen Chocolate Chip Gourmet Cookies</t>
  </si>
  <si>
    <t>2 Dozen Oatmeal Raisin Gourmet Cookies</t>
  </si>
  <si>
    <t>2 Dozen Red Velvet Gourmet Cookies</t>
  </si>
  <si>
    <t>2 Dozen Millionaire Gourmet Cookies</t>
  </si>
  <si>
    <t>2 Dozen Double Chocolate Gourmet Cookies</t>
  </si>
  <si>
    <t>1 Dozen Assorted Gourmet Cookies</t>
  </si>
  <si>
    <t>Two chocolate chip, white chocolate macadamia, red velvet, double chocolate, millionaire, and oatmeal raisin.</t>
  </si>
  <si>
    <t>1 Dozen Chocolate Chip Gourmet Cookies</t>
  </si>
  <si>
    <t>1 Dozen White Chocolate Macadamia Gourmet Cookies</t>
  </si>
  <si>
    <t>1 Dozen Red Velvet Gourmet Cookies</t>
  </si>
  <si>
    <t>1 Dozen Double Chocolate Gourmet Cookies</t>
  </si>
  <si>
    <t>1 Dozen Millionaire Gourmet Cookies</t>
  </si>
  <si>
    <t>1 Dozen Oatmeal Raisin Gourmet Cookies</t>
  </si>
  <si>
    <t>2 Dozen Assorted Gourmet Cookies</t>
  </si>
  <si>
    <t>Four chocolate chip, white chocolate macadamia, red velvet, double chocolate, millionaire, and oatmeal raisin cookies.</t>
  </si>
  <si>
    <t>2 Dozen White Chocolate Macadamia Gourmet Cookies</t>
  </si>
  <si>
    <t>1/2 Dozen Gourmet Brownies</t>
  </si>
  <si>
    <t xml:space="preserve">1 Dozen Gourmet Brownies </t>
  </si>
  <si>
    <t>1/2 Dozen Sugar Free Brownies</t>
  </si>
  <si>
    <t>1 Dozen Sugar Free Brownies</t>
  </si>
  <si>
    <t>2 Dozen Bite-Sized Iced Sugar Cookies</t>
  </si>
  <si>
    <t>Bite-sized sugar cookies topped with icing.</t>
  </si>
  <si>
    <t>White Icing Cake</t>
  </si>
  <si>
    <t>Chocolate Icing Cake</t>
  </si>
  <si>
    <t>Water (23 oz)</t>
  </si>
  <si>
    <t>Cinnamon Swirl Muffin</t>
  </si>
  <si>
    <t>Large Big Bite™  - Pepperoni</t>
  </si>
  <si>
    <t>Our fluffy crust Big Bite™ pizza is made fresh every day. The pepperoni pizza is topped with 100%25 whole milk Real® Mozzarella, around 35 fresh-cut pepperoni slices and diced pepperoni chunks for even more zesty pepperoni flavor.</t>
  </si>
  <si>
    <t>Large Big Bite™  - Meat</t>
  </si>
  <si>
    <t>Our fluffy crust Big Bite™ pizza is made fresh every day. The extreme meat pizza is topped with 100%25 whole milk Real® Mozzarella, fresh-cut pepperoni slices, Canadian bacon, Italian-style sausage, beef and bacon crumbles.</t>
  </si>
  <si>
    <t>Country Fried Steak Sandwich Combo</t>
  </si>
  <si>
    <t>Chicken Fried Chicken Sandwich Combo</t>
  </si>
  <si>
    <t>Shrimp, catfish, and crawfish. Served with seasoned fries, jalapeno hushpuppies, and dipping sauces.</t>
  </si>
  <si>
    <t>Rat Toes</t>
  </si>
  <si>
    <t>Famous shrimp and crab stuffed jalapenos.</t>
  </si>
  <si>
    <t>Topped with shrimp and crab stuffing. Lemon butter sauce.</t>
  </si>
  <si>
    <t>Cajun Fondue</t>
  </si>
  <si>
    <t>Your choice of shrimp, crawfish, or chicken in a creamy cheese sauce. Garlic toast.</t>
  </si>
  <si>
    <t>Shrimp and Catfish Combo</t>
  </si>
  <si>
    <t>Served with seasoned fries, jalapeno hushpuppies, and dipping sauces.</t>
  </si>
  <si>
    <t>Crispy Fried Gator Tail</t>
  </si>
  <si>
    <t>Seasoned fries and cocktail sauce.</t>
  </si>
  <si>
    <t>Deep-fried dill chips and Cajun buttermilk sauce.</t>
  </si>
  <si>
    <t>French fries and cherry mustard dipping sauce.</t>
  </si>
  <si>
    <t>Traditional Cajun pork and rice sausage with spicy sauce.</t>
  </si>
  <si>
    <t xml:space="preserve">Two lump crab cakes over lemon butter sauce, topped with tomato and onion relish. </t>
  </si>
  <si>
    <t>Firemouth Chicky Dipperz</t>
  </si>
  <si>
    <t>Hand battered, perfectly fried. Cajun buttermilk.</t>
  </si>
  <si>
    <t>Chicken and Sausage</t>
  </si>
  <si>
    <t>Shrimp, fish, and oyster.</t>
  </si>
  <si>
    <t>Greens tossed with bacon, egg, cheese, cucumber, and tomatoes topped with slices of buttermilk fried chicken breast.</t>
  </si>
  <si>
    <t>Hurricane Glazed Salmon Salad</t>
  </si>
  <si>
    <t>Greens, red onion, tomato, cucumber, pecans, and balsamic vinaigrette.</t>
  </si>
  <si>
    <t>Romaine and Iceberg topped with crispy bacon, shredded cheese, diced egg, tomato, cucumbers, and fried onions.</t>
  </si>
  <si>
    <t>Chopped Romaine, seasoned garlic croutons, Parmesan, and Caesar dressing.</t>
  </si>
  <si>
    <t>Toasted French roll with lettuce, tomato, onion, pickles, sauce, and jalapeno hushpuppies.</t>
  </si>
  <si>
    <t>Fried Catfish PoBoy</t>
  </si>
  <si>
    <t>Blackened Chicken Breast PoBoy</t>
  </si>
  <si>
    <t>Blackened Fish Fillet PoBoy</t>
  </si>
  <si>
    <t>Big Easy Cheeseburger</t>
  </si>
  <si>
    <t>Half pound patty, smoky sauce, bacon, and cheese. Toasted sesame bun and LTOP.</t>
  </si>
  <si>
    <t>Southern fried chicken breast with honey mustard sauce. Toasted sesame bun and LTOP.</t>
  </si>
  <si>
    <t>Cajun Combo Skillet</t>
  </si>
  <si>
    <t>Grilled andouille, shrimp creole, crawfish etouffee, and red beans.</t>
  </si>
  <si>
    <t>Jalapeno Catfish</t>
  </si>
  <si>
    <t>Fried fillets over rice with creamy jalapeno cheese sauce.</t>
  </si>
  <si>
    <t>Seasoned fries, cob corn, and honey mustard.</t>
  </si>
  <si>
    <t>Andouille Sausage over Red Beans and Rice</t>
  </si>
  <si>
    <t>A Cajun sausage tradition.</t>
  </si>
  <si>
    <t>Mashed potatoes and andouille cream gravy.</t>
  </si>
  <si>
    <t>Cajun Fried Steak</t>
  </si>
  <si>
    <t>Cajun Two Ways</t>
  </si>
  <si>
    <t>Choice of crispy shrimp or crawfish tails with etoufee and dirty rice.</t>
  </si>
  <si>
    <t>Cajun Tricky Fish</t>
  </si>
  <si>
    <t>Blackened tilapia served over dirty rice and topped with crawfish etouffee.</t>
  </si>
  <si>
    <t>Grilled Alligator</t>
  </si>
  <si>
    <t>Over jambalaya rice with BBQ ouch sauce.</t>
  </si>
  <si>
    <t>Rich and spicy tomato sauce with white rice.</t>
  </si>
  <si>
    <t>Cajun Etoufee</t>
  </si>
  <si>
    <t>Choose shrimp, chicken or crawfish in a rich, and dark roux sauce. Dirty rice.</t>
  </si>
  <si>
    <t>Fish Ah Yee</t>
  </si>
  <si>
    <t>Flaky fried white fish smothered in a savory shrimp cream sauce.</t>
  </si>
  <si>
    <t>Grilled tilapia over shrimp and crab stuffing. Lemon butter sauce.</t>
  </si>
  <si>
    <t>Zydeco Pasta</t>
  </si>
  <si>
    <t>Penne pasta, tomato, mushroom, and green peppers in creole cream sauce.</t>
  </si>
  <si>
    <t>Andouille sausage, chicken, shrimp, and fish tossed in a spicy tomato cream sauce with penne pasta and vegetables.</t>
  </si>
  <si>
    <t>Cajun seasoned over buttery meuniere sauce. With dirty rice and vegetables.</t>
  </si>
  <si>
    <t>Chicken Tchoupitoulas</t>
  </si>
  <si>
    <t>Grilled breast over potatoes, ham, and mushrooms. Lemon butter.</t>
  </si>
  <si>
    <t>Popcorn Shrimp - Kids</t>
  </si>
  <si>
    <t>Served with an iced cold drink.</t>
  </si>
  <si>
    <t>Chicken Strips - Kids</t>
  </si>
  <si>
    <t>Fried Catfish - Kids</t>
  </si>
  <si>
    <t>Iced Tea (unsweet)</t>
  </si>
  <si>
    <t>Peach and Pecan Bread Pudding</t>
  </si>
  <si>
    <t>Served warm and topped with dark rum sauce.</t>
  </si>
  <si>
    <t>Zydeco Dancer</t>
  </si>
  <si>
    <t>Layers of cheesecake filling and strawberry on a pecan graham cracker crust.</t>
  </si>
  <si>
    <t>Crescent City Mud Sundae</t>
  </si>
  <si>
    <t>Giant warm brownie topped with melted marshmallow, nuts, vanilla ice cream, and chocolate sauce.</t>
  </si>
  <si>
    <t>Shrimp en Brochette</t>
  </si>
  <si>
    <t>Mix Match Donuts</t>
  </si>
  <si>
    <t>Sausage Roll Jalapeno</t>
  </si>
  <si>
    <t>Dozen Chocolate Holes</t>
  </si>
  <si>
    <t>Croissant Sausage</t>
  </si>
  <si>
    <t>Dozen Glaze Holes</t>
  </si>
  <si>
    <t>Cho Cake</t>
  </si>
  <si>
    <t>Italian Cream Cake Slice</t>
  </si>
  <si>
    <t>Mini Ice Cream Sandwich</t>
  </si>
  <si>
    <t>Upright Banana Split</t>
  </si>
  <si>
    <t xml:space="preserve">Crisp romaine, house-made croutons, fresh shredded Parmesan and our original Caesar dressing. </t>
  </si>
  <si>
    <t>Whole Sacher Torte</t>
  </si>
  <si>
    <t>Three chocolate cake layers soaked with vanilla syrup and filled with a thin layer of raspberry jam finished with chocolate mousse topping.  Enrobed in rich chocolate ganache and topped with our traditional Sacher candy emblems.</t>
  </si>
  <si>
    <t>Cafe Sampler</t>
  </si>
  <si>
    <t>Choose a hot item, a cup of soupe and a petite salade.</t>
  </si>
  <si>
    <t>Seasonal Kale &amp;amp; Quinoa Salade</t>
  </si>
  <si>
    <t>Sacher Torte</t>
  </si>
  <si>
    <t>Our Sacher Torte with three chocolate cake layers soaked with vanilla syrup and filled with a thin layer of raspberry jam finished with chocolate mousse topping.  Enrobed in rich chocolate ganache and topped with our traditional Sacher candy emblems.</t>
  </si>
  <si>
    <t>Balsamic Glazed Salmon</t>
  </si>
  <si>
    <t>Chicken Friand</t>
  </si>
  <si>
    <t>Tender chicken, mushroom, onion and Swiss filling in a flaky puff pastry shell topped with our creamy wild mushroom sauce.</t>
  </si>
  <si>
    <t xml:space="preserve">Our house-made egg, ham, bacon and Swiss custard baked in a buttery, flaky pie crust. </t>
  </si>
  <si>
    <t>French Vinaigrette</t>
  </si>
  <si>
    <t>A 12 oz. bottle of our delicious French Vinaigrette dressing.</t>
  </si>
  <si>
    <t>Blueberry Pie Roll*</t>
  </si>
  <si>
    <t>Build Your Own Cinnamon Roll*</t>
  </si>
  <si>
    <t>Caramel Apple Pie Roll*</t>
  </si>
  <si>
    <t>Cookie Monster Roll*</t>
  </si>
  <si>
    <t>Old Skool Roll*</t>
  </si>
  <si>
    <t>Plain Roll*</t>
  </si>
  <si>
    <t>Raspberry Dream Roll*</t>
  </si>
  <si>
    <t>Sparkle Berry Roll*</t>
  </si>
  <si>
    <t>Tropical Bliss Roll*</t>
  </si>
  <si>
    <t>Cookie Dough Scoop - Confetti* - chocolate chip scoop</t>
  </si>
  <si>
    <t>Cookie Dough Scoop - Confetti* - cinnadoodle scoop</t>
  </si>
  <si>
    <t>Cookie Dough Scoop - German Chocolate* - chocolate chip scoop</t>
  </si>
  <si>
    <t>Cookie Dough Scoop - German Chocolate* - cinnadoodle scoop</t>
  </si>
  <si>
    <t>Cookie Dough Scoop - Mocha Madness* - chocolate chip scoop</t>
  </si>
  <si>
    <t>Cookie Dough Scoop - Mocha Madness* - cinnadoodle scoop</t>
  </si>
  <si>
    <t>our homemade cookie dough topped with a dollop of peanut butter frosting and a drizzle of strawberry jam</t>
  </si>
  <si>
    <t>Cookie Dough Scoop - Salted Elvis* - chocolate chip scoop</t>
  </si>
  <si>
    <t>Cookie Dough Scoop - Salted Elvis* - cinnadoodle scoop</t>
  </si>
  <si>
    <t>Cookie Dough Scoop - Strawberries &amp;amp; Cream* - chocolate chip scoop</t>
  </si>
  <si>
    <t>Cookie Dough Scoop - Strawberries &amp;amp; Cream* - cinnadoodle scoop</t>
  </si>
  <si>
    <t>Baby Buns*</t>
  </si>
  <si>
    <t>Chocolate Chip Banana Bread*</t>
  </si>
  <si>
    <t>Cookies* - chocolate chip</t>
  </si>
  <si>
    <t>Cookies* - cinnadoodle</t>
  </si>
  <si>
    <t>Side of Topping*</t>
  </si>
  <si>
    <t>Ham and Cheese Kolache</t>
  </si>
  <si>
    <t>Chocolate Glazed Do-Nut</t>
  </si>
  <si>
    <t>Chocolate Iced Twist</t>
  </si>
  <si>
    <t>Cup Ice Cream</t>
  </si>
  <si>
    <t>Ice Cream Cup Pint</t>
  </si>
  <si>
    <t>Mutton Kolambu</t>
  </si>
  <si>
    <t>Naatu Koli Varutha Curry</t>
  </si>
  <si>
    <t>Pepper Chicken Gravy</t>
  </si>
  <si>
    <t>Guntur Kodi Kura</t>
  </si>
  <si>
    <t>Mutton Chops Masala</t>
  </si>
  <si>
    <t>Kaara Kolambu</t>
  </si>
  <si>
    <t>Green Peas Masala</t>
  </si>
  <si>
    <t>Poori Kelangu</t>
  </si>
  <si>
    <t>Mutton Kola Urundai</t>
  </si>
  <si>
    <t>Kumar's Special Nandu Boneless</t>
  </si>
  <si>
    <t>Pepper Prawns</t>
  </si>
  <si>
    <t>Mutton Chops (Dry)</t>
  </si>
  <si>
    <t>Mutton Varuval</t>
  </si>
  <si>
    <t>Naatu Koli Varuval</t>
  </si>
  <si>
    <t>Kuli Paniyaram</t>
  </si>
  <si>
    <t>Urulai Roast</t>
  </si>
  <si>
    <t>Vanjaram Fry</t>
  </si>
  <si>
    <t>Nethili Fry</t>
  </si>
  <si>
    <t>Chicken Tandoor (Half)</t>
  </si>
  <si>
    <t>Mutta Poriyal</t>
  </si>
  <si>
    <t>Naatu Koli Soup</t>
  </si>
  <si>
    <t>Farm raised chicken soup.</t>
  </si>
  <si>
    <t>Aatu Kaal Soup</t>
  </si>
  <si>
    <t>Slow cooked goat bone soup.</t>
  </si>
  <si>
    <t>Melagu Rasam</t>
  </si>
  <si>
    <t>Kumar's Special Jigarthanda</t>
  </si>
  <si>
    <t>Bakery Tea</t>
  </si>
  <si>
    <t>Pudding made with roasted vermicelli.</t>
  </si>
  <si>
    <t>Soft paneer balls immersed in chilled creamy milk</t>
  </si>
  <si>
    <t>White Icing</t>
  </si>
  <si>
    <t>Strawberry Icing</t>
  </si>
  <si>
    <t>3 Piece Mixed Chicken Combo</t>
  </si>
  <si>
    <t>3 pieces of Mixed Chicken with one regular side, one Honey-Butter Biscuit, and a regular drink.</t>
  </si>
  <si>
    <t>10 Piece Mixed Chicken Meal</t>
  </si>
  <si>
    <t>10 pieces of Mixed Chicken with two large side and four Honey-Butter Biscuits.</t>
  </si>
  <si>
    <t>4 Tender Strips® Combo</t>
  </si>
  <si>
    <t>4 Tender Strips® with one regular side, one Honey-Butter Biscuit, and a regular drink.</t>
  </si>
  <si>
    <t>15 Piece Mixed Chicken Meal</t>
  </si>
  <si>
    <t>15 pieces of Mixed Chicken with three large sides and six Honey-Butter Biscuits.</t>
  </si>
  <si>
    <t>Before you even get to the potatoes, let’s talk about silky, savory, rich gravy. OK, now that we’ve done that, imagine it poured over a generous portion of smooth, whipped, delicious mashed potatoes.</t>
  </si>
  <si>
    <t>The Smokehouse that started it all! A juicy, half-chicken marinated in our savory, smoky seasoning, cooked crisp and tender without batter or breading. Served with regular side of your choice, our scratch-made Honey-Butter Biscuit™ and a large drink.</t>
  </si>
  <si>
    <t>For a limited time, enjoy it Texas-style by adding crispy thick-cut Applewood Smoked Bacon to your favorite Chicken sandwich – Original, Spicy or Smoky Honey-Q.  The bold flavors of Texas, only at Church’s.®</t>
  </si>
  <si>
    <t>For a limited time, enjoy it Texas-style by adding crispy thick-cut Applewood Smoked Bacon to your favorite Chicken sandwich – Original, Spicy or Smoky Honey-Q.  The bold flavors of Texas, only at Church’s.®  Combo includes regular side and a regular drink.</t>
  </si>
  <si>
    <t>10 Pieces of Mixed Chicken</t>
  </si>
  <si>
    <t>10 pieces of Mixed Chicken only.</t>
  </si>
  <si>
    <t>15 Tender Strips® Meal</t>
  </si>
  <si>
    <t>15 Tender Strips® with two large sides and four Honey-Butter Biscuits.</t>
  </si>
  <si>
    <t>15 Tender Strips®</t>
  </si>
  <si>
    <t>15 Tender Strips® only.</t>
  </si>
  <si>
    <t>15 Pieces of Mixed Chicken</t>
  </si>
  <si>
    <t>15 pieces of Mixed Chicken only.</t>
  </si>
  <si>
    <t>20 Tender Strips®</t>
  </si>
  <si>
    <t>20 Tender Strips® only.</t>
  </si>
  <si>
    <t>20 Tender Strips® Meal</t>
  </si>
  <si>
    <t>20 Tender Strips® with three large sides and six Honey-Butter Biscuits.</t>
  </si>
  <si>
    <t>Some people order it because it’s creamy, tangy and delicious. Others order it because it’s the perfect way to cool down your mouth after taking a bite of our spicy chicken.</t>
  </si>
  <si>
    <t>1 Honey-Butter Biscuit</t>
  </si>
  <si>
    <t>3 Honey-Butter Biscuits</t>
  </si>
  <si>
    <t>6 Honey-Butter Biscuits</t>
  </si>
  <si>
    <t>Order a side of jalapeño peppers and squeeze the juice onto your chicken. In-the-know Church's® eaters have been rolling like that since 1952.</t>
  </si>
  <si>
    <t>3 Apple Pies</t>
  </si>
  <si>
    <t>Coke® (22 Oz.)</t>
  </si>
  <si>
    <t>Diet Coke® (22 Oz.)</t>
  </si>
  <si>
    <t>Sprite® (22 Oz.)</t>
  </si>
  <si>
    <t>Dr. Pepper® (22 Oz.)</t>
  </si>
  <si>
    <t>Fanta® Strawberry (22 Oz.)</t>
  </si>
  <si>
    <t>Minute Maid® Lemonade (22 Oz.)</t>
  </si>
  <si>
    <t>Hi-C® Flashin’ Fruit Punch (22 Oz.)</t>
  </si>
  <si>
    <t>Chili Cheese Curly Fries</t>
  </si>
  <si>
    <t>Dozen Regular Sausage Rolls</t>
  </si>
  <si>
    <t>Bottled Big Red</t>
  </si>
  <si>
    <t>Trompo Burger</t>
  </si>
  <si>
    <t>Glazed donut</t>
  </si>
  <si>
    <t>Blueberry cake</t>
  </si>
  <si>
    <t>Black coffee</t>
  </si>
  <si>
    <t>SLICE OF HUMMINGBIRD CAKE</t>
  </si>
  <si>
    <t>SLICE OF BLACKOUT CAKE</t>
  </si>
  <si>
    <t>ORANGE JUICE - Large OJ</t>
  </si>
  <si>
    <t>ICED TEA - Iced Tea</t>
  </si>
  <si>
    <t>ICED TEA - 1/2 Gal Tea</t>
  </si>
  <si>
    <t>ICED TEA - GAL Tea</t>
  </si>
  <si>
    <t>ORANGE JUICE - 1/2 Gal OJ</t>
  </si>
  <si>
    <t>ORANGE JUICE - GAL OJ</t>
  </si>
  <si>
    <t>HONEST FRUIT PUNCH</t>
  </si>
  <si>
    <t>HONEST APPLE</t>
  </si>
  <si>
    <t>MILK - Milk</t>
  </si>
  <si>
    <t>MILK - Chocolate Milk</t>
  </si>
  <si>
    <t>KIDS SODA</t>
  </si>
  <si>
    <t>OZARKA WATER</t>
  </si>
  <si>
    <t>CAPPUCCINO - SM Cappuccino</t>
  </si>
  <si>
    <t>LATTE - SM Latte</t>
  </si>
  <si>
    <t>LATTE - Large Latte</t>
  </si>
  <si>
    <t>LATTE - Iced Latte</t>
  </si>
  <si>
    <t>CARAMEL LATTE - SM Caramel Latt</t>
  </si>
  <si>
    <t>CARAMEL LATTE - Large Caramel Latt</t>
  </si>
  <si>
    <t>CARAMEL LATTE - Iced Crml Latt</t>
  </si>
  <si>
    <t>VANILLA LATTE - SM Vanill Latte</t>
  </si>
  <si>
    <t>VANILLA LATTE - Large Vanill Latte</t>
  </si>
  <si>
    <t>VANILLA LATTE - Iced Vanil Latt</t>
  </si>
  <si>
    <t>CARAMEL MACCHIATO - SM Crml Mach</t>
  </si>
  <si>
    <t>CARAMEL MACCHIATO - Large Crml Mach</t>
  </si>
  <si>
    <t>CARAMEL MACCHIATO - Iced Caramel Machiato</t>
  </si>
  <si>
    <t>CAFE MOCHA - SM Cafe Mocha</t>
  </si>
  <si>
    <t>CAFE MOCHA - Large Cafe Mocha</t>
  </si>
  <si>
    <t>CAFE MOCHA - Iced Cafe Mocha</t>
  </si>
  <si>
    <t>WHITE CHOCOLATE MOCHA - SM White Mocha</t>
  </si>
  <si>
    <t>WHITE CHOCOLATE MOCHA - Large White Mocha</t>
  </si>
  <si>
    <t>WHITE CHOCOLATE MOCHA - Iced Wht Mocha</t>
  </si>
  <si>
    <t>PEPPERMINT MOCHA - SM Mint Mocha</t>
  </si>
  <si>
    <t>PEPPERMINT MOCHA - Large Mint Mocha</t>
  </si>
  <si>
    <t>PEPPERMINT MOCHA - Iced Mint Mocha</t>
  </si>
  <si>
    <t>AMERICANO - SM Americano</t>
  </si>
  <si>
    <t>AMERICANO - Large Americano</t>
  </si>
  <si>
    <t>VALENCIA - SM Valencia</t>
  </si>
  <si>
    <t>VALENCIA - Large Valencia</t>
  </si>
  <si>
    <t>VALENCIA - Iced Valencia</t>
  </si>
  <si>
    <t>HOT CHOCOLATE - SM Hot Chocolate</t>
  </si>
  <si>
    <t>HOT CHOCOLATE - Large Hot Chocolate</t>
  </si>
  <si>
    <t>ESPRESSO - Espresso</t>
  </si>
  <si>
    <t>ESPRESSO - Dbl Espresso</t>
  </si>
  <si>
    <t>ESPRESSO MACCHIATO - Espresso Mach</t>
  </si>
  <si>
    <t>ESPRESSO MACCHIATO - Dbl Espres Mach</t>
  </si>
  <si>
    <t>ESPRESSO CON PANNA - SM Espresso Panna</t>
  </si>
  <si>
    <t>ESPRESSO CON PANNA - Large Espresso Panna</t>
  </si>
  <si>
    <t>FRAPPE - Caramel Frappe</t>
  </si>
  <si>
    <t>FRAPPE - Coffee Frappe</t>
  </si>
  <si>
    <t>FRAPPE - Marshmello Frap</t>
  </si>
  <si>
    <t>FRAPPE - Raspberry Frapp</t>
  </si>
  <si>
    <t>CHOCOLATE MADNESS SHAKE</t>
  </si>
  <si>
    <t>MAPLE BLUEBERRY SHAKE</t>
  </si>
  <si>
    <t>TROPICAL STRAWBERRY SHAKE</t>
  </si>
  <si>
    <t>CARAMEL VANILLA SHAKE</t>
  </si>
  <si>
    <t>DRESSING</t>
  </si>
  <si>
    <t>FRUIT CUP</t>
  </si>
  <si>
    <t>Bacon &amp;amp; Egg Taco</t>
  </si>
  <si>
    <t>12oz Can - Coca-Cola®</t>
  </si>
  <si>
    <t>Cabana Salad</t>
  </si>
  <si>
    <t>2 Enchilada Plate</t>
  </si>
  <si>
    <t>3 Enchilada Plate</t>
  </si>
  <si>
    <t>Small Chips &amp;amp; Queso Blanco</t>
  </si>
  <si>
    <t>Large Chips &amp;amp; Queso Blanco</t>
  </si>
  <si>
    <t xml:space="preserve">Chicken Flautas -  3 Pack </t>
  </si>
  <si>
    <t>(3 chicken flautas and choice of queso, guacamole or sour cream for dipping)</t>
  </si>
  <si>
    <t xml:space="preserve">Chicken Flautas - 6 Pack </t>
  </si>
  <si>
    <t>(6 chicken flautas and choice of queso, guacamole or sour cream for dipping)</t>
  </si>
  <si>
    <t>Steak &amp;amp; Egg Taco</t>
  </si>
  <si>
    <t>Bean &amp;amp; Egg Taco</t>
  </si>
  <si>
    <t>Dozen Bean &amp;amp; Cheese Taco Box</t>
  </si>
  <si>
    <t>1. Shredded Chicken Taco Combo</t>
  </si>
  <si>
    <t>Two Shredded Chicken Tacos, chips &amp;amp; queso and a 20 oz. drink.</t>
  </si>
  <si>
    <t>2. Chicken Fajita Tacos Combo</t>
  </si>
  <si>
    <t>Two Chicken Fajita Tacos, chips &amp;amp; queso and a 20 oz. drink.</t>
  </si>
  <si>
    <t>3. Ground Beef Taco Combo</t>
  </si>
  <si>
    <t>Two Ground Beef Tacos, chips &amp;amp; queso and a 20 oz. drink.</t>
  </si>
  <si>
    <t>4. Steak Fajita Taco Combo</t>
  </si>
  <si>
    <t>Two Steak Fajita Tacos, chips &amp;amp; queso and a 20 oz. drink.</t>
  </si>
  <si>
    <t>5. Mixed Fajitas Taco Combo</t>
  </si>
  <si>
    <t>One Chicken Fajita Taco and one Steak Fajita Taco, chips &amp;amp; queso and a 20 oz. drink.</t>
  </si>
  <si>
    <t>6. Bean and Cheese Taco Combo</t>
  </si>
  <si>
    <t>Two Bean &amp;amp; Cheese Tacos, chips &amp;amp; queso and a 20 oz. drink.</t>
  </si>
  <si>
    <t>7. Beyond Meat Taco Combo</t>
  </si>
  <si>
    <t>Two Beyond Meat Tacos, chips &amp;amp; queso and a 20 oz. drink.</t>
  </si>
  <si>
    <t>8. Ground Beef Burrito Combo</t>
  </si>
  <si>
    <t>One Ground Beef Burrito, chips &amp;amp; queso and a 20 oz. drink.</t>
  </si>
  <si>
    <t xml:space="preserve">Your choice of Tacos </t>
  </si>
  <si>
    <t>Chalupa Plates</t>
  </si>
  <si>
    <t>Choose your Chalupas</t>
  </si>
  <si>
    <t>Cabana Sampler</t>
  </si>
  <si>
    <t>One Crispy Beef Taco, one Chicken Flauta and one Cheese Enchilada</t>
  </si>
  <si>
    <t>One Crispy Beef Taco and one Cheese Enchilada</t>
  </si>
  <si>
    <t>Shredded Chicken Taco - Soft Tortilla</t>
  </si>
  <si>
    <t>Shredded Chicken Taco - Crispy Shell</t>
  </si>
  <si>
    <t>Ground Beef Taco - Soft Shell</t>
  </si>
  <si>
    <t>Ground Beef Taco - Crispy Shell</t>
  </si>
  <si>
    <t>Beyond Meat Taco - Soft Shell</t>
  </si>
  <si>
    <t>Beyond Meat Taco - Crispy Shell</t>
  </si>
  <si>
    <t>Cabana Bowl™ with Crispy Shell</t>
  </si>
  <si>
    <t>Served with rice, beans, shredded lettuce, pico de gallo, shredded cheese and sour cream</t>
  </si>
  <si>
    <t>Cabana Bowl™ with No Shell</t>
  </si>
  <si>
    <t>3 Chicken Flautas Plate</t>
  </si>
  <si>
    <t>(3 Chicken Flautas, rice, choice of beans, shredded lettuce, guacamole &amp;amp; 2 tortillas)</t>
  </si>
  <si>
    <t>Chicken Flautas - 3 Pack Combo</t>
  </si>
  <si>
    <t>Two flour tortillas filled with melted Jack &amp;amp; Cheddar cheeses &amp;amp; pico de gallo served with a side of sour cream &amp;amp; guacamole</t>
  </si>
  <si>
    <t>Chicken Fajita Quesadillas</t>
  </si>
  <si>
    <t>Steak Fajita Quesadillas</t>
  </si>
  <si>
    <t>Kickin' Grande Nachos</t>
  </si>
  <si>
    <t>Tortilla chips topped with refried beans, your choice of protein (ground Beef, diced Steak Fajita or diced Chicken Fajita), queso, guacamole, pico de gallo, slice of fresh jalapenos &amp;amp; a drizzle of sour cream.</t>
  </si>
  <si>
    <t>Diced chicken fajitas and crispy tortilla chips served with refried beans &amp;amp; queso with a side of sour cream &amp;amp; guacamole</t>
  </si>
  <si>
    <t>Diced steak fajitas and crispy tortilla chips served with refried beans &amp;amp; queso with a side of sour cream &amp;amp; guacamole</t>
  </si>
  <si>
    <t>Beef taco meat and crispy tortilla chips served with refried beans &amp;amp; queso with a side of sour cream &amp;amp; guacamole</t>
  </si>
  <si>
    <t>Refried beans, queso and crispy tortilla chips with a side of sour cream &amp;amp; guacamole</t>
  </si>
  <si>
    <t>Bean &amp;amp; Cheese Chalupa</t>
  </si>
  <si>
    <t>Guacamole Chalupa</t>
  </si>
  <si>
    <t>Ground Beef Chalupa</t>
  </si>
  <si>
    <t>Savory Mexican rice simmered with poblano peppers, tomatoes and spices. Available during lunch &amp;amp; dinner hours only (9:30 am - close).</t>
  </si>
  <si>
    <t>Small Chips &amp;amp; Guacamole</t>
  </si>
  <si>
    <t>Salsa De Fuego</t>
  </si>
  <si>
    <t>Salsa Ranch</t>
  </si>
  <si>
    <t>Salsa Jalapeno</t>
  </si>
  <si>
    <t>Churros 2-Pack</t>
  </si>
  <si>
    <t>Small Sopapillas</t>
  </si>
  <si>
    <t>Served with honey or Dulce de Leche</t>
  </si>
  <si>
    <t>Large Sopapillas</t>
  </si>
  <si>
    <t>12oz Can - Diet Coke®</t>
  </si>
  <si>
    <t>12oz Can - Sprite®</t>
  </si>
  <si>
    <t>Decaf Cofee</t>
  </si>
  <si>
    <t>Crispy Beyond Meat® Taco</t>
  </si>
  <si>
    <t>Beyond Meat® plant-based protein topped with shredded lettuce, diced tomatoes and shredded cheese in a crispy shell.</t>
  </si>
  <si>
    <t>Crispy Beyond Meat® Taco Combo</t>
  </si>
  <si>
    <t>2 Beyond Meat® tacos, chips &amp;amp; queso and a 20 oz. drink.</t>
  </si>
  <si>
    <t>Crispy Beyond Meat® Taco Plate</t>
  </si>
  <si>
    <t xml:space="preserve">2 Beyond Meat® tacos, rice, black beans, shredded lettuce, guacamole &amp;amp; 2 tortillas. </t>
  </si>
  <si>
    <t>Beyond Meat® Cabana Bowl™</t>
  </si>
  <si>
    <t>Cabana Bowl™ (served with rice, black beans, shredded lettuce, pico de gallo, sour cream and guacamole) topped with Beyond Meat® plant-based protein.</t>
  </si>
  <si>
    <t>Kids' Bean &amp;amp; Cheese Taco Meal</t>
  </si>
  <si>
    <t>(Refried beans and shredded cheese in a flour tortilla, rice &amp;amp; beans OR chips &amp;amp; queso, and kids’ drink)</t>
  </si>
  <si>
    <t>Kids' Cheese Quesadilla Meal</t>
  </si>
  <si>
    <t>(Cheese Quesadilla, rice &amp;amp; beans OR chips &amp;amp; queso, and kids’ drink)</t>
  </si>
  <si>
    <t>Personal Order Chicken Fajita Meal</t>
  </si>
  <si>
    <t xml:space="preserve">Personal order chicken fajitas served with a blend of grilled peppers and onions, 8 oz rice, 8 oz choice of beans, 6 flour tortillas, shredded lettuce, shredded cheese, pico de gallo, sour cream and guacamole.  </t>
  </si>
  <si>
    <t>Personal Order Steak Fajita Meal</t>
  </si>
  <si>
    <t>Personal order steak fajitas served with a blend of grilled peppers and onions, 8 oz rice, 8 oz choice of beans, 6 flour tortillas, shredded lettuce, shredded cheese, pico de gallo, sour cream and guacamole.</t>
  </si>
  <si>
    <t>Personal Order Mixed Fajita Meal</t>
  </si>
  <si>
    <t>Personal steak and chicken fajitas served with a blend of grilled peppers and onions, 8 oz rice, 8 oz choice of beans, 6 flour tortillas, shredded lettuce, shredded cheese, pico de gallo, sour cream and guacamole.</t>
  </si>
  <si>
    <t xml:space="preserve">Large Order Chicken Fajita Meal </t>
  </si>
  <si>
    <t xml:space="preserve">Large chicken fajitas served with a blend of grilled peppers and onions, 16 oz rice, 16 oz choice of beans, 12 flour tortillas, shredded lettuce, shredded cheese, pico de gallo, sour cream and guacamole.  </t>
  </si>
  <si>
    <t>Large Order Steak Fajita Meal</t>
  </si>
  <si>
    <t xml:space="preserve">Large steak fajitas served with a blend of grilled peppers and onions, 16 oz rice, 16 oz choice of beans, 12 flour tortillas, shredded lettuce, shredded cheese, pico de gallo, sour cream and guacamole.  _x000D_
</t>
  </si>
  <si>
    <t>Large Order Mixed Fajita Meal</t>
  </si>
  <si>
    <t xml:space="preserve">Large mixed steak and chicken fajitas served with a blend of grilled peppers and onions, 16 oz rice, 16 oz choice of beans, 12 flour tortillas, shredded lettuce, shredded cheese, pico de gallo, sour cream and guacamole.  </t>
  </si>
  <si>
    <t>Large Chicken Fajita Meat Only + 12 Flour tortillas</t>
  </si>
  <si>
    <t>(1 lb chicken fajita meat and 12 flour tortillas)</t>
  </si>
  <si>
    <t>Large Order Steak Fajita Meat Only + 12 flour tortillas</t>
  </si>
  <si>
    <t>(1 lb steak fajita meat and 12 flour tortillas)</t>
  </si>
  <si>
    <t>Large Order Mixed Steak and Chicken Fajita Meat Only + 12 flour tortillas</t>
  </si>
  <si>
    <t>(1/2 lb steak fajita and 1/2 lb chicken fajita and 12 flour tortillas)</t>
  </si>
  <si>
    <t>Honey Seasame Chicken</t>
  </si>
  <si>
    <t>Sweet honey soy sauce, crispy chicken, and toast sesame seed. Served with steamed white or seasoned rice.</t>
  </si>
  <si>
    <t>Non-Veg Lo Mein</t>
  </si>
  <si>
    <t>Noodle, cabbage, onions, and carrots stir fried in lo mein sauce.</t>
  </si>
  <si>
    <t>8 pieces. Chicken and vegetable. Served with ginger sauce.</t>
  </si>
  <si>
    <t>4 pieces. Crabmeat, scallion, and cream cheese.</t>
  </si>
  <si>
    <t>Non-Veg Fried Rice</t>
  </si>
  <si>
    <t>Egg, scallion, carrots, peas, and soy sauce.</t>
  </si>
  <si>
    <t>Cabbage, celery, carrots, and onion.</t>
  </si>
  <si>
    <t>Spicy orange sauce and crispy chicken. Served with steamed white or seasoned rice.</t>
  </si>
  <si>
    <t>Non-Veg Hunan Style</t>
  </si>
  <si>
    <t>Spicy Hunan sauce, baby corn, broccoli, pepper, sugar peas, straw mushroom, carrots, and cabbages. Served with steamed white or seasoned rice.</t>
  </si>
  <si>
    <t>Stir-fried tofu with mixed vegetable and house brown sauce. Served with steamed white or seasoned rice.</t>
  </si>
  <si>
    <t>Sweet and sour sauce, Served with steamed white or seasoned rice.</t>
  </si>
  <si>
    <t>Dragon Pheonix</t>
  </si>
  <si>
    <t>Crispy honey sesame chicken and crispy sweet and sour chicken with rice. Served with steamed white rice or seasoned rice.</t>
  </si>
  <si>
    <t>Jumbo shrimp, pork, beef, chicken, crab meat, and vegetable with rice.</t>
  </si>
  <si>
    <t>Chicken breast, broccoli, carrots, and teriyaki sauce over rice. Served with steamed white or seasoned rice.</t>
  </si>
  <si>
    <t>Beef, mushroom, and onion with sweet black pepper sauce. Served with steamed white or seasoned rice.</t>
  </si>
  <si>
    <t>Rice flat noodle, egg, bean sprout, spicy Thai sweet and sour sauce, scallions, and crushed peanuts.</t>
  </si>
  <si>
    <t>Non-Veg Pad Thai</t>
  </si>
  <si>
    <t>Rice noodle, egg, bean sprout, spicy Thai sweet and sour sauce, scallions, and crushed peanuts.</t>
  </si>
  <si>
    <t>Vegetable Stir Fried Broccoli</t>
  </si>
  <si>
    <t>Brown sauce, broccoli, white onion, and carrots. Served with steamed white or seasoned rice.</t>
  </si>
  <si>
    <t>Non-Veg Stir Fried Broccoli</t>
  </si>
  <si>
    <t>Vegetable Szchuan Spice</t>
  </si>
  <si>
    <t>Spicy Szechuan sauce, pepper, celery, onion, and carrots. Served with steamed white or seasoned rice.</t>
  </si>
  <si>
    <t>Non-Vegetable Szchuan Spice</t>
  </si>
  <si>
    <t>Vegetable Hunan Style</t>
  </si>
  <si>
    <t>Vegetable Mandarin Kung Pao</t>
  </si>
  <si>
    <t>Kung bao sauce, diced bamboo, carrots, water chestnut, celery, red pepper, zucchini, and peanuts. Served with steamed white or seasoned rice.</t>
  </si>
  <si>
    <t>Non-Veg Mandarin Kung Pao</t>
  </si>
  <si>
    <t>Vegetable Mongolian</t>
  </si>
  <si>
    <t>Spicy Mongolian sauce, white onions, green onions, and red pepper over crispy rice noodles. Served with steamed white or seasoned rice.</t>
  </si>
  <si>
    <t>Non-Veg Mongolian</t>
  </si>
  <si>
    <t>Steamed Soft Noodles</t>
  </si>
  <si>
    <t>Sundae Roll</t>
  </si>
  <si>
    <t>4 kinds of fish over mixed greens salad.</t>
  </si>
  <si>
    <t>Hamachi-Kama</t>
  </si>
  <si>
    <t>Salmon-Kama</t>
  </si>
  <si>
    <t>Whole squid.</t>
  </si>
  <si>
    <t>Onigiri (1 pc)</t>
  </si>
  <si>
    <t>Jako Daikon Salad</t>
  </si>
  <si>
    <t>Cucumber with spicy sauce.</t>
  </si>
  <si>
    <t>Pepper Tuna Sushi</t>
  </si>
  <si>
    <t>Snow Crab Sushi</t>
  </si>
  <si>
    <t>Double Pleasure Roll</t>
  </si>
  <si>
    <t>Crunchy Crawfish Roll</t>
  </si>
  <si>
    <t>Tear Drop Roll</t>
  </si>
  <si>
    <t>Back 9 Dallas Roll</t>
  </si>
  <si>
    <t>Plano Roll</t>
  </si>
  <si>
    <t>Bistek</t>
  </si>
  <si>
    <t>Served with steamed or fried rice.</t>
  </si>
  <si>
    <t>Cilantro Shrimp</t>
  </si>
  <si>
    <t>Salt Crispy Chicken</t>
  </si>
  <si>
    <t>(6)pc</t>
  </si>
  <si>
    <t>Lightly fried avocado stuffed with spicy crab and cream cheese inside.</t>
  </si>
  <si>
    <t>Eel avocado, cream cheese, scallop, shrimp, and creamy toast on the middle.</t>
  </si>
  <si>
    <t>Vegetables and Sweet Potato Tempura</t>
  </si>
  <si>
    <t>Fried tofu with homemade sauce on the side</t>
  </si>
  <si>
    <t>Spicy Beef Brisket Noodle Soup</t>
  </si>
  <si>
    <t>Teriyaki Chicken Noodle Soup</t>
  </si>
  <si>
    <t>Braised Ribs Noodle Soup</t>
  </si>
  <si>
    <t>Beef Tendon&amp;amp;Beef Noodle Soup</t>
  </si>
  <si>
    <t>Fried pork chop Noodle Soup</t>
  </si>
  <si>
    <t>Hot and Sour Cucumber Stick</t>
  </si>
  <si>
    <t>Cold Sesame Seaweed</t>
  </si>
  <si>
    <t>Cold Cucumber Beef Tripe</t>
  </si>
  <si>
    <t>Marinated Beef Tendon</t>
  </si>
  <si>
    <t>Sliced Beef and Tripe in Red Chili Oil</t>
  </si>
  <si>
    <t>Marinated Beef Shank</t>
  </si>
  <si>
    <t>Marinated Pig Ear</t>
  </si>
  <si>
    <t>Marinated Combination</t>
  </si>
  <si>
    <t>Teriyaki Chicken Chow Mein</t>
  </si>
  <si>
    <t>Seafood Fried Rice (Large)</t>
  </si>
  <si>
    <t>Teriyaki Chicken over Rice</t>
  </si>
  <si>
    <t>Braised Ribs over Rice</t>
  </si>
  <si>
    <t>Beef Brisket over Rice</t>
  </si>
  <si>
    <t>Salt Crispy over Rice</t>
  </si>
  <si>
    <t>Fried Pork Chop over Rice</t>
  </si>
  <si>
    <t>Shrimp with Vegetable over Rice</t>
  </si>
  <si>
    <t>Tiffany Roll (6 pcs)</t>
  </si>
  <si>
    <t>Godzilla Roll (6 pcs)</t>
  </si>
  <si>
    <t>Pina Avocado Roll (6 pcs)</t>
  </si>
  <si>
    <t>Cucumber Avocado Roll (6 pcs)</t>
  </si>
  <si>
    <t>Eel and cucumber inside and avocado eel sauce as topping.</t>
  </si>
  <si>
    <t>Plano Roll ( 8 pcs)</t>
  </si>
  <si>
    <t>2 pieces shrimp tempura with avocado, and topping with spicy tuna, and eel spicy sauce.</t>
  </si>
  <si>
    <t>2 pieces shrimp tempura and topping with eel avocado eel sauce.</t>
  </si>
  <si>
    <t>Dallas Roll (8 pcs)</t>
  </si>
  <si>
    <t>2 pieces shrimp tempura topping with spicy creamy and eel sauce.</t>
  </si>
  <si>
    <t>Eel avocado, cream cheese, and topping with spicy creamy eel sauce.</t>
  </si>
  <si>
    <t>Linza Roll (8 pcs)</t>
  </si>
  <si>
    <t>2 pieces shrimp tempura and avocado topping with eel sauce.</t>
  </si>
  <si>
    <t>Side Veggie Chow Mein</t>
  </si>
  <si>
    <t>Diet Pepsi Pink Lemonade</t>
  </si>
  <si>
    <t>Kong GreenTea (Bottle)</t>
  </si>
  <si>
    <t>Strawberry, green apple, and pineapple.</t>
  </si>
  <si>
    <t>Cajun Tuna Sashimi</t>
  </si>
  <si>
    <t>Smelt Egg Sashimi</t>
  </si>
  <si>
    <t>Hibachi shrimp</t>
  </si>
  <si>
    <t>Coffee milk tea</t>
  </si>
  <si>
    <t>Oolong milk tea</t>
  </si>
  <si>
    <t>Szechuan Style Shrimp and Chicken</t>
  </si>
  <si>
    <t>China Town Special</t>
  </si>
  <si>
    <t>San Sien Fragrance</t>
  </si>
  <si>
    <t>Leavened white flatbread baked in tandoor oven.</t>
  </si>
  <si>
    <t>Sriracha Sizzlin Fries</t>
  </si>
  <si>
    <t>Cajun Wings and Fries</t>
  </si>
  <si>
    <t>Hiccups Wings</t>
  </si>
  <si>
    <t>Popcorn Chicken and French Fries</t>
  </si>
  <si>
    <t>Garlic Noodles with Shaken Beef</t>
  </si>
  <si>
    <t>Pad See Ew with Shrimp</t>
  </si>
  <si>
    <t>Garlic Noodle with Veggies</t>
  </si>
  <si>
    <t>Garlic Noodles with Shaken Chicken</t>
  </si>
  <si>
    <t>Garlic Noodles with Shrimp</t>
  </si>
  <si>
    <t>Mongolian Chicken Noodles</t>
  </si>
  <si>
    <t>Mongolian Noodles Combination</t>
  </si>
  <si>
    <t>Mongolian Vegetable Noodles</t>
  </si>
  <si>
    <t>Pad See Ew with Chicken</t>
  </si>
  <si>
    <t>Pad See Ew with Tofu</t>
  </si>
  <si>
    <t>Pho Flank and Tripe</t>
  </si>
  <si>
    <t>Pho Flank and Tendon</t>
  </si>
  <si>
    <t>Pho Flank, Tripe, and Tendon</t>
  </si>
  <si>
    <t>Pho Meatball, Tendon, and Tripe</t>
  </si>
  <si>
    <t>Pho Veggies</t>
  </si>
  <si>
    <t>Pho Filet Mignon and Meatball</t>
  </si>
  <si>
    <t>Pho Filet Mignon and Brisket</t>
  </si>
  <si>
    <t>Pho Filet Mignon and Tendon</t>
  </si>
  <si>
    <t>Pho Filet Mignon and Tripe</t>
  </si>
  <si>
    <t>Pho Brisket and Meatball</t>
  </si>
  <si>
    <t>Pho Brisket, Tendon, and Meatball</t>
  </si>
  <si>
    <t>Shots Espresso</t>
  </si>
  <si>
    <t>Mango Jelly</t>
  </si>
  <si>
    <t>Chamoy Mango</t>
  </si>
  <si>
    <t>Horchata Mocha Smoothie</t>
  </si>
  <si>
    <t>Strawberry Delicious</t>
  </si>
  <si>
    <t>Guava Berry</t>
  </si>
  <si>
    <t>Fruity Booty</t>
  </si>
  <si>
    <t>Lychee Breeze</t>
  </si>
  <si>
    <t>Mexican Coco Frappe</t>
  </si>
  <si>
    <t>Hot Coffee Mocha</t>
  </si>
  <si>
    <t>Hot Mexican Coco Spice</t>
  </si>
  <si>
    <t>Horchata Coffee Iced</t>
  </si>
  <si>
    <t>Crawfish Dynamite</t>
  </si>
  <si>
    <t>Fuji San Roll</t>
  </si>
  <si>
    <t>Tulip Dumpling</t>
  </si>
  <si>
    <t>House Fried Rice 本楼炒饭</t>
  </si>
  <si>
    <t>Beef Haleem Curry</t>
  </si>
  <si>
    <t>Marilyn Monroll</t>
  </si>
  <si>
    <t>Garlic Spicy Edamame</t>
  </si>
  <si>
    <t>Mixed Juice</t>
  </si>
  <si>
    <t>Falooda Shake</t>
  </si>
  <si>
    <t>Kulfi Plate</t>
  </si>
  <si>
    <t>Pista Falooda</t>
  </si>
  <si>
    <t>Chocolate Falooda</t>
  </si>
  <si>
    <t>Dry Fruit Falooda</t>
  </si>
  <si>
    <t>White Chicken Bowl</t>
  </si>
  <si>
    <t>Grilled, Natural chicken breast with your choice of our signature sauces, carb, veggies and toppings</t>
  </si>
  <si>
    <t>Build Your Own Ahi Tuna Poke Bowl</t>
  </si>
  <si>
    <t>Sushi grade Ahi Tuna with your choice of base, pairings, dressing &amp;amp; toppings.</t>
  </si>
  <si>
    <t xml:space="preserve">Choice of protein, sauce, carb and veggies. Choice of drink and treat. </t>
  </si>
  <si>
    <t>Thai Noodle Bowl</t>
  </si>
  <si>
    <t>Grilled Shrimp, White Chicken, Scrambled Egg, Zucchini. Red Pepper, Carrots and Rice Noodles sauteed in Joe's Pad Thai Sauce, Garnished with Peanuts, Green Onions, and Red Pepper Flakes</t>
  </si>
  <si>
    <t>Grilled, Natural steak with your choice of our signature sauces, carb, veggies and toppings</t>
  </si>
  <si>
    <t>Organic Soybeans, Steamed and Salted</t>
  </si>
  <si>
    <t>Pork Gyoza with Joe's Dipping Sauce</t>
  </si>
  <si>
    <t>Chilled rice paper with, avocado, carrots, cucumber, choice of dipping sauce</t>
  </si>
  <si>
    <t>Crab mix, avocado, cucumber</t>
  </si>
  <si>
    <t>Spicy tuna mix, avocado, cucumber and green onion</t>
  </si>
  <si>
    <t xml:space="preserve">Salmon Mango </t>
  </si>
  <si>
    <t>Salmon, ahi tuna, mango and avocado</t>
  </si>
  <si>
    <t>Veggie Tofu Roll</t>
  </si>
  <si>
    <t>Grilled tofu, avocado, carrots, spinach cucumber, sweet chili sauce</t>
  </si>
  <si>
    <t xml:space="preserve">Jalapeno Ahi </t>
  </si>
  <si>
    <t>Crab mix, avocado, cucumber, dragon sauce, tuna, shichimi and jalapeno</t>
  </si>
  <si>
    <t>Crab Cheese Wonton Roll</t>
  </si>
  <si>
    <t>Crab mix, wonton strips, cream cheese, avocado, sweet chili sauce and panko crumbs.</t>
  </si>
  <si>
    <t>Crab mix, ahi tuna, avocado, cucumber, Sriracha aioli, unagi sauce and sesame seeds</t>
  </si>
  <si>
    <t>Dark Chicken Bowl</t>
  </si>
  <si>
    <t>Grilled, Natural dark chicken with your choice of our signature sauces, carb, veggies and toppings</t>
  </si>
  <si>
    <t>Grilled, wild caught salmon with your choice of our signature sauces, carb, veggies and toppings</t>
  </si>
  <si>
    <t>Grilled, Organic &amp;amp; GMO Free Tofu with your choice of our signature sauces, carb, veggies and toppings</t>
  </si>
  <si>
    <t xml:space="preserve">A generous portion of Veggies with choice of car, sauce and toppings. </t>
  </si>
  <si>
    <t>Grilled Shrimp with choice of car, sauce, veggies and toppings</t>
  </si>
  <si>
    <t>MoJoe Bowl</t>
  </si>
  <si>
    <t>Dark chicken, pineapple, egg, carrots, red onions, red pepper in a sweet &amp;amp; spicy sauce</t>
  </si>
  <si>
    <t>White Chicken with BBQ Sauce. Sunomono, Avocado, Black Lava Sea Salt, Greens, Jalapeno, Green Onion, Sous Vide Egg and Spicy Aioli.</t>
  </si>
  <si>
    <t>Banh Mi Sammich</t>
  </si>
  <si>
    <t>A Freshly Baked Baguette topped with White Chicken tossed in our Homemade Joe’s BBQ Sauce, Avocado, Mayo, Spring Mix, Sunamono (pickled cucumber, carrot and jicama), Sriracha Aioli and Jalapeno if you choose.</t>
  </si>
  <si>
    <t>Build Your Own Salmon Poke Bowl</t>
  </si>
  <si>
    <t>Sushi grade Salmon with your choice of base, pairings, dressing &amp;amp; toppings.</t>
  </si>
  <si>
    <t>Build Your Own Shrimp Poke Bowl</t>
  </si>
  <si>
    <t>Sushi grade Shrimp with your choice of base, pairings, dressing &amp;amp; toppings.</t>
  </si>
  <si>
    <t>Build Your Own Tofu Poke Bowl</t>
  </si>
  <si>
    <t>Sushi grade Tofu with your choice of base, pairings, dressing &amp;amp; toppings.</t>
  </si>
  <si>
    <t xml:space="preserve">Build Your Own Combo Poke </t>
  </si>
  <si>
    <t>A mix of 2 of your favorite Poke proteins with your choice of base, pairings, dressing &amp;amp; toppings.</t>
  </si>
  <si>
    <t>Ichigo Salad</t>
  </si>
  <si>
    <t xml:space="preserve">A Spring Mix and Spinach Salad tossed with Carrots, Cucumber and our Homemade Poppy Seed Dressing topped with White Chicken, Fresh Strawberries, Avocado and Sweet Pecans. </t>
  </si>
  <si>
    <t>Nikko Salad</t>
  </si>
  <si>
    <t>White Chicken or Tofu, mixed greens, mandarin oranges, red pepper, avocado, almonds, carrots, green onion, Nikko Dressing</t>
  </si>
  <si>
    <t>Kula Salad</t>
  </si>
  <si>
    <t>A hearty and rustic Salad with Wasabi Ranch salad dressing</t>
  </si>
  <si>
    <t>Kraft Mac and Cheese. With choice of kids drink and cookie or oranges.</t>
  </si>
  <si>
    <t xml:space="preserve">Kids Bowl </t>
  </si>
  <si>
    <t xml:space="preserve">Choose All Natural Chicken Nuggets or Grilled Chicken. Comes with Edamame and Carrots with White Rice and Teriyaki Sauce.  Your Choice of Mandarin Oranges or Cookie. Also comes with Kids Drink.   </t>
  </si>
  <si>
    <t>Joe's Iced Tea &amp;amp; Fountain Drink</t>
  </si>
  <si>
    <t>Bottled H2O</t>
  </si>
  <si>
    <t xml:space="preserve">Build Your Own White Chicken </t>
  </si>
  <si>
    <t xml:space="preserve">Customizable portion controlled meals perfect_x000D_
for staying on track with clean eating goals._x000D_
Each custom Meal Plan includes 4 ounces_x000D_
of protein, veggie choice (choose up to 3), carb choice and_x000D_
sauce choice. </t>
  </si>
  <si>
    <t xml:space="preserve">Build Your Own Dark Chicken </t>
  </si>
  <si>
    <t xml:space="preserve">Build Your Own Steak </t>
  </si>
  <si>
    <t>Build Your Own Salmon</t>
  </si>
  <si>
    <t xml:space="preserve">Build Your Own Tofu </t>
  </si>
  <si>
    <t>Customizable portion controlled meals perfect_x000D_
for staying on track with clean eating goals._x000D_
Each custom Meal Plan includes 4 ounces_x000D_
of protein, veggie choice, carb choice and_x000D_
sauce choice.</t>
  </si>
  <si>
    <t xml:space="preserve">Lean and Mean </t>
  </si>
  <si>
    <t>High in protein, low in fats and carbs. This_x000D_
signature Meal Plan is loaded with veggies_x000D_
and grilled white chicken, served with your_x000D_
choice of sauce.</t>
  </si>
  <si>
    <t>My Go-To</t>
  </si>
  <si>
    <t>A well balanced meal for anyone looking_x000D_
to eat healthy anytime! White Chicken,_x000D_
brown rice, one cup of steamed veggies_x000D_
and your choice of sauce</t>
  </si>
  <si>
    <t>Them Gainz</t>
  </si>
  <si>
    <t>A protein packed meal loaded with steak,_x000D_
sweet potato snap peas, zucchini and_x000D_
spinach. Served with our choice of sauce._x000D_
A perfect meal after the gym or anytime.</t>
  </si>
  <si>
    <t>Damn Bro</t>
  </si>
  <si>
    <t>High in protein and high in healthy fats. This_x000D_
signature Meal Plan is loaded with veggies,_x000D_
grilled dark chicken scrambled egg and_x000D_
avocado. Served with white rice and your_x000D_
choice of sauce.</t>
  </si>
  <si>
    <t>Mega Omega</t>
  </si>
  <si>
    <t>A 6 ounce portion of grilled salmon served_x000D_
with brown rice, broccoli snap peas, red_x000D_
peppers and your choice of sauce. A delicious_x000D_
meal high in vitamins and nutrients.</t>
  </si>
  <si>
    <t>A great tasting breakfast meal packed with_x000D_
protein. Four scrambled eggs served with_x000D_
sweet potatoes, avocado, white rice, spinach_x000D_
red peppers and green onion. Recommended_x000D_
sauce is Joe’s Green Dragon.</t>
  </si>
  <si>
    <t xml:space="preserve">1 LB Bulk White Chicken </t>
  </si>
  <si>
    <t xml:space="preserve">1 LB Bulk Steak </t>
  </si>
  <si>
    <t xml:space="preserve">1 LB Bulk Dark Chicken </t>
  </si>
  <si>
    <t>Choice of Sushi Rolls and Spring Rolls with Edamame and Pan Seared Potstickers. Perfect for an event or small gathering.</t>
  </si>
  <si>
    <t>(6pc) Pan-fried dumplings with your choice of filling.</t>
  </si>
  <si>
    <t>Tender sliced steak sautéed with white onions, bell pepper, and carrots in a garlic and black pepper sauce.</t>
  </si>
  <si>
    <t>Beef sautéed with broccoli, white onions, and carrots in a light garlic sauce.</t>
  </si>
  <si>
    <t>Shrimp sautéed with chili pepper, zucchini, white onions, carrots, and roasted peanuts in chili soy sauce.</t>
  </si>
  <si>
    <t>(6pc) Boiled dumplings with your choice of filling.</t>
  </si>
  <si>
    <t>Deep-fried egg roll with your choice of filling.</t>
  </si>
  <si>
    <t>Pork packed into a bao bun.</t>
  </si>
  <si>
    <t>Seafood Creamy Udon</t>
  </si>
  <si>
    <t>Crab and Cucumber Salad</t>
  </si>
  <si>
    <t>Spicy Cajun Roll</t>
  </si>
  <si>
    <t>Best Roll</t>
  </si>
  <si>
    <t>Vegetable Manchurian Madness (Dry)</t>
  </si>
  <si>
    <t>Fresh veggie mix, seasoned, batter-fried, and sauteed with green onions and an Indo-Chinese Manchurian sauce.</t>
  </si>
  <si>
    <t>Corn Manchurian Madness</t>
  </si>
  <si>
    <t>Fresh baby corn, seasoned, batter-fried, and sauteed with green onions and Indo-Chinese Manchurian sauces.</t>
  </si>
  <si>
    <t>Succulent chicken morsels marinated with ginger, garlic, chilies, yogurt, batter-fried, and wok tossed with Indo-Chinese sauces, garlic, and curry leaves.</t>
  </si>
  <si>
    <t>Long grain aromatic rice wok tossed with shrimp, fresh mixed vegetables, and Indo-Chinese sauces.</t>
  </si>
  <si>
    <t>Long grain aromatic rice wok tossed with chicken, shrimp, egg, fresh mixed vegetables, and Indo-Chinese sauces.</t>
  </si>
  <si>
    <t>Hakka Noodles Egg-tastic</t>
  </si>
  <si>
    <t>Noodles stir-fried with fried egg, fresh seasoned mixed vegetables, and Indo-Chinese sauces.</t>
  </si>
  <si>
    <t>Shrimp Noodle Noods</t>
  </si>
  <si>
    <t>Noodles stir-fried with chicken, shrimp, fried egg, fresh seasoned mixed vegetables, and Indo-Chinese sauces.</t>
  </si>
  <si>
    <t>TLC Basket</t>
  </si>
  <si>
    <t>Fried dumplings made of seasonal vegetables, sautéed in chef-made Manchurian sauce.</t>
  </si>
  <si>
    <t>Cauliflower florets stir-fried and then sautéed in chef-made Manchurian sauce.</t>
  </si>
  <si>
    <t>Chicken Aristocrat</t>
  </si>
  <si>
    <t>Chicken Murphy</t>
  </si>
  <si>
    <t>Chicken Carciofi</t>
  </si>
  <si>
    <t>Lemoncello cake</t>
  </si>
  <si>
    <t>Chicken with Ginger</t>
  </si>
  <si>
    <t>COOK WITH BASMATI RICE AND CHICKEN WITH SPECIAL SPICES. IT IS SERVE WITH RITA OR SALAD..</t>
  </si>
  <si>
    <t>Grilled chicken cooked in creamy gravy and cashew paste.</t>
  </si>
  <si>
    <t>Boneless beef cook in very special spices and topping with ginger, chilly coriander.</t>
  </si>
  <si>
    <t>Delicious chicken shawarma wrapped in garlic &amp;amp; herb tortilla  with salad and dressing.</t>
  </si>
  <si>
    <t>CHICKEN KOFTA</t>
  </si>
  <si>
    <t>meat ball  cook with spicy gravy. People like to eat with naan or steam rice.</t>
  </si>
  <si>
    <t>MUTTER PANEER</t>
  </si>
  <si>
    <t>Cottage cheese and green peas cooked in a rich cream, tomato, gravy and bunch of spices. It's real hot and spice.
People like to eat with naan or steam rice .</t>
  </si>
  <si>
    <t>BUTTER PANEER</t>
  </si>
  <si>
    <t>Cottage cheese rich butter, cream, cashew paste, tomato gravy</t>
  </si>
  <si>
    <t>CHICKEN QEEMA</t>
  </si>
  <si>
    <t>GROUND CHICKEN MEAT IN SPECIAL SPICES AND EAT WITH RICE OR BREAD</t>
  </si>
  <si>
    <t>Goat leg and vain cooked with herb and spices in very slow heat.</t>
  </si>
  <si>
    <t>Paya means Legs in Hindi-Urdu. The main ingredients of the dish are the trotters of a cow cooked with various spices and herbs.</t>
  </si>
  <si>
    <t>In this mild Northern Indian dish, chicken is simmered in a creamy fragrant sauce withgert onion, garlic, ginger and yogurt.</t>
  </si>
  <si>
    <t>Goat meat cooked with yogurt and flavor full whole spices.</t>
  </si>
  <si>
    <t>ground meat mix with different spices and cooked over grill.</t>
  </si>
  <si>
    <t>leg quarter marinated in spices and grilled in slow flame.</t>
  </si>
  <si>
    <t>Chicken Boti Kebab</t>
  </si>
  <si>
    <t>BONELESS CHICKEN MARINATED IN SPICES AND YOGURT AND GRILLED IN SLOW FLAME.</t>
  </si>
  <si>
    <t>BEEF BOTI KABAB</t>
  </si>
  <si>
    <t>BONELESS LEAN MEAT MARINATED WITH KABABI MASALA AND COOKED IN VERY LOW HEAT.</t>
  </si>
  <si>
    <t>2 PCS CHAPLI KABAB</t>
  </si>
  <si>
    <t>GRUND MEAT SPICY PATTIES</t>
  </si>
  <si>
    <t>2 PCS SHAMI KABAB</t>
  </si>
  <si>
    <t>MINCE BEEF AND SPICY PATTIES</t>
  </si>
  <si>
    <t>Paratha Bread</t>
  </si>
  <si>
    <t>6 pieces with hot sauce.</t>
  </si>
  <si>
    <t>A cheese steak made from thinly sliced pieces of beefsteak and melted cheese in a long roll.</t>
  </si>
  <si>
    <t>Chai Paratha</t>
  </si>
  <si>
    <t>Anda Paratha Chai</t>
  </si>
  <si>
    <t>TWO EGG OMELET AND MULTI LAYER  BUTTER BREAD.</t>
  </si>
  <si>
    <t>2 EGG MIX WITH ONION AND TOMATO FRIES ON PAN.</t>
  </si>
  <si>
    <t>CHICKEN BIRYANI TRAY</t>
  </si>
  <si>
    <t>SMALL TRAY GOOD FOR 5 PERSON  EVEY DAY FROM 7 PM TO 11 PM.</t>
  </si>
  <si>
    <t>Chicken Shawarma rice platter</t>
  </si>
  <si>
    <t xml:space="preserve">Basmati rice comes with Shawarma served with salad pickle and garlic sauce .
</t>
  </si>
  <si>
    <t>steam basmati rice.</t>
  </si>
  <si>
    <t>Potato samosa comes with hot chole and chat pati chutney.</t>
  </si>
  <si>
    <t>Chick peas mix with different chutney and yogurt.</t>
  </si>
  <si>
    <t>Papdi comes with potato and chutney.</t>
  </si>
  <si>
    <t>Chicken 65 is a spicy, deep-fried chicken dish people like to eat as starter.</t>
  </si>
  <si>
    <t>Puri came with suzi halwa choole and aalu bhaji.</t>
  </si>
  <si>
    <t>BEEF SAMOSA 12 PCS</t>
  </si>
  <si>
    <t xml:space="preserve">NOTE:- PLEASE ALLOW AT LEAST 45 MINUTES TO MAKE IT READY. </t>
  </si>
  <si>
    <t>BEEF PATTIES 12 pcs</t>
  </si>
  <si>
    <t>CRISPY PATTIES FILL WITH SPICY MEAT. NOTE:- PLEASE ALLOW AT LEAST 1 HOUR TO MAKE IT READY.</t>
  </si>
  <si>
    <t>CHICKEN PATTIES 12pcs</t>
  </si>
  <si>
    <t>CHICKEN BIRYANI SMALL TRAY</t>
  </si>
  <si>
    <t>GOOD FOR 4~5 PERSON</t>
  </si>
  <si>
    <t>CHICKEN BIRYANI LARGE TRAY</t>
  </si>
  <si>
    <t>GOOD FOR 20~25 PERSON
COME WITH RAITA. NOTE:- PLEASE ALLOW AT LEAST 1 HOUR TO MAKE IT READY.</t>
  </si>
  <si>
    <t>AALOO KHEEMA SMALL TRAY</t>
  </si>
  <si>
    <t>GROUND BEEF COOK WITH POTATO AND INDIAN SPICES. NOTE:-PLEASE ALLOW AT LEAST 1 HOUR TO MAKE IT READY.</t>
  </si>
  <si>
    <t>AALOO KHEEMA LARGE TRAY</t>
  </si>
  <si>
    <t>GROUND BEEF COOKED WITH POTATO . PLEASE ALLOW AT LEAST 1 HOUR TO MAKE IT READY.</t>
  </si>
  <si>
    <t>CHICKEN KORMA SMALL TRAY</t>
  </si>
  <si>
    <t>CHICKEN COOKED IN KORMA SPICES AND YOGURT</t>
  </si>
  <si>
    <t>CHICKEN KORMA LARGE TRAY</t>
  </si>
  <si>
    <t>PLEASE ALLOW AT LEAST 1 HOUR TO MAKE IT READY.</t>
  </si>
  <si>
    <t>SHAMI KABAB 12 PCS</t>
  </si>
  <si>
    <t>SPECIAL PAKISTANI KABAB</t>
  </si>
  <si>
    <t>CHICKEN SAMOSA 12pcs</t>
  </si>
  <si>
    <t>PAPDI CHATT SMALL TRAY</t>
  </si>
  <si>
    <t>DAHI BARA SMALL TRAY</t>
  </si>
  <si>
    <t>Special Chicken Biryani</t>
  </si>
  <si>
    <t>Truffle Mushroom and Spinach</t>
  </si>
  <si>
    <t>Sautéed mushrooms, truffle ricotta, baby spinach, red onion jam, feta and mozzarella cheese.</t>
  </si>
  <si>
    <t>Crispy Texas toast with hand breaded chicken tossed in chili oil. Topped with pickles, coleslaw and signature burger sauce.</t>
  </si>
  <si>
    <t>Cookie Trio</t>
  </si>
  <si>
    <t>Enjoy three of our freshly baked cookies. Choose from chocolate chip, oatmeal raisin or white chocolate macadamia.</t>
  </si>
  <si>
    <t>A blend of field greens, tossed in ranch dressing, egg, avocado grape tomatoes, grilled chicken, red onion, bacon, and blue cheese.</t>
  </si>
  <si>
    <t>Supremas</t>
  </si>
  <si>
    <t>Your choice of fries tots,  topped with elote-style creamed corn, queso blanco, green goddess sauce, green onions, and chopped cilantro</t>
  </si>
  <si>
    <t>House made salsa fresca, queso Blanco served with crispy tortilla chips.</t>
  </si>
  <si>
    <t>Four Bavarian style pretzel sticks, creamy queso Blanco</t>
  </si>
  <si>
    <t>Crispy tortilla chips topped with  bacon, elote-style creamed corn, queso blanco, green onion, cilantro, pickled jalapeno, pico de gallo, and black beans. Drizzled with spicy green goddess sauce</t>
  </si>
  <si>
    <t>General Tso Cauliflower</t>
  </si>
  <si>
    <t>Crispy cauliflower and pickled jalapenos tossed in a sweet and spicy glaze.  Topped with sesame seeds and green onions.</t>
  </si>
  <si>
    <t>Marinara, pepperoni, mozzarella, parmesan</t>
  </si>
  <si>
    <t>Marinara, mozzarella</t>
  </si>
  <si>
    <t>Bourbon BBQ sauce, grilled chicken, mozzarella, pickled jalapeno and red onion.  Drizzled with BBQ sauce and topped with cilantro.</t>
  </si>
  <si>
    <t>Cilantro lime rice and seaweed salad topped with soy chili marinated Ahi tuna*, fresh red cabbage, edamame, shredded carrot, and avocado. Topped with black &amp;amp; white sesame seeds and green onion. Drizzled with a spicy aioli.</t>
  </si>
  <si>
    <t>A blend of field greens, carrots, cucumbers, grape tomatoes, and herb butter crotons.</t>
  </si>
  <si>
    <t>Crisp romaine lettuce tossed in a creamy avocado Caesar dressing with roasted corn, grape tomato and avocado. Topped with herb butter croutons and aged parmesan cheese</t>
  </si>
  <si>
    <t>Steak patty, green leaf lettuce, sliced tomatoes, red onion, pickles, signature burger sauce, served with fries and ketchup.</t>
  </si>
  <si>
    <t>Butter toasted bun with a fresh-ground beef patty*, white cheddar, sautéed mushrooms, red onion jam and garlic aioli.</t>
  </si>
  <si>
    <t>Coca Cola (20oz)</t>
  </si>
  <si>
    <t>Root Beer (20oz)</t>
  </si>
  <si>
    <t>Minute Maid Lemonade (20oz)</t>
  </si>
  <si>
    <t>Snow Crab Sashimi</t>
  </si>
  <si>
    <t>Borracho Bean Soup</t>
  </si>
  <si>
    <t>Stir Fry Udon</t>
  </si>
  <si>
    <t>Albacore Tuna Sushi</t>
  </si>
  <si>
    <t>Soy broth with seaweed, scallions, and tofu.</t>
  </si>
  <si>
    <t>Pork wonton in clear broth.</t>
  </si>
  <si>
    <t>Steamed salted soybean pods.</t>
  </si>
  <si>
    <t>Vegetable roll served with sweet chili sauce.</t>
  </si>
  <si>
    <t>Crab Puff (4 pcs)</t>
  </si>
  <si>
    <t>Honey Moon (3 pcs)</t>
  </si>
  <si>
    <t>Chicken or Shrimp Yakitori</t>
  </si>
  <si>
    <t>Chopped octopus and vegetables made in balls marinated with sauce.</t>
  </si>
  <si>
    <t>Crunchy batter-fried shrimp with house special sauce.</t>
  </si>
  <si>
    <t>Yellowtail jaw with ponzu sauce.</t>
  </si>
  <si>
    <t>Mixed raw fish served on top of avocado with spicy mayo sauce.</t>
  </si>
  <si>
    <t>Sliced beef with ponzu sauce, masago, and scallion.</t>
  </si>
  <si>
    <t>Sliced seared tuna with truffle oil, ponzu sauce, and masago.</t>
  </si>
  <si>
    <t>Monkey Brain (Deep-Fried)</t>
  </si>
  <si>
    <t>Half avocado, spicy tuna, crab mix, spicy mayo, and eel sauce.</t>
  </si>
  <si>
    <t>Diced tuna with ponzu sauce on seaweed salad.</t>
  </si>
  <si>
    <t>Albacore Tuna (Shiro Maguro)</t>
  </si>
  <si>
    <t>White Tuna (Abura)</t>
  </si>
  <si>
    <t>Elizabeth Roll</t>
  </si>
  <si>
    <t>Asparagus and cream cheese.</t>
  </si>
  <si>
    <t>Shrimp, avocado, cucumber, lettuce, Japanese mayonnaise, and fish roe.</t>
  </si>
  <si>
    <t>Fresh salmon, avocado, cucumber, and fish roe.</t>
  </si>
  <si>
    <t>Tiger Eye Roll (Soy Bean Paper)</t>
  </si>
  <si>
    <t>Sweet Heart Roll (Soy Bean Paper)</t>
  </si>
  <si>
    <t>DFW Roll</t>
  </si>
  <si>
    <t>Butterfly Kiss Roll (No Rice)</t>
  </si>
  <si>
    <t>Pink Lady Roll (No Rice)</t>
  </si>
  <si>
    <t>Texas Roll (Soy Bean Paper)</t>
  </si>
  <si>
    <t>Tuna (Salmon) Tower</t>
  </si>
  <si>
    <t>Lady Gaga (Soy Bean Paper)</t>
  </si>
  <si>
    <t>Hana Roll (Soy Bean Paper)</t>
  </si>
  <si>
    <t>Love for 2</t>
  </si>
  <si>
    <t>7 pieces sushi and California roll. Served with miso soup and salad.</t>
  </si>
  <si>
    <t>9 pieces sushi and spicy tuna roll. Served with miso soup and salad.</t>
  </si>
  <si>
    <t>Maki Combination Dinner</t>
  </si>
  <si>
    <t>California roll, tuna roll, and salmon roll. Served with miso soup and salad.</t>
  </si>
  <si>
    <t>Spicy Maki Combination Dinner</t>
  </si>
  <si>
    <t>3 pieces salmon, 3 pieces tuna, 3 pieces yellowtail, and Philadelphia roll. Served with miso soup and salad.</t>
  </si>
  <si>
    <t>Assorted raw fish, served on a bowl of sushi rice. Served with miso soup and salad.</t>
  </si>
  <si>
    <t>Steak Fried Rice or Lo Mein</t>
  </si>
  <si>
    <t>Seafood Pineapple Fried Rice or Lo Mein</t>
  </si>
  <si>
    <t>Seafood Udon (Soup)</t>
  </si>
  <si>
    <t>Jumbo shrimp, scallop, fishcake, vegetables, and udon in fish broth. Served with miso soup and green salad.</t>
  </si>
  <si>
    <t>Vegetable Teriyaki Dinner Bento Box</t>
  </si>
  <si>
    <t>Chicken Teriyaki Dinner Bento Box</t>
  </si>
  <si>
    <t>Steak Teriyaki Dinner Bento Box</t>
  </si>
  <si>
    <t>Salmon Teriyaki Dinner Bento Box</t>
  </si>
  <si>
    <t>Shrimp Teriyaki Dinner Bento Box</t>
  </si>
  <si>
    <t>Chicken Katsu Dinner Bento Box</t>
  </si>
  <si>
    <t>Pork Katsu Dinner Bento Box</t>
  </si>
  <si>
    <t>Beef Negimaki Dinner Bento Box</t>
  </si>
  <si>
    <t>Hibachi Chicken (9 oz)</t>
  </si>
  <si>
    <t>Hibachi Calamari (2 pcs)</t>
  </si>
  <si>
    <t>Hibachi Steak (9 oz)</t>
  </si>
  <si>
    <t>Hibachi Salmon (2 pcs)</t>
  </si>
  <si>
    <t>Hibachi Scallop (9 oz)</t>
  </si>
  <si>
    <t>Hibachi Lobster (2 pcs)</t>
  </si>
  <si>
    <t>Emperor Deluxe</t>
  </si>
  <si>
    <t>Hibachi Shrimp or Salmon</t>
  </si>
  <si>
    <t>Hibachi Filet Mignon or Scallop</t>
  </si>
  <si>
    <t>Chicken (5 oz)</t>
  </si>
  <si>
    <t>Filet Mignon (5 oz)</t>
  </si>
  <si>
    <t>Scallop (5 oz)</t>
  </si>
  <si>
    <t>Steak (5 oz)</t>
  </si>
  <si>
    <t>Lobster (1 pc)</t>
  </si>
  <si>
    <t>Calamari (1 pc)</t>
  </si>
  <si>
    <t>Banana Tempura with Vanilla Ice Cream</t>
  </si>
  <si>
    <t>Sweet Green Ice Tea</t>
  </si>
  <si>
    <t>Sweet Raspberry Ice Tea</t>
  </si>
  <si>
    <t>Japanese Kid Soda</t>
  </si>
  <si>
    <t>Strawberry Daiquiri Virgin</t>
  </si>
  <si>
    <t>Pina Colada Virgin</t>
  </si>
  <si>
    <t>Spicy Sour Cream Chicken Enchiladas</t>
  </si>
  <si>
    <t>Topped with salsa verde. Served with rice and beans.</t>
  </si>
  <si>
    <t>Chicken Enchilada and Crispy Taco</t>
  </si>
  <si>
    <t>Shrimp Brochette</t>
  </si>
  <si>
    <t>Served with guacamole, pico de gallo, rice, and beans.</t>
  </si>
  <si>
    <t>Chicken Fried Rice or Noodle (Large)</t>
  </si>
  <si>
    <t>Shrimp Fried Rice or Noodle (Large)</t>
  </si>
  <si>
    <t>Steak Fried Rice or Noodle (Large)</t>
  </si>
  <si>
    <t>Vegetable Fried Rice or Noodle (Large)</t>
  </si>
  <si>
    <t>Vegetable Lunch</t>
  </si>
  <si>
    <t>Served with clear soup, green salad, vegetable, and fried rice, steamed rice, noodle, or brown rice.</t>
  </si>
  <si>
    <t>Chicken Lunch (5 oz)</t>
  </si>
  <si>
    <t>Steak Lunch (5 oz)</t>
  </si>
  <si>
    <t>Filet Mignon Lunch</t>
  </si>
  <si>
    <t>Scallop Lunch</t>
  </si>
  <si>
    <t>Salmon Lunch</t>
  </si>
  <si>
    <t>Calamari Lunch</t>
  </si>
  <si>
    <t>Lobster Lunch</t>
  </si>
  <si>
    <t>Choice of two different from the following shrimp, chicken, steak, salmon, or calamari. Served with clear soup, green salad, vegetable, and fried rice, steamed rice, noodle, or brown rice.</t>
  </si>
  <si>
    <t>5 pieces of sushi and California roll. Served with miso soup and green salad.</t>
  </si>
  <si>
    <t>8 pieces raw fish and a bowl of steamed rice. Served with miso soup and green salad.</t>
  </si>
  <si>
    <t>4 pieces of sushi, 8 pieces of sashimi, and California roll. Served with miso soup and green salad.</t>
  </si>
  <si>
    <t>Vegetable Teriyaki Lunch</t>
  </si>
  <si>
    <t>Served with miso soup, green salad, California roll (4 pieces), shumai (3 pieces), vegetable, and steamed rice. Replace with fried rice, noodle, or brown rice for additional cost.</t>
  </si>
  <si>
    <t>Steak Teriyaki Lunch</t>
  </si>
  <si>
    <t>Chicken &amp;amp; Vegetable Tempura Lunch</t>
  </si>
  <si>
    <t>Shrimp &amp;amp; Vegetable Tempura Lunch</t>
  </si>
  <si>
    <t>Chicken Katsu Lunch (No Vegetable)</t>
  </si>
  <si>
    <t>Served with miso soup, green salad, California roll (4 pieces), shumai (3 pieces), and steamed rice. Replace with fried rice, noodle, or brown rice for additional cost.</t>
  </si>
  <si>
    <t>Pork Katsu Lunch (No Vegetable)</t>
  </si>
  <si>
    <t>Beef Negimaki Lunch</t>
  </si>
  <si>
    <t>Choose Any Three</t>
  </si>
  <si>
    <t>Sauce to Go</t>
  </si>
  <si>
    <t>Chicken and beef broth with mushroom and scallions.</t>
  </si>
  <si>
    <t>Crunchy and fish roe.</t>
  </si>
  <si>
    <t>Steamed or pan-fried. Pork dumpling.</t>
  </si>
  <si>
    <t>Steamed or pan-fried. Shrimp dumpling.</t>
  </si>
  <si>
    <t>Japanese Spring Roll (2 Pcs)</t>
  </si>
  <si>
    <t>Crab meat, cream cheese, and scallions wrapped with wonton skin.</t>
  </si>
  <si>
    <t>Stuffed jalapeño with shrimp, scallop, and crab meat.</t>
  </si>
  <si>
    <t>Thinly sliced beef roll with scallion and broiled with teriyaki sauce.</t>
  </si>
  <si>
    <t>Yellowtail (or Salmon) Jalapeño (6 pcs)</t>
  </si>
  <si>
    <t>Slices yellowtail or salmon, jalapeño, tobiko with chef's special sauce.</t>
  </si>
  <si>
    <t>Sushi Appetizers (4 pcs)</t>
  </si>
  <si>
    <t>Assorted sushi (chef's choice).</t>
  </si>
  <si>
    <t>Assorted raw fish (chef's choice).</t>
  </si>
  <si>
    <t>Jalapeño with spicy salmon and cream cheese (tempura style).</t>
  </si>
  <si>
    <t>A la carte. 2 pieces sushi or 3 pieces sashimi.</t>
  </si>
  <si>
    <t>Red Snapper (Ma Dai or Tai)</t>
  </si>
  <si>
    <t>Deep fried sweet potato with eel sauce.</t>
  </si>
  <si>
    <t>Deep fried soft shell crab, cucumber, lettuce, avocado, and eel sauce.</t>
  </si>
  <si>
    <t>Deep fried crawfish tail meat and spicy mayo sauce.</t>
  </si>
  <si>
    <t>Deep fried calamari with spicy mayo sauce.</t>
  </si>
  <si>
    <t>California roll. Deep fried crawfish and spicy mayo sauce on top.</t>
  </si>
  <si>
    <t>Deep fried spicy salmon and avocado. Crunchy on top with eel sauce and spicy mayo.</t>
  </si>
  <si>
    <t>Cooked. Deep fried salmon, cream cheese, and avocado. Jalapeño on top with eel sauce and sweet and spicy sauce.</t>
  </si>
  <si>
    <t>Cooked. Eel and cucumber inside, avocado on top, and eel sauce.</t>
  </si>
  <si>
    <t>California roll. Salmon and avocado on top.</t>
  </si>
  <si>
    <t>California roll. Tuna and avocado on top.</t>
  </si>
  <si>
    <t>Cooked. Deep fried smoked salmon, cream cheese, jalapeño, avocado, and tobiko with spicy mayo.</t>
  </si>
  <si>
    <t>Cooked. Shrimp tempura, avocado, cucumber, and crabmeat inside. Topped with tempura flakes and eel sauce.</t>
  </si>
  <si>
    <t>California roll. Tuna, salmon, white fish, shrimp, and avocado on top.</t>
  </si>
  <si>
    <t>Cooked. Shrimp tempura and baked eel inside. Crabstick and avocado outside with eel sauce.</t>
  </si>
  <si>
    <t>Shrimp tempura, crunchy spicy tuna, and avocado inside with eel sauce and spicy mayo.</t>
  </si>
  <si>
    <t>Cooked. Fresh salmon, cream cheese, and asparagus inside whole roll deep fried with spicy mayo and eel sauce.</t>
  </si>
  <si>
    <t>Murphy Roll</t>
  </si>
  <si>
    <t>Tuna, salmon, yellowtail, crabstick, and tobiko inside with ponzu sauce.</t>
  </si>
  <si>
    <t>Shrimp tempura, spicy tuna, and avocado inside. Spicy lobster salad on top with eel sauce and spicy mayo.</t>
  </si>
  <si>
    <t>Cooked. Shrimp tempura, crawfish, cream cheese, crabmeat, and avocado inside with eel sauce.</t>
  </si>
  <si>
    <t>Crabmeat and tobiko inside. Fresh salmon outside with ponzu sauce.</t>
  </si>
  <si>
    <t>Cooked. Spicy kani, avocado, and tobiko inside with ponzu sauce.</t>
  </si>
  <si>
    <t>Tuna, salmon, whitefish, and avocado inside. Spicy salmon on top with spicy mayo.</t>
  </si>
  <si>
    <t>Cooked. Avocado, cream cheese, and jalapeño inside topped with smoked salmon.</t>
  </si>
  <si>
    <t>Sushi rice, crab mix, avocado, spicy tuna (or spicy salmon), and fresh tuna (or Salmon) with eel sauce and spicy mayo.</t>
  </si>
  <si>
    <t>Wylie Roll</t>
  </si>
  <si>
    <t>Shrimp tempura, cucumber, and cream cheese inside. Crab meat and avocado on top with eel sauce and spicy mayo.</t>
  </si>
  <si>
    <t>Cooked. Deep fried salmon tempura, avocado, and masago inside, wrapped with rice, served with eel sauce.</t>
  </si>
  <si>
    <t>Black Angel (Soy Bean Paper)</t>
  </si>
  <si>
    <t>Shrimp tempura, cream cheese, and cucumber inside. Pepper tuna and black caviar outside with eel sauce and wasabi sauce.</t>
  </si>
  <si>
    <t>Yellowtail, tuna, salmon, and avocado inside. Salmon, white tuna, and jalapeño outside with jalapeño sauce.</t>
  </si>
  <si>
    <t>Cooked. Crab meat, cream cheese, eel, avocado, tobiko, and seaweed outside (deep-fried) with chili mayo sauce.</t>
  </si>
  <si>
    <t>Beauty Roll (Soy Bean Paper)</t>
  </si>
  <si>
    <t>Spicy tuna, crunch, and avocado inside. White tuna and tuna outside with sweet and spicy and wasabi.</t>
  </si>
  <si>
    <t>Cooked. Spicy crab mix, avocado, and cream cheese inside. Seared filet mignon and scallion on top with hot sauce, eel sauce, and spicy mayo.</t>
  </si>
  <si>
    <t>Banzai Roll (Soy Bean Paper)</t>
  </si>
  <si>
    <t>Shrimp tempura, spicy tuna, crunch, and avocado inside. Salmon, tuna, white tuna, and yellowtail outside with eel sauce and spicy mayo.</t>
  </si>
  <si>
    <t>Deep fried shrimp tempura, red hot sauce, and avocado. Crunchy spicy salmon, and fish roe on top with eel sauce and spicy mayo.</t>
  </si>
  <si>
    <t>Shrimp tempura, spicy tuna, and avocado inside. Seared white tuna and tuna on top with eel sauce, spicy mayo, and wasabi sauce.</t>
  </si>
  <si>
    <t>Shrimp tempura, spicy crabmeat, and cucumber inside. Spicy tuna and super white tuna in flames on top with eel sauce and spicy mayo.</t>
  </si>
  <si>
    <t>Smoked salmon, cream cheese, and avocado inside. Fresh salmon and smoked salmon on top.</t>
  </si>
  <si>
    <t>Baked Volcano</t>
  </si>
  <si>
    <t>Cooked. Cucumber, crabmeat, and avocado inside. Baked crawfish, mushroom, and onion on top with spicy mayo.</t>
  </si>
  <si>
    <t>18 pieces raw fish and 8 pieces sushi, rainbow, and mama san roll. Served with miso soup and salad.</t>
  </si>
  <si>
    <t>15 pieces raw fish and a bowl of rice. Served with miso soup and salad.</t>
  </si>
  <si>
    <t>18 pieces raw fish and a bowl of rice. Served with miso soup and salad.</t>
  </si>
  <si>
    <t>12 pieces raw fish and 6 pieces sushi and California roll. Served with miso soup and salad.</t>
  </si>
  <si>
    <t>7 pieces salmon sushi and salmon roll. Served with miso soup and salad.</t>
  </si>
  <si>
    <t>7 pieces tuna sushi and tuna roll. Served with miso soup and salad.</t>
  </si>
  <si>
    <t>Broiled BBQ eel, served on a bowl of sushi rice. Served with miso soup and salad.</t>
  </si>
  <si>
    <t>Combo Fried Rice or Lo Mein (Chicken, Shrimp, and Steak)</t>
  </si>
  <si>
    <t>Served with miso soup and green salad. Replace with fried rice, noodle, or brown rice for additional cost.</t>
  </si>
  <si>
    <t>Assorted Tempura (Shrimp and Chicken)</t>
  </si>
  <si>
    <t>Seafood Tempura (Shrimp, Scallop, and Crab Stick)</t>
  </si>
  <si>
    <t>Pan fried rice noodles with tofu, onions, ground peanuts and fried egg.</t>
  </si>
  <si>
    <t>Served with miso soup, green salad, shumai, California roll, shrimp vegetable tempura, and steamed rice. Replace with fried rice, noodle, or brown rice for additional cost.</t>
  </si>
  <si>
    <t>Served with clear soup, house salad, vegetable, and steamed rice. Replace with fried rice, noodle, or brown rice for additional cost.</t>
  </si>
  <si>
    <t>Served with clear soup, house salad, 2 pieces shrimp, vegetable, and steamed rice. Replace with fried rice, noodle, or brown rice for additional cost.</t>
  </si>
  <si>
    <t>Chicken (10 oz), Steak (8 oz), and Shrimp (10 Pcs)</t>
  </si>
  <si>
    <t>Served with clear soup, house salad, 2 pieces shrimp, vegetable, and steamed rice. Replace with fried rice or noodle for additional cost.</t>
  </si>
  <si>
    <t>Lobster Tails (2 pcs), Filet Mignon (9 oz), and Shrimp (10 pcs)</t>
  </si>
  <si>
    <t>Chicken &amp;amp; Calamari</t>
  </si>
  <si>
    <t>Steak &amp;amp; Calamari</t>
  </si>
  <si>
    <t>Filet Mignon &amp;amp; Calamari</t>
  </si>
  <si>
    <t>Shrimp &amp;amp; Calamari</t>
  </si>
  <si>
    <t>Scallop &amp;amp; Salmon</t>
  </si>
  <si>
    <t>Shrimp, scallop, and lobster. Served with clear soup, house salad, 2 pieces shrimp, vegetable, and steamed rice. Replace with fried rice, noodle, or brown rice for additional cost.</t>
  </si>
  <si>
    <t>Filet mignon, shrimp, and lobster. Served with clear soup, house salad, 2 pieces shrimp, vegetable, and steamed rice. Replace with fried rice, noodle, or brown rice for additional cost.</t>
  </si>
  <si>
    <t>Red bean, vanilla, or green tea.</t>
  </si>
  <si>
    <t>Mango, vanilla, or strawberry.</t>
  </si>
  <si>
    <t>Cola, Grenadine, or A Cherry.</t>
  </si>
  <si>
    <t>Zhong's Spicy Dumpling (钟水饺)</t>
  </si>
  <si>
    <t>Pan-Fried Bun (生煎包)</t>
  </si>
  <si>
    <t>Soft Drink (软饮料)</t>
  </si>
  <si>
    <t>Chrysanthemum Tea (菊花茶)</t>
  </si>
  <si>
    <t>Hot Tea (热茶)</t>
  </si>
  <si>
    <t>Basil Tofu (九层塔豆腐)</t>
  </si>
  <si>
    <t>Braised Eggplant (红烧茄子)</t>
  </si>
  <si>
    <t>Basil Eggplant (九层塔茄子)</t>
  </si>
  <si>
    <t>Sichuan Cold Noodle (四川凉面)</t>
  </si>
  <si>
    <t>Spicy Beef Noodle (红烧牛肉面)</t>
  </si>
  <si>
    <t>Beef Noodle (清汤牛肉面)</t>
  </si>
  <si>
    <t>Chicken Lo Mein (鸡肉捞面)</t>
  </si>
  <si>
    <t>Shredded Pork with Bamboo Shoots (笋尖肉丝)</t>
  </si>
  <si>
    <t>Spicy Garlic Pork Feet (蒜香猪脚)</t>
  </si>
  <si>
    <t>Sweet and Sour Pork (糖醋里脊)</t>
  </si>
  <si>
    <t>Huevos con Papas</t>
  </si>
  <si>
    <t>Curry Chicken Puffs</t>
  </si>
  <si>
    <t>Com Tam Bi Suon Cha Hot Ga</t>
  </si>
  <si>
    <t>Broken rice with shredded pork, pork chop, egg cake, and fried egg.</t>
  </si>
  <si>
    <t>Pho Dac Biet Pasteur (Extra Large)</t>
  </si>
  <si>
    <t xml:space="preserve">Combination. Beef rice noodle soup. Rice noodles with slow-simmered beef broth. </t>
  </si>
  <si>
    <t>Served with vermicelli noodles and vegetables on the the side.</t>
  </si>
  <si>
    <t>Bun Bo Hue (Extra Large)</t>
  </si>
  <si>
    <t>Thick vermicelli with lemongrass beef broth, sliced beef, sliced pork, pig feet, and blood cake.</t>
  </si>
  <si>
    <t>Pho Tai (Extra Large)</t>
  </si>
  <si>
    <t xml:space="preserve">Eye of round steak. Beef rice noodle soup. Rice noodles with slow-simmered beef broth. </t>
  </si>
  <si>
    <t>Egg Rolls served with fresh vegetables.</t>
  </si>
  <si>
    <t>Spring Rolls with pork, shrimp, noodles with fresh vegetables.</t>
  </si>
  <si>
    <t>Goi Cuon that nuong ga nuong</t>
  </si>
  <si>
    <t>Spring rolls with grilled pork or grilled Chicken with noodle and vegetables.</t>
  </si>
  <si>
    <t>Special Order Spring Rolls</t>
  </si>
  <si>
    <t>Goi cuon ga or thit nuong. Spring rolls with grilled chicken, pork, or tofu.</t>
  </si>
  <si>
    <t>Pho Ga (Extra Large)</t>
  </si>
  <si>
    <t xml:space="preserve">White meat chicken. Beef rice noodle soup. Rice noodles with slow-simmered beef broth. </t>
  </si>
  <si>
    <t>Pho Tai Nam (Extra Large)</t>
  </si>
  <si>
    <t xml:space="preserve">Eye of round steak and well-done flank. Beef rice noodle soup. Rice noodles with slow-simmered beef broth. </t>
  </si>
  <si>
    <t>Pho Tai Gan (Extra Large)</t>
  </si>
  <si>
    <t xml:space="preserve">Rare eye of round steak and soft tendon. Beef rice noodle soup. Rice noodles with slow-simmered beef broth. </t>
  </si>
  <si>
    <t>Pho Tai Gan Sach (Extra Large)</t>
  </si>
  <si>
    <t xml:space="preserve">Eye of round steak, soft tendon, and beef tripe. Beef rice noodle soup. Rice noodles with slow-simmered beef broth. </t>
  </si>
  <si>
    <t>Pho Tai Gau (Extra Large)</t>
  </si>
  <si>
    <t xml:space="preserve">Eye of round steak and fat brisket. Beef rice noodle soup. Rice noodles with slow-simmered beef broth. </t>
  </si>
  <si>
    <t>Pho Tai Sach (Extra Large)</t>
  </si>
  <si>
    <t xml:space="preserve">Eye of round steak and beef tendon. Beef rice noodle soup. Rice noodles with slow-simmered beef broth. </t>
  </si>
  <si>
    <t>Pho Tai Bo Vien (Extra Large)</t>
  </si>
  <si>
    <t xml:space="preserve">Eye of round steak and meatball. Beef rice noodle soup. Rice noodles with slow-simmered beef broth. </t>
  </si>
  <si>
    <t>Pho Bo Vien (Extra Large)</t>
  </si>
  <si>
    <t xml:space="preserve">Meatballs. Beef rice noodle soup. Rice noodles with slow-simmered beef broth. </t>
  </si>
  <si>
    <t>Pho Nam Bo Vien (Extra Large)</t>
  </si>
  <si>
    <t xml:space="preserve">Well-done flank and meatballs. Beef rice noodle soup. Rice noodles with slow-simmered beef broth. </t>
  </si>
  <si>
    <t>Pho Nam Gan (Extra Large)</t>
  </si>
  <si>
    <t xml:space="preserve">Well-done flank and tendon. Beef rice noodle soup. Rice noodles with slow-simmered beef broth. </t>
  </si>
  <si>
    <t>Pho Nam Gan Sach (Extra Large)</t>
  </si>
  <si>
    <t xml:space="preserve">Well-done flank, soft tendon, and beef tripe. Beef rice noodle soup. Rice noodles with slow-simmered beef broth. </t>
  </si>
  <si>
    <t>Pho Nam Gau (Extra Large)</t>
  </si>
  <si>
    <t xml:space="preserve">Well-done flank and fat brisket. Beef rice noodle soup. Rice noodles with slow-simmered beef broth. </t>
  </si>
  <si>
    <t>Pho Nam Sach (Extra Large)</t>
  </si>
  <si>
    <t xml:space="preserve">Well-done flank and beef tripe. Beef rice noodle soup. Rice noodles with slow-simmered beef broth. </t>
  </si>
  <si>
    <t>Pho Tofu (Extra Large)</t>
  </si>
  <si>
    <t>Beef rice noodle soup. Rice noodles with slow-simmered beef broth.</t>
  </si>
  <si>
    <t>Pho Tom (Extra Large)</t>
  </si>
  <si>
    <t xml:space="preserve">Shrimp. Beef rice noodle soup. Rice noodles with slow-simmered beef broth. </t>
  </si>
  <si>
    <t>Hu Tieu Tom Cua Thit (Extra Large)</t>
  </si>
  <si>
    <t>Rice noodles with shrimp, crab, and pork.</t>
  </si>
  <si>
    <t>Hu Tieu Mi Tom Cua Thit (Extra Large)</t>
  </si>
  <si>
    <t>Rice noodles and egg noodles with shrimp, crab, and pork.</t>
  </si>
  <si>
    <t>My tho clear noodles with shrimp, crab, and pork.</t>
  </si>
  <si>
    <t>Rice noodles with beef stew.</t>
  </si>
  <si>
    <t>Mi Tom Cua Thit</t>
  </si>
  <si>
    <t>Egg noodles with shrimp, crab, and pork.</t>
  </si>
  <si>
    <t>Egg noodles with shrimp, crab, pork, and pork wonton.</t>
  </si>
  <si>
    <t>Egg noodles with beef stew.</t>
  </si>
  <si>
    <t>Bun Bo Kho (Extra Large)</t>
  </si>
  <si>
    <t>Vermicelli with beef stew.</t>
  </si>
  <si>
    <t>Bun Cha Gio (Extra Large)</t>
  </si>
  <si>
    <t>Vermicelli with egg rolls.</t>
  </si>
  <si>
    <t>Bun Thit Nuong (Extra Large)</t>
  </si>
  <si>
    <t>Bun Ga Nuong (Extra Large)</t>
  </si>
  <si>
    <t>Vermicelli with grilled chicken.</t>
  </si>
  <si>
    <t>Hanoi style vermicelli with grilled pork and vegetables.</t>
  </si>
  <si>
    <t>Bun Ga Nuong Cha Gio (Extra Large)</t>
  </si>
  <si>
    <t>Vermicelli with grilled chicken and egg roll.</t>
  </si>
  <si>
    <t>Vermicelli with shredded pork and grilled pork.</t>
  </si>
  <si>
    <t>Bun Bi Thit Nuong Cha Gio (Extra Large)</t>
  </si>
  <si>
    <t>Vermicelli with grilled pork, shredded pork, and eggroll.</t>
  </si>
  <si>
    <t>Bun Tofu (Extra Large)</t>
  </si>
  <si>
    <t>Vermicelli with lemongrass tofu.</t>
  </si>
  <si>
    <t>Banh Tam Bi (Extra Large)</t>
  </si>
  <si>
    <t>Coconut milk rice noodles with shredded pork.</t>
  </si>
  <si>
    <t>Com Tam Bi</t>
  </si>
  <si>
    <t>Broken rice with shredded pork.</t>
  </si>
  <si>
    <t>Com Tam Bi Suon</t>
  </si>
  <si>
    <t>Broken rice with shredded pork and pork chop.</t>
  </si>
  <si>
    <t>Com Tam Bi Cha</t>
  </si>
  <si>
    <t>Broken rice with shredded pork and egg cake.</t>
  </si>
  <si>
    <t>Com Tam Bi Thit Nuong</t>
  </si>
  <si>
    <t>Broken rice with shredded pork and grilled pork.</t>
  </si>
  <si>
    <t>Com Tam Bi Hot Ga</t>
  </si>
  <si>
    <t>Broken rice with shredded pork and fried egg.</t>
  </si>
  <si>
    <t>Broken rice with shredded pork, pork chop, and egg cake.</t>
  </si>
  <si>
    <t>Broken rice with grilled pork.</t>
  </si>
  <si>
    <t>Com Bo Kho</t>
  </si>
  <si>
    <t>Broken rice with beef stew.</t>
  </si>
  <si>
    <t>Jasmine rice with house special cube beef steak stir-fried with onions and bell peppers.</t>
  </si>
  <si>
    <t>Com Ga Xoi Mo</t>
  </si>
  <si>
    <t>Tomato rice with cornish hen.</t>
  </si>
  <si>
    <t>French bread with roast pork and Vietnamese sausage.</t>
  </si>
  <si>
    <t>Banh Mi Bi</t>
  </si>
  <si>
    <t>French bread with shredded pork.</t>
  </si>
  <si>
    <t>French bread with grilled pork.</t>
  </si>
  <si>
    <t>French bread with grilled chicken.</t>
  </si>
  <si>
    <t>French bread with Vietnamese sausage.</t>
  </si>
  <si>
    <t>Banh Mi Cha Lua Hot Ga</t>
  </si>
  <si>
    <t>French bread with Vietnamese sausage and fried egg.</t>
  </si>
  <si>
    <t>French bread with beef stew.</t>
  </si>
  <si>
    <t>French iced coffee black.</t>
  </si>
  <si>
    <t>French iced coffee with condensed milk.</t>
  </si>
  <si>
    <t>Jasmine Iced Tea (Tra Da)</t>
  </si>
  <si>
    <t>Jasmine Hot Tea (Tra Nong)</t>
  </si>
  <si>
    <t>Jasmine Tea Lemonade (Tra Da Chanh)</t>
  </si>
  <si>
    <t>Pickle Lemonade (Chanh Muoi)</t>
  </si>
  <si>
    <t>Soda Lemonade (Soda Da Chanh)</t>
  </si>
  <si>
    <t>Soda Pickle Lemonade (Soda Chanh Muoi)</t>
  </si>
  <si>
    <t>Soda Sua Hot Ga</t>
  </si>
  <si>
    <t>Soda with condensed milk and egg yolk.</t>
  </si>
  <si>
    <t>Cam Vat</t>
  </si>
  <si>
    <t>Sua Dau Nanh La Dua</t>
  </si>
  <si>
    <t>Soybean drink with green leaves.</t>
  </si>
  <si>
    <t>Thai Herbal Chicken</t>
  </si>
  <si>
    <t>Tempura Shrimp (5)</t>
  </si>
  <si>
    <t>Beef Samosa (3 pcs)</t>
  </si>
  <si>
    <t>Pepperoni, sausage, Canadian bacon, mushrooms, black olives, red onions, and bell peppers.</t>
  </si>
  <si>
    <t>Basil pesto, tomatoes, olive oil, feta, and mozzarella.</t>
  </si>
  <si>
    <t>Molly's Pizza</t>
  </si>
  <si>
    <t>Roasted chicken, baby spinach, fresh Roma tomatoes, oregano, sesame seeds, virgin olive oil, mozzarella, and feta cheese.</t>
  </si>
  <si>
    <t>Canadian bacon, sausage, beef, pepperoni, bacon, cheddar, and mozzarella cheese.</t>
  </si>
  <si>
    <t>Palio's Vegetable Pizza</t>
  </si>
  <si>
    <t>Black olives, red onions, mushrooms, bell peppers, Roma tomatoes, spinach, and mozzarella.</t>
  </si>
  <si>
    <t>Nutty Chicken Pizza</t>
  </si>
  <si>
    <t>Hawaiian Sunrise Pizza</t>
  </si>
  <si>
    <t>Maria's BBQ Chicken Pizza</t>
  </si>
  <si>
    <t>Grace's Alfredo Pizza</t>
  </si>
  <si>
    <t>Tomatoes, cucumbers, black olives, and croutons.</t>
  </si>
  <si>
    <t>Nutty Hawaiian Salad</t>
  </si>
  <si>
    <t>Sedona Salad</t>
  </si>
  <si>
    <t>Sliced gyro meat served on a pita, lettuce, tomatoes, red onions, and tzatziki sauce.</t>
  </si>
  <si>
    <t>Melted mozzarella, cheddar, lettuce, tomatoes, and bacon.</t>
  </si>
  <si>
    <t>Chicken Il Palio Pasta</t>
  </si>
  <si>
    <t>Penne with spicy pink sauce, Italian sausage, chicken, mushrooms, onions, and sun-dried tomatoes.</t>
  </si>
  <si>
    <t>Baked Cookie</t>
  </si>
  <si>
    <t>Caramel Truffle Cheesecake</t>
  </si>
  <si>
    <t>Kid's Spaghetti with Red Sauce</t>
  </si>
  <si>
    <t>Kid's Chicken Tenders with Fries</t>
  </si>
  <si>
    <t>Enchiladas Con Crema</t>
  </si>
  <si>
    <t>Parmesan Spinach</t>
  </si>
  <si>
    <t>Sticky Rice with Ice Cream</t>
  </si>
  <si>
    <t>Dynamite roll</t>
  </si>
  <si>
    <t>Stuffed Jalapeno (4 pcs)</t>
  </si>
  <si>
    <t>Chicken Biryani Boneless</t>
  </si>
  <si>
    <t>Crispy Chicken Curry</t>
  </si>
  <si>
    <t>Original Cheese Cake</t>
  </si>
  <si>
    <t>Fanta Mexicana</t>
  </si>
  <si>
    <t>Guiso De Puerco</t>
  </si>
  <si>
    <t>Vegetable Fried Rice蔬菜炒饭</t>
  </si>
  <si>
    <t>Chicken Stick (4 Pcs)</t>
  </si>
  <si>
    <t>Fried Plantains (12 pcs)</t>
  </si>
  <si>
    <t>Chicken wing, chicken stick, vegetable roll, crab rangoon, fried shrimp, and dragon roll.</t>
  </si>
  <si>
    <t>With white rice or fried rice.</t>
  </si>
  <si>
    <t>Steamed Shrimp with Mix Veggies</t>
  </si>
  <si>
    <t>Ginger and Scallion Shrimp</t>
  </si>
  <si>
    <t>Salmon, tuna, mackerel, and red snapper.</t>
  </si>
  <si>
    <t>California roll topped with salmon, tuna, avocado, and, red snapper.</t>
  </si>
  <si>
    <t>Crabmeat (3 pcs)</t>
  </si>
  <si>
    <t>Egg (3 pcs)</t>
  </si>
  <si>
    <t>Tofu Skin (3 pcs)</t>
  </si>
  <si>
    <t>Mackerel (3 pcs)</t>
  </si>
  <si>
    <t>Red Snapper (3 pcs)</t>
  </si>
  <si>
    <t>Fried Sushi (8 pcs)</t>
  </si>
  <si>
    <t>Deep fried sushi roll comes with pickle radish and cheese. Salmon, tuna, mackerel, and red snapper.</t>
  </si>
  <si>
    <t>California roll topped with salmon, and avocado.</t>
  </si>
  <si>
    <t>Crabmeat (4 pcs)</t>
  </si>
  <si>
    <t>Egg (4 pcs)</t>
  </si>
  <si>
    <t>Tofu Skin (4 pcs)</t>
  </si>
  <si>
    <t>Mackerel (4 pcs)</t>
  </si>
  <si>
    <t>Red Snapper (4 pcs)</t>
  </si>
  <si>
    <t>Served with fried rice, white rice, and egg roll.</t>
  </si>
  <si>
    <t>Botanas Platter</t>
  </si>
  <si>
    <t>Queso Supreme</t>
  </si>
  <si>
    <t>Our version of this popular Chinese dumpling soup.</t>
  </si>
  <si>
    <t>Egg blended into a hearty chicken broth.</t>
  </si>
  <si>
    <t>Made chicken and vegetables wrapped in a crispy shell.</t>
  </si>
  <si>
    <t>Catfish (1 pc) and Shrimp (3 pcs)</t>
  </si>
  <si>
    <t>Authentic Chicken Shawarma Wrap</t>
  </si>
  <si>
    <t>All-natural chicken and pickles in creamy garlic sauce. Authentic and diverse flavors for all taste buds.</t>
  </si>
  <si>
    <t>Authentic Beef Shawarma Wrap</t>
  </si>
  <si>
    <t>Premium beef and lamb mix, tomatoes, onions, parsley in tahini sauce. Authentic and diverse flavors for all taste buds.</t>
  </si>
  <si>
    <t>Premium fries, seasoned for a special kick. The perfect starter to the perfect meal.</t>
  </si>
  <si>
    <t>Tandoori Press Chicken Shawarma</t>
  </si>
  <si>
    <t>Spicy. All-natural chicken, tomatoes, onion, in the spicy homemade tandoori sauce. Authentic and diverse flavors for all taste buds.</t>
  </si>
  <si>
    <t>Arabic Style Platter with Drink</t>
  </si>
  <si>
    <t>The perfect starter to the perfect meal.</t>
  </si>
  <si>
    <t>Falafel Bites (5 pcs)</t>
  </si>
  <si>
    <t>Homemade falafel made from scratch. Served with a side of tahini. The perfect starter to the perfect meal.</t>
  </si>
  <si>
    <t>Spinach Pastry</t>
  </si>
  <si>
    <t>Home-baked pastry with spicy spinach filling. The perfect starter to the perfect meal.</t>
  </si>
  <si>
    <t>Home-baked pastry with specialty white cheese topping. The perfect starter to the perfect meal.</t>
  </si>
  <si>
    <t>Small Side Taziki</t>
  </si>
  <si>
    <t>Signature Hummus Wrap</t>
  </si>
  <si>
    <t>Homemade hummus made from scratch, dressed with salad, pickles, and special green chili-lemon sauce. Authentic and diverse flavors for all taste buds.</t>
  </si>
  <si>
    <t>Homemade falafel made from scratch, dressed with salad, pickles, and tahini sauce. Authentic and diverse flavors for all taste buds.</t>
  </si>
  <si>
    <t>Tex-Mex Press Chicken Shawarma</t>
  </si>
  <si>
    <t>Spicy. All-natural chicken, bell peppers, onion, cheese in the homemade Tex-Mex sauce. Authentic and diverse flavors for all taste buds.</t>
  </si>
  <si>
    <t>Warm, creamy, and perfectly seasoned. Authentic recipes with a modern twist.</t>
  </si>
  <si>
    <t>Mediterranean Salad- Half Size Bowl</t>
  </si>
  <si>
    <t>Lettuce, tomatoes, cucumbers, and olive oil. Authentic recipes with a modern twist.</t>
  </si>
  <si>
    <t>Our freshly made basmati rice, topped with your choice of protein, choice of salad, and your choice of sauce. Top your favorite bowl with your favorite protein.</t>
  </si>
  <si>
    <t>Our freshly made Mediterranean salad, topped with your choice of protein, and your choice of sauce. Top your favorite bowl with your favorite protein.</t>
  </si>
  <si>
    <t>Over Fries (Topped with Cheese)</t>
  </si>
  <si>
    <t>Our famous seasoned fries, topped with your choice of protein, and your choice of sauce, and dressed with shredded cheese. Top your favorite bowl with your favorite protein.</t>
  </si>
  <si>
    <t>Our world-famous homemade hummus, topped with your choice of protein, and your choice of sauce. Served with 2 pitas. Top your favorite bowl with your favorite protein.</t>
  </si>
  <si>
    <t>Chef's Choice Platter with Drink</t>
  </si>
  <si>
    <t>Customers' Choice Platter with Drink</t>
  </si>
  <si>
    <t>Mini Press Tray (6 Wraps/Tray)</t>
  </si>
  <si>
    <t>A tray of six wraps of choice cut in ½. A well-rounded meal on a rectangular platter.</t>
  </si>
  <si>
    <t>A tray of six wraps cut in ½, three small sides of hummus, and three sides of seasoned fries. A well-rounded meal on a rectangular platter.</t>
  </si>
  <si>
    <t>Our famous secret sauce in little cups.</t>
  </si>
  <si>
    <t>Side Red Chili Sauce</t>
  </si>
  <si>
    <t>Side Tandoori Sauce</t>
  </si>
  <si>
    <t>Side Tex-Mex Sauce</t>
  </si>
  <si>
    <t>Mocha or Vanilla</t>
  </si>
  <si>
    <t>Baklava Bites (2 pcs)</t>
  </si>
  <si>
    <t>The perfect seal to the perfect meal.</t>
  </si>
  <si>
    <t>Date-filled Cookie Bites (2 pcs)</t>
  </si>
  <si>
    <t>Gourmet Baklava Box (1.5 lb)</t>
  </si>
  <si>
    <t xml:space="preserve">Includes cheese and 1 topping. </t>
  </si>
  <si>
    <t>Sampler Pizza</t>
  </si>
  <si>
    <t>Smoked provolone cheese, pepperoni, mild sausage, Canadian bacon, ground beef, green olives, white onions, black olives, fresh mushrooms, and bell peppers. Jalapenos upon request.</t>
  </si>
  <si>
    <t>Vegetarian Sampler Pizza</t>
  </si>
  <si>
    <t>Smoked provolone cheese, fresh mushrooms, bell peppers, black olives, green olives, white onions and diced tomatoes. Jalapenos upon request.</t>
  </si>
  <si>
    <t>Mr Gatti’s Deluxe Pizza</t>
  </si>
  <si>
    <t>Smoked provolone cheese, pepperoni, mild sausage, fresh mushrooms, white onions, bell peppers and black olives. Jalapenos upon request.</t>
  </si>
  <si>
    <t>Lots of smoked provolone and cheddar cheese, topped with ground beef, tomatoes, onions and breakfast style bacon.</t>
  </si>
  <si>
    <t>Smoked provolone cheese, pepperoni, mild sausage, ground beef, Canadian bacon and spicy Italian sausage.</t>
  </si>
  <si>
    <t>Superoni Pizza</t>
  </si>
  <si>
    <t xml:space="preserve">Smoked provolone cheese, pepperoni, extra cheese and extra pepperoni. </t>
  </si>
  <si>
    <t>Mesquite flavored BBQ sauce, smoked provolone, cheddar cheese and chicken breast with red onions and cilantro.</t>
  </si>
  <si>
    <t>Chicken marinated in a spicy hot sauce and topped with smoked provolone and cheddar cheese, all on a lightly flavored garlic crust.</t>
  </si>
  <si>
    <t>Dutch AppleTreat</t>
  </si>
  <si>
    <t>Beef Bihari Roll</t>
  </si>
  <si>
    <t>Lahori Falooda</t>
  </si>
  <si>
    <t>Homemade Queso</t>
  </si>
  <si>
    <t>Thai Tea with Boba</t>
  </si>
  <si>
    <t>House Fried Rice什锦炒饭</t>
  </si>
  <si>
    <t>come with Chicken, beef and shrimp</t>
  </si>
  <si>
    <t>P2 Sesame Chicken芝麻鸡</t>
  </si>
  <si>
    <t>Please Take notes Do sauce on side If you don’t want your breaded chicken be soggy. Thanks</t>
  </si>
  <si>
    <t>P3 Orange Chicken橙皮鸡</t>
  </si>
  <si>
    <t>P1 General Tso’s Chicken左鸡</t>
  </si>
  <si>
    <t>Best of best!</t>
  </si>
  <si>
    <t>Teriyaki Chicken Bento照烧鸡便当</t>
  </si>
  <si>
    <t>Teriyaki Beef Bento照烧牛便当</t>
  </si>
  <si>
    <t>Teriyaki Shrimp Bento照烧虾便当</t>
  </si>
  <si>
    <t>Teriyaki Salmon Bento三文鱼便当</t>
  </si>
  <si>
    <t>Tangy Spicy Chicken Bento美式辣鸡便当</t>
  </si>
  <si>
    <t>Fried Chicken Steak Bento炸鸡排便当</t>
  </si>
  <si>
    <t>A2 Egg Roll (Chicken) (1)鸡春卷</t>
  </si>
  <si>
    <t>We hand Made!
Top 1 sell</t>
  </si>
  <si>
    <t>A4 Crab Rangoon (4)起司馄饨</t>
  </si>
  <si>
    <t>We hand made
Customer said: “One of the best I’ve ever had.”</t>
  </si>
  <si>
    <t>A6 Beef Fried Dumpling牛煎饺</t>
  </si>
  <si>
    <t>Must try!
Texas Size!</t>
  </si>
  <si>
    <t>Garlic Edamame 蒜炒毛豆</t>
  </si>
  <si>
    <t>General Tso Chicken Wings左鸡翅</t>
  </si>
  <si>
    <t>Sesame Chicken Wings (6)芝麻鸡翅</t>
  </si>
  <si>
    <t xml:space="preserve">Deep fried chicken Wings with Sesame Sauce </t>
  </si>
  <si>
    <t xml:space="preserve">Takoyaki ( Octopus ball)章鱼丸子  </t>
  </si>
  <si>
    <t>A1 Spring Roll(2)素春卷</t>
  </si>
  <si>
    <t>Veggie Roll Deep fried</t>
  </si>
  <si>
    <t>A5 Chicken Fried Dumpling鸡煎饺</t>
  </si>
  <si>
    <t>A7 Steamed Chicken Dumpling鸡蒸饺</t>
  </si>
  <si>
    <t>A8 Edamame毛豆</t>
  </si>
  <si>
    <t>Orange Sauce Chicken Wings（6）橙皮鸡翅</t>
  </si>
  <si>
    <t>A9 Salt Pepper Chicken Wings（6）椒盐鸡翅</t>
  </si>
  <si>
    <t>Tangy Spicy Chicken Wings美式辣鸡翅</t>
  </si>
  <si>
    <t>Fried Chicken Steak头台炸鸡排</t>
  </si>
  <si>
    <t>deep fried chicken slice</t>
  </si>
  <si>
    <t>Crispy spicy chicken Wings脆辣鸡翅</t>
  </si>
  <si>
    <t>S1 Hot and Sour Soup小酸辣汤</t>
  </si>
  <si>
    <t>Crunchy Noodles小面干</t>
  </si>
  <si>
    <t>S2 Egg Drop Soup小蛋花汤</t>
  </si>
  <si>
    <t>S3 Miso Soup小味增汤</t>
  </si>
  <si>
    <t>S4 Wonton Soup馄饨汤</t>
  </si>
  <si>
    <t>Large Hot Sour Soup大酸辣汤</t>
  </si>
  <si>
    <t>Large Egg Drop Soup大蛋花汤</t>
  </si>
  <si>
    <t>Large Wonton Soup大馄饨汤</t>
  </si>
  <si>
    <t>P5 Cashew Chicken腰果鸡</t>
  </si>
  <si>
    <t>Mushroom,Carrot,Red Pepper,Celery,Zucchini in Brown Sauce</t>
  </si>
  <si>
    <t>P6 Moo Goo Gai Pan蘑菇盖片</t>
  </si>
  <si>
    <t>P7 Szechuan Chicken四川鸡</t>
  </si>
  <si>
    <t>Mushroom,Carrot,Celery,Zucchini,Red Pepper and Green Pepper</t>
  </si>
  <si>
    <t>P9 Chicken w/ Broccoli芥蓝鸡</t>
  </si>
  <si>
    <t>P11 Crispy Spicy Chicken脆皮辣子鸡</t>
  </si>
  <si>
    <t>P13 Jalapeño Chicken墨西哥辣椒鸡</t>
  </si>
  <si>
    <t>P14 Mango Chicken芒果鸡</t>
  </si>
  <si>
    <t>P4 Sweet Sour Chicken酸甜鸡</t>
  </si>
  <si>
    <t>P8 Chicken With Garlic Sauce鱼香鸡</t>
  </si>
  <si>
    <t>P10 Mongolian Chicken蒙古鸡</t>
  </si>
  <si>
    <t>P12 Pineapple Chicken 菠萝鸡</t>
  </si>
  <si>
    <t>P 15 Kung Pao Chicken宫保鸡丁</t>
  </si>
  <si>
    <t>P16 Hunan Chicken湖南鸡</t>
  </si>
  <si>
    <t>P18 Black Pepper Chicken黑椒鸡</t>
  </si>
  <si>
    <t>P19 Steamed Chicken With Vegetables水煮蔬菜鸡</t>
  </si>
  <si>
    <t>White Sauce, Brown Sauce, Garlic Sauce, Kung Pao Sauce</t>
  </si>
  <si>
    <t>P20 Curry Chicken咖喱鸡</t>
  </si>
  <si>
    <t>Black Bean Sauce Chicken豆豉鸡</t>
  </si>
  <si>
    <t>P21 Teriyaki Chicken晚上照烧鸡</t>
  </si>
  <si>
    <t>B12 Jalapeno BBQ Pork墨西哥辣椒叉烧</t>
  </si>
  <si>
    <t>B1 Beef Broccoli芥蓝牛</t>
  </si>
  <si>
    <t>B2 Pepper steak青椒牛</t>
  </si>
  <si>
    <t>Beef Stir Fried with bell pepper in brown sauce</t>
  </si>
  <si>
    <t>B3 Mongolian Beef蒙古牛</t>
  </si>
  <si>
    <t>Beef stir-fried with scallions and garlic in a savory brown sauce</t>
  </si>
  <si>
    <t>B4 Hunan Beef湖南牛</t>
  </si>
  <si>
    <t>B5 Orange Beef橙皮牛</t>
  </si>
  <si>
    <t>Please Take notes Do sauce on side If you don’t want your breaded Beef be soggy. Thanks</t>
  </si>
  <si>
    <t>B6 Kung Pao Beef宫爆牛</t>
  </si>
  <si>
    <t>B7Black Pepper Beef黑椒牛</t>
  </si>
  <si>
    <t>Onion, Mushroom, Red Pepper</t>
  </si>
  <si>
    <t>B8 Jalapeño Beef墨西哥辣椒牛</t>
  </si>
  <si>
    <t>Onion and Jalapeno</t>
  </si>
  <si>
    <t>Snow Pea Beef雪豆牛</t>
  </si>
  <si>
    <t>Mushroom Beef蘑菇牛</t>
  </si>
  <si>
    <t xml:space="preserve">Sliced Beef Sautéed With Mushroom ,Carrot, Celery, Red Pepper and Green Pepper in Spicy Chili Sauce </t>
  </si>
  <si>
    <t>B13 Crispy Spicy Beef脆皮辣子牛</t>
  </si>
  <si>
    <t>General Tso Beef左牛</t>
  </si>
  <si>
    <t>Sesame Beef芝麻牛</t>
  </si>
  <si>
    <t>B9 Teriyaki Beef 晚上照烧牛</t>
  </si>
  <si>
    <t>Lightly battered shrimp in a tangy honey sauce</t>
  </si>
  <si>
    <t>Crispy Spicy Shrimp脆皮辣子虾</t>
  </si>
  <si>
    <t>Shrimp With Lobster Sauce虾龙湖</t>
  </si>
  <si>
    <t>With Asian Mushrooms, peas, green onion and egg in Lobster Sauce</t>
  </si>
  <si>
    <t>Teriyaki Salmon 晚上照烧三文鱼</t>
  </si>
  <si>
    <t>With Peanuts, and red chilies in a spicy Sichuan Chili sauce</t>
  </si>
  <si>
    <t>Broccoli Shrimp芥蓝虾</t>
  </si>
  <si>
    <t>General Tso Shrimp左虾</t>
  </si>
  <si>
    <t>Jumbo Shrimp with Sesame Sauce</t>
  </si>
  <si>
    <t>Mushroom Shrimp蘑菇虾</t>
  </si>
  <si>
    <t>Jalapeño Shrimp 墨西哥辣椒虾</t>
  </si>
  <si>
    <t>Steamed Shrimp With Vegetables水煮蔬菜虾</t>
  </si>
  <si>
    <t>Shrimp and Scallops with Lobster Sauce虾龙湖干贝</t>
  </si>
  <si>
    <t>Sesame Shrimp and Scallops芝麻虾干贝</t>
  </si>
  <si>
    <t>Hunan Shrimp and Scallops湖南虾干贝</t>
  </si>
  <si>
    <t>Kung Pao Shrimp And Scallops宫爆虾干贝</t>
  </si>
  <si>
    <t>Mongolian Shrimp And Scallops蒙古虾干贝</t>
  </si>
  <si>
    <t xml:space="preserve"> Garlic Shrimp And Scallops鱼香虾干贝</t>
  </si>
  <si>
    <t>Shrimp Sautéed with Fried Egg虾炒蛋</t>
  </si>
  <si>
    <t>Black pepper Shrimp黑椒虾</t>
  </si>
  <si>
    <t>General Tso Tofu左豆腐</t>
  </si>
  <si>
    <t>Sautéed String Beans干煸四季豆</t>
  </si>
  <si>
    <t>Mixed Vegetables素什锦</t>
  </si>
  <si>
    <t>Mapo tofu麻婆豆腐</t>
  </si>
  <si>
    <t>Tofu With Vegetables蔬菜豆腐</t>
  </si>
  <si>
    <t>Curry Tofu咖喱豆腐</t>
  </si>
  <si>
    <t>Basil Eggplant 九层塔茄子</t>
  </si>
  <si>
    <t>Garlic Broccoli 鱼香芥蓝</t>
  </si>
  <si>
    <t>EGGPLANT WITH STRING BEAN四季豆茄子</t>
  </si>
  <si>
    <t>Chicken,Beef and Shrimp</t>
  </si>
  <si>
    <t>Jalapeño  Delight墨西哥辣椒三样</t>
  </si>
  <si>
    <t>Jalapeno Sauteed With chicken, Beef and Shrimp</t>
  </si>
  <si>
    <t>Kung Pao Delight宫爆三样</t>
  </si>
  <si>
    <t>Mongolian Delight蒙古三样</t>
  </si>
  <si>
    <t>Garlic Delight鱼香三样</t>
  </si>
  <si>
    <t>Hunan Delight湖南三样</t>
  </si>
  <si>
    <t>House Lo Mein什锦捞面</t>
  </si>
  <si>
    <t>Stir-fried noodles with beef, chicken, shrimp and vegetables</t>
  </si>
  <si>
    <t>Vegetable Lo Mein蔬菜捞面</t>
  </si>
  <si>
    <t xml:space="preserve">Take notes if you want to use pad Thai sauce to cook. </t>
  </si>
  <si>
    <t>BBQ Lo Mein叉烧捞面</t>
  </si>
  <si>
    <t>Singapore Noodle星洲米粉</t>
  </si>
  <si>
    <t>Rice noodle with chicken, shrimp onion in Curry sauce.</t>
  </si>
  <si>
    <t>Shanghai Noodle上海炒面</t>
  </si>
  <si>
    <t>CURRY LO MEIN咖喱捞面</t>
  </si>
  <si>
    <t>PAD THAI SAUCE LO MEIN泰式捞面</t>
  </si>
  <si>
    <t>TERIYAKI LO MEIN照烧捞面</t>
  </si>
  <si>
    <t>black pepper lo mein黑椒捞面</t>
  </si>
  <si>
    <t>BBQ Pork Fried Rice叉烧炒饭</t>
  </si>
  <si>
    <t>Pineapple Fried Rice菠萝炒饭</t>
  </si>
  <si>
    <t>Shrimp and Chicken, Egg, pea, carrot and onion</t>
  </si>
  <si>
    <t>Crawfish Fried Rice小龙虾炒饭</t>
  </si>
  <si>
    <t xml:space="preserve"> Pad Thai Sauce fried rice泰式炒饭</t>
  </si>
  <si>
    <t>Curry Fried Rice咖喱炒饭</t>
  </si>
  <si>
    <t>teriyaki fried rice照烧炒饭</t>
  </si>
  <si>
    <t>Black Pepper Fried Rice黑椒炒饭</t>
  </si>
  <si>
    <t>Fortune Cookie(5 pcs)签语饼</t>
  </si>
  <si>
    <t>CHOCOLATE MOUSSE CAKE巧克力蛋糕</t>
  </si>
  <si>
    <t>Cheese Cake起司蛋糕</t>
  </si>
  <si>
    <t>Sriracha Hot sauce越南辣酱</t>
  </si>
  <si>
    <t>2016-2020 Dressing reward winner!</t>
  </si>
  <si>
    <t>Steamed Rice小白饭</t>
  </si>
  <si>
    <t>Fried Rice小炒饭</t>
  </si>
  <si>
    <t>Lo Mein小捞面</t>
  </si>
  <si>
    <t>Steamed Broccoli小水煮芥兰</t>
  </si>
  <si>
    <t>Hot Oil小辣油</t>
  </si>
  <si>
    <t xml:space="preserve"> Soy Sauce 酱油</t>
  </si>
  <si>
    <t>Duck Sauce (10 Pcs) 酸梅酱</t>
  </si>
  <si>
    <t>Sweet Sour Sauce 酸甜酱</t>
  </si>
  <si>
    <t>World famous! Must try!</t>
  </si>
  <si>
    <t>Ramune (Lychee)荔枝汽水</t>
  </si>
  <si>
    <t>Bottle Soda苏打饮料</t>
  </si>
  <si>
    <t>Coke, Diet Coke, sprite, Dr pepper</t>
  </si>
  <si>
    <t>Unsweet Tea不甜茶</t>
  </si>
  <si>
    <t>Bottle Water水</t>
  </si>
  <si>
    <t>Ramune (Strawberry)草莓汽水</t>
  </si>
  <si>
    <t>Ramune (Peach)桃子汽水</t>
  </si>
  <si>
    <t>Teriyaki Chicken Over Rice照烧鸡盖饭</t>
  </si>
  <si>
    <t>Shrimp With Egg Over Rice滑蛋虾仁盖饭</t>
  </si>
  <si>
    <t>Beef With Scallions Over Rice葱爆牛盖饭</t>
  </si>
  <si>
    <t>葱爆牛盖浇饭</t>
  </si>
  <si>
    <t>Black Pepper Beef Over Rice黑椒牛盖饭</t>
  </si>
  <si>
    <t>Green Pepper Beef Over Rice 青椒牛盖饭</t>
  </si>
  <si>
    <t>Curry Chicken Over Rice咖喱鸡片盖浇饭</t>
  </si>
  <si>
    <t>Chicken With Mushroom Over Rice 蘑菇鸡丁盖饭</t>
  </si>
  <si>
    <t>Crispy Spicy Chicken Over Rice 辣子鸡丁盖浇饭</t>
  </si>
  <si>
    <t>Kung Pao Chicken Over Rice宫保鸡丁盖饭</t>
  </si>
  <si>
    <t>Eggplant In Garlic Sauce 鱼香茄子盖饭</t>
  </si>
  <si>
    <t>Mixed Veggie Over Rice 素什锦盖饭</t>
  </si>
  <si>
    <t>Triple Delight Over Rice炒三鲜盖饭</t>
  </si>
  <si>
    <t>鸡，虾，牛</t>
  </si>
  <si>
    <t>Zatar Pie</t>
  </si>
  <si>
    <t>Special Cheese Steak Sub</t>
  </si>
  <si>
    <t>Kids Manicotti</t>
  </si>
  <si>
    <t>Stuffed with chicken and cheese.</t>
  </si>
  <si>
    <t>Guacamole - Large</t>
  </si>
  <si>
    <t>Cheese Enchilada Plate</t>
  </si>
  <si>
    <t>Spaghetti Meatsauce</t>
  </si>
  <si>
    <t>Lahori Chargha</t>
  </si>
  <si>
    <t>Your choice of meats with 2 sides.</t>
  </si>
  <si>
    <t>Brisket Egg Rolls</t>
  </si>
  <si>
    <t>2 Smoked Brisket/Goat Cheese Egg Rolls</t>
  </si>
  <si>
    <t>Big Bold Spud</t>
  </si>
  <si>
    <t>A BIG loaded baked potato with your choice of meat and LOTS of toppings!</t>
  </si>
  <si>
    <t>1/2 PINT</t>
  </si>
  <si>
    <t>Hand-battered and deep friend dill pickle slices.</t>
  </si>
  <si>
    <t>Texas Trio</t>
  </si>
  <si>
    <t>Deep fried pickles, onion rings, and jalapenos.</t>
  </si>
  <si>
    <t>Jalapeno stuffed with cream cheese and brisket and topped with melted cheese.</t>
  </si>
  <si>
    <t>Loaded Queso 'n Chips</t>
  </si>
  <si>
    <t>Housemade queso with choice of meat added. Served with corn tortilla chips.</t>
  </si>
  <si>
    <t>Pulled Pork*</t>
  </si>
  <si>
    <t>Turkey Breast*</t>
  </si>
  <si>
    <t>Sausage*</t>
  </si>
  <si>
    <t>Jalapeno Sausage*</t>
  </si>
  <si>
    <t>Ham*</t>
  </si>
  <si>
    <t>Mac 'n Cheese*</t>
  </si>
  <si>
    <t>Smoked Beans*</t>
  </si>
  <si>
    <t>Cheesy Potatoes*</t>
  </si>
  <si>
    <t>Delicious cheesy potato casserole</t>
  </si>
  <si>
    <t>Green beans cooked with baco, onion, and butter.</t>
  </si>
  <si>
    <t>Blue Cheese Slaw*</t>
  </si>
  <si>
    <t>Potato Chips- Regular Lay's and BBQ Lay's are usually available .*Gluten-free*</t>
  </si>
  <si>
    <t>Smoked Meat Tacos</t>
  </si>
  <si>
    <t>Taco made with a cheese blend and your choice of meat. Toppings (on the side) include:  pico, sour cream, and salsa.</t>
  </si>
  <si>
    <t>Entree made with cheese, pico, and choice of meat. Toppings (on the side) include sour cream and salsa.</t>
  </si>
  <si>
    <t>Tortilla chips, housemade queso, your choice of smoked meat. Toppings include pico, sour cream, and our fresh-made house salsa.</t>
  </si>
  <si>
    <t>Big Bold Burrito</t>
  </si>
  <si>
    <t>The Bold Burrito is made with beans, corn, cheese, bell pepper &amp;amp; onion with your choice of smoked meat. Toppings on the side include:  pico, sour cream and salsa.</t>
  </si>
  <si>
    <t>Bold Texas Fries</t>
  </si>
  <si>
    <t>Crispy crinkle fries with housemade queso and your choice of smoked meat, creamy srriracha, and pico de gallo.</t>
  </si>
  <si>
    <t>Smokey Skillet Mac</t>
  </si>
  <si>
    <t>Our Mac 'n Cheese made even more delicious when heated in a cast iron skillet and topped with your choice of meat, gouda cheese, and pico!</t>
  </si>
  <si>
    <t>Caesar Salad either plain or topped with your choice of Ham, Turkey, or Chicken!</t>
  </si>
  <si>
    <t>Bold Salad</t>
  </si>
  <si>
    <t>This is definitely a BOLD salad with a mix of greens, veggies, cheese, your choice of smoked meat, and croutons!</t>
  </si>
  <si>
    <t>BIG BBQ Sammich 1/2 LB</t>
  </si>
  <si>
    <t>1/2 lb. Sammich with your choice of up to 3 smoked meats.</t>
  </si>
  <si>
    <t>BABY BOLD Sammich 1/4 lb.</t>
  </si>
  <si>
    <t>Pulled pork, Ham, slaw, cheese, pickles, and spicy brown mustard on Texas toast.</t>
  </si>
  <si>
    <t>Chopped brisket, cheddar-jack &amp;amp; gouda cheese, queso, carmelized onions on Texas toast.</t>
  </si>
  <si>
    <t>Pulled Pork on a toasted bun with pineapple, slaw, deep-fried jalapenos and bbq sauce.</t>
  </si>
  <si>
    <t>Bold Bologna</t>
  </si>
  <si>
    <t>Smoked bologna on Texas toast with tomato, cheese, and mayo.</t>
  </si>
  <si>
    <t>The Boldacious</t>
  </si>
  <si>
    <t>This 1 pound sammich includes brisket, pulled pork, turkey and sausage...topped with a stuffed jalapeno.</t>
  </si>
  <si>
    <t>Bold Burger</t>
  </si>
  <si>
    <t>Two 1/4 lb. burger patties along with shredded smoked brisket, carmelized onions, and cheese with bbq sauce on a bun! Yum!</t>
  </si>
  <si>
    <t>Your choice of meat with 2 sides.</t>
  </si>
  <si>
    <t>Big Chocolate Chunk Cookie</t>
  </si>
  <si>
    <t>Vanilla Ice Cream Cup 4 oz.</t>
  </si>
  <si>
    <t>Regular Family Pack</t>
  </si>
  <si>
    <t>Feeds 2-4 people. Includes 1 1/2 lb. of meat (up to 2 kinds), and 2 family sides.  Includes rolls, bbq sauce and sliced Pickles/Onions/Jalapenos.</t>
  </si>
  <si>
    <t>Super Family Pack</t>
  </si>
  <si>
    <t>Feeds 4-6 people. Includes 3 lbs. of meat (up to 3 kinds), and 4 family sides.  Includes rolls, bbq sauce and sliced Pickles/Onions/Jalapenos.</t>
  </si>
  <si>
    <t>Blue Fin Tuna Sushi</t>
  </si>
  <si>
    <t>Spaghetti Special</t>
  </si>
  <si>
    <t>Linguine Ortolana</t>
  </si>
  <si>
    <t>Chicken Genovese</t>
  </si>
  <si>
    <t>Sausage Pizziola</t>
  </si>
  <si>
    <t>Eggplant Rollantini</t>
  </si>
  <si>
    <t>Turkish Coffe</t>
  </si>
  <si>
    <t>Orange Juice 16 oz</t>
  </si>
  <si>
    <t>So Ddeok So Ddeok</t>
  </si>
  <si>
    <t>Bistek Taco</t>
  </si>
  <si>
    <t>Savory Beef. Topped with diced onion and cilantro. Also, come with a side of salsa.</t>
  </si>
  <si>
    <t>ground beef, beans, queso, jalapeño and onion.</t>
  </si>
  <si>
    <t>Savory Chicken. Topped with diced onion and cilantro. Also, come with a side of salsa.</t>
  </si>
  <si>
    <t>Special marinated pork. Topped with diced onion and cilantro. Also, come with a side of salsa.</t>
  </si>
  <si>
    <t>Eight pieces of our Mesquite Grilled Chicken. Served with large sides of Rice and Charro Beans, 10 Corn Tortillas, a whole Grilled Onion, and a 4 Lime Wedges.</t>
  </si>
  <si>
    <t>Four pieces of our Mesquite Grilled Chicken. Served with medium sides of Rice and Charro Beans, 5 Corn Tortillas, half of a Grilled Onion, and 2 Lime Wedges.</t>
  </si>
  <si>
    <t>Rice made with our special Regio seasoning.</t>
  </si>
  <si>
    <t>Regio Platter</t>
  </si>
  <si>
    <t>A Regio Platter with your choice of the following meats: Grilled Beef, Chorizo, Pastor, or Barbacoa. Served with medium sides of Rice and Charro Beans, 5 Corn Tortillas, Grilled Onions, Pico de Gallo, a Grilled Jalapeño, and 2 Lime Wedges.</t>
  </si>
  <si>
    <t>Grab a 5 pack of Flour Tortillas to enjoy with your meal.</t>
  </si>
  <si>
    <t>Our Chicken Soup includes two pieces of Chicken and Mixed Vegetables. Served with a medium side of Rice, 5 Corn Tortillas, a Pickled Jalapeño, and 2 Lime Wedges.</t>
  </si>
  <si>
    <t>Five Chicken Flautas topped with Guacamole, Lettuce, Sour Cream, Pico de Gallo, and Shredded Cheese. Served with medium sides of Rice and Refried Beans.</t>
  </si>
  <si>
    <t>Regio Salad</t>
  </si>
  <si>
    <t>Choose between Crispy Chicken Tenders or Grilled Chicken. Our salads are made with Lettuce,  Bacon, Pico de Gallo, Charro Beans, Sliced Avocado, Tortilla Strips, and Shredded Cheese. Served with a side of Ranch Dressing.</t>
  </si>
  <si>
    <t>A Chicken Tostada topped with Guacamole and Sour Cream. Served with a Pickled Jalapeño on the side.</t>
  </si>
  <si>
    <t>A Mexican Burger made with a Beef Patty, a Slice of Ham, Cheese, Lettuce, Tomato, Onions, Avocado, and choice of Condiments. Served with a side of French Fries and a pickled Jalapeño.</t>
  </si>
  <si>
    <t>Tacos (5)</t>
  </si>
  <si>
    <t>Five Tacos served on Corn or Flour Tortillas. Choose from the following Meats: Chorizo, Barbacoa, Pastor, Chicken, and Grilled Beef. Served with Diced Onions, Grilled Onions, Cilantro, and 2 Lime Wedges.</t>
  </si>
  <si>
    <t>Nachos made with our fresh Regio seasoned chips and your choice of the following meat: Chorizo, Barbacoa, Pastor, Chicken, and Grilled Beef. Topped with Queso, Refried Beans, Sliced Jalapeños, Pico de Gallo, Sour Cream, and Guacamole.</t>
  </si>
  <si>
    <t>A Torta made with your choice of the following meats: Chorizo, Barbacoa, Pastor, Chicken, and Grilled Beef. Topped with Beans, Shredded Cheese, Avocado, Lettuce, Tomatoes, and Onions. Served with a side of French Fries and a pickled Jalapeño.</t>
  </si>
  <si>
    <t>A Quesadilla made with your choice of the following meats: Chorizo, Barbacoa, Pastor, Chicken, and Grilled Beef. Served with Sour Cream, Guacamole, and Pico de Gallo.</t>
  </si>
  <si>
    <t>A Burrito made with your choice of the following meats: Chorizo, Barbacoa, Pastor, Chicken, and Grilled Beef. Filled with Cheese and Avocado slices. Served with medium sides of Rice and Refried Beans, Sour Cream, and Pico de Gallo.</t>
  </si>
  <si>
    <t>A Stuffed Potato made with your choice of the following meats: Chorizo, Barbacoa, Pastor, Chicken, and Grilled Beef. Topped with Cheese Sauce, Shredded Cheese, Butter, and Sour Cream. Served with a grilled Jalapeño on the side.</t>
  </si>
  <si>
    <t>A Quesadilla filled with Shredded Cheese. Served with medium sides of Rice and Refried Beans.</t>
  </si>
  <si>
    <t>Chico Regio</t>
  </si>
  <si>
    <t>Three Crispy Chicken Tenders served with a side of French Fries.</t>
  </si>
  <si>
    <t>Our Charro Beans are made using fresh ingredients including Chorizo, Onions, Peppers, and more.</t>
  </si>
  <si>
    <t>A refried version of our Charro Beans.</t>
  </si>
  <si>
    <t>Grab a 5 pack of Corn Tortillas to enjoy with your meal.</t>
  </si>
  <si>
    <t>Crispy French Fries topped with our special Regio Seasoning.</t>
  </si>
  <si>
    <t>A fresh salad made with Lettuce, Pico de Gallo, Charro Beans, Tortilla Strips, and Shredded Cheese.</t>
  </si>
  <si>
    <t>A creamy green salsa with a kick that pairs great with any meal._x000D_
_x000D_
This salsa is Hot.</t>
  </si>
  <si>
    <t>A rich tomato-based salsa with a hint of heat._x000D_
_x000D_
This salsa is Mild.</t>
  </si>
  <si>
    <t>Onions with Habanero</t>
  </si>
  <si>
    <t>A pickled mixture of Onions and Habaneros._x000D_
_x000D_
This salsa is Very Hot.</t>
  </si>
  <si>
    <t>A creamy salsa made with Habanero peppers._x000D_
_x000D_
This salsa is Very Hot.</t>
  </si>
  <si>
    <t>Salsa Chile de Árbol</t>
  </si>
  <si>
    <t xml:space="preserve">A spicy and savory salsa made from the Chile de Arbol._x000D_
_x000D_
This salsa is Hot. </t>
  </si>
  <si>
    <t>Cabbage with Jalapeños</t>
  </si>
  <si>
    <t>A mixture of Cabbage with Jalapeños, Carrots, and Herbs._x000D_
_x000D_
This salsa is Mild.</t>
  </si>
  <si>
    <t>A refreshing mixture of Tomatoes, Jalapeños, Onions, and Cilantro._x000D_
_x000D_
This salsa is Mild.</t>
  </si>
  <si>
    <t>A cheesy sauce that pairs great with our chips.</t>
  </si>
  <si>
    <t>A creamy dressing made with herbs and spices.</t>
  </si>
  <si>
    <t>Choose between a Small or Large Pepsi Brand Fountain Drink. Flavors include Pepsi, Pepsi Zero, Diet Pepsi, Dr Pepper, Sierra Mist, Manzanita Sol, Orange Crush, Big Red, Brisk Strawberry Melon, Iced Sweet Tea, Iced Unsweet Tea, and Dole Lemonade.</t>
  </si>
  <si>
    <t>Choose between a Small or Large Agua Fresca. Flavors include Jamaica, Horchata, and Pineapple.</t>
  </si>
  <si>
    <t>Choose between our Aguas Frescas, Juices, or Tea for your Gallon sized drink. Flavors include Jamaica, Horchata, Pineapple, Brisk Strawberry Melon, Iced Sweet Tea, Iced Unsweet Tea, and Dole Lemonade.</t>
  </si>
  <si>
    <t>A 1/2 liter bottle of Mexican Coke.</t>
  </si>
  <si>
    <t>A 12oz bottle of Pepsi.</t>
  </si>
  <si>
    <t>Manzanita Sol Bottle</t>
  </si>
  <si>
    <t>A 12oz bottle of Manzanita Sol.</t>
  </si>
  <si>
    <t>A 12oz bottle of Orange Crush.</t>
  </si>
  <si>
    <t>A 20oz bottle of Fruit Punch Gatorade.</t>
  </si>
  <si>
    <t>A 20oz bottle of water.</t>
  </si>
  <si>
    <t>Cajeta Churro</t>
  </si>
  <si>
    <t>A Crispy Churro filled with Cajeta. Topped with a Cinnamon and Sugar mixture.</t>
  </si>
  <si>
    <t>Cajeta Empanada</t>
  </si>
  <si>
    <t>A Baked Pastry filled with Cajeta. Covered in a mixture of Cinnamon and Sugar.</t>
  </si>
  <si>
    <t>Pineapple Empanada</t>
  </si>
  <si>
    <t>A Baked Pastry filled with Pineapple. Covered in a mixture of Cinnamon and Sugar.</t>
  </si>
  <si>
    <t>Enjoy a Grilled Onion with your meal. The delicious grilled flavor pairs wonderfully with any meal.</t>
  </si>
  <si>
    <t>Choose from a Grilled or Pickled Jalapeño to enjoy with your meal.</t>
  </si>
  <si>
    <t>Our chips are made fresh in-house each day and are seasoned with our delicious Regio seasoning.</t>
  </si>
  <si>
    <t xml:space="preserve">Our fresh guacamole is made in-house daily._x000D_
</t>
  </si>
  <si>
    <t>Grilled Chicken Lb</t>
  </si>
  <si>
    <t>One pound of our Mesquite Grilled Chicken.</t>
  </si>
  <si>
    <t>Pastor Lb</t>
  </si>
  <si>
    <t>One pound of Mesquite Grilled Pastor.</t>
  </si>
  <si>
    <t>Barbacoa Lb</t>
  </si>
  <si>
    <t>One pound of Barbacoa.</t>
  </si>
  <si>
    <t>Chorizo Lb</t>
  </si>
  <si>
    <t>One pound of Chorizo.</t>
  </si>
  <si>
    <t>Carne Asada Lb</t>
  </si>
  <si>
    <t>One pound of Mesquite Grilled Skirt Beef.</t>
  </si>
  <si>
    <t>Glaze Donut Hole (Dozen)</t>
  </si>
  <si>
    <t>Sprinkled Donut</t>
  </si>
  <si>
    <t>Eclair Donut</t>
  </si>
  <si>
    <t>Chocolate Donut Hole (Dozen)</t>
  </si>
  <si>
    <t>Tacos al Carbon (2 pcs)</t>
  </si>
  <si>
    <t>Corn (Elotes)</t>
  </si>
  <si>
    <t>Flautitas de Pollo</t>
  </si>
  <si>
    <t>Spicy Chicken and Cheese</t>
  </si>
  <si>
    <t>Jalapeno Kolache</t>
  </si>
  <si>
    <t>Glazed Holes</t>
  </si>
  <si>
    <t>Beef Fajita Tacos</t>
  </si>
  <si>
    <t>Buche Tacos</t>
  </si>
  <si>
    <t>Suadero Tacos</t>
  </si>
  <si>
    <t>Mini Sopapillas</t>
  </si>
  <si>
    <t>Maple Cake</t>
  </si>
  <si>
    <t>Burrito Con Queso</t>
  </si>
  <si>
    <t>Chalupa Dinner</t>
  </si>
  <si>
    <t>Bacon Egg &amp;amp; Cheese Taco</t>
  </si>
  <si>
    <t>Chorizo Egg &amp;amp; Cheese Taco</t>
  </si>
  <si>
    <t>Potato Egg &amp;amp; Cheese Taco</t>
  </si>
  <si>
    <t>Refried Bean</t>
  </si>
  <si>
    <t>12 Livers</t>
  </si>
  <si>
    <t>Crazy Cucumber (Pepino Loco)</t>
  </si>
  <si>
    <t>Chamoyada</t>
  </si>
  <si>
    <t>Turkey Meltdown</t>
  </si>
  <si>
    <t>Smoked boars head turkey, avocado, pickle relish, balsamic dressed lettuce, tomato, and Swiss with mayo on a La Baccia bun.</t>
  </si>
  <si>
    <t>Reuben-Esque</t>
  </si>
  <si>
    <t>Pastrami, jalapeno-kraut, melted Swiss cheese and Russian dressing on toasted marble rye.</t>
  </si>
  <si>
    <t>Saucer Burger</t>
  </si>
  <si>
    <t>Mustard-mayo, red onion, lettuce, tomato, and pickle. Topped with pepper jack, American or Swiss cheese.</t>
  </si>
  <si>
    <t>Seasoned Boar's Head roast beef with melted Swiss cheese, arugula, and horseradish-mayo on a hoagie roll with au jus for dipping.</t>
  </si>
  <si>
    <t>Crispy fries topped with queso, cheddar-jack cheese, marinated steak, guacamole, pico de gallo, and sour cream.</t>
  </si>
  <si>
    <t>25th Anniversary Gl@ss</t>
  </si>
  <si>
    <t xml:space="preserve">Buy our 25th Anniversary gl@ss now and bring it back for a special fill once we’re back in action.  </t>
  </si>
  <si>
    <t>Coca-Cola Fountain Drink</t>
  </si>
  <si>
    <t>Saucer Wings</t>
  </si>
  <si>
    <t>10 hot wings served with celery, carrot sticks &amp;amp; blue cheese dressing. Your choice of buffalo sauce, mojo cajun spice, honey sriracha, lemon pepper, or BBQ.</t>
  </si>
  <si>
    <t>Shareable Dips</t>
  </si>
  <si>
    <t>Choose TWO: Hummus, pimento cheese, queso, guacamole, or salsa roja.</t>
  </si>
  <si>
    <t>Three crispy tostada topped with guacamole, cracklins, queso fresco, pepitas, jalapeno sauce, and cilantro.</t>
  </si>
  <si>
    <t>Large Bavarian pretzel served with queso and spicy mustard.</t>
  </si>
  <si>
    <t>Picnic Board</t>
  </si>
  <si>
    <t>Artisan meat and cheese board with accompaniments.</t>
  </si>
  <si>
    <t>Mixed greens, tomatoes, Kalamata olives, red onion, mushrooms, and Italian cheese.</t>
  </si>
  <si>
    <t>Marinated chicken breast, mixed greens, tomatoes, avacado, egg, bleu cheese crumbles, and applewood smokes bacon.</t>
  </si>
  <si>
    <t>Lauren's Goat Cheese Salad</t>
  </si>
  <si>
    <t>Kale, broccolini, goat cheese, pickled mustard seeds, pepitas, cashews, and Italian vinaigrette.</t>
  </si>
  <si>
    <t>C.F. Chicken Sandwich</t>
  </si>
  <si>
    <t>Fried chicken breast, pimento cheese, spicy pickles, and C.F. sauce.</t>
  </si>
  <si>
    <t>Black &amp;amp; Blue Sandwich</t>
  </si>
  <si>
    <t>Marinated steak, blue cheese butter, arugula, tomato, flash-fried shallots, stone ground mustard on toasted La Baccia roll.</t>
  </si>
  <si>
    <t>12" Pick-Your-Pie</t>
  </si>
  <si>
    <t>Fresh herb tomato sauce topped with mozzarella cheese. Pick up to 3 toppings.</t>
  </si>
  <si>
    <t>12" Prosciutto and Arugula</t>
  </si>
  <si>
    <t>Mozzarella, extra virgin olive oil, balsamic reduction, prosciutto and arugula.</t>
  </si>
  <si>
    <t>12" Hot Mama</t>
  </si>
  <si>
    <t>Spiced sausage, fresh herbs, tomato sauce, mozzarella, red pepper flakes, basil, and local honey.</t>
  </si>
  <si>
    <t>Honey Dipped Chicken</t>
  </si>
  <si>
    <t>Mashed potatoes with mild jalapeno cream gravy and veggie of the day. The "King" of comfort food.</t>
  </si>
  <si>
    <t>Hand battered cod with house made tartar sauce, hand punched fries, and  vinegar.</t>
  </si>
  <si>
    <t>Tender 7 oz hand cut sirloin and red pepper chimichurri served over hand punched fries.</t>
  </si>
  <si>
    <t>Salmon, jasmine rice, greens, peppers, cucumbers, and Sriracha aioli.</t>
  </si>
  <si>
    <t>Grilled beef patty, jasmine rice, broccolini, and Thai chili sauce.</t>
  </si>
  <si>
    <t>Paco Bowl</t>
  </si>
  <si>
    <t>Grilled chicken, jasmine rice, black beans, roasted corn, pico de gallo, and salsa roja.</t>
  </si>
  <si>
    <t>Mud Island Torte</t>
  </si>
  <si>
    <t xml:space="preserve">Molten chocolate lava cake, vanilla ice cream &amp;amp; raspberry sauce. </t>
  </si>
  <si>
    <t>Fajita Torta</t>
  </si>
  <si>
    <t>Chicharron Torta</t>
  </si>
  <si>
    <t>Shrimp Tostada (Tostada de Camaron)</t>
  </si>
  <si>
    <t>Toast (1 pc)</t>
  </si>
  <si>
    <t>Dozen Glazed Donuts</t>
  </si>
  <si>
    <t>Jumbo Bacon Sausage Roll</t>
  </si>
  <si>
    <t>Fajitas De Cristina's</t>
  </si>
  <si>
    <t>Served with rice and beans. Grilled, marinated, and seasoned with sauteed onions and bell peppers. Served with guacamole, sour cream, pico de gallo, rice, refried beans, and fresh flour tortillas (Beef fajitas cooked medium rare to medium).</t>
  </si>
  <si>
    <t>Platillo de Enchiladas</t>
  </si>
  <si>
    <t>Two hand rolled enchiladas. Cheese and onion or beef or chicken. Rice and beans.</t>
  </si>
  <si>
    <t>Large flour tortilla filled with jack cheese and pico de gallo. Served with guacamole and sour
cream.</t>
  </si>
  <si>
    <t>Vine-fresh avocados, blended with your choice of the following ingredients:
fresh lime juice, garlic salt, diced onions, jalapeños, cilantro and tomatoes.</t>
  </si>
  <si>
    <t>Crispy Taco Dinner</t>
  </si>
  <si>
    <t>Two crispy ground beef or shredded chicken tacos, filled with lettuce, tomatoes, and cheese. Rice and beans.</t>
  </si>
  <si>
    <t>Traditional nachos topped with your choice of beans, shredded chicken, taco meat or
just melted jack or cheddar cheese. Served with jalapeños.</t>
  </si>
  <si>
    <t>A bowl of warm chips topped with refried beans, chile con queso, seasoned taco meat,
sliced pickled jalapeños, shredded lettuce, pico de gallo, sour cream and chopped
cilantro.</t>
  </si>
  <si>
    <t>Shrimp and Avocado Cocktail</t>
  </si>
  <si>
    <t>Shrimp cocktail in a slightly spicy, chilled sauce of fresh pico de gallo with ripe avocado.</t>
  </si>
  <si>
    <t>Cristina’s Fajita Nachos</t>
  </si>
  <si>
    <t>Our specialty nachos layered with beans, served with jalapeños, fresh guacamole and
sour cream. Grilled chicken or beef.</t>
  </si>
  <si>
    <t>Seasoned chicken rolled in a crispy corn tortilla. Served with chile con queso and fresh
guacamole.</t>
  </si>
  <si>
    <t>Flautitas, chicken stuffed tamales, chicken fajita quesadillas, grilled beef fajita nachos,
creamy chile con queso and fresh guacamole.</t>
  </si>
  <si>
    <t>Hot creamy chile con queso blended with spicy ground beef, guacamole, sour cream,
jalapeños and fresh pico de gallo with homemade flour tortillas.</t>
  </si>
  <si>
    <t>Veggie Fajitas de Cristinas</t>
  </si>
  <si>
    <t>Serves for 1 person. Grilled, marinated, and seasoned with sauteed onions and bell peppers. Served with guacamole, sour cream, pico de gallo, rice, refried beans, and fresh flour tortillas.</t>
  </si>
  <si>
    <t>Three tacos served with rice and your choice of refried or pinto borracho beans or black borracho beans, served with guacamole. Lightly battered and fried tilapia in fresh flour tortillas with chipotle jicama, pickled red onion, lime crema, and pineapple salsita.</t>
  </si>
  <si>
    <t>Three tacos served with rice and your choice of refried or pinto borracho beans or black borracho beans, served with guacamole. Slow roasted beef brisket in corn tortillas with sautéed onion, poblano peppers, and melted Jack cheese.</t>
  </si>
  <si>
    <t>Three tacos served with rice and your choice of refried or pinto borracho beans or black borracho beans, served with guacamole. Sauteed shrimp and smoky bacon in a rich guajillo chile sauce served in corn tortillas with melted Jack cheese.</t>
  </si>
  <si>
    <t>Three tacos served with rice and your choice of refried or pinto borracho beans or black borracho beans, served with guacamole. Pork carnitas and savory tomatillo sauce in corn tortillas with pickled red onion and queso fresco.</t>
  </si>
  <si>
    <t>Three tacos served with rice and your choice of refried or pinto borracho beans or black borracho beans, served with guacamole. Seasoned fresh sauteed vegetables in corn tortillas with toasted Jack cheese. Muy bueno.</t>
  </si>
  <si>
    <t>Three tacos served with rice and your choice of refried or pinto borracho beans or black borracho beans, served with guacamole. Tender white chicken breast sauteed in our signature sauce in corn tortillas with sauteed onion, poblano peppers, and Jack cheese.</t>
  </si>
  <si>
    <t>Three tacos served with rice and your choice of refried or pinto borracho beans or black borracho beans, served with guacamole. Chunks of tender grilled beef in corn tortillas with a cilantro basil, chimichurri sauce, roasted red pepper, and queso fresco.</t>
  </si>
  <si>
    <t>Three delicious pork stuffed tamales topped with chile con carne and melted cheese or chicken stuffed tamales topped with tomatillo salsa and melted cheese. Rice and beans.</t>
  </si>
  <si>
    <t>Poblano pepper stuffed with ground beef and cheese, lightly golden fried, topped with ranchero sauce. Rice and beans.</t>
  </si>
  <si>
    <t>Platillo Cancun</t>
  </si>
  <si>
    <t>Soft cheese taco with queso, chicken enchilada with sour cream sauce and one beef enchilada with chile con carne. Rice and beans.</t>
  </si>
  <si>
    <t>Two chicken flautas rolled in corn tortillas fried and lightly topped with ranchero sauce or chile con queso, sour cream &amp;amp; guacamole. Rice and beans.</t>
  </si>
  <si>
    <t>Platillo Yucatan</t>
  </si>
  <si>
    <t>Soft chicken taco, one beef enchilada covered with chile con carne, one cheese, and onion enchilada with zesty ranchero sauce. Rice and beans.</t>
  </si>
  <si>
    <t>A large flour tortilla filled with beef or chicken fajita, cheese, pico de gallo, golden fried, and topped with ranchero sauce. Served with guacamole and pico de gallo. Rice and beans.</t>
  </si>
  <si>
    <t>Platillo Manzanillo</t>
  </si>
  <si>
    <t>One beef burrito topped with chile con queso sauce, one beef enchilada topped with ranchero sauce, one cheese, and onion enchilada topped with chile con carne sauce. Rice and beans.</t>
  </si>
  <si>
    <t>Fajita Taco Dinner</t>
  </si>
  <si>
    <t>Two soft fajita tacos with your choice of chicken or beef, sauteed onions, and bell peppers. Served with fresh guacamole, pico de gallo, and cheddar cheese. Rice and beans.</t>
  </si>
  <si>
    <t>Two flour tortillas filled with beans, beef, brisket or chicken. Topped with chile con queso sauce. Rice and beans.</t>
  </si>
  <si>
    <t>El Jimador Carnitas Burrito</t>
  </si>
  <si>
    <t>Large flour tortillas stuffed with spiced pork carnitas, Mexican rice, chili con queso, pickled red onion, and pico de gallo, topped with chipotle sour cream sauce, fresh avocado wedges, and queso fresco. Rice and beans.</t>
  </si>
  <si>
    <t>Tender sirloin steak, marinated and grilled to perfection. Served with guacamole, pico de gallo, rice, and beans.</t>
  </si>
  <si>
    <t>Pechuga Limon</t>
  </si>
  <si>
    <t>A flavorful grilled chicken breast prepared with a delicate lemon seasoning. Served with borracho beans, rice, and veggies.</t>
  </si>
  <si>
    <t>Carne Asada and Shrimp Relleno</t>
  </si>
  <si>
    <t>Tender sirloin steak, marinated and grilled to perfection. Accompanied by a plump shrimp-stuffed poblano covered in a rich roasted green chile sauce. Served with borracho beans, rice, and fresh guacamole.</t>
  </si>
  <si>
    <t>A grilled chicken breast topped with an avocado cream sauce. Served with pico de gallo, sour cream, and fresh flour tortillas. Served with rice and beans.</t>
  </si>
  <si>
    <t>Carne Asada y Enchilada</t>
  </si>
  <si>
    <t>Tender sirloin steak, marinated and grilled to perfection. Accompanied by a cheese and onion enchilada topped with chile con carne, guacamole, and pico de gallo. Served with rice and beans.</t>
  </si>
  <si>
    <t>Grilled tilapia dusted with flavorful lemon pepper. Served with borracho beans, poblano
rice, veggies and fresh guacamole.</t>
  </si>
  <si>
    <t>Salmon a la Pina</t>
  </si>
  <si>
    <t>Marinated salmon fillet with pineapple butter, poblano rice, borracho black beans, and
seasonal veggies.</t>
  </si>
  <si>
    <t>Pescado in Garlic Sauce</t>
  </si>
  <si>
    <t>Grilled tilapia served on hot skillet and covered with our homemade white wine garlic
sauce. Served with borracho beans, poblano rice, veggies &amp;amp; fresh guacamole.</t>
  </si>
  <si>
    <t>Two hand rolled flour tortilla enchiladas filled with sauteed shrimp, pico de gallo,
blended with a savory tomatillo and sour cream salsa and jack cheese, topped with sour
cream and drizzled homemade tomatillo, served with veggies, poblano rice and
borracho beans.</t>
  </si>
  <si>
    <t>La Gran Parrillada De Guadalajara</t>
  </si>
  <si>
    <t>Grilled chicken and beef fajita, sautéed shrimp and pork carnitas. Served with borracho
beans, rice, guacamole, pico de gallo, sautéed onions and poblano peppers blended with
melted jack cheese.</t>
  </si>
  <si>
    <t>Grilled Luis Salad</t>
  </si>
  <si>
    <t>Grilled beef or chicken fajita, black bean-sweet corn relish, crisp iceberg and romaine
lettuce with smoked bacon, pico de gallo, toasted tortillas, queso fresco and roasted
poblano vinaigrette.</t>
  </si>
  <si>
    <t>Layers of lettuce, tomatoes, beans, cheese, chile con queso, sour cream and guacamole.
Served in a unique flour tortilla bowl with your choice of seasoned ground beef or
shredded chicken.</t>
  </si>
  <si>
    <t>Avocado Soup</t>
  </si>
  <si>
    <t>Delicate yet spicy soup poured over fresh avocado with jack cheese.</t>
  </si>
  <si>
    <t>A delicious traditional tortilla soup served with chicken, avocado slices and tortilla strips.
An old-time favorite!</t>
  </si>
  <si>
    <t>All beef frank with a lightly toasted bun.</t>
  </si>
  <si>
    <t>Beef patty cooked well done with a lightly toasted bun, served with lettuce, tomatoes
and cheese.</t>
  </si>
  <si>
    <t>Three golden fried chicken tenders.</t>
  </si>
  <si>
    <t>Creamy cheese sauce with macaroni</t>
  </si>
  <si>
    <t>A petite grilled chicken breast</t>
  </si>
  <si>
    <t>Crisp yellow corn tostadas topped with cheddar cheese, then melted.</t>
  </si>
  <si>
    <t>Kid Bean and Cheese Nachos</t>
  </si>
  <si>
    <t>Crisp yellow corn tostadas layered with refried beans and cheddar cheese,
then melted.</t>
  </si>
  <si>
    <t>One pork corn tamale topped with chile con carne.</t>
  </si>
  <si>
    <t>A fresh flour tortilla wrapped around your choice of bean, beef or chicken.
Queso optional.</t>
  </si>
  <si>
    <t>Your choice of sour cream chicken enchilada, beef enchilada with chile con carne or
cheese enchilada with chile con carne.</t>
  </si>
  <si>
    <t>Kid Chalupa</t>
  </si>
  <si>
    <t>Kid Fajita Taco</t>
  </si>
  <si>
    <t>A soft flour tortilla filled with your choice of beef or chicken fajita.</t>
  </si>
  <si>
    <t>Kid Soft Cheese Taco</t>
  </si>
  <si>
    <t>A cheese enchilada topped with chile con queso.</t>
  </si>
  <si>
    <t>Your choice of crispy or soft, ground beef or shredded chicken and filled with
lettuce, tomatoes and cheese.</t>
  </si>
  <si>
    <t>Kid Chicken Taquitos</t>
  </si>
  <si>
    <t>2 seasoned chicken rolled in a crispy tortilla; served with chile con queso &amp;amp; one
side, guacamole, shredded lettuce, tomato &amp;amp; mixed cheese.</t>
  </si>
  <si>
    <t>1 Dozen Flour Tortillas</t>
  </si>
  <si>
    <t>Dulce caramel-infused cheese in a creamy white-chocolate cheesecake with
gooey pockets of dulce and marble on top.</t>
  </si>
  <si>
    <t>Golden puffed, cinnamon-sugared Mexican pastry served with butter&amp;amp; honey.</t>
  </si>
  <si>
    <t>A delicate caramel custard with a touch of Grand Marnier.</t>
  </si>
  <si>
    <t>A luscious slice of apple pie covered with a special sweet Mexican butter
sauce and a generous scoop of vanilla ice cream.</t>
  </si>
  <si>
    <t>Margarita Half Gallon, 1pk-1/2 gallon margarita (23% ABV)</t>
  </si>
  <si>
    <t>House margarita made with hundred percent blue agave tequila. Rocks or frozen.</t>
  </si>
  <si>
    <t>Margarita, 1pk-20oz margarita (23% ABV)</t>
  </si>
  <si>
    <t>Margarita Gallon, 1pk-gallon margarita (23% ABV)</t>
  </si>
  <si>
    <t>Mojito, 1pk-10oz speciality drinks (13% ABV)</t>
  </si>
  <si>
    <t>House-made lime mojito served with don q rum.</t>
  </si>
  <si>
    <t>Blackberry Mint Margarita, 1pk-10oz speciality drinks (13% ABV)</t>
  </si>
  <si>
    <t>Mi campo tequila, Cointreau, lime juice, and agave nectar with fresh blackberries and mint.</t>
  </si>
  <si>
    <t>Glazed Cake</t>
  </si>
  <si>
    <t>Linguini Clam Sauce</t>
  </si>
  <si>
    <t>Pepperoni, hamburger, sausage, and Canadian bacon.</t>
  </si>
  <si>
    <t>White Wonder Pizza</t>
  </si>
  <si>
    <t>1/2 Litre of Soda</t>
  </si>
  <si>
    <t>Choice of chicken, beef, or a mix served with lettuce, tomato, and sourcream. Comes with rice and beans.</t>
  </si>
  <si>
    <t>Your choice of meat served on a warm bolillo bread with lettuce, tomato, cheese, and sour cream.</t>
  </si>
  <si>
    <t>Asado de Puerco</t>
  </si>
  <si>
    <t>Pork Ribs in Salsa Verde</t>
  </si>
  <si>
    <t>Your choice of meat. Comes with rice and beans.</t>
  </si>
  <si>
    <t>Your choice of meat served with lettuce, tomato, and sourcream. Comes with rice and beans.</t>
  </si>
  <si>
    <t>Served with rice and beans and your choice of meat.</t>
  </si>
  <si>
    <t>Twelve-inch tortilla with your choice of meat served with beans, lettuce, tomato, cheese, and sour cream.</t>
  </si>
  <si>
    <t>Giant Burrito Dinner</t>
  </si>
  <si>
    <t>Your choice of meat and the burrito comes with lettuce, tomato, sour cream, and cheese. Served with rice and beans.</t>
  </si>
  <si>
    <t>Your choice of meat served on a warm bolillo bread with lettuce, tomato, cheese, and sour cream. Comes with avocado and a side of fries.</t>
  </si>
  <si>
    <t>Your choice of meat served on a warm bolillo bread with lettuce, tomato, cheese, and sour cream. Comes with rice and beans.</t>
  </si>
  <si>
    <t>Your choice of meat served with lettuce, tomato, and sour cream.</t>
  </si>
  <si>
    <t>Freshly made chips with beans, queso, and your choice of meat.</t>
  </si>
  <si>
    <t>Served in a flour tortilla with your choice of chicken or beef.</t>
  </si>
  <si>
    <t>Two Enchiladas with Sour Cream</t>
  </si>
  <si>
    <t>Served on a flour tortilla with your choice of chicken or beef. Comes with rice and beans.</t>
  </si>
  <si>
    <t>Three Enchiladas with Sour Cream</t>
  </si>
  <si>
    <t>Rice Mix</t>
  </si>
  <si>
    <t>Pina, horchata, and limonada.</t>
  </si>
  <si>
    <t>Glazed Donut Hole</t>
  </si>
  <si>
    <t>Half Dozen Regular Sausage Rolls</t>
  </si>
  <si>
    <t>Assorted Dozen Mixed Donuts</t>
  </si>
  <si>
    <t>Dozen Choco Sprinkle Donut Holes</t>
  </si>
  <si>
    <t>Glazed Cronut</t>
  </si>
  <si>
    <t>Glazed Mini Cronut</t>
  </si>
  <si>
    <t xml:space="preserve">Cream brûlée </t>
  </si>
  <si>
    <t xml:space="preserve">Dozen Glazed Donuts </t>
  </si>
  <si>
    <t>Dozen Choco Glazed Donuts</t>
  </si>
  <si>
    <t xml:space="preserve">Assorted Dozen Mixed Cake Donuts </t>
  </si>
  <si>
    <t>Half Dozen Glazed Donuts</t>
  </si>
  <si>
    <t xml:space="preserve">Half Dozen Choco Glazed Donuts </t>
  </si>
  <si>
    <t>Choco Glazed Donut</t>
  </si>
  <si>
    <t>Round Filled With Jelly</t>
  </si>
  <si>
    <t xml:space="preserve">Eclair Filled With Bavarian Cream </t>
  </si>
  <si>
    <t>Plain Vanilla Cake</t>
  </si>
  <si>
    <t>Choco Glazed Vanilla Cake</t>
  </si>
  <si>
    <t>Double Choco Cake</t>
  </si>
  <si>
    <t xml:space="preserve">Glazed Choco Cake </t>
  </si>
  <si>
    <t>Choco glazed red velvet cake</t>
  </si>
  <si>
    <t>Dozen Choco Glazed Donut Holes</t>
  </si>
  <si>
    <t>Regular Sausage Roll</t>
  </si>
  <si>
    <t>Jumbo Jalapeno Sausage Roll</t>
  </si>
  <si>
    <t>Jumbo Cheddar Big Dog</t>
  </si>
  <si>
    <t xml:space="preserve">Ham &amp;amp; cheese sandwich </t>
  </si>
  <si>
    <t xml:space="preserve">Bacon,egg &amp;amp; cheese sandwich </t>
  </si>
  <si>
    <t>Starbucks Moca</t>
  </si>
  <si>
    <t>2% white milk</t>
  </si>
  <si>
    <t xml:space="preserve">Diet dr.pepper </t>
  </si>
  <si>
    <t xml:space="preserve">Dr.pepper </t>
  </si>
  <si>
    <t>Monster White</t>
  </si>
  <si>
    <t>Redbull regular (blue color)</t>
  </si>
  <si>
    <t xml:space="preserve">Redbull no sugar </t>
  </si>
  <si>
    <t>Minute Maid (Orange)</t>
  </si>
  <si>
    <t>Minute Maid (Apple)</t>
  </si>
  <si>
    <t>Nesquick chocolate</t>
  </si>
  <si>
    <t>Nesquick double choco</t>
  </si>
  <si>
    <t>Nesquick strawberry</t>
  </si>
  <si>
    <t>Texas Chili Cheeseburger</t>
  </si>
  <si>
    <t>Steak Finger Basket</t>
  </si>
  <si>
    <t>Catfish Basket (3 pcs)</t>
  </si>
  <si>
    <t>French Fries with Chili and Cheese</t>
  </si>
  <si>
    <t>Big Red</t>
  </si>
  <si>
    <t>Very Berry Pancakes</t>
  </si>
  <si>
    <t>Very Berry Waffle</t>
  </si>
  <si>
    <t>Benny's Skillet</t>
  </si>
  <si>
    <t>Royale Cookie (macadamia nuts, fresh coconut and semisweet chocolate)</t>
  </si>
  <si>
    <t>The Floater</t>
  </si>
  <si>
    <t>Bbq Beans</t>
  </si>
  <si>
    <t>Tacos Al Carbon (3 pcs)</t>
  </si>
  <si>
    <t>Cup of Charro Beans</t>
  </si>
  <si>
    <t>Three eggs any style, two sausage patties, three slices of bacon, two pancakes, and hashbrowns or home potatoes.</t>
  </si>
  <si>
    <t>Our famous hand-battered chicken fried steak smothered with cream garvy, and three eggs any style. Most texas size breakfast entrees come with fixings.</t>
  </si>
  <si>
    <t>Our famous hand-battered chicken fried steak smothered with cream garvy, and three eggs any style.</t>
  </si>
  <si>
    <t>Any style, choice of meat, hash browns or home potatoes, choice of toast, jelly or biscuits, and gravy.</t>
  </si>
  <si>
    <t>French Toast and eggs</t>
  </si>
  <si>
    <t>Two eggs any style and choice of meat.</t>
  </si>
  <si>
    <t>Waffle and eggs</t>
  </si>
  <si>
    <t>Two eggs any style with your chocie of meat.</t>
  </si>
  <si>
    <t>Two Buttermilk Pancakes and eggs</t>
  </si>
  <si>
    <t>Three scrambled eggs with bell peppers, onions, your choice of meat, and cheese. Served with hash browns or homepotatoes.</t>
  </si>
  <si>
    <t>Three eggs any style, ham, sausage, bacon, onions bell peppers, mushrooms, and cheddar cheese on top of home potatoes, with choice of toast and jelly or biscuits and gravy.</t>
  </si>
  <si>
    <t>Canadian style bacon on an English muffin topped with poached eggs, smothered with rich hollandaise comes with hashbrowns or home potatoes.</t>
  </si>
  <si>
    <t>New Yorker Eggs Benedict</t>
  </si>
  <si>
    <t>Smoked salmon on an English muffin topped with poached eggs and smothered with rich hollandaise comes with hash brows or home potatoes.</t>
  </si>
  <si>
    <t>breakfast for 5</t>
  </si>
  <si>
    <t>For{5 people} /scrambled,bacon,ham,sausages,has browns,home potatoes,choice 3 options of pancakes,waffle,french toast ,toast or biscuits and gravy,special note if your need it please</t>
  </si>
  <si>
    <t>One fried egg, one sausage, on toasted wheat bread or biscuit choice of cheese and hashbrown.</t>
  </si>
  <si>
    <t>Three eggs whites, sliced tomatoes ,home potatoes, and choice of toast and jelly or biscuits and gravy.</t>
  </si>
  <si>
    <t>Any style, choice of meat with hash browns or home potatoes and choice of toast and jelly or biscuits and gravy.</t>
  </si>
  <si>
    <t>2 Eggs/ Grits or Oatmeal</t>
  </si>
  <si>
    <t>Any style, sliced tomatoes, grits or oatmeal and choice of toast and jelly or biscuits and gravy.</t>
  </si>
  <si>
    <t>New Yorker Breakfast Smoked Salmon sandwich</t>
  </si>
  <si>
    <t>With tomatoes, onions, capers, and cream cheese. Served on rye bread.no extra sides only sandwich</t>
  </si>
  <si>
    <t>Three eggs corn or flour tortillas, beans, rice come with hashbrowns or home potatoes.</t>
  </si>
  <si>
    <t>The Best Migas</t>
  </si>
  <si>
    <t>Three eggs tortillas strips, chorizo, jalapeno, tomatoes onions, and cheddar cheese comes with hashbrowns or home potatoes.</t>
  </si>
  <si>
    <t>John's Machaca</t>
  </si>
  <si>
    <t>Three eggs, steak meat, onions, tomatoes, jalapenos, cheese, pinto beans, and toast or tortillas.</t>
  </si>
  <si>
    <t>Caliente Burrito</t>
  </si>
  <si>
    <t>Steak, chorizo, jelapeno, tomatoes, onions, and cheese with hashbrown or home potatoes.</t>
  </si>
  <si>
    <t>Mexican Breakfast Nacho's</t>
  </si>
  <si>
    <t>Chips, chorizo,beans, tomatoes, onions,jalapenos, sour cream, and cheddar cheese three eggs any style.</t>
  </si>
  <si>
    <t>Three eggs, chorizo, tomatoes, cheese, beans two flour tortillas with hashbrowns or home potatoes.</t>
  </si>
  <si>
    <t>Three eggs bacon, sausage, ham, cheese with hashbrowns, and home potatotes.</t>
  </si>
  <si>
    <t>A big half pound of lean hamburger comes with brown gravy and grilled onions. With three eggs any style.</t>
  </si>
  <si>
    <t>Cooked to your order with three eggs any style.</t>
  </si>
  <si>
    <t>Grilled Chicken Breast Breakfas</t>
  </si>
  <si>
    <t>Grilled tender sirloin tips with grilled mushrooms, onions peppers, and carrots.</t>
  </si>
  <si>
    <t>With three eggs any style.</t>
  </si>
  <si>
    <t>Seven favorite ingredients (three meats and four veggies). onion,pepper,tomato,mushrooms,spinach,jalapenos.</t>
  </si>
  <si>
    <t>A double serving of cheese.</t>
  </si>
  <si>
    <t>A blend of bell peppers, onions, diced ham, and topped with cheese.</t>
  </si>
  <si>
    <t>Diced meat with cheese.</t>
  </si>
  <si>
    <t>Caliente Omelet</t>
  </si>
  <si>
    <t>Loaded with chorizo, jalapenos, onions, tomatoes, and cheddar cheese.</t>
  </si>
  <si>
    <t>Three eggs, ham, bacon and sausage with cheese.</t>
  </si>
  <si>
    <t>Spinach, cheese, tomatoes, mushrooms, bell peppers, and onions.</t>
  </si>
  <si>
    <t>Spinach and Mushrooms Omelet</t>
  </si>
  <si>
    <t>Fresh spinach, mushrooms, and cheese.</t>
  </si>
  <si>
    <t>Smoked salmon, tomatoes, onions, green peppers, and choice of cheese.</t>
  </si>
  <si>
    <t>Low Fat Turkey Omelet</t>
  </si>
  <si>
    <t>Turkey, four egg whites, bell peppers, onions, tomatoes, and cheese.</t>
  </si>
  <si>
    <t>2 Banana Nut Pancakes</t>
  </si>
  <si>
    <t>Stack of two.</t>
  </si>
  <si>
    <t>2 Strawberry and Banana Pancakes</t>
  </si>
  <si>
    <t>Chicken (3 pcs) and Waffles</t>
  </si>
  <si>
    <t>2 Pecan Pancakes</t>
  </si>
  <si>
    <t>2 Blueberry Pancakes</t>
  </si>
  <si>
    <t>2 Strawberry Pancakes</t>
  </si>
  <si>
    <t>2 Chocholate Chips Pancakes</t>
  </si>
  <si>
    <t>Strawberry and Banana Toast</t>
  </si>
  <si>
    <t>kid Pancake</t>
  </si>
  <si>
    <t>Large pancake and 3 pieces of bacon.</t>
  </si>
  <si>
    <t>kid breakfast</t>
  </si>
  <si>
    <t>1 Egg, hash brown and 3 pieces of bacon.</t>
  </si>
  <si>
    <t>kid French Toast</t>
  </si>
  <si>
    <t>1 Piece french toast and 3 pieces of bacon.</t>
  </si>
  <si>
    <t>mexican sprite</t>
  </si>
  <si>
    <t xml:space="preserve">milk </t>
  </si>
  <si>
    <t>chocolate milk</t>
  </si>
  <si>
    <t>Hatch Green Chile</t>
  </si>
  <si>
    <t>BJ's Brewhouse Blonde® - 6-Pack</t>
  </si>
  <si>
    <t>Our most popular handcrafted beer! A light and refreshing pale beer in a German Kolsch style Available in a 6-pack (12 oz. cans) A recycling deposit has been added, where applicable</t>
  </si>
  <si>
    <t>BJ's Oasis® Amber - 6-Pack</t>
  </si>
  <si>
    <t>Delicious malty flavor with the smooth drinkability of a pale lager Available in a 6-pack (12 oz. cans) A recycling deposit has been added, where applicable</t>
  </si>
  <si>
    <t>BJ's Zany Zitrus Hazy IPA - 6-Pack</t>
  </si>
  <si>
    <t>Full-bodied mouthfeel.  Mild malt sweetness up front blends with big citrus and tropical fruit hop flavors across the palate, balanced by a refreshing and smooth hop bitterness in the finish. Available in a 6-pack (12 oz. cans) A recycling deposit has been added, where applicable</t>
  </si>
  <si>
    <t>BJ's Zany Zitrus Hazy IPA - 12oz Can</t>
  </si>
  <si>
    <t>Full-bodied mouthfeel.  Mild malt sweetness up front blends with big citrus and tropical fruit hop flavors across the palate, balanced by a refreshing and smooth hop bitterness in the finish  Available as a single 12 oz. can  A recycling deposit has been added, where applicable</t>
  </si>
  <si>
    <t>BJ's Enchantress Golden Pilsner® - 12 Oz. Can</t>
  </si>
  <si>
    <t>A golden, Bohemian-style Pilsner with a pleasantly spicy, herbal and slightly grassy aroma from imported noble hops.  Very smooth and refreshing with a perfect balance of malt and hops.  Available as a single 12 oz. can  A recycling deposit has been added, where applicable</t>
  </si>
  <si>
    <t>BJ's Committed® Double IPA - 6-Pack</t>
  </si>
  <si>
    <t>A robust IPA with smooth drinkability, Committed Double IPA has a pronounced hop character with fruity, earthy notes. Available in a 6-pack (12 oz. cans) A recycling deposit has been added, where applicable</t>
  </si>
  <si>
    <t>BJ's Committed® Double IPA - 12oz Can</t>
  </si>
  <si>
    <t>A robust IPA with smooth drinkability, Committed Double IPA has a pronounced hop character with fruity, earthy notes.  Available as a single 12 oz. can.  A recycling deposit has been added, where applicable.</t>
  </si>
  <si>
    <t>Truly Hard Seltzer Strawberry Lemonade 12oz Can</t>
  </si>
  <si>
    <t>Bright, juicy strawberry flavor and sweet lemonade refreshment.  A recycling deposit has been added, where applicable</t>
  </si>
  <si>
    <t>Truly Hard Seltzer Strawberry Lemonade 6-Pack</t>
  </si>
  <si>
    <t>Bright, juicy strawberry flavor and sweet lemonade refreshment.  Available in a 6-pack (12 oz. cans) A recycling deposit has been added, where applicable</t>
  </si>
  <si>
    <t>Truly Hard Seltzer Wild Berry 12oz Can</t>
  </si>
  <si>
    <t>Naturally sweet flavors of juicy California strawberries, raspberries &amp;amp; Marion blackberries.  A recycling deposit has been added, where applicable.</t>
  </si>
  <si>
    <t>Truly Hard Seltzer Wild Berry 6-Pack</t>
  </si>
  <si>
    <t>Naturally sweet flavors of juicy California strawberries, raspberries &amp;amp; Marion blackberries.  Available in a 6-pack (12 oz. cans) A recycling deposit has been added, where applicable</t>
  </si>
  <si>
    <t>Sparkling Sangria 32 Oz</t>
  </si>
  <si>
    <t xml:space="preserve">Deep Eddy Ruby Red Vodka | Cointreau Orange Liqueur | Monin White Peach | strawberry purée | orange juice | fresh strawberry, orange + lime | served with two (2) 6 oz. splits of La Marca Prosecco </t>
  </si>
  <si>
    <t>Alabama Sunset 32 Oz</t>
  </si>
  <si>
    <t>Deep Eddy Ruby Red Vodka | X-Rated Fusion Liqueur | Monin Blood Orange | pineapple juice | orange juice | lemonade | raspberries</t>
  </si>
  <si>
    <t>Tito's Strawberry Lemonade 32 Oz</t>
  </si>
  <si>
    <t>Tito’s Handmade Vodka | strawberry lemonade | fresh strawberry + lemon</t>
  </si>
  <si>
    <t>Handcrafted Margarita 32 Oz</t>
  </si>
  <si>
    <t xml:space="preserve">Altos Plata Tequila | Cointreau Orange Liqueur | fresh orange + lime.  </t>
  </si>
  <si>
    <t>White Peach Margarita 32 Oz</t>
  </si>
  <si>
    <t>Lunazul Blanco Tequila | Cointreau Orange Liqueur | Monin White Peach | peaches | fresh lime.</t>
  </si>
  <si>
    <t>Fresh Strawberry Margarita 32 Oz</t>
  </si>
  <si>
    <t>Don Julio Blanco Tequila | Cointreau Orange Liqueur | strawberry purée | fresh strawberries</t>
  </si>
  <si>
    <t>Ultimate Patron Margarita  32 Oz</t>
  </si>
  <si>
    <t>Patron Silver Tequila | Cointreau Orange Liqueur | Grand Marnier | fresh orange + lime</t>
  </si>
  <si>
    <t>Stuffed Poblano</t>
  </si>
  <si>
    <t>Two Meats Plate</t>
  </si>
  <si>
    <t>Three Meats Plate</t>
  </si>
  <si>
    <t>Our authentic Philly Cheesesteak sandwich, topped with American Swiss cheese and our home made queso sauce.</t>
  </si>
  <si>
    <t>Peppered Cheesesteak</t>
  </si>
  <si>
    <t>Sirloin steak, grilled onions, and American Swiss kicked with jalapenos, banana peppers &amp;amp; bell peppers.</t>
  </si>
  <si>
    <t>Beef Cheesesteak</t>
  </si>
  <si>
    <t>Comes with Grilled onions and American Swiss cheese.</t>
  </si>
  <si>
    <t>All salads come with mixed greens, tomatoes, carrots, mushrooms, cheese bell peppers and banana peppers.</t>
  </si>
  <si>
    <t>Beef Cheesesteak Salad</t>
  </si>
  <si>
    <t>Alan's Burger</t>
  </si>
  <si>
    <t>Our traditional handmade 1/2 burger, topped with a mountian of our famous Philly Cheesesteak Beef, Swiss cheese, home made queso, and grilled onions.</t>
  </si>
  <si>
    <t>Rudy's Burger</t>
  </si>
  <si>
    <t>Our hand made pound patty with grilled onions, jalapenos, and mushrooms. With a splash of our home made Mayotle sauce, topped off with American Swiss cheese.</t>
  </si>
  <si>
    <t>Patty Melt comes with onions, cheese and mayotle sauce on toast.</t>
  </si>
  <si>
    <t>Your Choice of Mayo or Mustard!</t>
  </si>
  <si>
    <t>Spicy Crispy Sandwich</t>
  </si>
  <si>
    <t>Our traditional famous Philly Cheesesteak, with a seafood twist. Topped off with our spicy breaded shrimp.</t>
  </si>
  <si>
    <t>Our traditional Philly Beef Cheesesteak cooked with BBQ beef and pork sausage. Smothered with our savory Homestyle BBQ Sauce.</t>
  </si>
  <si>
    <t>Our traditional famous Philly Cheesesteak with a vegetarian twist.</t>
  </si>
  <si>
    <t>Buffalo, lemon pepper, BBQ, or Chalote sauce.</t>
  </si>
  <si>
    <t>Buffalo, lemon pepper, BBQ, or Chalote sauce</t>
  </si>
  <si>
    <t>All kids orders served with fries and a Drink</t>
  </si>
  <si>
    <t>Kids Corny Dog</t>
  </si>
  <si>
    <t>Large Queso Dip</t>
  </si>
  <si>
    <t>Small Queso Dip</t>
  </si>
  <si>
    <t>Boudin Kolache</t>
  </si>
  <si>
    <t>Choco Donut</t>
  </si>
  <si>
    <t>Loaded Double Meat</t>
  </si>
  <si>
    <t>Serves 4 to 6 people. Two pounds of meat, four 16 oz. sides, four slices of Texas toast, and BBQ sauce.</t>
  </si>
  <si>
    <t>Served with two sides and Texas toast.</t>
  </si>
  <si>
    <t>Half Rib Family Pack</t>
  </si>
  <si>
    <t>Serves 4 to 6 people. One pound of meat, half slab of ribs (6-7 bones), four Texas toast and BBQ sauce.</t>
  </si>
  <si>
    <t>Full Rib Family Pack</t>
  </si>
  <si>
    <t>Serves 4 to 6 people. Full slab of ribs, four Texas toast, and BBQ sauce.</t>
  </si>
  <si>
    <t>Big Tex Sandwich</t>
  </si>
  <si>
    <t>Two meats.</t>
  </si>
  <si>
    <t>Loaded Plain</t>
  </si>
  <si>
    <t>Loaded Single Meat</t>
  </si>
  <si>
    <t xml:space="preserve"> Beef Bologna, Ham, Hot Links, Pulled Pork, Sausage, and Turkey</t>
  </si>
  <si>
    <t xml:space="preserve">Full Slab </t>
  </si>
  <si>
    <t>Marinated Carrots</t>
  </si>
  <si>
    <t>Cornbread Salad</t>
  </si>
  <si>
    <t>Loaded Mash</t>
  </si>
  <si>
    <t>Hungr-Buster®</t>
  </si>
  <si>
    <t>Juicy all white meat chicken breast topped with crisp lettuce, ripe tomatoes, and salad dressing on a toasted bun.</t>
  </si>
  <si>
    <t>Dude® Chicken Fried Steak Sandwich Combo</t>
  </si>
  <si>
    <t>Classic chicken fried steak topped with crisp lettuce, ripe tomatoes, and salad dressing.</t>
  </si>
  <si>
    <t>Hungr-Buster® Combo</t>
  </si>
  <si>
    <t>Hungr-Buster Jr.®</t>
  </si>
  <si>
    <t>Texas T-Brand Taco®</t>
  </si>
  <si>
    <t xml:space="preserve">Crispy, juicy, boneless chicken breast, hand-breaded and southern fried to perfection, topped with our scratch-made cream gravy or jalapeño gravy_x000D_
</t>
  </si>
  <si>
    <t>Our famous choice beef steak, hand-breaded and southern fried to perfection, topped with our scratch-made cream gravy or jalapeño gravy</t>
  </si>
  <si>
    <t>Mama's Special Butter Cake</t>
  </si>
  <si>
    <t xml:space="preserve">Buttery cake with a velvety cheesecake layer topped with whipped cream and caramel sauce_x000D_
</t>
  </si>
  <si>
    <t>Peach cobbler with ice cream</t>
  </si>
  <si>
    <t>True Texas Tenders</t>
  </si>
  <si>
    <t>Crispy, hand-battered chicken tenders, southern fried to perfection, served with our scratch-made cream gravy or your choice of dipping sauce</t>
  </si>
  <si>
    <t>Chicken Fried Brisket</t>
  </si>
  <si>
    <t xml:space="preserve">The two best tastes of Texas combined to bring you smoked brisket, hand-breaded and southern fried to perfection, topped with our scratch-made cream gravy and featuring Dr Pepper BBQ Sauce, so sweet and tangy it will knock your socks off! </t>
  </si>
  <si>
    <t>Our creamy, homemade green chile queso topped with smoked, shredded brisket, chopped green onions and drizzled in Dr Pepper BBQ sauce, served with warm, crunchy tortilla chips and our own freshly made salsa</t>
  </si>
  <si>
    <t>Made from scratch with tender chicken breast, chopped onion and celery, combined with mayo and creole mustard. Topped with fresh lettuce, tomato, between grilled Texas toast</t>
  </si>
  <si>
    <t>Smoked brisket, Dr Pepper BBQ sauce, gooey, melted cheese with fresh pico de gallo all packed in a flour tortilla, served with sour cream and freshly made salsa</t>
  </si>
  <si>
    <t>Grilled Cajun Duo &amp;amp; 4 Shrimp</t>
  </si>
  <si>
    <t xml:space="preserve">Cajun seasoned, blackened tilapia fillet and grilled shrimp, topped with our own crawfish cream sauce, served over seasoned rice </t>
  </si>
  <si>
    <t>Grilled Cajun Duo &amp;amp; 8 Shrimp</t>
  </si>
  <si>
    <t>Gooey, melted cheese with fresh pico de gallo all packed in a flour tortilla. Served with guac, salsa and sour cream</t>
  </si>
  <si>
    <t>Homemade Queso &amp;amp; Salsa</t>
  </si>
  <si>
    <t>1/2 Gallon Southern Sippers</t>
  </si>
  <si>
    <t>Introducing our new Southern Sippers. Take any of our 1/2 gallon mixed cocktails...To-Go!</t>
  </si>
  <si>
    <t>Single Beer</t>
  </si>
  <si>
    <t>Feel like a beer to go with your Chicken Fried Chicken? Take your pick...To-Go! _x000D_
_x000D_
Choose from our selection of bottled beers to enjoy at home.</t>
  </si>
  <si>
    <t>Single Serve Wine</t>
  </si>
  <si>
    <t>Single serve wine pair perfectly with any of our USDA Choice Cut Steaks...or of course Chicken Fried Chicken. Take your pick...To-Go! _x000D_
_x000D_
Choose from our selection of single serve wines to enjoy at home.</t>
  </si>
  <si>
    <t>New! Brisket Queso</t>
  </si>
  <si>
    <t>Warm, fresh-baked, melt in your mouth yeast rolls served with creamy whipped butter</t>
  </si>
  <si>
    <t>Tangy, dill pickles, hand-battered and golden fried, served with homemade ranch or honey mustard</t>
  </si>
  <si>
    <t>New! Jumbo Crispy 'Shrooms</t>
  </si>
  <si>
    <t>Huge, hand-breaded and made-to-order ‘shrooms, served with your choice of dipping sauce</t>
  </si>
  <si>
    <t>Sliced green tomatoes, hand-battered and golden fried, served with homemade ranch or avocado ranch</t>
  </si>
  <si>
    <t>Melty mozzarella cheese, battered and golden fried, served with marinara sauce</t>
  </si>
  <si>
    <t>Loaded french fries, topped with hot, melted monterey jack and cheddar cheeses and crunchy bacon crumbles, served with homemade ranch</t>
  </si>
  <si>
    <t xml:space="preserve">Creamy, homemade green chile queso, served with warm, crunchy tortilla chips and our own freshly made salsa </t>
  </si>
  <si>
    <t>6 Rolls</t>
  </si>
  <si>
    <t>New! Tomato Basil Soup</t>
  </si>
  <si>
    <t>Fresh, ripe tomatoes, basil and onions blended into a smooth, creamy soup. Topped with parmesan cheese and homemade, crispy croutons</t>
  </si>
  <si>
    <t>Rich, creamy potato soup, topped with shredded cheese and crunchy bacon crumbles</t>
  </si>
  <si>
    <t>Hand-rolled dumplings and tender chicken, simmered to perfection in a flavorful chicken stock</t>
  </si>
  <si>
    <t>New! Chicken Fried Brisket</t>
  </si>
  <si>
    <t xml:space="preserve">Creamy alfredo sauce tossed with cavatappi pasta, steamed broccoli, green onions and parmesan cheese. </t>
  </si>
  <si>
    <t>Creamy alfredo sauce tossed with cavatappi pasta, steamed broccoli, green onions and parmesan cheese then topped with grilled shrimp</t>
  </si>
  <si>
    <t>New! Vegetarian Alfredo Pasta</t>
  </si>
  <si>
    <t>Creamy alfredo sauce tossed with cavatappi pasta, steamed broccoli, and parmesan cheese</t>
  </si>
  <si>
    <t>Super Combo Fish &amp;amp; 8 Shrimp</t>
  </si>
  <si>
    <t>Lightly breaded, crispy fried catfish fillets and golden-brown jumbo shrimp, served over french fries and jalapeño hushpuppies</t>
  </si>
  <si>
    <t>Super Combo Fish &amp;amp; 4 Shrimp</t>
  </si>
  <si>
    <t xml:space="preserve">Lightly breaded, crispy fried catfish fillets, served over french fries and jalapeño hushpuppies  _x000D_
</t>
  </si>
  <si>
    <t>Lightly breaded, crispy fried, golden-brown jumbo shrimp, served over french fries and jalapeño hushpuppies</t>
  </si>
  <si>
    <t>Shiner Fish &amp;amp; Chips</t>
  </si>
  <si>
    <t>Served with tartar sauce or cocktail sauce</t>
  </si>
  <si>
    <t xml:space="preserve">Served with our scratch-made cream gravy or your choice of dipping sauce _x000D_
</t>
  </si>
  <si>
    <t>Family favorite, scratch-made meatloaf, topped with savory, homemade tomato sauce</t>
  </si>
  <si>
    <t>Your choice of 5 Fixin’s</t>
  </si>
  <si>
    <t>Marinated &amp;amp; Grilled True Texas Tenders</t>
  </si>
  <si>
    <t>True Texas Tenders marinated and grilled to perfection, served with our scratch-made cream gravy or your choice of dipping sauce</t>
  </si>
  <si>
    <t>9 oz. Sirloin</t>
  </si>
  <si>
    <t>USDA choice cut</t>
  </si>
  <si>
    <t>6 oz. Sirloin</t>
  </si>
  <si>
    <t>10 oz. USDA choice cut</t>
  </si>
  <si>
    <t>Chipotle Maple Chicken</t>
  </si>
  <si>
    <t>Grilled, boneless chicken breast, covered in our sweet and spicy homemade chipotle maple glaze, served over seasoned rice</t>
  </si>
  <si>
    <t>Center Cut Pork Chops</t>
  </si>
  <si>
    <t xml:space="preserve">Two, juicy, center cut pork chops, seasoned and grilled, served with cinnamon apples_x000D_
</t>
  </si>
  <si>
    <t xml:space="preserve">Cajun seasoned, grilled shrimp, served over seasoned rice </t>
  </si>
  <si>
    <t>Garlic Herb Shrimp</t>
  </si>
  <si>
    <t>Seasoned, grilled shrimp smothered in garlic herb butter, served over seasoned rice</t>
  </si>
  <si>
    <t>Lemon Herb Grilled Salmon</t>
  </si>
  <si>
    <t>Lemon herb seasoned, grilled atlantic salmon</t>
  </si>
  <si>
    <t>Honey BBQ Salmon</t>
  </si>
  <si>
    <t xml:space="preserve">Seasoned, grilled atlantic salmon, drizzled in homemade honey BBQ sauce, served over seasoned rice_x000D_
</t>
  </si>
  <si>
    <t>Two flavorful, blackened tilapia fillets, served over seasoned rice</t>
  </si>
  <si>
    <t>Light Blackened Tilapia</t>
  </si>
  <si>
    <t xml:space="preserve">Single seasoned fillet of blackened tilapia, _x000D_
served over seasoned rice with steamed skinny veggies_x000D_
</t>
  </si>
  <si>
    <t>Light Grilled Chicken</t>
  </si>
  <si>
    <t>Lightly seasoned chicken breast, served over seasoned rice with steamed skinny veggies</t>
  </si>
  <si>
    <t>Light Lemon Herb Grilled Salmon</t>
  </si>
  <si>
    <t>Grilled atlantic salmon with homemade lemon herb seasoning, with steamed skinny veggies</t>
  </si>
  <si>
    <t xml:space="preserve">Fresh romaine lettuce tossed in homemade caesar, topped with toasted croutons and shaved parmesan_x000D_
</t>
  </si>
  <si>
    <t>Tex Mex Salad</t>
  </si>
  <si>
    <t xml:space="preserve">Cheese, black beans, corn salsa, fresh avocado, topped with tortilla strips and served with homemade avocado ranch or your choice of dressing_x000D_
</t>
  </si>
  <si>
    <t xml:space="preserve">Spring mix greens, freshly sliced strawberries, _x000D_
candied pecans and bleu cheese crumbles, served _x000D_
with raspberry walnut vinaigrette or your choice of dressing_x000D_
</t>
  </si>
  <si>
    <t xml:space="preserve">Sliced avocado, bacon, bleu cheese crumbles, tomatoes, chopped egg, and fresh mixed greens with homemade ranch or your choice of dressing_x000D_
</t>
  </si>
  <si>
    <t>New! Brisket Quesadilla</t>
  </si>
  <si>
    <t xml:space="preserve">Grilled chicken, monterey jack and cheddar cheeses, and corn salsa, all packed in a flour tortilla and grilled to melty perfection, served with sour cream and freshly made salsa </t>
  </si>
  <si>
    <t>New! Chicken Salad Sandwich</t>
  </si>
  <si>
    <t>Juicy, seasoned grilled chicken breast topped with pepper jack cheese, fresh lettuce and tomato, and bacon-mayo on a toasted buttered bun</t>
  </si>
  <si>
    <t>Hand breaded, crispy golden fried chicken breast, with bacon-mayo and pickles on a toasted butter bun. Served with fries</t>
  </si>
  <si>
    <t>Piled high with crispy strips of bacon, fresh lettuce, ripe tomatoes, and mayo on our homestyle white toast. Served with fries</t>
  </si>
  <si>
    <t>Shaved turkey, swiss cheese, bacon, lettuce, tomatoes, sliced avocado, and chipotle mayo on homestyle white toast. Served with fries</t>
  </si>
  <si>
    <t>7 oz. angus beef patty covered in melted swiss cheese, caramelized onions, bacon-mayo and set between butter-grilled Texas toast</t>
  </si>
  <si>
    <t xml:space="preserve">A Cotton Patch classic, 7 oz. angus beef patty, topped with fresh lettuce, tomatoes, red onion and pickles </t>
  </si>
  <si>
    <t>Three Cheese Bacon Burger</t>
  </si>
  <si>
    <t>7 oz. angus beef patty, topped with american, cheddar and pepper jack cheeses, crispy bacon, fresh lettuce, tomatoes, red onion and pickles</t>
  </si>
  <si>
    <t>Raspberry Unsweet Tea</t>
  </si>
  <si>
    <t>Peach Unsweet Tea</t>
  </si>
  <si>
    <t>Peach Sweet Tea</t>
  </si>
  <si>
    <t>Dr Pepper Chocolate Cake</t>
  </si>
  <si>
    <t>Warm chocolate cake dripping in fudge icing and drizzled with white chocolate, served with a scoop of ice cream and fresh strawberries</t>
  </si>
  <si>
    <t>Broccoli Rice Casserole</t>
  </si>
  <si>
    <t>Skinny Steamed Veggies</t>
  </si>
  <si>
    <t xml:space="preserve">Lunch size, crispy, juicy, boneless chicken breast, hand-breaded and southern fried to perfection, topped with our scratch-made cream gravy or jalapeño gravy </t>
  </si>
  <si>
    <t xml:space="preserve">Lunch size cut of our famous choice beef steak, hand-breaded and southern fried to perfection, topped with our scratch-made cream gravy or jalapeño gravy </t>
  </si>
  <si>
    <t>Cheesy, gooey, creamy and oh-so-delicious…</t>
  </si>
  <si>
    <t>Angus beef patty topped with american cheese and pickles</t>
  </si>
  <si>
    <t>Cavatappi, marinara and parmesan cheese</t>
  </si>
  <si>
    <t>Your choice of 2 Fixin's</t>
  </si>
  <si>
    <t>Golden fried to perfection</t>
  </si>
  <si>
    <t>Served with our scratch-made gravy</t>
  </si>
  <si>
    <t>4-Cheese Mac &amp;amp; Cheese Family Bundle - Serves 6</t>
  </si>
  <si>
    <t>Riblets Family Bundle - Serves 6</t>
  </si>
  <si>
    <t>Chicken Tenders Family Bundle - Feeds 4</t>
  </si>
  <si>
    <t>Chicken Tenders Family Bundle - Serves 6</t>
  </si>
  <si>
    <t>Riblets &amp;amp; Chicken Tenders Combo Family Bundle - Serves 6-8</t>
  </si>
  <si>
    <t>Hand Breaded Boneless Wings tossed in your choice of sauce. Served with one side and Ranch or Bleu Cheese</t>
  </si>
  <si>
    <t>Applewood Smoked Bacon and Cheddar Cheese.</t>
  </si>
  <si>
    <t>Jack Sampler</t>
  </si>
  <si>
    <t>Three of our best appetizers on one plate. Southwest Eggrolls (w/ Avocado Cream), Mozzarella Blocks and Boneless Wings with your choice of sauce.</t>
  </si>
  <si>
    <t>10 Bone-In Wings tossed in your choice of sauce</t>
  </si>
  <si>
    <t>Homemade Banana Pudding topped with Whipped Cream and Nilla Wafers</t>
  </si>
  <si>
    <t>Fried Dill Pickle Slices served with Homemade Ranch</t>
  </si>
  <si>
    <t>Served with Avocado Crema and topped with Green Onions</t>
  </si>
  <si>
    <t>Cheddar Fries - Small Ched Fries</t>
  </si>
  <si>
    <t>Hand Cut Fries topped with melted Cheddar Cheese.  Make them "Loaded" (pictured) with Chopped Bacon, Sliced Jalapenos and Green Onions for $2.99 more</t>
  </si>
  <si>
    <t>Cheddar Fries - Large Cheddar Fries</t>
  </si>
  <si>
    <t>Hand-cut Mozzarella, breaded fresh to order and served with Marinara Sauce</t>
  </si>
  <si>
    <t>Boneless Appetizer</t>
  </si>
  <si>
    <t>1/2 Pound of Hand Breaded Boneless Wings tossed in your choice of sauce. Served with Ranch or Bleu Cheese</t>
  </si>
  <si>
    <t>Filled with Peppers, Onions, Jack Cheese. Served with Cilantro Lime Crema and Cilantro</t>
  </si>
  <si>
    <t>Bacon Ranch Quesadilla</t>
  </si>
  <si>
    <t>Melted between Mixed Cheeses and served with Avocado Cream and a side of Ranch. Topped with Cilantro</t>
  </si>
  <si>
    <t>Smoke Brisket Quesadilla</t>
  </si>
  <si>
    <t>Smoked Shredded Brisket, BBQ Sauce, Cheddar Cheese and Sauteed Yellow Onion. Served with Ranch</t>
  </si>
  <si>
    <t>Boomer Chips</t>
  </si>
  <si>
    <t>Fried Jalapeno Slices with Ranch</t>
  </si>
  <si>
    <t>Jack's Skillet Queso</t>
  </si>
  <si>
    <t>Loaded with Seasoned Ground Beef, Sour Cream and Green Onions. Served with Tortilla Chips and House-made Salsa</t>
  </si>
  <si>
    <t>Homemade Queso served with Crispy Tortilla Chips and House-made Salsa</t>
  </si>
  <si>
    <t>5 Bone-In Wings tossed in your choice of wing sauce</t>
  </si>
  <si>
    <t>20 Bone-In Wings tossed in your choice of sauce</t>
  </si>
  <si>
    <t>Family Wing Pack</t>
  </si>
  <si>
    <t>35 Wings, 2 Large Family Sides, 4 Ranch or Bleu Cheese Dressings and 4 Dinner Rolls</t>
  </si>
  <si>
    <t>Triple B Burger*</t>
  </si>
  <si>
    <t>Beef! Bacon! Brisket! Topped with American cheese and onion strings on a pretzel roll</t>
  </si>
  <si>
    <t>Poblano Dbl Smash Burger*</t>
  </si>
  <si>
    <t>Two thinly smashed burgers, Roasted Poblano Peppers, Pepper Jack Cheese, Ghost Pepper Mayo, Jalapeno Relish</t>
  </si>
  <si>
    <t>Grilled Wagyu Patty, Pimento Cheese, Crispy Bacon and Black Pepper Aioli</t>
  </si>
  <si>
    <t>Dbl Dbl Smash Burger*</t>
  </si>
  <si>
    <t>Two thinly smashed burgers, American Cheese, Sliced Bacon, Bacon Jam and Black Pepper Mayo</t>
  </si>
  <si>
    <t>Chipotle Blue Chz Burger*</t>
  </si>
  <si>
    <t>Bleu Cheese Crumbles, Bacon, Chipotle Mayonnaise and topped with Hand Battered Onion Strings</t>
  </si>
  <si>
    <t>Angry Rooster Burger*</t>
  </si>
  <si>
    <t>Topped with Pepper Jack Cheese, Fried Egg, Bacon Jam and our secret Sriracha Rooster Sauce</t>
  </si>
  <si>
    <t>Plant-based burger. Add One Topping at no charge. Additional Toppings extra</t>
  </si>
  <si>
    <t>12oz of 100% USDA Choice. Served with two sides.</t>
  </si>
  <si>
    <t>Teriyaki Grilled Salmon</t>
  </si>
  <si>
    <t>Teriyaki glazed Salmon topped with green onions. served with 2 Sides.</t>
  </si>
  <si>
    <t>Grilled Maple Pork Chops</t>
  </si>
  <si>
    <t>Two Bone In Maple Glazed Pork Chops and served with choice of two sides</t>
  </si>
  <si>
    <t>Nashville Hot Chx Tenders</t>
  </si>
  <si>
    <t xml:space="preserve">Hand Breaded Chicken Tenders tossed in our Housemade Hot Sauce and sprikled with Nashville Seasoning. Comes with Fries, Coleslaw and sliced pickles. </t>
  </si>
  <si>
    <t>Hand Breaded Bone In Pork Chops. Comes with two sides and a cup of cream gravy</t>
  </si>
  <si>
    <t>Wagyu Chx Frd Steak*</t>
  </si>
  <si>
    <t>Hand Breaded to Order. Served with a side of Cream Gravy (topped with fresh chives), Texas Toast and your choice of one side.</t>
  </si>
  <si>
    <t>Hand Breaded to Order. Served with Cream Gravy (topped with fresh chives), Texas Toast and your choice of one side.</t>
  </si>
  <si>
    <t>Fresh Fried Catfish</t>
  </si>
  <si>
    <t>Hand Breaded to Order. Served with Tarter Sauce, Lemon and your choice of one side.</t>
  </si>
  <si>
    <t>Hand Breaded Chicken Tenders served with our House-Made Honey Mustard Dressing</t>
  </si>
  <si>
    <t>California Chx Sandwich*</t>
  </si>
  <si>
    <t>Grilled chicken breast with Bacon, Swiss Cheese, fresh Avocado and Homemade Ranch</t>
  </si>
  <si>
    <t>Turkey, Ham, Swiss and American Cheese, battered and fried, topped with Powered Sugar and served with Raspberry Preserves (fyi we cannot modify meats or cheese</t>
  </si>
  <si>
    <t>Nashville Hot Sandwich*</t>
  </si>
  <si>
    <t>Hand Battered Chicken, House-Made Hot Sauce, Sweet Slaw, Onions and Pickles</t>
  </si>
  <si>
    <t>Turkey Pretzel Club*</t>
  </si>
  <si>
    <t>Sliced Turkey Breast, Applewood Smoked Bacon, Ham with melted Swiss Cheese and Stone Ground Mustard on a Pretzel Roll</t>
  </si>
  <si>
    <t>Turkey Pretzel Melt</t>
  </si>
  <si>
    <t>Sliced Turkey Breast, melted Swiss Cheese and Stone Ground Mustard on a Pretzel Roll</t>
  </si>
  <si>
    <t>Hickory Smoked Bacon, Lettuce, Tomatoes topped with Dijonnaise</t>
  </si>
  <si>
    <t>Grilled Chicken, Herb Roasted Tomatoes, Pesto Sauce with Fontina and Jack Cheese on toasted brioche bread</t>
  </si>
  <si>
    <t>Thinly sliced Steak grilled with roasted Bell Peppers, Onions and Provolone Cheese. Served with Au Jus Sauce on the side</t>
  </si>
  <si>
    <t>Served with Shredded Lettuce, Mixed Cheese and Diced Tomatoes in a Flour Tortilla</t>
  </si>
  <si>
    <t>Texan Melt</t>
  </si>
  <si>
    <t>Smoked Brisket, Honey BBQ Sauce, Sauteed Red Onions with Jack and Cheddar cheese on toasted brioche bread</t>
  </si>
  <si>
    <t>Southwest Quesadilla Chicken Salad</t>
  </si>
  <si>
    <t>Grilled Chicken, Black Bean Corn Relish, tomatoes, mixed cheese, cilantro drizzled with Chipotle Ranch and served with grilled quesadilla wedges</t>
  </si>
  <si>
    <t>SantaFe Blk Chx Salad</t>
  </si>
  <si>
    <t>Blackened Chicken Breast, Avocado, Corn, Cherry Tomatoes, Red Onion, Tortilla Strips, Jack &amp;amp; Cheddar Cheeses with Santa Fe Ranch</t>
  </si>
  <si>
    <t>Grilled Chicken, Avocado, Mixed Cheese, Cherry Tomatoes, Bacon, Bleu Cheese Crumbles, Hard-boiled Egg and Red Onions</t>
  </si>
  <si>
    <t>Marianted Chicken, Jack and Cheddar Cheese, Chopped Bacon and Roma Tomatoes on top of a bed of our House Salad Mix</t>
  </si>
  <si>
    <t>Side Salad and Bowl of Soup of your choice</t>
  </si>
  <si>
    <t>Avocado Cream</t>
  </si>
  <si>
    <t>Cilantro Lime Crema</t>
  </si>
  <si>
    <t>Jalapeno Relish</t>
  </si>
  <si>
    <t>Marinated Grilled Veggies</t>
  </si>
  <si>
    <t>Mashed Redskin Potatoes</t>
  </si>
  <si>
    <t>Chocolate Filled Cake topped with Fudge and served with Ice Cream and Whipped Cream</t>
  </si>
  <si>
    <t>Kids Cheeseburgers</t>
  </si>
  <si>
    <t>2 Mini Cheeseburgers (Plain and Dry) with Fries</t>
  </si>
  <si>
    <t>Kid Chk Tenders</t>
  </si>
  <si>
    <t>Served with Ranch and Fries</t>
  </si>
  <si>
    <t>4 Mini Cheese Quesadillas with Fries</t>
  </si>
  <si>
    <t>Kid Grilled Chz</t>
  </si>
  <si>
    <t>TX Toast and American Cheese served with Fries</t>
  </si>
  <si>
    <t>Kid Boneless Wings</t>
  </si>
  <si>
    <t>Served with Fries and choice of sauce</t>
  </si>
  <si>
    <t>To Go Coke</t>
  </si>
  <si>
    <t>To Go Sprite</t>
  </si>
  <si>
    <t>ToGo Org Fanta</t>
  </si>
  <si>
    <t>ToGo Unswt Tea</t>
  </si>
  <si>
    <t>ToGo Sweet Tea</t>
  </si>
  <si>
    <t>ToGo Diet Coke</t>
  </si>
  <si>
    <t>ToGo Coke Zero</t>
  </si>
  <si>
    <t>ToGo Dr Pepper</t>
  </si>
  <si>
    <t>ToGo Lemonade</t>
  </si>
  <si>
    <t>ToGo Cherry Coke</t>
  </si>
  <si>
    <t>Papa Special</t>
  </si>
  <si>
    <t>Cinnamon Swirl French Toast Combo (4 pcs)</t>
  </si>
  <si>
    <t>Iron Man Egg White Delight</t>
  </si>
  <si>
    <t>Classic French Toast (3 pcs)</t>
  </si>
  <si>
    <t>Sausage and onions.</t>
  </si>
  <si>
    <t>Mama Special</t>
  </si>
  <si>
    <t>Very Berry Yogurt Parfait</t>
  </si>
  <si>
    <t>Hawaiian Parfait</t>
  </si>
  <si>
    <t>Grilled Chicken Pomodoro</t>
  </si>
  <si>
    <t>Cuban Chicken Panini</t>
  </si>
  <si>
    <t>Monte Carlo Chopped Round Steak</t>
  </si>
  <si>
    <t>Side Pancakes</t>
  </si>
  <si>
    <t>100% Columbian Coffee</t>
  </si>
  <si>
    <t>Bite Baked Wings</t>
  </si>
  <si>
    <t xml:space="preserve">Baked chicken wings are coated in a homemade spice rub, then roasted to crispy perfection.
</t>
  </si>
  <si>
    <t xml:space="preserve">Garlic butter, Italian herbs and mozzarella.
</t>
  </si>
  <si>
    <t>Grill Greek Bread</t>
  </si>
  <si>
    <t xml:space="preserve">Pesto, tomatoes, olive oil, feta and mozzarella.
</t>
  </si>
  <si>
    <t xml:space="preserve">Light breaded and fried fresh mozzarella fingers served with ranch.
</t>
  </si>
  <si>
    <t xml:space="preserve">Served with cashews, pineapple, sun-dried tomatoes and sun-dried cranberries.
</t>
  </si>
  <si>
    <t xml:space="preserve">Served with feta cheese, Roma and sun-dried tomatoes, cucumbers, pepperoncini and Kalamata olives.
</t>
  </si>
  <si>
    <t>Caesar Grace Special</t>
  </si>
  <si>
    <t xml:space="preserve">Fresh greens and veggies tossed with Caesar's dressing and topped with croutons.
</t>
  </si>
  <si>
    <t>Macaroni &amp;amp; Cheese Pasta</t>
  </si>
  <si>
    <t xml:space="preserve">Dish of cooked macaroni pasta and a cheese sauce. Includes cheese bread.
</t>
  </si>
  <si>
    <t xml:space="preserve">Baked Ziti has layers of zesty meat sauce, ricotta cheese and tender ziti noodles baked until golden. Served with marinara or meat sauce. Includes cheese bread.
</t>
  </si>
  <si>
    <t xml:space="preserve">Crumb fried chicken breast strips  with marinara sauce, served over spaghetti,  topped with mozzarella. Includes cheese bread.
</t>
  </si>
  <si>
    <t xml:space="preserve">Fettuccini Shrimp Alfredo </t>
  </si>
  <si>
    <t xml:space="preserve">Shrimp alfredo pasta is made with fettuccine in a creamy parmesan sauce, topped with sautÃ©ed garlic shrimp. Includes cheese bread.
</t>
  </si>
  <si>
    <t xml:space="preserve">Fettuccini Chicken Alfredo </t>
  </si>
  <si>
    <t xml:space="preserve">Classic house made alfredo Fettuccine pasta cooked with chicken, Italian herbs and garnish with parmesan cheese. Includes cheese bread.
</t>
  </si>
  <si>
    <t>Brava Chicken Pasta</t>
  </si>
  <si>
    <t xml:space="preserve">Chicken, mushrooms and artichoke hearts with fettucine and Alfredo sauce. Includes cheese bread.
</t>
  </si>
  <si>
    <t xml:space="preserve">Served with meat sauce, meatballs or vegetables. Includes cheese bread.
</t>
  </si>
  <si>
    <t>Titan Tirmasu</t>
  </si>
  <si>
    <t xml:space="preserve">Consists of ladyfingers that are sprinkled with coffee and then covered with a mixture consisting of mascarpone cheese, sugar, egg yokes, and either Ḅrandy, Marsala, or 𝑟um.
</t>
  </si>
  <si>
    <t>Czar Cannoli</t>
  </si>
  <si>
    <t xml:space="preserve">It is a deep-fried tube of pastry filled with sweetened and flavored ricotta cheese.
</t>
  </si>
  <si>
    <t>Soda Bottle (2 liters)</t>
  </si>
  <si>
    <t xml:space="preserve">Choose from a selection of Sodas 
</t>
  </si>
  <si>
    <t>Chipotle BBQ Chicken</t>
  </si>
  <si>
    <t>Coconut Heaven</t>
  </si>
  <si>
    <t>Shrimp and Catfish Basket</t>
  </si>
  <si>
    <t>Southwest Gardencup</t>
  </si>
  <si>
    <t>Southwest is hand-made with these real, fresh ingredients: garden greens, grape tomatoes, green bell pepper, roasted corn, red onion, black beans, Mexican cheese blend, zesty tortilla strips, mini southwest croutons, Tessemae's Cilantro Lime Ranch (organic, gluten-free, clean-label).
Gardencups are produce-packed FRESH salads in take-and-shake cups that last a week in the fridge and make clean eating EASY. Every gardencup is packed with garden-fresh diced produce, lean protein (optional), and crunchy toppings to feed your body and soul with the natural, wellness-boosting nutrients they crave. Eat at your desk or on a walk, gardencups are the most delicious and convenient produce-based meals, period.
Sizes: The Original gardencup is a full-size meal for big appetites, packing two servings and between 700-900 natural, nutrient-rich calories in total. The gardencup Mini is one serving (best for smaller appetites, a light lunch, or healthy afternoon snack) and ranges between 300-500 calories in total. Full menu and nutrition information is available at gardencup.com.</t>
  </si>
  <si>
    <t>Chicken Bacon Cobb Gardencup</t>
  </si>
  <si>
    <t>Garden greens mix (spinach, green leaf, and romaine), grape tomatoes, red onion, zesty sunflower seeds, hard-boiled egg, crumbled gorgonzola, grilled chicken, bacon bits, tessemae's avocado ranch (organic, gluten-free, and clean-label). Fresh salads in take-and-shake cups.</t>
  </si>
  <si>
    <t>Applegreen Gardencup</t>
  </si>
  <si>
    <t>Applegreen is hand-made with these real, fresh Ingredients: garden greens, granny smith apples, dried cranberries, dried medjool dates, crumbled goat cheese, walnuts, Tessemae's Lemon Garlic Vinaigrette (organic, gluten-free, clean-label).
Gardencups are produce-packed FRESH salads in take-and-shake cups that last a week in the fridge and make clean eating EASY. Every gardencup is packed with garden-fresh diced produce, lean protein (optional), and crunchy toppings to feed your body and soul with the natural, wellness-boosting nutrients they crave. Eat at your desk or on a walk, gardencups are the most delicious and convenient produce-based meals, period.
Sizes: The Original gardencup is a full-size meal for big appetites, packing two servings and between 700-900 natural, nutrient-rich calories in total. The gardencup Mini is one serving (best for smaller appetites, a light lunch, or healthy afternoon snack) and ranges between 300-500 calories in total. Full menu and nutrition information is available at gardencup.com.</t>
  </si>
  <si>
    <t>Mediterranean Gardencup</t>
  </si>
  <si>
    <t>Hand-made with these real, fresh ingredients: garden greens, grape tomatoes, English cucumber, green bell pepper, red onion, garbanzo beans, crumbled feta, pine nuts, Greek-herb croutons, Tessemae's Greek Dressing (organic, gluten-free, clean-label).
Gardencups are fresh, produce-packed salads in take-and-shake cups that last up to a week in the fridge and make clean eating easier than ever.</t>
  </si>
  <si>
    <t>Veggie Flatbread Pizza</t>
  </si>
  <si>
    <t>Lotus Crepe</t>
  </si>
  <si>
    <t>Caramel Churros</t>
  </si>
  <si>
    <t>Beef Cheek</t>
  </si>
  <si>
    <t>Sope Plate</t>
  </si>
  <si>
    <t>Dallas Star Roll</t>
  </si>
  <si>
    <t>Yellowtail Heaven</t>
  </si>
  <si>
    <t>Spicy Chicken Bento Box</t>
  </si>
  <si>
    <t>Pechuga Monterrey</t>
  </si>
  <si>
    <t>Salmon Belly Sushi</t>
  </si>
  <si>
    <t>Oxtails Plate</t>
  </si>
  <si>
    <t>Slices of Angus Ribeye Beef, Corn, Green Onions, Garlic Butter, Black Pepper, and topped with our signature House Sauce.
*Picture shown is of the dine-in experience setup.  Food will be mixed for delivery.*</t>
  </si>
  <si>
    <t>The Cheezy Baconator</t>
  </si>
  <si>
    <t>Applewood Bacon, Corn, Green Onions, Garlic Butter, Black Pepper, Mozzarella Cheese, topped with our signature House Sauce.
*Picture shown is of the dine-in experience setup.  Food will be mixed for delivery.*</t>
  </si>
  <si>
    <t>Shrimp, Corn, Green Onions, Garlic Butter, Black Pepper, Egg, and topped with our signature House Sauce.
*Picture shown is of the dine-in experience setup.  Food will be mixed for delivery.*</t>
  </si>
  <si>
    <t>Tofu, Mushroom, Onions, Carrots, Corn, Green Onions, Bean Sprouts, Garlic Butter, Black Pepper, and topped with our signature House Sauce.
*Picture shown is of the dine-in experience setup.  Food will be mixed for delivery.*</t>
  </si>
  <si>
    <t>Chicken, Corn, Green Onions, Garlic Butter, Black Pepper, and topped with our signature House Sauce.
*Picture shown is of the dine-in experience setup.  Food will be mixed for delivery.*</t>
  </si>
  <si>
    <t>General Tseng</t>
  </si>
  <si>
    <t>Boneless Fried Chicken tossed in our Sweet Chili Sauce</t>
  </si>
  <si>
    <t>Night Market XP</t>
  </si>
  <si>
    <t>If you've strolled thru the night markets of Taiwan, then this is a reminiscing dish.  Choice of Chicken or Beef!</t>
  </si>
  <si>
    <t>Alaskan Salmon, Corn, Green Onions, Garlic Butter, Black Pepper, topped with our signature House Sauce.</t>
  </si>
  <si>
    <t>Currify</t>
  </si>
  <si>
    <t>Chicken or Beef, Corn, Green Onions, Garlic Butter, Black Pepper, Kimchi, Spicy Sauce, and topped with our signature House Sauce.
*Picture shown is of the dine-in experience setup.  Food will be mixed for delivery.*</t>
  </si>
  <si>
    <t>Gimchi Mas</t>
  </si>
  <si>
    <t>Unagi-Licious</t>
  </si>
  <si>
    <t>Freshwater Eel, Egg, Corn, Green Onions, Garlic Butter, Black Pepper, topped with our signature House Sauce. Eel Sauce on the side
*Picture shown is of the dine-in experience setup.  Food will be mixed for delivery.*</t>
  </si>
  <si>
    <t>Our Aunt's homemade recipe brought to you.  It's Phomazing.</t>
  </si>
  <si>
    <t>*Picture shown is of the dine-in experience setup.  Food will be mixed for delivery.*</t>
  </si>
  <si>
    <t>Sizzle(Sriracha Base)</t>
  </si>
  <si>
    <t>Oh Honey!(Honey Garlic Base)</t>
  </si>
  <si>
    <t>Comfort(Unami Base)</t>
  </si>
  <si>
    <t>Firecracker Shrimp Rolls</t>
  </si>
  <si>
    <t>Ramune Soda Drink</t>
  </si>
  <si>
    <t>Thai Tea(Canned)</t>
  </si>
  <si>
    <t>Bistek Plate</t>
  </si>
  <si>
    <t>Turkey Neck</t>
  </si>
  <si>
    <t>Turkey Necks</t>
  </si>
  <si>
    <t>Cheese Squash</t>
  </si>
  <si>
    <t>Koolaid</t>
  </si>
  <si>
    <t>Eggs, tomatoes, onions, and garnish with cucumber and cilantro.</t>
  </si>
  <si>
    <t>Stir fried flat rice noodles, eggs, bell peppers, fresh chili, onions, tomatoes, bean sprouts, and basil leaf.</t>
  </si>
  <si>
    <t>Traditional Thai noodles, eggs, bean sprouts, green onions, and ground peanuts.</t>
  </si>
  <si>
    <t>Japanese chicken pot sticker. Served with ginger soy sauce.</t>
  </si>
  <si>
    <t>Tom-Yum Soup</t>
  </si>
  <si>
    <t>Mushrooms, and tomatoes in lemon grass broth, chili paste, and cilantro garnish.</t>
  </si>
  <si>
    <t>Tom Kha Soup (Coconut Soup)</t>
  </si>
  <si>
    <t>Mushrooms, and coconut milk in lemon grass broth, chili paste, and cilantro garnish.</t>
  </si>
  <si>
    <t>Shrimp, fresh lettuce, cilantro, and carrots wrapped in rice paper. Served with sweet peanut sauce.</t>
  </si>
  <si>
    <t>Mixed green lettuce, onions, cucumbers, carrots, bell pepper, and tomatoes with peanut dressing.</t>
  </si>
  <si>
    <t>Organic seaweed and chives with ginger vinaigrette.</t>
  </si>
  <si>
    <t>Shredded squid marinated with ginger and seaweed in sweet sesame chili vinaigrette.</t>
  </si>
  <si>
    <t>Sashimi Seaweed Salad</t>
  </si>
  <si>
    <t>5 pieces. Tuna, salmon, albacore, white tuna, yellowtail, and shrimp. Served with ginger ponzu sauce.</t>
  </si>
  <si>
    <t>With fresh mango.</t>
  </si>
  <si>
    <t>Crispy Fried Banana with Vanilla Ice Cream</t>
  </si>
  <si>
    <t>Fried Ice Cream with Homemade Caramel Sauce</t>
  </si>
  <si>
    <t>Mixed vegetables and fresh garlic stir fried in brown sauce.</t>
  </si>
  <si>
    <t>Bell pepper, onions, mushrooms, snow peas, and baby corn stir fried in spicy Thai basil sauce.</t>
  </si>
  <si>
    <t>Zucchini, carrots, brocolli, cilantro stir fried in brown sauce, black pepper, and fried garlic.</t>
  </si>
  <si>
    <t>Peanut sauce with steamed vegetables.</t>
  </si>
  <si>
    <t>Roasted cashew Nuts</t>
  </si>
  <si>
    <t>Snow peas, mushrooms, baby corns, carrots, and onions stir fried in brown sauce.</t>
  </si>
  <si>
    <t>Fresh green beans, bell peppers, and lime leaf stir fried in red chili curry sauce.</t>
  </si>
  <si>
    <t>Served with steamed vegetables.</t>
  </si>
  <si>
    <t>Eggs, bell papper, onions, fresh chili, and basil leaf garnish with cucumber and cilantro.</t>
  </si>
  <si>
    <t>Pineapple, eggs, onions, tomatoes, cashew nuts, and curry powder garnish with cucumber and cilantro.</t>
  </si>
  <si>
    <t>Mixed vegetables and glass noodle. Served with sweet and sour sauce.</t>
  </si>
  <si>
    <t>Pork, carrots, water chestnuts, shitaki mushroom, and cilantro. Served with mushroom soy sauce.</t>
  </si>
  <si>
    <t>Grilled chicken marinated in Thai spice. Served with cucumbers and peanut sauce.</t>
  </si>
  <si>
    <t>Crispy shrimp wrapped in rice paper. Served with spicy mustard.</t>
  </si>
  <si>
    <t>Fried calamari strips. Served with spicy sweet, sour, and ground peanuts.</t>
  </si>
  <si>
    <t>Teriyaki chicken on skewers.</t>
  </si>
  <si>
    <t>Tempura shrimp. Served with orange ponzu sauce.</t>
  </si>
  <si>
    <t>Lightly medium grilled. Served with red wine sauce and mashed potatoes.</t>
  </si>
  <si>
    <t>Crab Ragoon Dip</t>
  </si>
  <si>
    <t>Minced crab meat in cream cheese. Served with Asian chips.</t>
  </si>
  <si>
    <t>Thai style beef jerky marinated in coriander seeds.</t>
  </si>
  <si>
    <t>Crispy Garlic Pork Ribs</t>
  </si>
  <si>
    <t>Pork ribs marinated in black pepper brown sauce and fried crispy with fried garlic.</t>
  </si>
  <si>
    <t>A choice of tom-yum and pepper garlic or teriyaki flavoring.</t>
  </si>
  <si>
    <t>Rice noodles with mushrooms and tomatoes in lemon grass broth.</t>
  </si>
  <si>
    <t>Spicy Basil Pasta</t>
  </si>
  <si>
    <t>Stir fried Penne pasta with basil leaf, eggs, onions, bell peppers, fresh chili, tomatoes, and bean sprouts.</t>
  </si>
  <si>
    <t>Pad See-Eew</t>
  </si>
  <si>
    <t>Stir fried flat noodles, eggs, broccoli, bean sprouts, and sweet soy sauce.</t>
  </si>
  <si>
    <t>Thai Lomein (Pad Ba-Mee)</t>
  </si>
  <si>
    <t>Stir fried egg noodles, cabbage, onions, Japanese mushrooms, snow peas, carrots, and brown sauce.</t>
  </si>
  <si>
    <t>Rice noodles with mushrooms and tomatoes in coconut soup.</t>
  </si>
  <si>
    <t>Rice noodles with bean sprouts, green leaf, onions, cilantro, and fried garlic.</t>
  </si>
  <si>
    <t>Spicy tuna, cucumber, nd avocado.</t>
  </si>
  <si>
    <t>Spicy salmon, cucumber, and avocado.</t>
  </si>
  <si>
    <t>Tempura soft shell crab, radish sprout, green leaf, cucumber, avocado, and eel sauce.</t>
  </si>
  <si>
    <t>Tempura shrimp, cucumber, and avocado.</t>
  </si>
  <si>
    <t>Tempura crabmeat, avocado, cucumber, and masago.</t>
  </si>
  <si>
    <t>Eel and cucumber top with layers of avocado.</t>
  </si>
  <si>
    <t>Crab meat, avocado, and cucumber top with baked scallop and spicy mayonaise.</t>
  </si>
  <si>
    <t>Tempura shrimp, asparagus, crawfish, cucumber, avocado, masago, and eel sauce.</t>
  </si>
  <si>
    <t>Crab meat, avocado, and cucumber top with layer of roasted eel meat.</t>
  </si>
  <si>
    <t>Crab meat, avocado, and cucumber top with salmon.</t>
  </si>
  <si>
    <t>Lizard Roll</t>
  </si>
  <si>
    <t>Spicy tuna, cucumber, and avocado top with roasted eel.</t>
  </si>
  <si>
    <t>Crab meat, tuna, asparagus and cream cheese, green tobiko, and crispy tempura.</t>
  </si>
  <si>
    <t>Salmon, tuna, avocado, and cucumber top with spicy tuna and red tobiko.</t>
  </si>
  <si>
    <t>Seagull Roll</t>
  </si>
  <si>
    <t>Tempura shrimp, crab meat, avocado, cream chees wrap in soy paper, spicy mayonnaise, and eel sauce.</t>
  </si>
  <si>
    <t>Eel, cucumber, and avocado top with Alaskan salmon and green tobiko with spicy mayonnaise.</t>
  </si>
  <si>
    <t>Crab Meat Dynamite Roll</t>
  </si>
  <si>
    <t>Crawfish, crab stick, avocado, and cucumber (tempura style) top with layer of baked crawfish and shredded crab meat in spicy cream mayonnaise.</t>
  </si>
  <si>
    <t>Retro Roll</t>
  </si>
  <si>
    <t>Spicy tuna, jalapenos, and cream cheese top with white tuna and yellowfin tuna with a side of spicy sriracha.</t>
  </si>
  <si>
    <t>Asparagus, tamago, yamagobo, cucumber, avocado, and radish sprouts.</t>
  </si>
  <si>
    <t>Crawfish, cucumber, and avocado.</t>
  </si>
  <si>
    <t>Salmon, cream cheese, cucumber, and jalapeno (fried tempura style).</t>
  </si>
  <si>
    <t>Red Caviar Nigiri</t>
  </si>
  <si>
    <t>Green chili paste, bamboo shoots, green peas, bell peppers, fresh basil, and coconut milk.</t>
  </si>
  <si>
    <t>Red chili paste, bamboo shoots, green peas, bell peppers, fresh basil, and coconut milk.</t>
  </si>
  <si>
    <t>Red panang, chili paste, green peas, bell peppers, lime leaf, and coconut.</t>
  </si>
  <si>
    <t>Yellow chili paste, potatoes, onions, carrots, and coconut</t>
  </si>
  <si>
    <t>Red chili paste, pineapple, bell peppers, fresh basil, and coconut milk.</t>
  </si>
  <si>
    <t>Large rice noodles, thin rice noodles, glass noodles, and egg noodles.</t>
  </si>
  <si>
    <t>Overflowing Grapefruit</t>
  </si>
  <si>
    <t>Taro Breeze</t>
  </si>
  <si>
    <t>Oreo Cheese</t>
  </si>
  <si>
    <t>Sea Salt Pearl</t>
  </si>
  <si>
    <t>Taro Chocolate</t>
  </si>
  <si>
    <t>Tiramisu Treasure</t>
  </si>
  <si>
    <t>Strawberry Princess</t>
  </si>
  <si>
    <t>Mango Au Lait</t>
  </si>
  <si>
    <t>Kiwi Basil Green Tea</t>
  </si>
  <si>
    <t>The Citrus Lord</t>
  </si>
  <si>
    <t>Matcha Breeze</t>
  </si>
  <si>
    <t xml:space="preserve">Chicken shawarma </t>
  </si>
  <si>
    <t>3 Jumbo Hot Tender Combo</t>
  </si>
  <si>
    <t>1 Jumbo Hot Chicken Tender</t>
  </si>
  <si>
    <t>Buttermilk Ranch Side</t>
  </si>
  <si>
    <t>Big Bite Cookies</t>
  </si>
  <si>
    <t>12 Assorted Big Bite Doozie Box</t>
  </si>
  <si>
    <t>A dozen of our Big Bite Double Doozies packaged perfectly for a celebration. 12 servings.</t>
  </si>
  <si>
    <t>Cookie Cake by the Slice</t>
  </si>
  <si>
    <t xml:space="preserve">A slice of our signature Original Chocolate Chip Cookie Cake topped with your choice of chocolate or vanilla icing._x000D_
_x000D_
</t>
  </si>
  <si>
    <t>Cookie Card</t>
  </si>
  <si>
    <t>It’s a Cookie AND a Card! Send your note of love or appreciation with a fresh-baked Cookie Card! (5X7 Cookie Cake - Serves 1-2 people)</t>
  </si>
  <si>
    <t>12 Assorted Regular Cookie Box</t>
  </si>
  <si>
    <t>An assorted dozen of our cookies packaged perfectly for a Birthday. 12 servings.</t>
  </si>
  <si>
    <t>12 Assorted Regular Cookie Box - Winter Holiday</t>
  </si>
  <si>
    <t>An assorted dozen of our cookies packaged perfectly for Holiday gifting. 12 servings.</t>
  </si>
  <si>
    <t>Happy New Year Dozen Gift Box</t>
  </si>
  <si>
    <t>An assorted dozen of our cookies packaged perfectly for your New Years celebrating and gifting. 12 servings.</t>
  </si>
  <si>
    <t>Dude, You're OLD - B1041</t>
  </si>
  <si>
    <t xml:space="preserve">Balloons - B1030 </t>
  </si>
  <si>
    <t>Forever 29 - B1038</t>
  </si>
  <si>
    <t>Happy Birthday Jenny B1037</t>
  </si>
  <si>
    <t>Birthday BBall - B1039</t>
  </si>
  <si>
    <t>Popcorn Happy Birthday - B1035</t>
  </si>
  <si>
    <t xml:space="preserve">Fish - B1034 </t>
  </si>
  <si>
    <t xml:space="preserve">Anchor - B1033 </t>
  </si>
  <si>
    <t xml:space="preserve">Little Monster - B1029 </t>
  </si>
  <si>
    <t xml:space="preserve">Princess Crown - B1028 </t>
  </si>
  <si>
    <t xml:space="preserve">Boot - B1027 </t>
  </si>
  <si>
    <t>Happy Birthday Mermaid - B1040</t>
  </si>
  <si>
    <t xml:space="preserve">Guitar - B1026 </t>
  </si>
  <si>
    <t xml:space="preserve">1st Birthday - B1025 </t>
  </si>
  <si>
    <t xml:space="preserve">Fire Truck - B1024 </t>
  </si>
  <si>
    <t xml:space="preserve">Motorcycle Happy Birthday - B1023 </t>
  </si>
  <si>
    <t xml:space="preserve">Jeep Happy Birthday - B1022 </t>
  </si>
  <si>
    <t xml:space="preserve">Pirate Ship Happy Birthday - B1021 </t>
  </si>
  <si>
    <t xml:space="preserve">Princess Cake- B1019 </t>
  </si>
  <si>
    <t>Cookie Man - B1018</t>
  </si>
  <si>
    <t xml:space="preserve">Caterpillar &amp;amp; Butterfly - B1014 </t>
  </si>
  <si>
    <t xml:space="preserve">Island - B1013 </t>
  </si>
  <si>
    <t xml:space="preserve">Over the Hill - B1012 </t>
  </si>
  <si>
    <t xml:space="preserve">Ballet Slippers - B1010 </t>
  </si>
  <si>
    <t xml:space="preserve">Rocket - B1009 </t>
  </si>
  <si>
    <t xml:space="preserve">Train - B1008 </t>
  </si>
  <si>
    <t>Birthday Car - B1007</t>
  </si>
  <si>
    <t>Butterflies - B1006</t>
  </si>
  <si>
    <t>Dinosaur - B1005</t>
  </si>
  <si>
    <t>Dog - B1004</t>
  </si>
  <si>
    <t>Horse &amp;amp; Flowers - B1003</t>
  </si>
  <si>
    <t>Painter Birthday- B1032</t>
  </si>
  <si>
    <t>Roller Skate Birthday- B1031P</t>
  </si>
  <si>
    <t>Happy Birthday Dump Truck B1036</t>
  </si>
  <si>
    <t>Mom, Love you Llots - HS2322</t>
  </si>
  <si>
    <t>Happy Mother's Day Butterfly Flowers - HS2318</t>
  </si>
  <si>
    <t>Happy Mother's Day Pattern - HS2320</t>
  </si>
  <si>
    <t xml:space="preserve">Happy Mother's Day - HS2317 </t>
  </si>
  <si>
    <t>Mother's Day Flowers and Birds - HS2316</t>
  </si>
  <si>
    <t xml:space="preserve">We Love You! - HS2315 </t>
  </si>
  <si>
    <t xml:space="preserve">Rose - HS2311 </t>
  </si>
  <si>
    <t>I Love Mom! - HS2306</t>
  </si>
  <si>
    <t xml:space="preserve">Mother's Day Daisies - HS2305 </t>
  </si>
  <si>
    <t>Enjoy Your Day!  - HS2303</t>
  </si>
  <si>
    <t>Beary Best Mom  - HS2302</t>
  </si>
  <si>
    <t>Congratulations Grad! - S3005</t>
  </si>
  <si>
    <t>Class of Diploma - S3018</t>
  </si>
  <si>
    <t>Graduation Books and Tassel - S3017</t>
  </si>
  <si>
    <t xml:space="preserve">Graduation Math Worm - S3012 </t>
  </si>
  <si>
    <t>Class of- S3019</t>
  </si>
  <si>
    <t>Graduate and Diploma - S3010</t>
  </si>
  <si>
    <t>Hats off to the Grad! - S3009</t>
  </si>
  <si>
    <t>Cap &amp;amp; Gown - S3008</t>
  </si>
  <si>
    <t>Look Who's Graduated! - S3006</t>
  </si>
  <si>
    <t>Aim For The Stars! - S3004</t>
  </si>
  <si>
    <t>Tassel Hassle - S3002</t>
  </si>
  <si>
    <t>Congratulations Graduate! - S3001</t>
  </si>
  <si>
    <t xml:space="preserve">Back To The Books - S3402 </t>
  </si>
  <si>
    <t xml:space="preserve">Welcome Students! - S3401 </t>
  </si>
  <si>
    <t xml:space="preserve">Prom? - O4024 </t>
  </si>
  <si>
    <t>Create Your Own Cookies Kit</t>
  </si>
  <si>
    <t>Kit includes 6 or 12 cut out cookies, icing and decorating candies for you to take home and decorate.</t>
  </si>
  <si>
    <t>Create Your Own Cookie Cake Kit</t>
  </si>
  <si>
    <t>Includes a plain Cookie Cake, Icing and Decorating Candies for you to take home and decorate.</t>
  </si>
  <si>
    <t>Thanks A Latte - O4040</t>
  </si>
  <si>
    <t>Keep Calm &amp;amp; March On - O4035</t>
  </si>
  <si>
    <t xml:space="preserve">Family Reunion Watermelon - O4030 </t>
  </si>
  <si>
    <t>Bon Voyage! - O4029P</t>
  </si>
  <si>
    <t>1st Sleepover! - O4028</t>
  </si>
  <si>
    <t>Happy Boss's Day! Coffee Mug - O4027</t>
  </si>
  <si>
    <t xml:space="preserve">Girls' Night Out Martini - O4020 </t>
  </si>
  <si>
    <t xml:space="preserve">Sad To See You Go! - O4019 </t>
  </si>
  <si>
    <t xml:space="preserve">Good Luck Moving - O4018 </t>
  </si>
  <si>
    <t xml:space="preserve">Brighten Your Day! Rainbow - O4017 </t>
  </si>
  <si>
    <t xml:space="preserve">Best Friends Forever - O4016 </t>
  </si>
  <si>
    <t>Family Reunion Palm Trees - O4013</t>
  </si>
  <si>
    <t xml:space="preserve">Have A Great Summer! - O4012 </t>
  </si>
  <si>
    <t>You're The Best! - O4011</t>
  </si>
  <si>
    <t xml:space="preserve">Yellow Ribbon - O4010 </t>
  </si>
  <si>
    <t xml:space="preserve">Pig Out - O4009 </t>
  </si>
  <si>
    <t xml:space="preserve">Poker Night - O4008 </t>
  </si>
  <si>
    <t xml:space="preserve">Note Of Thanks - O4006 </t>
  </si>
  <si>
    <t xml:space="preserve">Get Well Flowers - O4005 </t>
  </si>
  <si>
    <t>Break a Leg! O4039</t>
  </si>
  <si>
    <t>Ahoy It’s a Boy! O4037</t>
  </si>
  <si>
    <t>He or She - O4036</t>
  </si>
  <si>
    <t xml:space="preserve">Welcome Baby - O4004 </t>
  </si>
  <si>
    <t xml:space="preserve">It's a Boy! - O4003 </t>
  </si>
  <si>
    <t xml:space="preserve">It's a Girl! - O4002 </t>
  </si>
  <si>
    <t>It’s a Girl Elephant - O4038</t>
  </si>
  <si>
    <t>Let's Kickoff the Season Football - S3510</t>
  </si>
  <si>
    <t xml:space="preserve">Score Basketball - S3509 </t>
  </si>
  <si>
    <t xml:space="preserve">Good Luck Team Baseball - S3508 </t>
  </si>
  <si>
    <t xml:space="preserve">Go Team Helmet - S3506 </t>
  </si>
  <si>
    <t xml:space="preserve">Goal! - S3505 </t>
  </si>
  <si>
    <t>Football Field - S3504</t>
  </si>
  <si>
    <t xml:space="preserve">Football Fever! - S3503 </t>
  </si>
  <si>
    <t xml:space="preserve">Great Season - S3502 </t>
  </si>
  <si>
    <t xml:space="preserve">Cheerleaders - S3501 </t>
  </si>
  <si>
    <t>Cookie Platter - 2 Dozen Assorted Cookies</t>
  </si>
  <si>
    <t>Includes 4 Flavors - Chocolate Chip, Sugar, M&amp;amp;M, and a store favorite. 24 servings.</t>
  </si>
  <si>
    <t>Cookie Platter - 1.5 Dozen Assorted Cookies</t>
  </si>
  <si>
    <t>Includes 4 Flavors - Chocolate Chip, Sugar, M&amp;amp;M, and a store favorite. 18 servings</t>
  </si>
  <si>
    <t xml:space="preserve">Season's Greetings - HW2825 </t>
  </si>
  <si>
    <t>Merry Christmas - Snowflakes - HW2834</t>
  </si>
  <si>
    <t xml:space="preserve">Happy Holiday Lights - HW2815 </t>
  </si>
  <si>
    <t>Merry Christmas to All - HW2833</t>
  </si>
  <si>
    <t>Merry Christmas Snowman - HW2821</t>
  </si>
  <si>
    <t>Merry Christmas Penguin- HW2831</t>
  </si>
  <si>
    <t>Meowy Christmas- HW2832</t>
  </si>
  <si>
    <t>Merry Christmas From the Snows - HW2827</t>
  </si>
  <si>
    <t xml:space="preserve">Happy Holidays Penguin - HW2818 </t>
  </si>
  <si>
    <t xml:space="preserve">New Years - HW2901 </t>
  </si>
  <si>
    <t xml:space="preserve">Penguin Family - HW2812 </t>
  </si>
  <si>
    <t xml:space="preserve">Gingerbread House - HW2810 </t>
  </si>
  <si>
    <t xml:space="preserve">Holly Berries - HW2809 </t>
  </si>
  <si>
    <t xml:space="preserve"> Wrapped Gift - HW2841P</t>
  </si>
  <si>
    <t>Snowman Family - HW2807</t>
  </si>
  <si>
    <t>Snowmen - HW2805</t>
  </si>
  <si>
    <t xml:space="preserve"> Menorah - HW2752</t>
  </si>
  <si>
    <t>Christmas Tree Truck Cake - HW2838P</t>
  </si>
  <si>
    <t>Joy Love Peace Cake - HW2835</t>
  </si>
  <si>
    <t>Happy Valentine's Day! - HV2010</t>
  </si>
  <si>
    <t>I Love You! - HV2009</t>
  </si>
  <si>
    <t>Be My Valentine - HV2005</t>
  </si>
  <si>
    <t>Love Rectangle- HV 2047</t>
  </si>
  <si>
    <t>Te Amo - HV2030</t>
  </si>
  <si>
    <t>I Heart You! - HV2001</t>
  </si>
  <si>
    <t>Moon and Back - HV2029</t>
  </si>
  <si>
    <t>I'm Crazy About You! - HV2040</t>
  </si>
  <si>
    <t>Dog Be Mine - HV2028</t>
  </si>
  <si>
    <t>Be Mine-Two Hearts - HV2025</t>
  </si>
  <si>
    <t>Love Hearts - HV2038</t>
  </si>
  <si>
    <t>Hooked on You - HV2034</t>
  </si>
  <si>
    <t>Be Mine-Heart Flowers - HV2021</t>
  </si>
  <si>
    <t>I Love You... This Much - HV2020</t>
  </si>
  <si>
    <t>My Heart Beats - HV2026</t>
  </si>
  <si>
    <t>You're Purrrfect - HV2045</t>
  </si>
  <si>
    <t>I Love You! - HV2002</t>
  </si>
  <si>
    <t>You Rock My World! - HV2018</t>
  </si>
  <si>
    <t>Bee Mine! - HV2007</t>
  </si>
  <si>
    <t>Puppy Love! - HV2004</t>
  </si>
  <si>
    <t>I Love You! - HV2008</t>
  </si>
  <si>
    <t>Sucker- HV 2048</t>
  </si>
  <si>
    <t>I'm Not Lion I Love You! - HV2041</t>
  </si>
  <si>
    <t>You're Foxy! - HV2037</t>
  </si>
  <si>
    <t>Lovebug - HV2027</t>
  </si>
  <si>
    <t>You Make My Heart Sing! - HV2043</t>
  </si>
  <si>
    <t>You're My Main Sssssqueeze! - HV2044</t>
  </si>
  <si>
    <t>Sending You My Love! - HV2017</t>
  </si>
  <si>
    <t>Hugs &amp;amp; Kisses! XOXO - HV2006</t>
  </si>
  <si>
    <t>You Set My Heart On Fire! - HV2019</t>
  </si>
  <si>
    <t>I Love you to Pieces! - HV2035</t>
  </si>
  <si>
    <t>Eat Your Heart Out! - HV2011</t>
  </si>
  <si>
    <t>Kiss Me You Fool! - HV2003</t>
  </si>
  <si>
    <t>I Give You My Heart! - HV2012</t>
  </si>
  <si>
    <t>Will You Marry Me? - HV2032</t>
  </si>
  <si>
    <t>Dad You're Reely Great HS2423</t>
  </si>
  <si>
    <t>Dad You're Out of This World - HS2425</t>
  </si>
  <si>
    <t>Happy Father's Day Football - HS2420</t>
  </si>
  <si>
    <t>You're Flippin Awesome Dad - HS2419</t>
  </si>
  <si>
    <t>Happy Father's Day Dad Camping - HS2418</t>
  </si>
  <si>
    <t xml:space="preserve">Moustache and Bow Tie - HS2415 </t>
  </si>
  <si>
    <t>Father's Day Recliner - HS2413</t>
  </si>
  <si>
    <t xml:space="preserve">Golf - HS2410 </t>
  </si>
  <si>
    <t xml:space="preserve">Hammock - HS2409 </t>
  </si>
  <si>
    <t xml:space="preserve">Grill - HS2407 </t>
  </si>
  <si>
    <t xml:space="preserve">Tennis - HS2406 </t>
  </si>
  <si>
    <t xml:space="preserve">Dads Can Fix Anything! - HS2405 </t>
  </si>
  <si>
    <t xml:space="preserve">Best Dad In The World! - HS2404 </t>
  </si>
  <si>
    <t xml:space="preserve">Dad Rocks - HS2403 </t>
  </si>
  <si>
    <t xml:space="preserve">Dad You're A Winner - HS2402 </t>
  </si>
  <si>
    <t>Halloween Dog - HF2568</t>
  </si>
  <si>
    <t>Halloween Cat - HF2569</t>
  </si>
  <si>
    <t xml:space="preserve">Zombie - HF2563 </t>
  </si>
  <si>
    <t xml:space="preserve">Ghost Pumpkin - HF2562 </t>
  </si>
  <si>
    <t xml:space="preserve">Cat On Fence - HF2557 </t>
  </si>
  <si>
    <t xml:space="preserve">Ghost In Pumpkin - HF2558 </t>
  </si>
  <si>
    <t xml:space="preserve">Trick Or Treat! - HF2554 </t>
  </si>
  <si>
    <t>Happy Halloween Spider HF2565</t>
  </si>
  <si>
    <t>Turkey Happy Thanksgiving - HF2654</t>
  </si>
  <si>
    <t xml:space="preserve">Happy Fall Pumpkins - HF2561 </t>
  </si>
  <si>
    <t>Thankful and Grateful- HF2656</t>
  </si>
  <si>
    <t xml:space="preserve">Happy Boss’s Day - O4027 </t>
  </si>
  <si>
    <t>Big Cheese - O4026</t>
  </si>
  <si>
    <t>From The Bunch - O4025</t>
  </si>
  <si>
    <t xml:space="preserve">Happy Nurse's Day - O4022 </t>
  </si>
  <si>
    <t>Happy Easter Cross - HS2254</t>
  </si>
  <si>
    <t>Easter Colorful Chick In Egg - HS2253</t>
  </si>
  <si>
    <t xml:space="preserve">Easter Chick In Egg - HS2252 </t>
  </si>
  <si>
    <t xml:space="preserve">Happy Easter Bunny - HS2251 </t>
  </si>
  <si>
    <t xml:space="preserve">Fourth of July - HS2503 </t>
  </si>
  <si>
    <t xml:space="preserve">US Flag - HS2502 </t>
  </si>
  <si>
    <t xml:space="preserve">St. Patrick's Day Hat - HS2202 </t>
  </si>
  <si>
    <t xml:space="preserve">Kiss Me I'm Irish! - HS2201 </t>
  </si>
  <si>
    <t>Crispy Masala Pepper Corn</t>
  </si>
  <si>
    <t>Battered golden kennel corn fried and tossed in wok with aromatic spices.</t>
  </si>
  <si>
    <t>Goat Chops of Heaven</t>
  </si>
  <si>
    <t>Traditional Indian bread baked in clay oven with a hint of fresh butter.</t>
  </si>
  <si>
    <t>Traditional stuffed Indian bread with herbs and cheese.</t>
  </si>
  <si>
    <t>Clay oven baked chicken, cooked in rich tomato butter cream sauce.</t>
  </si>
  <si>
    <t>House Special Chicken Curry</t>
  </si>
  <si>
    <t>Hyderabadi Murg Masala</t>
  </si>
  <si>
    <t>One of the best traditional chicken dishes cooked with fresh gongura leaves.</t>
  </si>
  <si>
    <t>Hariyali Chicken Masala</t>
  </si>
  <si>
    <t>Ginger Fish Masala</t>
  </si>
  <si>
    <t>Chili Garlic Noodles</t>
  </si>
  <si>
    <t>Saltado Loin (Lomo Saltado)</t>
  </si>
  <si>
    <t>Traditional Peruvian wok stir fry of beef tenderloin strips, potatoes, onions, and tomatoes served with white rice.</t>
  </si>
  <si>
    <t>Chicken Chaufa (Chaufa de Pollo)</t>
  </si>
  <si>
    <t>Peruvian and Chinese fusion of flavors prepared in a wok with chicken, white rice, onions, and soy sauce.</t>
  </si>
  <si>
    <t>Pastry filled with seasoned beef, raisins, olives, and sweet peppers.</t>
  </si>
  <si>
    <t>Fresh cut yucca fried to perfection with a dose of herbs and spices.</t>
  </si>
  <si>
    <t>Briefly marinated fish in fresh lime juice and served with potatoes, Peruvian corn, red onions, on a bed of lettuce.</t>
  </si>
  <si>
    <t>Whitefish, shrimp, and calamari seasoned with red onions, fresh lime juice, cilantro, and sweet potato on a bed of lettuce.</t>
  </si>
  <si>
    <t>Brefly Tiger Milk (Lche De Tigre Brefly)</t>
  </si>
  <si>
    <t>Marinated fish in Leche de Tigre - lime juice and peppers served with sweet potatoes, Peruvian corn, and onions.</t>
  </si>
  <si>
    <t>Cause Limeña (Causa Limeña)</t>
  </si>
  <si>
    <t>Seasoned whipped potato terrine, stuffed with chicken, avocado, and cotija.</t>
  </si>
  <si>
    <t>Huancaina's style potato (Papa a la Huancaina)</t>
  </si>
  <si>
    <t>Peruvian Aji Amarillo sauce served over chilled potato slices, with egg, and cotija on a bed of lettuce.</t>
  </si>
  <si>
    <t>Chicken Anticuchos (Anticuchos de Pollo)</t>
  </si>
  <si>
    <t>Traditional Peruvian grilled chicken skewers inspired by the food carts of Peru.</t>
  </si>
  <si>
    <t>Quinoa Salad (Ensalada de Quinua)</t>
  </si>
  <si>
    <t>Organic greens, carrots, cucumbers, red onions, tomatoes, toasted almonds, and balsamic vinaigrette.</t>
  </si>
  <si>
    <t>Peruvian-style mussels stuffed with limes, seasoned slices of onions, tomatoes, and Peruvian corn.</t>
  </si>
  <si>
    <t>Peruvian style cilantro-flavored chicken and rice prepared with carrots, green peas, and served with salsa criolla.</t>
  </si>
  <si>
    <t>Chicken Sautéed (Saltado de Pollo)</t>
  </si>
  <si>
    <t>Skirt chicken breast sautéed with onions, tomatoes, cilantro, chives with a touch of oriental flavor from our Chinese influence, and served with potatoes.</t>
  </si>
  <si>
    <t>Beef stew flavored with fresh cilantro and chicha de Jora served with potatoes, onions, beans, and white rice.</t>
  </si>
  <si>
    <t>Macho Fish (Pescado a lo Macho)</t>
  </si>
  <si>
    <t>Atlantic salmon filet topped with shrimp, calamari, scallops, and clams sautéed in a seafood sauce and served with yucca puree.</t>
  </si>
  <si>
    <t>Peruvian-style seafood stew with jumbo shrimp, scallops, calamari, white fish, mussels, and aji panca.</t>
  </si>
  <si>
    <t>Limeña Jelly (Jalea Limeña)</t>
  </si>
  <si>
    <t>Peruvian-style fried seafood platter with white fish, calamari, shrimp, scallops, clams, fried yucca, salsa criolla, and rocoto aioli.</t>
  </si>
  <si>
    <t>Shredded chicken breast in a creamy aji Amarillo and parmesan cheese sauce served over yellow potatoes with white rice.</t>
  </si>
  <si>
    <t>Saltado Noodle (Tallarin Saltado)</t>
  </si>
  <si>
    <t>Noodles with Roast (Tallarines con Asado)</t>
  </si>
  <si>
    <t>Peruvian-style asado beef on spinach and basil-flavored fettuccini.</t>
  </si>
  <si>
    <t>Carapulcra with Cutlet (Carapulcra con Chuleta)</t>
  </si>
  <si>
    <t>Served with fried pork rind, sweet potatoes, and salsa criolla.</t>
  </si>
  <si>
    <t>Tenderloin with Juice (Lomito al Jugo)</t>
  </si>
  <si>
    <t>Marinated beef tenderloin strips, tomatoes, red onions, scallions served with a roll.</t>
  </si>
  <si>
    <t>Your choice of scrambled, fried, or over easy served with bacon or sausage and potato hash.</t>
  </si>
  <si>
    <t>Traditional Omelet</t>
  </si>
  <si>
    <t>Your choice of broccoli, mushrooms, tomatoes, onions, and jalapeno is served with potato hash and seasonal fruit.</t>
  </si>
  <si>
    <t>Two Belgian-styled waffles topped with strawberries and whipped cream.</t>
  </si>
  <si>
    <t>Fresh cut fries with a special dose of herbs and spices mixed throughout.</t>
  </si>
  <si>
    <t>Crispy, seasoned, and fried to perfection with our special Peruvian seasoning.</t>
  </si>
  <si>
    <t>Indulge in our popular spin on this classic household staple.</t>
  </si>
  <si>
    <t>Canary Beans</t>
  </si>
  <si>
    <t>Also known as mayocoba beans which are a mild-flavored yellow bean originating in Peru.</t>
  </si>
  <si>
    <t>Flan de Lucuma</t>
  </si>
  <si>
    <t>Peruvian custard made from lucuma baked in a caramel-lined mold and served chilled.</t>
  </si>
  <si>
    <t>Bread and dulce de leche combined with raisins and baked.</t>
  </si>
  <si>
    <t>Alfajores (4 pcs)</t>
  </si>
  <si>
    <t>Shortbread sandwich cookies filled with rich manjar Blanco and covered with powdered sugar.</t>
  </si>
  <si>
    <t>Sponge cake made with whole milk, condensed milk, and cream topped with lime frosting and raspberry.</t>
  </si>
  <si>
    <t>Peruvian purple corn, apple, lime, pineapple, cinnamon, and sugar.</t>
  </si>
  <si>
    <t>Freshly brewed each day from a blend of tea leaves. Also sweetened with real cane sugar.</t>
  </si>
  <si>
    <t>The golden kola, peru′s most popular soft drink. The soda has a sweet, fruity flavor that resembles its main ingredient, lemon verbena. Gotta try it at least once.</t>
  </si>
  <si>
    <t>Whatever your food of choice, you can never go wrong with ice-cold water.</t>
  </si>
  <si>
    <t>Coke, sprite, Fanta, lemonade, and diet coke.</t>
  </si>
  <si>
    <t>Polish Kielbasa Plate</t>
  </si>
  <si>
    <t>Plain Egg Fried Rice</t>
  </si>
  <si>
    <t>Small box.</t>
  </si>
  <si>
    <t>Small Chocolate Nesquick</t>
  </si>
  <si>
    <t>Mutabal</t>
  </si>
  <si>
    <t>Machacado</t>
  </si>
  <si>
    <t>Ensalada de Salmon</t>
  </si>
  <si>
    <t>The 5 Finger Original</t>
  </si>
  <si>
    <t>Five chicken fingers Texas toast, crinkle-cut fries, two sauces, 20-ounce drink.</t>
  </si>
  <si>
    <t>The 4 Finger Meal</t>
  </si>
  <si>
    <t>Four chicken fingers Texas toast, crinkle-cut fries, one sauce, 20-ounce drink.</t>
  </si>
  <si>
    <t>The 3 Finger Meal</t>
  </si>
  <si>
    <t>Three chicken fingers Texas toast, crinkle-cut fries, one sauce, 20-ounce drink.</t>
  </si>
  <si>
    <t>Two chicken fingers or grilled cheese crinkle-cut fries, kids drink.</t>
  </si>
  <si>
    <t>20 chicken fingers, four Texas toast, four crinkle-cut fries, and eight sauces.</t>
  </si>
  <si>
    <t>Gallon of Ice Tea</t>
  </si>
  <si>
    <t>The Club Sandwich Meal Combo</t>
  </si>
  <si>
    <t>Three chicken fingers on Texas toast with cheese, bacon, and Layne's sauce crinkle-cut fries, 20-ounce drink.</t>
  </si>
  <si>
    <t>The Sandwich Meal Combo</t>
  </si>
  <si>
    <t>Three chicken fingers on Texas toast with Layne's sauce, crinkle-cut fries, 20-ounce drink.</t>
  </si>
  <si>
    <t>Grilled Cheese Sandwich Meal Combo</t>
  </si>
  <si>
    <t>Melted cheese on Texas toast, crinkle-cut fries, 20-ounce drink.</t>
  </si>
  <si>
    <t>Layne's Sauce</t>
  </si>
  <si>
    <t>Sweet Baby Rays Sauce</t>
  </si>
  <si>
    <t>Kid's Fried Chicken Tenders</t>
  </si>
  <si>
    <t>Gatorade Punch</t>
  </si>
  <si>
    <t>Spaghetti served with your choice of marinara, meatballs, meat sauce, mushrooms or olive oil &amp;amp; garlic.  Served with salad and homemade rolls.</t>
  </si>
  <si>
    <t>Spaghetti with meat sauce and meatballs</t>
  </si>
  <si>
    <t>Served with fresh side salad and homemade  garlic rolls</t>
  </si>
  <si>
    <t>Mushrooms caps stuffed with crab and lobster meat in our signature sauce.</t>
  </si>
  <si>
    <t>Lean ground beef, a blend of three cheeses and fresh herbs with extra marinara and cheese on top. Served with fresh garlic rolls.</t>
  </si>
  <si>
    <t>Spaghetti Bundle</t>
  </si>
  <si>
    <t>Spaghetti served with your choice of marinara, meatballs, meat sauce, mushrooms or olive oil &amp;amp; garlic.  Served with salad and homemade rolls.
Served with your choice of Coca-Cola product.</t>
  </si>
  <si>
    <t>Fettucini Alfredo with Chicken Bundle</t>
  </si>
  <si>
    <t>Baked Beef Lasagna Bundle</t>
  </si>
  <si>
    <t>Lean ground beef, a blend of three cheeses and fresh herbs with extra marinara and cheese on top. Served with fresh garlic rolls.
Served with your choice of Coca-Cola product.</t>
  </si>
  <si>
    <t>1 Chicken Parmigiana, 1 coca cola, 1 chocolate Mouse cake</t>
  </si>
  <si>
    <t xml:space="preserve">1 Lasagna, 1 Dr, Pepper, 1 plain cheese cake </t>
  </si>
  <si>
    <t>1 Spinach Ravioli, 1 Sprite, 1 Tiramisu</t>
  </si>
  <si>
    <t xml:space="preserve">1. Shrimp Alfredo, 1 Sprite, 1 Strawberry cheese cake </t>
  </si>
  <si>
    <t>1 Fettuccine Alfredo with Chicken, 1, Garlic bread with cheese, 1 coca cola</t>
  </si>
  <si>
    <t>Baked Ziti X 2</t>
  </si>
  <si>
    <t>Chicken Parmigiana X2</t>
  </si>
  <si>
    <t>Fettuccine Alfredo with Chicken  X2</t>
  </si>
  <si>
    <t xml:space="preserve">Fettuccine Alfredo with Shrimp X 2 </t>
  </si>
  <si>
    <t>Spaghetti with meat sauce X2</t>
  </si>
  <si>
    <t xml:space="preserve">Cheese Ravioli X 2 </t>
  </si>
  <si>
    <t xml:space="preserve">Tortellini Vodka X 2 </t>
  </si>
  <si>
    <t xml:space="preserve">Salmon Picatta X 2 </t>
  </si>
  <si>
    <t xml:space="preserve">Spinach Ravioli X 2 </t>
  </si>
  <si>
    <t xml:space="preserve">Chicken Cesar Salad X 2 </t>
  </si>
  <si>
    <t xml:space="preserve">Beef Ravioli X 2 </t>
  </si>
  <si>
    <t xml:space="preserve">Chicken Picatta X 2 </t>
  </si>
  <si>
    <t>Spaghetti with Meatballs X 2</t>
  </si>
  <si>
    <t>Lasagna X2</t>
  </si>
  <si>
    <t>Lasagna X 2</t>
  </si>
  <si>
    <t>One Beef Lasagna One Chicken Parmigiana</t>
  </si>
  <si>
    <t>Bread topped with garlic and olive oil or butter with various herbs, with side of homemade marinara sauce</t>
  </si>
  <si>
    <t>Sliced toasted bread with tomatoes, onions, capers, olive oil, and fresh basil.</t>
  </si>
  <si>
    <t>6 Mozzarella Sticks with side of homemade marinara sauce</t>
  </si>
  <si>
    <t>Mozzarella Caprege</t>
  </si>
  <si>
    <t>Fresh mozzarella paired with vine ripened tomatoes and aged balsamic di modena glaze. Topped with organic basil and parsley.</t>
  </si>
  <si>
    <t>Clams or Mussels Posilipo</t>
  </si>
  <si>
    <t>In a garlic white wine and light marinara sauce.</t>
  </si>
  <si>
    <t>Breaded calamari fried to absolute perfection. Served with homemade marinara and lemon.</t>
  </si>
  <si>
    <t>Jumbo, Texas-Gulf shrimp sauteed with olive oil, garlic, lemon, parsley, and finished with a pinot grigio white wine reduction.</t>
  </si>
  <si>
    <t>Green leaf lettuce, tomato, pepperocini, black olives and mozzarella cheese.</t>
  </si>
  <si>
    <t>Antipasta salad with mozzarella, ham, and salami.</t>
  </si>
  <si>
    <t>Fresh romaine lettuce tossed with homemade caesar dressing, parmesan cheese, and croutons.</t>
  </si>
  <si>
    <t>Green leaf lettuce, mozzarella cheese, black olives, tomato, and peperoncini. Topped with Canadian bacon and artichoke.</t>
  </si>
  <si>
    <t>Tossed with green leaf lettuce, roasted red peppers, black olives, onion, feta cheese and oil, and vinegar.</t>
  </si>
  <si>
    <t>Green leaf lettuce, roasted pepper, onion, and tomatoes with balsamic vinegar.</t>
  </si>
  <si>
    <t>Insalata Del Boscue</t>
  </si>
  <si>
    <t>Mixed leafs with Gorgonzola cheese, almonds, black olives, tomatoes and pears touched with homemade balsamic vinaigrette dressing</t>
  </si>
  <si>
    <t>Ceaser Salad with grilled shrimp</t>
  </si>
  <si>
    <t>Fresh romaine lettuce tossed with homemade caesar dressing, parmesan cheese, and croutons. And six (6) grilled shrimp</t>
  </si>
  <si>
    <t>Greek Salad with shrimp</t>
  </si>
  <si>
    <t>Tossed with green leaf lettuce, roasted red peppers, black olives, onion, feta cheese and oil, and vinegar and six (6) grilled shrimp</t>
  </si>
  <si>
    <t>White bean, pasta and stewed tomatoes seasoned with olive oil, garlic, minced onion, and spices.</t>
  </si>
  <si>
    <t>Cheese filled tortellini in a lemon garlic soup.</t>
  </si>
  <si>
    <t>Straciatela Ala Roman</t>
  </si>
  <si>
    <t>Roman egg drop soup with spinach.</t>
  </si>
  <si>
    <t>Vegetables, beans, and pasta in tomato base.</t>
  </si>
  <si>
    <t>Creamy mushroom soup</t>
  </si>
  <si>
    <t>Italian style wedding soup</t>
  </si>
  <si>
    <t>meatballs, carrots and spinach in chicken broth</t>
  </si>
  <si>
    <t>A sample of baked manicotti, lasagna, and cannelloni all in one dish.</t>
  </si>
  <si>
    <t>Stuffed with spinach in a pink vodka sauce.</t>
  </si>
  <si>
    <t>Cannelloni stuffed with beef, ricotta and mozzarella cheese.</t>
  </si>
  <si>
    <t>Rolled sheets of pasta stuffed with ricotta, mozzarella and parmesan cheese covered in marinara and herbs under a melted blanket of mozzarella</t>
  </si>
  <si>
    <t>Macaroni noodled mixed with marinara, ricotta cheese and topped with parmesan, fresh Italian herbs and melted mozzarella</t>
  </si>
  <si>
    <t>Eggplant Rolletini</t>
  </si>
  <si>
    <t>Eggplant rolled and stuffed with ricotta. Baked and topped with mozzarella cheese.</t>
  </si>
  <si>
    <t>Baked eggplant parmigiana with pasta</t>
  </si>
  <si>
    <t>Eggplant, spaghetti pasta marinara sauce and mozzarella cheese on top</t>
  </si>
  <si>
    <t>2 beef Meatballs,  Ziti pasta with mainara, ricotta and heavy cream sauce, topped with mozzarella cheese</t>
  </si>
  <si>
    <t>Fettucini Modo Mio</t>
  </si>
  <si>
    <t>Fettucini with mushrooms, artichokes, Canadian bacon, and black olives in pink cream sauce.</t>
  </si>
  <si>
    <t>Mixed vegetables served with linguini pasta in alfredo sauce.</t>
  </si>
  <si>
    <t>Sauteed in vodka cream sauce with onions and basil.</t>
  </si>
  <si>
    <t>Tortellini Vodka</t>
  </si>
  <si>
    <t>Tortellini in a pink vodka sauce.</t>
  </si>
  <si>
    <t>Tortellini Michel Angelo</t>
  </si>
  <si>
    <t>Tortellini sauteed with artichokes, mushrooms, and tomatoes in alfredo sauce.</t>
  </si>
  <si>
    <t>Tortellini Ala Pana</t>
  </si>
  <si>
    <t>Tortellini and canadian bacon in alfredo sauce.</t>
  </si>
  <si>
    <t>Rigatoni Arabiata</t>
  </si>
  <si>
    <t>Sauteed with chives and garlic in a spicy marinara.</t>
  </si>
  <si>
    <t>Fettuccine Alfredo with Veal</t>
  </si>
  <si>
    <t>Fettuccine Alfredo with mushrooms and broccoli</t>
  </si>
  <si>
    <t>Mushrooms, Canadian bacon and black olives in Alfredo sauce.</t>
  </si>
  <si>
    <t>Tour of Italy Chicken</t>
  </si>
  <si>
    <t>Chicken or veal parmigiana, fettuccine alfredo, and lasagna on one plate. Served with salad and homemade rolls.</t>
  </si>
  <si>
    <t>Charchifini</t>
  </si>
  <si>
    <t>Chicken or veal sautéed with artichokes and mushrooms in a white wine lemon sauce. Served with salad and homemade rolls.</t>
  </si>
  <si>
    <t>Chicken or veal with mushrooms, jalapenos, and onions sautéed in a signature pink sauce. Served with salad and homemade rolls.</t>
  </si>
  <si>
    <t>Chicken Jerusalem</t>
  </si>
  <si>
    <t>Chicken or veal with mushrooms and artichoke hearts with a touch of garlic in a white wine cream reduction. Served with salad and homemade rolls.</t>
  </si>
  <si>
    <t>Chicken Mona Lisa</t>
  </si>
  <si>
    <t>Chicken or veal sauteed with vegetables in garlic and oil over penne pasta. Served with salad and homemade rolls.</t>
  </si>
  <si>
    <t>Chicken Parmigiana and  MeatBalls</t>
  </si>
  <si>
    <t>Chicken parmigiana with two Meatballs on top, include fresh side salad and homemade garlic rolls</t>
  </si>
  <si>
    <t>Chicken Tuscany</t>
  </si>
  <si>
    <t>Chicken or veal with mushrooms, roasted pepper, onion, and basil sauteed in pink vodka sauce. Served with salad and homemade rolls.</t>
  </si>
  <si>
    <t>Chicken or veal sauteed with mushrooms in a marsala wine sauce . Served with salad and homemade rolls.</t>
  </si>
  <si>
    <t>Mushrooms, Artechokes, capers, Ham,  lemon butter in white wine  cream sauce over pasta</t>
  </si>
  <si>
    <t>seasoned chicken or veal topped with our traditional Marinara sauce and mozzarella cheese on top,  served with spaghetti and our classic marinara sauce. Served with salad and homemade rolls.</t>
  </si>
  <si>
    <t>Chicken Arabiata</t>
  </si>
  <si>
    <t>Chicken or veal with white wine, garlic, and chives in a spicy marinara sauce. Served with salad and homemade rolls.</t>
  </si>
  <si>
    <t>Chicken or veal sauteed in red wine marinara sauce with bell peppers, mushrooms, and onions. Served with salad and homemade rolls.</t>
  </si>
  <si>
    <t>Sauteed with mushroom, shalots, spinach in alfredo sauce  over spaghetti pasta</t>
  </si>
  <si>
    <t>two chicken brest stuffed with spinach and cheese in Our signature pink vodka sauce  over pasta</t>
  </si>
  <si>
    <t>Pan seared in a Pinot Grigio wine reduction with lemon and capers</t>
  </si>
  <si>
    <t>Creamy Chicken Picatta ( creamy sauce)</t>
  </si>
  <si>
    <t>Garlic, capers, lemon and creamy sauce,  served with side of spaghetti with garlic and olive oil, side salad and homemade garlic rolls</t>
  </si>
  <si>
    <t>Chicken Brest sautéed in a white wine lemon garlic sauce and served over spaghetti  pasta.</t>
  </si>
  <si>
    <t xml:space="preserve">Chicken Farfallo </t>
  </si>
  <si>
    <t>Diced chicken with farfallo pasta cooked to order in our signature pink sauce. Served with dinner salad and garlic rolls.</t>
  </si>
  <si>
    <t xml:space="preserve">Chicken Gorgonzola </t>
  </si>
  <si>
    <t xml:space="preserve">mushrooms, sundry tomatoes,  gorgonzola cheese in white creamy sauce over penne pasta.
</t>
  </si>
  <si>
    <t>Shrimp, clams, mussels, scallops, and calamari over linguini pasta in pinot noir and light marinara.</t>
  </si>
  <si>
    <t>Fresh salmon broiled and sauteed in olive oil with shallots in a plum tomato sauce.</t>
  </si>
  <si>
    <t>Pan seared salmon in a pinot grigio wine reduction with lemon and capers.</t>
  </si>
  <si>
    <t>St. Peter's New Orleans Tilapia</t>
  </si>
  <si>
    <t>Generous fillet of tilapia sauteed with artichokes and mushrooms in a lemon white wine sauce.</t>
  </si>
  <si>
    <t>Shrimp and Scallops Fra Diavolo</t>
  </si>
  <si>
    <t>Shrimp, scallops, fresh basil and garlic with a spicy tomato sauce.</t>
  </si>
  <si>
    <t>Fettuccine Vodka and Shrimp</t>
  </si>
  <si>
    <t>Pink vodka sauce and shrimp over fettuccine pasta.</t>
  </si>
  <si>
    <t>Chicken, shrimp, and scallops in pink cream sauce.</t>
  </si>
  <si>
    <t>Alfredo sauce and shrimp over fettuccine pasta.</t>
  </si>
  <si>
    <t>Shrimp sauteed in light marinara basil sauce over linguini pasta.</t>
  </si>
  <si>
    <t>Jumbo shrimp sauteed in a white wine lemon garlic sauce and served over linguini pasta.</t>
  </si>
  <si>
    <t>Mussels over linguini pasta.  Your choice of hot &amp;amp; spicy or mild &amp;amp; sweet marinara sauce</t>
  </si>
  <si>
    <t>Chopped and whole clams in your choice of white wine or sweet marinara sauce.</t>
  </si>
  <si>
    <t>cheese stuffed pasta in a chopped lobster pink creamy sauce.  Served with salad and homemade rolls.</t>
  </si>
  <si>
    <t>sauteed with mushroom, shalots, spinach in alfredo sauce  and side of spaghetti garlic and olive oil</t>
  </si>
  <si>
    <t>Our signature pink sauce sauteed with sun dried tomatoes, shalots, Canadian Bacon and topped with mozzarella cheese over pasta.  Served with salad and homemade rolls.</t>
  </si>
  <si>
    <t>Tillapia and Shrimp</t>
  </si>
  <si>
    <t>Pan seared in a white wine lemon, mushrooms, capers  and artichoke hearts and side of  spaghetti olive oil  &amp;amp; garlic</t>
  </si>
  <si>
    <t>Veal and Shrimp Picatta</t>
  </si>
  <si>
    <t>With white wine, lemon sauce and capers , over spaghetti pasta,  Served with fresh side salad and homemade rolls</t>
  </si>
  <si>
    <t>Tortellini vodka with shrimp</t>
  </si>
  <si>
    <t>SALMON &amp;amp; SHRIMP FETTUCCINE ALFREDO</t>
  </si>
  <si>
    <t>8oz Atlantic Salmon and 5 shrimp</t>
  </si>
  <si>
    <t>Creamy Salmon Picatta</t>
  </si>
  <si>
    <t>Atlantic Salmon sautéed withGarlic, capers, lemon and white creamy sauce,  served with side of spaghetti with garlic and olive oil, side fresh salad and homemade garlic rolls</t>
  </si>
  <si>
    <t>Tortellini Vodka with Shrimp and Chicken</t>
  </si>
  <si>
    <t>Tortellini pasta in our signature pink vodka sauce with 6 jumbo Shrimp and chicken, include 2 homemade garlic rolls and side fresh salad.</t>
  </si>
  <si>
    <t>Shrimp Tuscany</t>
  </si>
  <si>
    <t>Six jumbo shrimp sautéed with sun dried tomatoes, shalots, Canadian Bacon in our signature pink vodka sauce and topped with mozzarella cheese over pasta.</t>
  </si>
  <si>
    <t>Tillapia ala Nonna</t>
  </si>
  <si>
    <t>Mixed Vegetables in a Sherry wine light marinara sauce ( no pasta )</t>
  </si>
  <si>
    <t>Shrimp Scallopini</t>
  </si>
  <si>
    <t>Meat Ball Parmigiano Sub</t>
  </si>
  <si>
    <t>Sausage Parmigiano Sub</t>
  </si>
  <si>
    <t>Eggplant Parmigiano Sub</t>
  </si>
  <si>
    <t>Chicken Parmigiano Sub</t>
  </si>
  <si>
    <t>mushrooms, bell pepper, onions and mozzarella cheese on top</t>
  </si>
  <si>
    <t>Thin crust pizza topped with pepperoni, Canadian bacon, Italian sausage, and hamburger.</t>
  </si>
  <si>
    <t>Thin crust pizza topped with pineapples and Canadian bacon.</t>
  </si>
  <si>
    <t>Thin crust pizza topped with sausage, hamburger, Canadian bacon, pepperoni, bell peppers, mushrooms, onions, and black olives.</t>
  </si>
  <si>
    <t>Thin crust pizza topped with bell peppers, mushrooms, onions, and black olives.</t>
  </si>
  <si>
    <t>Thin crust pizza topped with spinach, tomato, and mushroom.</t>
  </si>
  <si>
    <t>Thin crust pizza topped with beef and BBQ.</t>
  </si>
  <si>
    <t>Thin crust pizza topped with fresh tomatoes, fresh garlic, and basil.</t>
  </si>
  <si>
    <t>Thin crust pizza topped with mozzarella and ricotta cheese.</t>
  </si>
  <si>
    <t>Thin crust cheese pizza.</t>
  </si>
  <si>
    <t>Personal pan pizza with your choice of 2 toppings.</t>
  </si>
  <si>
    <t>Special Deep Dish Pizza</t>
  </si>
  <si>
    <t>Pepperoni, Canadian bacon, sausage, hamburger, bell peppers, black olives, onion, mushrooms</t>
  </si>
  <si>
    <t>Deep Dish meat lovers</t>
  </si>
  <si>
    <t>Pepperoni, Canadian bacon, sausage, hamburger</t>
  </si>
  <si>
    <t>Deep Dish  vegetables</t>
  </si>
  <si>
    <t>Bell peppers, mushrooms, onions, black olives</t>
  </si>
  <si>
    <t>Deep Dish Margarita</t>
  </si>
  <si>
    <t>Fresh tomatoes, basil, fresh garlic</t>
  </si>
  <si>
    <t>Deep Dish Hawaiina</t>
  </si>
  <si>
    <t>pineapples and Canadian bacon</t>
  </si>
  <si>
    <t>Sausage, hamburger, Canadian bacon, pepperoni, bell pepper, mushrooms, onions, and black olives.</t>
  </si>
  <si>
    <t>Calzone with your choice of sausage or spinach with ricotta and mozzarella cheese.</t>
  </si>
  <si>
    <t>Sausage roll includes sausage, bell peppers, onions, and mozzarella cheese.</t>
  </si>
  <si>
    <t>MeatLover's Stromboli</t>
  </si>
  <si>
    <t>Stuffed with Mozzarela cheese, Pepperoni, Canadian Bacon, Sausage, hamburger and side of Marinara sauce</t>
  </si>
  <si>
    <t>Veggie's Stromboli</t>
  </si>
  <si>
    <t>Stuffed with Mozzarela cheese, bell peppers, mushrooms, black olives, onions  and side of Marinara sauce</t>
  </si>
  <si>
    <t>Hawaiin Calzone</t>
  </si>
  <si>
    <t>Stuffed with Mozzarela cheese, ricotta chesse, canadian bacon, pineaple and side of Marinara sauce</t>
  </si>
  <si>
    <t>Stuffed with Chicken, ricotta and mozzarella cheese and side of marinara sauce .</t>
  </si>
  <si>
    <t>Stuffed with Pepperoni, ricotta and mozzarella cheese and side of marinara sauce .</t>
  </si>
  <si>
    <t>Meatballs Stromboli</t>
  </si>
  <si>
    <t>Stuffed with beef meatballs, mozzarella cheese and side of Marinara sauce</t>
  </si>
  <si>
    <t>Spaghetti with mushrooms, Canadian bacon, and black olives in alfredo sauce. Served with salad and homemade rolls.</t>
  </si>
  <si>
    <t>Cheese filled tortellini served in a meaty pink cream sauce. comes with two homemade rolls and side salad.</t>
  </si>
  <si>
    <t>Spaghetti Works</t>
  </si>
  <si>
    <t>Meatballs, italian sausage, mushrooms and marinara sauce all in one dish,   homemade rolls and fresh side salad</t>
  </si>
  <si>
    <t>Spaghetti pasta with marinara  sauce under a melted blanket of mozzarella cheese,</t>
  </si>
  <si>
    <t>Spaghetti with garlic &amp;amp; olive oil, onions, bell peppers and sliced italian sausage</t>
  </si>
  <si>
    <t xml:space="preserve">Baked Pepperoni over spaghetti marinara </t>
  </si>
  <si>
    <t xml:space="preserve">Baked pepperoni over spaghetti marinara and melted mozzarella cheese on top, served with 2 homemade garlic rolls and fresh side salad. </t>
  </si>
  <si>
    <t>Penne pasta  served in a meaty pink cream sauce.</t>
  </si>
  <si>
    <t>Olive Oil with Fresh Garlic</t>
  </si>
  <si>
    <t>Side of Pink sauce - vodka sauce</t>
  </si>
  <si>
    <t>three pieces Italian sausage with marinara sauce</t>
  </si>
  <si>
    <t>Three 2 Oz beef meatballs with marinara sauce</t>
  </si>
  <si>
    <t>Side of Meatsauce</t>
  </si>
  <si>
    <t>beef meatsauce with marinara sauce</t>
  </si>
  <si>
    <t>2 pieces garlic rolls</t>
  </si>
  <si>
    <t>Side of ranch dressing (4oz)</t>
  </si>
  <si>
    <t>side homemade cesar dressing 4oz</t>
  </si>
  <si>
    <t>Fresh Steamed broccoli</t>
  </si>
  <si>
    <t>Cheesecake with your choice of plain, chocolate or strawberry.</t>
  </si>
  <si>
    <t xml:space="preserve">Arizona Green Tea </t>
  </si>
  <si>
    <t>with Ginseng and Honey. 680ml</t>
  </si>
  <si>
    <t>Ravioli’s Combination</t>
  </si>
  <si>
    <t>2 Cheese Ravioli pasta  &amp;amp; 2 Spinach Ravioli pasta with our signature pink sauce, comes with rolls and fresh side salad</t>
  </si>
  <si>
    <t>Creamy Chicken Picatta</t>
  </si>
  <si>
    <t>Lean ground beef, a blend of three cheeses served in a meaty pink cream sauce. Including fresh side salad and homemade garlic rolls</t>
  </si>
  <si>
    <t>Lemon creamy sauce &amp;amp; Shrimp</t>
  </si>
  <si>
    <t>jumbo shrimp sautéed in our creamy lemon garlic capers  sauce and side of spaghetti with garlic and olive oil, side fresh salad and homemade garlic rolls</t>
  </si>
  <si>
    <t>Gluten free pasta ( penne pasta) vodka sauce</t>
  </si>
  <si>
    <t>Two ( 2) Large 16" pizza with one topping</t>
  </si>
  <si>
    <t>choice one (1) topping for each Pizza</t>
  </si>
  <si>
    <t>Salmon Caprese</t>
  </si>
  <si>
    <t>Jalapeño Pork</t>
  </si>
  <si>
    <t>Seasonal Grilled Vegetables</t>
  </si>
  <si>
    <t>Paneer Chili Naan</t>
  </si>
  <si>
    <t>Deep-fried milk balls dipped in rose water.</t>
  </si>
  <si>
    <t>Homemade cheese dipped in sweet milk.</t>
  </si>
  <si>
    <t>Combo Mein</t>
  </si>
  <si>
    <t>Icing Donut</t>
  </si>
  <si>
    <t>Vanilla Cake Donut</t>
  </si>
  <si>
    <t>Spinach Bistro</t>
  </si>
  <si>
    <t>Trio Roll</t>
  </si>
  <si>
    <t>Butterfly Kiss Roll</t>
  </si>
  <si>
    <t>Smoked turkey, Black Forest ham, bacon, sharp cheddar, Swiss, spring mix, tomato, mayo and McAlister's Honey Mustard™ on wheat.</t>
  </si>
  <si>
    <t>Chicken salad with cranberries and pecans, spring mix and tomato on croissant. *This product contains pecans*</t>
  </si>
  <si>
    <t>With sour cream on the side.</t>
  </si>
  <si>
    <t>Green Goddess Salad is practically a perfect spring salad with sliced grilled chicken on mixed greens with tomatoes, gorgonzola cheese, chopped egg, applewood smoked_x000D_
bacon and avocado, served with Green Goddess dressing.</t>
  </si>
  <si>
    <t>Kid's Pretzel Dogs (5 Count)</t>
  </si>
  <si>
    <t xml:space="preserve">Auntie Anne's sweet pretzel dough wrapped around a delicious bite-sized hot dog, baked to a golden perfection.  Comes with your choice of a side and a Mini Chocolate Chip Cookie  </t>
  </si>
  <si>
    <t>Banana Butterscotch Pie</t>
  </si>
  <si>
    <t>Buttery graham crust, brown sugar rum sauce and fresh banana pieces, topped with a layer of velvety smooth banana cream filling made with natural banana puree and a thin layer of butterscotch flavored sweet cream, topped with a billowy vanilla bean whipped topping infused with a hint of banana flavor.</t>
  </si>
  <si>
    <t>Twice the ingredients of McAlister's Club on country white.</t>
  </si>
  <si>
    <t xml:space="preserve">Black Angus Club </t>
  </si>
  <si>
    <t>Corned beef, pastrami, Swiss and spicy brown mustard on marbled rye.</t>
  </si>
  <si>
    <t>Memphian®</t>
  </si>
  <si>
    <t>Smoked turkey, Black Forest ham and Black Angus roast beef, provolone, spring mix, tomato, mayo and spicy brown mustard on baguette.</t>
  </si>
  <si>
    <t>Turkey, sauerkraut, Swiss and Thousand Island dressing on marbled rye.</t>
  </si>
  <si>
    <t>Provolone, Swiss, cheddar, Parmesan and tomato on toasted ciabatta.</t>
  </si>
  <si>
    <t>Smoked turkey, bacon, pepper jack and McAlister's Honey Mustard™ on toasted ciabatta.</t>
  </si>
  <si>
    <t>Horseradish Roast Beef &amp;amp; Cheddar</t>
  </si>
  <si>
    <t>Black Angus roast beef, sharp cheddar, red onion and horseradish sauce on toasted ciabatta.</t>
  </si>
  <si>
    <t xml:space="preserve">Spicy Southwest Chicken </t>
  </si>
  <si>
    <t>Grilled chicken, roasted corn, poblano and black bean relish, pepper jack, avocado and chipotle ranch on toasted jalapeño roll.</t>
  </si>
  <si>
    <t xml:space="preserve">Sweet Chipotle Chicken </t>
  </si>
  <si>
    <t>Grilled chicken, sharp cheddar and spicy sweet chipotle peach sauce on toasted ciabatta.</t>
  </si>
  <si>
    <t>Spinach, tomato, cucumber, red onion, house-roasted multicolored peppers, avocado and herb mayo on 9-grain.</t>
  </si>
  <si>
    <t>Garden Fresh Turkey</t>
  </si>
  <si>
    <t>Smoked turkey, avocado, spinach, tomato, Swiss and Olive Oil &amp;amp; Balsamic Vinaigrette on 9-Grain.</t>
  </si>
  <si>
    <t>Grilled chicken, Romaine, Parmesan and Caesar dressing.</t>
  </si>
  <si>
    <t>Pecanberry Salad</t>
  </si>
  <si>
    <t>Grilled chicken, fresh strawberries and blueberries, candied pecans with fat-free raspberry pecan vinaigrette on mixed greens.</t>
  </si>
  <si>
    <t>Grilled chicken, dried cranberries, Gorgonzola, honey roasted almonds, tomato and cucumber on mixed greens._x000D_
Try it with Sherry Shallot dressing.</t>
  </si>
  <si>
    <t>Grilled chicken, bacon, cheddar-jack, tomato, cucumber and croutons on mixed greens.</t>
  </si>
  <si>
    <t>Grilled chicken, roasted corn, pobablano and black bean relish, red onion, tomato, cheddar-jack, blue corn tortilla strips, and avocado on mixed greens._x000D_
Try it with Chili Lime Vinaigrette dressing.</t>
  </si>
  <si>
    <t>Diced Turkey and ham, bacon, cheddar-jack, tomato, cucumber and croutons on mixed greens.</t>
  </si>
  <si>
    <t>Parmesan, croutons and CAESAR dressing on romaine lettuce.</t>
  </si>
  <si>
    <t>RO*TEL cheese dip, jalapeños and tortilla chips.</t>
  </si>
  <si>
    <t xml:space="preserve">Chipotle Chicken &amp;amp; Bacon Spud </t>
  </si>
  <si>
    <t>A hearty, meatless, all-bean chili that has all the seasoning you love.</t>
  </si>
  <si>
    <t>Bag of Spud Chips</t>
  </si>
  <si>
    <t>Lightly seasoned steamed broccoli.</t>
  </si>
  <si>
    <t>A blend of tomatoes and cucumbers with sliced red onions and mixed with balsamic vinaigrette.</t>
  </si>
  <si>
    <t>Kid's Cheese Toastie</t>
  </si>
  <si>
    <t>All-natural cheddar cheese on toasted wheat bread.</t>
  </si>
  <si>
    <t>Kid's Ham Toastie</t>
  </si>
  <si>
    <t>All-natural cheddar cheese with ham on toasted wheat bread.</t>
  </si>
  <si>
    <t>Kid's Turkey Toastie</t>
  </si>
  <si>
    <t>All-natural cheddar cheese with turkey on toasted wheat bread.</t>
  </si>
  <si>
    <t>Elbow macaroni noodles with creamy cheddar, American and Neufchatel cheeses.</t>
  </si>
  <si>
    <t xml:space="preserve">Kid's Spud </t>
  </si>
  <si>
    <t>An Idaho potato served with butter and your choice of toppings: Cheddar-jack Cheese, Bacon, All-Natural Sour Cream.</t>
  </si>
  <si>
    <t>Kid's Garden Salad</t>
  </si>
  <si>
    <t>Crisp cucumbers, tomatoes, cheese and croutons over fresh greens with your choice of dressing.</t>
  </si>
  <si>
    <t>Kid's Chicken &amp;amp; Broccoli Bowl</t>
  </si>
  <si>
    <t>McAlister's Famous Tea</t>
  </si>
  <si>
    <t>Rainforest Alliance Certified™. Specially filtered. Made fresh with Orange Pekoe Black Tea leaves. Sweetened and poured over ice.</t>
  </si>
  <si>
    <t>Old-fashioned lemonade made with pure cane sugar and lemon juice.</t>
  </si>
  <si>
    <t>Pick up a Gallon To-Go today or make it "The Works" with cups, sweeteners, lemons and straws.</t>
  </si>
  <si>
    <t>Cinnabon® Mini Cookie Sandwiches – 2ct</t>
  </si>
  <si>
    <t xml:space="preserve">Cinnabon® signature frosting sandwiched between 2 mini snickerdoodle-style cookies made with Cinnabon’s famous Makara Cinnamon. Served as 2ct. </t>
  </si>
  <si>
    <t>A moist and rich double fudge treat.</t>
  </si>
  <si>
    <t>Mini Cookie Bag</t>
  </si>
  <si>
    <t>A Bakers Dozen of McAlister's House-baked Mini Chocolate Chip Cookies.</t>
  </si>
  <si>
    <t>Classic - Huli Huli Chicken</t>
  </si>
  <si>
    <t>Our signature dish! Marinated teriyaki chicken grilled fresh.</t>
  </si>
  <si>
    <t>Large - Huli Huli Chicken</t>
  </si>
  <si>
    <t>Small - Huli Huli Chicken</t>
  </si>
  <si>
    <t>Classic - Honolulu Chicken</t>
  </si>
  <si>
    <t>Savory chicken infused with fresh garlic, green onions and sesame.</t>
  </si>
  <si>
    <t>Large - Honolulu Chicken</t>
  </si>
  <si>
    <t>Small - Honolulu Chicken</t>
  </si>
  <si>
    <t>Classic - Molokai Chicken</t>
  </si>
  <si>
    <t>Sweet &amp;amp; spicy perfectly grilled chicken with a little heat.</t>
  </si>
  <si>
    <t>Large - Molokai Chicken</t>
  </si>
  <si>
    <t>Small - Molokai Chicken</t>
  </si>
  <si>
    <t>Classic - Luau Pig</t>
  </si>
  <si>
    <t>Slow roasted kalua pork seasoned with Hawaiian sea salt.</t>
  </si>
  <si>
    <t>Large - Luau Pig</t>
  </si>
  <si>
    <t>Small - Luau Pig</t>
  </si>
  <si>
    <t>Classic - Kilauea Chicken</t>
  </si>
  <si>
    <t>Sweet &amp;amp; spicy grilled chicken with a lava hot kick.</t>
  </si>
  <si>
    <t>Large - Kilauea Chicken</t>
  </si>
  <si>
    <t>Small - Kilauea Chicken</t>
  </si>
  <si>
    <t>Classic - Seasoned Vegetables</t>
  </si>
  <si>
    <t>Mix of fresh vegetables with our own spice blend.</t>
  </si>
  <si>
    <t>Large - Seasoned Vegetables</t>
  </si>
  <si>
    <t>Small - Seasoned Vegetables</t>
  </si>
  <si>
    <t>Classic - Mixed Plate</t>
  </si>
  <si>
    <t>Can’t decide? Mix it up! Choose any two entrées in one plate. Classic &amp;amp; large size only.</t>
  </si>
  <si>
    <t>Large - Mixed Plate</t>
  </si>
  <si>
    <t>Our secret blend of spices will keep you coming back for more. Two scoops.</t>
  </si>
  <si>
    <t>Two heaping scoops of white rice.</t>
  </si>
  <si>
    <t>Every great Hawaiian meal is even better with some fresh pineapple chunks!</t>
  </si>
  <si>
    <t>Additional Teriyaki Packets</t>
  </si>
  <si>
    <t>Additional BBQ Packets</t>
  </si>
  <si>
    <t>Pepsi (Bottled)</t>
  </si>
  <si>
    <t>Mountain Dew (Bottled)</t>
  </si>
  <si>
    <t>Pass O Guava Nectar</t>
  </si>
  <si>
    <t>Green Glory</t>
  </si>
  <si>
    <t>Side of Pink Sauce</t>
  </si>
  <si>
    <t>Texas Double Jack®</t>
  </si>
  <si>
    <t xml:space="preserve">This isn't a burger. This is a Declaration of Delicious. Two juicy, 100% beef patties seasoned as they grill with American cheese, fresh sliced tomatoes, hand leafed lettuce, onions and mustard - all on a buttery bakery bun. Yeah, Great Britain wishes they could get their hands on this amazing piece of America. </t>
  </si>
  <si>
    <t>Original Gyros Platter</t>
  </si>
  <si>
    <t>thinly sliced lamb and beef gyros | tzatziki | pita</t>
  </si>
  <si>
    <t>Original Gyros Pita</t>
  </si>
  <si>
    <t>sliced beef and lamb gyros | onions | tomatoes | tzatziki</t>
  </si>
  <si>
    <t>served with hot fresh pita bread sub carrots or cucumbers for pita</t>
  </si>
  <si>
    <t>double layered cheesecake and baklava | drizzled_x000D_
with honey | topped with spiced, crushed walnuts</t>
  </si>
  <si>
    <t>Madjool dates | toasted pecan | goat cheese | hardwood smoked bacon | balsamic glaze | toasted sesame</t>
  </si>
  <si>
    <t>Garlic Feta Wings</t>
  </si>
  <si>
    <t>roasted garlic feta sauce | roasted red pepper | greek oregano | traditional (6) or boneless (7)</t>
  </si>
  <si>
    <t>Feta | ricotta | mozzarella | cream | spinach | phyllo</t>
  </si>
  <si>
    <t>house batter | spicy greek marinera</t>
  </si>
  <si>
    <t>Kefalotyri cheese | lemon | pita</t>
  </si>
  <si>
    <t>Fire Feta</t>
  </si>
  <si>
    <t>lentil beans | olive oil | onions | garlic | bay leaves, served with hot fresh pita bread</t>
  </si>
  <si>
    <t>creamy lemon and rice, served with hot fresh pita bread</t>
  </si>
  <si>
    <t>Chicken Gyros Pita</t>
  </si>
  <si>
    <t>sliced chicken gyros | onions | tomatoes | lettuce | tzatziki</t>
  </si>
  <si>
    <t>marinated, flame-broiled chicken breast | onions | tomatoes | lettuce | tzatziki</t>
  </si>
  <si>
    <t>juicy cubes of flame-broiled lamb | onions | tomatoes | lettuce | tzatziki</t>
  </si>
  <si>
    <t>chicken souvlaki | original gyros | sliced, roasted red peppers | onions | tomatoes | fire feta</t>
  </si>
  <si>
    <t>Loukaniko Pita</t>
  </si>
  <si>
    <t>grilled spicy sausage | onions | tomatoes | lettuce | tzatziki</t>
  </si>
  <si>
    <t>crushed garbanzo beans | parsley | spices | lettuce | onions | tomatoes | tzatzik</t>
  </si>
  <si>
    <t>hummus | dolmathakia | tzatziki | spanakopita | falafel | green beans | pita</t>
  </si>
  <si>
    <t>Theo Yanni's Platter</t>
  </si>
  <si>
    <t>Chicken Gyros Platter</t>
  </si>
  <si>
    <t>thinly sliced chicken gyros | tzatziki | pita</t>
  </si>
  <si>
    <t>baked with Greek red wine | rosemary | tomatoes | orzo pasta | green beans</t>
  </si>
  <si>
    <t>penne pasta | Graviera cheese sauce | ground beef | topped with creamy bechamel and tomato sauce</t>
  </si>
  <si>
    <t>Greek Chicken Alfredo</t>
  </si>
  <si>
    <t>10oz char grilled house patty | Brioche bun | onions | feta | Provolone | lettuce | tomato | Spartan sauce | choice of one side</t>
  </si>
  <si>
    <t>Loukaniko Platter</t>
  </si>
  <si>
    <t>Chicken Gyro Platter (kids)</t>
  </si>
  <si>
    <t>sliced chicken gyro meat served with a choice of one side</t>
  </si>
  <si>
    <t>tender chicken nuggets served with a choice of one side</t>
  </si>
  <si>
    <t>Grilled Cheese (v) (kids)</t>
  </si>
  <si>
    <t>classic grilled cheese sandwich served with a choice of one side</t>
  </si>
  <si>
    <t>Gyros Platter (kids)</t>
  </si>
  <si>
    <t>sliced gyro meat served with a choice of one side</t>
  </si>
  <si>
    <t>Pastitsio (kids)</t>
  </si>
  <si>
    <t>our Greek style lasagna</t>
  </si>
  <si>
    <t>Small Fire Feta</t>
  </si>
  <si>
    <t>Lima Beans Plaki</t>
  </si>
  <si>
    <t>Blistered Broccoli</t>
  </si>
  <si>
    <t>Dolmathakia.</t>
  </si>
  <si>
    <t>paper thin pastry | crushed walnuts |_x000D_
smothered in homemade syrup</t>
  </si>
  <si>
    <t>five layers of rich chocolate cake |_x000D_
topped with chocolate icing and_x000D_
chocolate sauce</t>
  </si>
  <si>
    <t>warm custard | wrapped in phyllo |_x000D_
smothered in homemade syrup</t>
  </si>
  <si>
    <t>topped with cinnamon</t>
  </si>
  <si>
    <t>Russian Napoleon</t>
  </si>
  <si>
    <t>layers of puff pastry | sweet vanilla cream |_x000D_
topped with powdered sugar</t>
  </si>
  <si>
    <t>Lady Fingers dipped in_x000D_
espresso | layered with_x000D_
Mascarpone cream | topped_x000D_
with powdered sugar and_x000D_
cocoa</t>
  </si>
  <si>
    <t>Choco Icing Cake</t>
  </si>
  <si>
    <t>Shrimp Tempura 5pcs</t>
  </si>
  <si>
    <t>Steam rice, bulgogi, carrot, lettuce, zucchini, tofu, red pepper, eggplant, pickled radish, and fried egg. Mixed rice with grilled beef and assorted vegetable.</t>
  </si>
  <si>
    <t>Korean-style rice cake dish.</t>
  </si>
  <si>
    <t>Spicy Pork Bulgogi with Rice Platter</t>
  </si>
  <si>
    <t>Marinated spicy pork and steam rice. Comes with 4 side dishes.</t>
  </si>
  <si>
    <t>Bulgogi with Rice and Jap che Platter</t>
  </si>
  <si>
    <t>Marinated beef, clear noodle, and steam rice. Comes with 4 side dishes.</t>
  </si>
  <si>
    <t>Beef Bulgogi Cup Bop</t>
  </si>
  <si>
    <t>Yang-Neum Chicken</t>
  </si>
  <si>
    <t>Korean style sweet sweet and spicy sauced fried chicken.</t>
  </si>
  <si>
    <t>Mini Dumpling</t>
  </si>
  <si>
    <t>Pork, beef, veggies inside mini dumpling</t>
  </si>
  <si>
    <t>Bulgogi Cheese Fried Roll</t>
  </si>
  <si>
    <t>Fried Tofu Kimchi</t>
  </si>
  <si>
    <t>Shrimp, squid, clam, onion, green onion, and carrot.</t>
  </si>
  <si>
    <t>Cabbage kimchi, bacon, onion, and green onion.</t>
  </si>
  <si>
    <t>Bulgogi Pancake</t>
  </si>
  <si>
    <t>Uhmuktang (Fish Cake Soup)</t>
  </si>
  <si>
    <t xml:space="preserve"> fish cake, onion, carrot, green onion, mushroom</t>
  </si>
  <si>
    <t>Vegetable dumpling</t>
  </si>
  <si>
    <t>vegetable dumpling for vegetarian</t>
  </si>
  <si>
    <t>Spicy Seafood Bibim Bop</t>
  </si>
  <si>
    <t>Kimchi Cup Bop</t>
  </si>
  <si>
    <t>Chicken Cup Bop</t>
  </si>
  <si>
    <t>Spicy Pork Bulgogi Cup Bop</t>
  </si>
  <si>
    <t>Kimchi Cheese Potato Wedge</t>
  </si>
  <si>
    <t>Steam rice, cabbage kimchi, onion, zucchini, carrot, mushroom</t>
  </si>
  <si>
    <t>Steam rice, shrimp, squid, clam, onion, zucchini, carrot, mushroom</t>
  </si>
  <si>
    <t>Steam rice, squid, onion, zucchini, carrot, mushroom</t>
  </si>
  <si>
    <t>Steam rice, bulgogi, onion, zucchini, carrot, mushroom</t>
  </si>
  <si>
    <t>Steam rice, marinated chicken breast, onion, zucchini, carrot, mushroom</t>
  </si>
  <si>
    <t>Steam rice, onion, zucchini, carrot, mushroom</t>
  </si>
  <si>
    <t>onion, carrot, mushroom, zuchinni</t>
  </si>
  <si>
    <t>Marinated beef, tomato, onion, lettuce, cilantro, and Cheddar/Jack cheese.</t>
  </si>
  <si>
    <t>Marinated chicken,  tomato, onion, lettuce, red bellpepper, cilantro, and Cheddar/Jack cheese.</t>
  </si>
  <si>
    <t>Kimchi Bulgogi Burrito</t>
  </si>
  <si>
    <t>Marinated beef, kimchi, tomato, onion, lettuce, cilantro, and Cheddar/Jack cheese.</t>
  </si>
  <si>
    <t>Dolslot Bulgogi Stew</t>
  </si>
  <si>
    <t>Marinated beef, clear noodle, and steam rice. Comes with 4 side dishes.</t>
  </si>
  <si>
    <t>Bulgogi with Jap-che Platter</t>
  </si>
  <si>
    <t>Marinated beef and clear noodle. Comes with 4 side dishes.</t>
  </si>
  <si>
    <t>Bulgogi with Rice Platter</t>
  </si>
  <si>
    <t>Marinated beef and steam rice. Comes with 4 side dishes.</t>
  </si>
  <si>
    <t>Spicy Pork Bulgogi with Rice and Jap che Platter</t>
  </si>
  <si>
    <t>Marinated spicy pork, clear noodle, and steam rice. Comes with 4 side dishes.</t>
  </si>
  <si>
    <t>Spicy Pork Bulgogi with Jap-che Platter</t>
  </si>
  <si>
    <t>Marinated spicy pork and clear noodle. Comes with 4 side dishes.</t>
  </si>
  <si>
    <t>Jap-che Platter</t>
  </si>
  <si>
    <t>Clear noodle, carrot, onion, green onion, red pepper, and bulgogi. Comes with 4 side dishes.</t>
  </si>
  <si>
    <t>Marinated beef, tomato, onion, lettuce, red bellpepper mozzarella cheese, mayonnaise, and mustard.</t>
  </si>
  <si>
    <t>Marinated chicken, tomato, onion, lettuce, red bellpepper, mozzarella cheese, mayonnaise, and mustard.</t>
  </si>
  <si>
    <t>Kimchi Bulgogi Burger</t>
  </si>
  <si>
    <t>Marinated beef, kimchi, tomato, onion, lettuce, red bellpepper, mozzarella cheese, mayonnaise, and mustard.</t>
  </si>
  <si>
    <t>Korean Pear Drink</t>
  </si>
  <si>
    <t>Korean Rice Drink (Sik-Hye)</t>
  </si>
  <si>
    <t>Korean-style Chinese noodle dish with black bean sauce.</t>
  </si>
  <si>
    <t>Jajang Rice</t>
  </si>
  <si>
    <t>Bulgogi JaJang Udon</t>
  </si>
  <si>
    <t>Bulgogi JaJang Rice</t>
  </si>
  <si>
    <t>Seafood JaJang Udon</t>
  </si>
  <si>
    <t>Seafood JaJang Rice</t>
  </si>
  <si>
    <t>Soft tofu, onion, green onion, zucchini, and mushroom. Comes with 3 side dishes.</t>
  </si>
  <si>
    <t>Soft tofu, blue crab, shrimp, squid, clam, onion, green onion, zucchini, and mushroom. Comes with 3 side dishes.</t>
  </si>
  <si>
    <t>Soft tofu, marinated beef, onion, green onion, zucchini, and mushroom. Comes with 3 side dishes.</t>
  </si>
  <si>
    <t>Soft tofu, marinated pork, onion, green onion, zucchini, and mushroom. Comes with 3 side dishes.</t>
  </si>
  <si>
    <t>Seafood Dduk Bokki</t>
  </si>
  <si>
    <t>Bulgogi Dduk Bokki</t>
  </si>
  <si>
    <t>Sriracha Packets</t>
  </si>
  <si>
    <t xml:space="preserve">Stuffed Mushrooms </t>
  </si>
  <si>
    <t xml:space="preserve">Brisket </t>
  </si>
  <si>
    <t>Tea Gallon</t>
  </si>
  <si>
    <t>Capicola and Provolone Sub</t>
  </si>
  <si>
    <t>#1 Whataburger® Whatameal®</t>
  </si>
  <si>
    <t>What's On It: Large Bun (5"), Large Beef Patty (5") (1), Tomato (Regular), Lettuce (Regular), Pickles (Regular), Diced Onions (Regular), Mustard (Regular)_x000D_
Your Whatameal®includes: Comes with Medium Fries and a Medium Drink.</t>
  </si>
  <si>
    <t>#2 Double Meat Whataburger® Whatameal®</t>
  </si>
  <si>
    <t>What's On It: Large Bun (5"), Large Beef Patty (5") (2), Tomato (Regular), Lettuce (Regular), Pickles (Regular), Diced Onions (Regular), Mustard (Regular)</t>
  </si>
  <si>
    <t>#13 Whatachick’n® Strips 3 piece Whatameal®</t>
  </si>
  <si>
    <t>What's On It: Texas Toast (1), Gravy (1)</t>
  </si>
  <si>
    <t>#5 Bacon &amp;amp; Cheese Whataburger® Whatameal®</t>
  </si>
  <si>
    <t>What's On It: Large Bun (5"), Large Beef Patty (5") (1), American Cheese (1 Slice), Bacon Slices (3), Tomato (Regular), Lettuce (Regular), Pickles (Regular), Diced Onions (Regular), Mustard (Regular)</t>
  </si>
  <si>
    <t>Justaburger® Kid's Meal</t>
  </si>
  <si>
    <t>#1 Whataburger®</t>
  </si>
  <si>
    <t xml:space="preserve">What's On It: Large Bun (5"), Large Beef Patty (5") (1), Tomato (Regular), Lettuce (Regular), Pickles (Regular), Diced Onions (Regular), Mustard (Regular)_x000D_
</t>
  </si>
  <si>
    <t>#2 Double Meat Whataburger®</t>
  </si>
  <si>
    <t>#3 Triple Meat Whataburger® Whatameal®</t>
  </si>
  <si>
    <t>What's On It: Large Bun (5"), Large Beef Patty (5") (3), Tomato (Regular), Lettuce (Regular), Pickles (Regular), Diced Onions (Regular), Mustard (Regular)</t>
  </si>
  <si>
    <t>#3 Triple Meat Whataburger®</t>
  </si>
  <si>
    <t>#4 Jalapeño &amp;amp; Cheese Whataburger® Whatameal®</t>
  </si>
  <si>
    <t>What's On It: Large Bun (5"), Large Beef Patty (5") (1), American Cheese (1 Slice), Jalapenos (1), Tomato (Regular), Lettuce (Regular), Pickles (Regular), Diced Onions (Regular), Mustard (Regular)</t>
  </si>
  <si>
    <t>#4 Jalapeño &amp;amp; Cheese Whataburger®</t>
  </si>
  <si>
    <t>#5 Bacon &amp;amp; Cheese Whataburger®</t>
  </si>
  <si>
    <t>#7 Whataburger Jr.®</t>
  </si>
  <si>
    <t>What's On It: Small Bun (4"), Small Beef Patty (4") (1), Tomato (Regular), Lettuce (Regular), Pickles (Regular), Diced Onions (Regular), Mustard (Regular)</t>
  </si>
  <si>
    <t>#10 Whatachick’n® Sandwich Whatameal®</t>
  </si>
  <si>
    <t>What's On It: Brioche Bun (4"), Whatachick’n Filet (1), Tomato (Regular), Leaf Lettuce (Regular), WhataSauce® (Regular)</t>
  </si>
  <si>
    <t>#10 Whatachick'n® Sandwich</t>
  </si>
  <si>
    <t>#11 Grilled Chicken Sandwich Whatameal®</t>
  </si>
  <si>
    <t>What's On It: Brioche Bun (4"), Grilled Chicken Filet (1), Tomato (Regular), Leaf Lettuce (Regular), WhataSauce® (Regular)</t>
  </si>
  <si>
    <t>#11 Grilled Chicken Sandwich</t>
  </si>
  <si>
    <t>#12 Spicy Chicken Sandwich Whatameal®</t>
  </si>
  <si>
    <t>#12 Spicy Chicken Sandwich</t>
  </si>
  <si>
    <t>#13 Whatachick’n® Strips 3 piece</t>
  </si>
  <si>
    <t>Whatachick'n® Strips 2 Piece Kid's Meal</t>
  </si>
  <si>
    <t>Pinnacle Original, 1.75L vodka (40.0% ABV)</t>
  </si>
  <si>
    <t>Bud Light is a premium light lager with a superior drinkability that has made it the best-selling and most popular beer in the United States. Bud Light is brewed using a blend of premium aroma hop varieties, both American-grown and imported, and a combination of barley malts and rice. 
Bud Light is a light-bodied beer featuring a fresh, clean taste with a subtle hop aroma, delicate malt sweetness and a crisp finish that delivers the ultimate refreshment.</t>
  </si>
  <si>
    <t>Budweiser is a medium-bodied, flavorful, crisp American-style lager. Brewed with the best barley malt and a blend of premium hop varieties, it is an iconic beer, celebrated in America. Introduced in 1876, The King of Beers is a crisp, refreshing American-style lager. Budweiser is popular to enjoy with friends, socializing, and at barbecues, and pairs well with pizza, burgers, or fried chicken.
Brewing Process: The yeast we use in brewing Budweiser is proprietary to Anheuser-Busch. It's also directly descended from the original Budweiser yeast culture first used by Adolphus Busch in 1876. Water undergoes a multistage filtration process to assure purity, quality and consistency.</t>
  </si>
  <si>
    <t>Enjoy the European way with the #1 best-selling Belgian beer in the world. With its wonderful floral aroma, well-balanced malt sweetness, crisp hop bitterness, and a soft dry finish, Stella Artois is the perfect beer to pair with food and friends. 
At Stella Artois, we are extremely proud of our Belgian roots. Our story can be seen on every bottle of Stella Artois. If you look closely, hints of our origins are proudly displayed.</t>
  </si>
  <si>
    <t>Bud Light, 18pk-12oz can beer (4.2% ABV)</t>
  </si>
  <si>
    <t>Michelob ULTRA is the superior light beer brewed for those who go the extra mile to live an active, balanced lifestyle. Containing only 95 calories and 2.6 carbs, Michelob ULTRA is a light lager brewed with the perfect balance of Herkules hops and wholesome grains, producing a light citrus aroma and a crisp, refreshing finish.
From four of nature's simplest ingredients—barley, hops, yeast and water—we brew some of the most satisfying, complex beers. But it takes time, patience and skill to get it just right. Here's how we do it; we think you'll appreciate the results.</t>
  </si>
  <si>
    <t>Michelob Ultra, 12pk-12oz can beer (4.2% ABV)</t>
  </si>
  <si>
    <t>Heineken, 12pk-12oz can beer (5.0% ABV)</t>
  </si>
  <si>
    <t>Sutter Home Moscato, 750mL wine (10.0% ABV)</t>
  </si>
  <si>
    <t>Jameson, 1.75L whiskey (40.0% ABV)</t>
  </si>
  <si>
    <t>Makers Mark, 1.75L whiskey (45.0% ABV)</t>
  </si>
  <si>
    <t>Seagram's Extra Dry, 1.75L gin (40.0% ABV)</t>
  </si>
  <si>
    <t>Malibu, 1.75L rum (21.0% ABV)</t>
  </si>
  <si>
    <t>Deep Eddy Lemon, 1.75L vodka (35.0% ABV)</t>
  </si>
  <si>
    <t>Deep Eddy Lemon, 750mL vodka (35.0% ABV)</t>
  </si>
  <si>
    <t>Johnnie Walker Red Label, 1.75L whiskey (40.0% ABV)</t>
  </si>
  <si>
    <t>GRAND MARNIER 80 1.75L</t>
  </si>
  <si>
    <t>BUCHANANS 12YR 1.75L</t>
  </si>
  <si>
    <t>AVION ANEJO 750ML</t>
  </si>
  <si>
    <t>HPNOTIQ 1.75L</t>
  </si>
  <si>
    <t>CORRALEJO REPOSADO 1.75L</t>
  </si>
  <si>
    <t>Bud Light, 12pk-12 oz bottle beer (4.2% ABV)</t>
  </si>
  <si>
    <t>Bud Light, 6pk-12 oz bottle beer (4.2% ABV)</t>
  </si>
  <si>
    <t>Angry Orchard, 6pk-12 oz bottle cider (5.0% ABV)</t>
  </si>
  <si>
    <t>Blue Moon, 6pk-12 oz bottle beer (5.4% ABV)</t>
  </si>
  <si>
    <t>Bud Light Platinum, 6pk-12 oz bottle beer (6.0% ABV)</t>
  </si>
  <si>
    <t>Bud Light Platinum takes the classic Bud Light and makes it even better. Its light golden color is broken up by a fast-rising carbonation that gives it a distinct crispness and lightness. With its sweet, malty aroma and mildly floral notes, as well as its more powerful 6% ABV, this is without a doubt the most refreshing and robust type of Bud beer you can get your hands on. 
 Bud Light Platinum is brewed using a blend of premium aroma hop varieties, both American-grown and imported, and a combination of barley malts and rice. The light-bodied beer features a fresh, clean and subtle hop aroma, delicate malt sweetness and a crisp finish that delivers the ultimate refreshment.</t>
  </si>
  <si>
    <t>Bud Light, 12pk-12 oz can beer (4.2% ABV)</t>
  </si>
  <si>
    <t>Bud Light, 18pk-12 oz can beer (4.2% ABV)</t>
  </si>
  <si>
    <t>Bud Light, 6pk-12 oz can beer (4.2% ABV)</t>
  </si>
  <si>
    <t>Budweiser, 12pk-12 oz bottle beer (5.0% ABV)</t>
  </si>
  <si>
    <t>Budweiser, 12pk-12 oz can beer (5.0% ABV)</t>
  </si>
  <si>
    <t>Budweiser, 6pk-12 oz bottle beer (5.0% ABV)</t>
  </si>
  <si>
    <t>Cigar City Jai Alai, 6pk-12 oz can beer (7.5% ABV)</t>
  </si>
  <si>
    <t>Corona, 12pk-12 oz bottle beer (4.5% ABV)</t>
  </si>
  <si>
    <t>Corona, 6pk-12 oz bottle beer (4.5% ABV)</t>
  </si>
  <si>
    <t>Goose Island IPA, 6pk-12 oz bottle beer (5.9% ABV)</t>
  </si>
  <si>
    <t>Guinness, 6pk-12 oz bottle beer (4.2% ABV)</t>
  </si>
  <si>
    <t>Heineken, 6pk-12 oz bottle beer (5.0% ABV)</t>
  </si>
  <si>
    <t>Michelob ULra, 12pk-12 oz bottle beer (4.2% ABV)</t>
  </si>
  <si>
    <t>Michelob ULTRA is the superior light beer brewed for those who go the extra mile to live an active, balanced lifestyle. Containing only 95 calories and 2.6 carbs, Michelob ULTRA is a light lager brewed with the perfect balance of Herkules hops and wholesome grains, producing a light citrus aroma and a crisp, refreshing finish.
 From four of nature's simplest ingredients—barley, hops, yeast and water—we brew some of the most satisfying, complex beers. But it takes time, patience and skill to get it just right. Here's how we do it; we think you'll appreciate the results.</t>
  </si>
  <si>
    <t>Michelob ULra, 12pk-12 oz can beer (4.2% ABV)</t>
  </si>
  <si>
    <t>Michelob ULra, 6pk-12 oz bottle beer (4.2% ABV)</t>
  </si>
  <si>
    <t>Stella Artois, 12pk-12 oz bottle beer (5.2% ABV)</t>
  </si>
  <si>
    <t>Stella Artois, 12pk-12 oz can beer (5.2% ABV)</t>
  </si>
  <si>
    <t>Stella Artois, 6pk-12 oz bottle beer (5.2% ABV)</t>
  </si>
  <si>
    <t>Coors Light, 12pk-12 oz bottle beer (4.2% ABV)</t>
  </si>
  <si>
    <t>Corona Light, 12pk-12 oz bottle beer (4.1% ABV)</t>
  </si>
  <si>
    <t>Corona Light, 6pk-12 oz bottle beer (4.1% ABV)</t>
  </si>
  <si>
    <t>Corona, 12pk-12 oz can beer (4.5% ABV)</t>
  </si>
  <si>
    <t>Heineken, 12pk-12 oz bottle beer (5.0% ABV)</t>
  </si>
  <si>
    <t>Heineken, 12pk-12 oz can beer (5.0% ABV)</t>
  </si>
  <si>
    <t>Lagunitas IPA, 6pk-12 oz bottle beer (6.2% ABV)</t>
  </si>
  <si>
    <t>Miller Lite, 12pk-12 oz bottle beer (4.2% ABV)</t>
  </si>
  <si>
    <t>Modelo Especial, 12pk-12 oz bottle beer (4.4% ABV)</t>
  </si>
  <si>
    <t>Modelo Especial, 6pk-12 oz bottle beer (4.4% ABV)</t>
  </si>
  <si>
    <t>Modelo Especial, 6pk-12 oz can beer (4.4% ABV)</t>
  </si>
  <si>
    <t>White Claw Black Cherry, 12pk-12 oz can hard seLzer (5.0% ABV)</t>
  </si>
  <si>
    <t>White Claw Mango, 12pk-12 oz can hard seLzer (5.0% ABV)</t>
  </si>
  <si>
    <t>White Claw Natural Lime, 6pk-12 oz can hard seLzer (5.0% ABV)</t>
  </si>
  <si>
    <t>White Claw Raspberry, 6pk-12 oz can hard seLzer (5.0% ABV)</t>
  </si>
  <si>
    <t>White Claw Variety Pack, 12pk-12 oz can hard seLzer (5.0% ABV)</t>
  </si>
  <si>
    <t>White Claw Variety Pack #2, 12pk-12 oz can hard seLzer (5.0% ABV)</t>
  </si>
  <si>
    <t>La Marca Prosecco, 750 ml sparkling wine (11.0% ABV)</t>
  </si>
  <si>
    <t>Mionetto, 750 ml prosecco (11.0% ABV)</t>
  </si>
  <si>
    <t>Moet &amp;amp; Chandon Imperial Brut, 750 ml champagne (12.0% ABV)</t>
  </si>
  <si>
    <t>Veuve Clicquot Brut Yellow Label, 750 ml champagne (12.0% ABV)</t>
  </si>
  <si>
    <t>Veuve du Vernay Brut Rose, 750 ml sparkling wine (11.0% ABV)</t>
  </si>
  <si>
    <t>MARTINI &amp;amp; ROSSI ASTI SPUMANTE 750ML</t>
  </si>
  <si>
    <t>COOKS BRUT 750ML</t>
  </si>
  <si>
    <t>CUPCAKE PROSECCO 750ML</t>
  </si>
  <si>
    <t>BALLATORE GRAN SPUMANTE 750ML</t>
  </si>
  <si>
    <t>COOKS EXTRA DRY 750ML</t>
  </si>
  <si>
    <t>Capriccio Red, 750 ml bubbly sangria (14.0% ABV),</t>
  </si>
  <si>
    <t>Gancia, 750 ml prosecco (11.5% ABV)</t>
  </si>
  <si>
    <t>Korbel Brut, 750 ml champagne (12.0% ABV)</t>
  </si>
  <si>
    <t>Korbel Extra Dry, 750 ml champagne (12.0% ABV)</t>
  </si>
  <si>
    <t>Luc Belaire Luxe Rose, 750 ml sparkling wine (12.5% ABV)</t>
  </si>
  <si>
    <t>Luc Belaire Luxe, 750 ml sparkling wine (12.5% ABV)</t>
  </si>
  <si>
    <t>Moet &amp;amp; Chandon Nectar Rose Imperial, 750 ml champagne (12.0% ABV)</t>
  </si>
  <si>
    <t>Veuve du Vernay Brut, 750 ml sparkling wine (11.0% ABV)</t>
  </si>
  <si>
    <t>HENNESSY BLACK 1 L(40.0% ABV)</t>
  </si>
  <si>
    <t>HENNESSY VS 1 L(40.0% ABV)</t>
  </si>
  <si>
    <t>HENNESSY VS 750 ml(40.0% ABV)</t>
  </si>
  <si>
    <t>D'USSE VSOP 750 ml</t>
  </si>
  <si>
    <t>HENNESSY PRIVILEGE 375ML</t>
  </si>
  <si>
    <t>MARTELL VSOP BLUE SWIFT 750ML</t>
  </si>
  <si>
    <t>COURVOISIER VS 1.75L</t>
  </si>
  <si>
    <t>COURVOISIER VS 375ML</t>
  </si>
  <si>
    <t>COURVOISIER VS 750ML</t>
  </si>
  <si>
    <t>REMY MARTIN VSOP 375ML</t>
  </si>
  <si>
    <t>REMY MARTIN VSOP 750ML</t>
  </si>
  <si>
    <t>REMY MARTIN 1738 375ML</t>
  </si>
  <si>
    <t>REMY MARTIN 1738 750ML</t>
  </si>
  <si>
    <t>HENNESSY BLACK 375 ml(40.0% ABV)</t>
  </si>
  <si>
    <t>HENNESSY BLACK 50 ml(40.0% ABV)</t>
  </si>
  <si>
    <t>HENNESSY BLACK 750 ml(40.0% ABV)</t>
  </si>
  <si>
    <t>HENNESSY VS 100 ml(40.0% ABV)</t>
  </si>
  <si>
    <t>HENNESSY VS 200 ml(40.0% ABV)</t>
  </si>
  <si>
    <t>HENNESSY VS 375 ml(40.0% ABV)</t>
  </si>
  <si>
    <t>HENNESSY VS 50 ml(40.0% ABV)</t>
  </si>
  <si>
    <t>Hennessy VSOP Privilege 750 ml(40.0% ABV)</t>
  </si>
  <si>
    <t>D'USSE VSOP 375 ml</t>
  </si>
  <si>
    <t>ABSOLUT BLUE 1.75L</t>
  </si>
  <si>
    <t>ABSOLUT BLUE 375ML</t>
  </si>
  <si>
    <t>ABSOLUT BLUE 750ML</t>
  </si>
  <si>
    <t>TITOS 1.75L</t>
  </si>
  <si>
    <t>TITOS 1L</t>
  </si>
  <si>
    <t>TITOS 375ML FLASK</t>
  </si>
  <si>
    <t>TITOS 750ML</t>
  </si>
  <si>
    <t>DEEP EDDY 1.75L</t>
  </si>
  <si>
    <t>DEEP EDDY 750ML</t>
  </si>
  <si>
    <t>DEEP EDDY LEMON 1.75L</t>
  </si>
  <si>
    <t>DEEP EDDY LEMON 750ML</t>
  </si>
  <si>
    <t>DEEP EDDY RUBY RED 1.75L</t>
  </si>
  <si>
    <t>DEEP EDDY PEACH 1.75L</t>
  </si>
  <si>
    <t>DEEP EDDY SWEET TEA 1.75L</t>
  </si>
  <si>
    <t>50 STARS VODKA 1.75L</t>
  </si>
  <si>
    <t>50 STARS VODKA 130 PROOF  750ML</t>
  </si>
  <si>
    <t>50 STARS VODKA 130 PROOF 1.75L</t>
  </si>
  <si>
    <t>50 STARS VODKA 130 PROOF 1L</t>
  </si>
  <si>
    <t>50 STARS VODKA 375ML</t>
  </si>
  <si>
    <t>50 STARS VODKA 750ML</t>
  </si>
  <si>
    <t>SMIRNOFF VODKA 80 1.75L PET</t>
  </si>
  <si>
    <t>SMIRNOFF VODKA STRAWBERRY 1.75L</t>
  </si>
  <si>
    <t>SMIRNOFF VODKA VANILLA 1.75L</t>
  </si>
  <si>
    <t>SMIRNOFF VODKA ZERO SUGAR INFUSIONS CUCUMBER &amp;amp; LIME 750ML</t>
  </si>
  <si>
    <t>SMIRNOFF VODKA ZERO SUGAR INFUSIONS STRAWBERRY &amp;amp; ROSE 750ML</t>
  </si>
  <si>
    <t>SMIRNOFF VODKA ZERO SUGAR INFUSIONS WATERMELON &amp;amp; MINT 750ML</t>
  </si>
  <si>
    <t>NEW AMSTERDAM VODKA 100 1.75L</t>
  </si>
  <si>
    <t>NEW AMSTERDAM VODKA 80 1.75L</t>
  </si>
  <si>
    <t>NEW AMSTERDAM VODKA APPLE 1.75L</t>
  </si>
  <si>
    <t>NEW AMSTERDAM VODKA COCONUT 1.75L</t>
  </si>
  <si>
    <t>NEW AMSTERDAM VODKA LEMON 1.75L</t>
  </si>
  <si>
    <t>NEW AMSTERDAM VODKA MANGO 1.75L</t>
  </si>
  <si>
    <t>NEW AMSTERDAM VODKA PEACH 1.75L</t>
  </si>
  <si>
    <t>NEW AMSTERDAM VODKA PINEAPPLE 1.75L</t>
  </si>
  <si>
    <t>NEW AMSTERDAM VODKA RASPBERRY 1.75L</t>
  </si>
  <si>
    <t>NEW AMSTERDAM VODKA RED BERRY 1.75L</t>
  </si>
  <si>
    <t>NEW AMSTERDAM VODKA RUBY RED 1.75L</t>
  </si>
  <si>
    <t>NEW AMSTERDAM VODKA WATERMELON 1.75L</t>
  </si>
  <si>
    <t>CIROC VODKA 80 1.75L</t>
  </si>
  <si>
    <t>CIROC VODKA 80 750ML</t>
  </si>
  <si>
    <t>CIROC VODKA APPLE 1.75L</t>
  </si>
  <si>
    <t>CIROC VODKA APPLE 750ML</t>
  </si>
  <si>
    <t>CIROC VODKA COCONUT 750ML</t>
  </si>
  <si>
    <t>CIROC VODKA MANGO 1.75L</t>
  </si>
  <si>
    <t>CIROC VODKA MANGO 750ML</t>
  </si>
  <si>
    <t>CIROC VODKA PEACH 1.75L</t>
  </si>
  <si>
    <t>CIROC VODKA PEACH 750ML</t>
  </si>
  <si>
    <t>CIROC VODKA PINEAPPLE 1.75L</t>
  </si>
  <si>
    <t>CIROC VODKA PINEAPPLE 750ML</t>
  </si>
  <si>
    <t>CIROC VODKA RED BERRY 1.75L</t>
  </si>
  <si>
    <t>CIROC VODKA RED BERRY 750ML</t>
  </si>
  <si>
    <t>GREY GOOSE 1.75L</t>
  </si>
  <si>
    <t>GREY GOOSE CHERRY NOIR 750ML</t>
  </si>
  <si>
    <t>PINNACLE 1.75L PET</t>
  </si>
  <si>
    <t>PINNACLE WHIPPED 1.75L PET</t>
  </si>
  <si>
    <t>SVEDKA VODKA 1.75L</t>
  </si>
  <si>
    <t>SVEDKA VODKA BLUE RASPBERRY 1.75L</t>
  </si>
  <si>
    <t>SVEDKA VODKA MANGO PINEAPPLE 1.75L</t>
  </si>
  <si>
    <t>SVEDKA VODKA STRAWBERRY LEMONADE 1.75L</t>
  </si>
  <si>
    <t>KETEL ONE 1.75L</t>
  </si>
  <si>
    <t>KETEL ONE CUCUMBER &amp;amp; MINT 750ML</t>
  </si>
  <si>
    <t>KETEL ONE GRAPEFRUIT &amp;amp; ROSE 750ML</t>
  </si>
  <si>
    <t>KETEL ONE PEACH &amp;amp; ORANGE BLOSSOM  750ML</t>
  </si>
  <si>
    <t>BELVEDERE VODKA 80 1.75L</t>
  </si>
  <si>
    <t>BELVEDERE VODKA 80 375ML</t>
  </si>
  <si>
    <t>BELVEDERE VODKA 80 750ML</t>
  </si>
  <si>
    <t>WESTERN SON VODKA 1.75L</t>
  </si>
  <si>
    <t>SKYY VODKA 80 1.75L</t>
  </si>
  <si>
    <t>RUSSIAN VALUE VODKA 1.75L</t>
  </si>
  <si>
    <t>SEAGRAMS VODKA 1.75L PET</t>
  </si>
  <si>
    <t>TAAKA VODKA 80 BLUE 1.75L PET</t>
  </si>
  <si>
    <t>MCCORMICK VODKA 80 1.75L PET</t>
  </si>
  <si>
    <t>BURNETTS VODKA 1.75L</t>
  </si>
  <si>
    <t>PLATINUM 7X 1.75L</t>
  </si>
  <si>
    <t>STOLICHNAYA 1.75L</t>
  </si>
  <si>
    <t>RUSSIAN STANDARD 1.75L</t>
  </si>
  <si>
    <t>DEEP EDDY RUBY RED 750ML</t>
  </si>
  <si>
    <t>DEEP EDDY PEACH 750ML</t>
  </si>
  <si>
    <t>DEEP EDDY SWEET TEA 750ML</t>
  </si>
  <si>
    <t>SMIRNOFF VODKA 80 750ML GLASS</t>
  </si>
  <si>
    <t>SMIRNOFF VODKA 80 750ML PET</t>
  </si>
  <si>
    <t>NEW AMSTERDAM VODKA 100 750ML</t>
  </si>
  <si>
    <t>NEW AMSTERDAM VODKA 80 750ML</t>
  </si>
  <si>
    <t>NEW AMSTERDAM VODKA APPLE 750ML</t>
  </si>
  <si>
    <t>NEW AMSTERDAM VODKA PEACH 750ML</t>
  </si>
  <si>
    <t>NEW AMSTERDAM VODKA PINEAPPLE 750ML</t>
  </si>
  <si>
    <t>NEW AMSTERDAM VODKA PINK WHITNEY 750ML</t>
  </si>
  <si>
    <t>NEW AMSTERDAM VODKA RASPBERRY 750ML</t>
  </si>
  <si>
    <t>NEW AMSTERDAM VODKA RED BERRY 750ML</t>
  </si>
  <si>
    <t>NEW AMSTERDAM VODKA RUBY RED 750ML</t>
  </si>
  <si>
    <t>NEW AMSTERDAM VODKA WATERMELON 750ML</t>
  </si>
  <si>
    <t>GREY GOOSE 1L</t>
  </si>
  <si>
    <t>GREY GOOSE 375ML</t>
  </si>
  <si>
    <t>GREY GOOSE 750ML</t>
  </si>
  <si>
    <t>SVEDKA VODKA 750ML PET</t>
  </si>
  <si>
    <t>SVEDKA VODKA BLUE RASPBERRY 750ML</t>
  </si>
  <si>
    <t>SVEDKA VODKA MANGO PINEAPPLE 750ML</t>
  </si>
  <si>
    <t>SVEDKA VODKA STRAWBERRY LEMONADE 750ML</t>
  </si>
  <si>
    <t>KETEL ONE 750ML</t>
  </si>
  <si>
    <t>WESTERN SON VODKA 750ML</t>
  </si>
  <si>
    <t>WESTERN SON BLUEBERRY 750ML</t>
  </si>
  <si>
    <t>SKYY VODKA 80 750ML</t>
  </si>
  <si>
    <t>JOHNNIE WALKER BLACK 1.75L</t>
  </si>
  <si>
    <t>JOHNNIE WALKER DOUBLE BLACK 750ML</t>
  </si>
  <si>
    <t>JOHNNIE WALKER GLD RSV 750ML</t>
  </si>
  <si>
    <t>JOHNNIE WALKER GREEN 15YR 750ML</t>
  </si>
  <si>
    <t>JOHNNIE WALKER RED 1.75L</t>
  </si>
  <si>
    <t>DEWARS 12YR  750ML</t>
  </si>
  <si>
    <t>DEWARS WHITE LABEL 80 1.75L</t>
  </si>
  <si>
    <t>GLENMORANGIE ORIGINAL 10YR 86 1.75L</t>
  </si>
  <si>
    <t>GLENMORANGIE 10YR 750ML</t>
  </si>
  <si>
    <t>MACALLAN 12YR 750ML</t>
  </si>
  <si>
    <t>MACALLAN 12YR DOUBLE CASK 750ML</t>
  </si>
  <si>
    <t>GLENFIDDICH 14YR 750ML</t>
  </si>
  <si>
    <t>GLENLIVET FOUNDERS RESERVE 1.75ML</t>
  </si>
  <si>
    <t>GLENLIVET CARIBBEAN RSV 750ML</t>
  </si>
  <si>
    <t>BALVENIE 12YR DBLWD 750ML</t>
  </si>
  <si>
    <t>CLAN MACGREGOR 1.75L</t>
  </si>
  <si>
    <t>BUCHANANS DELUXE 12YR 1L</t>
  </si>
  <si>
    <t>BUCHANANS DELUXE 12YR 750ML</t>
  </si>
  <si>
    <t>BUCHANANS MASTER BLENDED 750ML</t>
  </si>
  <si>
    <t>BUCHANANS SP RSV 18YR 750ML</t>
  </si>
  <si>
    <t>CHIVAS REGAL 1.75L</t>
  </si>
  <si>
    <t>CHIVAS REGAL 18YRS 750ML</t>
  </si>
  <si>
    <t>CHIVAS REGAL 750ML</t>
  </si>
  <si>
    <t>CHIVAS REGAL EXTRA 750ML</t>
  </si>
  <si>
    <t>J &amp;amp; B SCOTCH 1.75L</t>
  </si>
  <si>
    <t>HIGHLAND MIST 1.75L</t>
  </si>
  <si>
    <t>MONKEY SHOULDER 750ML</t>
  </si>
  <si>
    <t>JOHNNIE WALKER BLACK 750ML</t>
  </si>
  <si>
    <t>JOHNNIE WALKER RED 750ML</t>
  </si>
  <si>
    <t>DEWARS WHITE LABEL 80 750ML</t>
  </si>
  <si>
    <t>GLENFIDDICH 12YR 750ML</t>
  </si>
  <si>
    <t>GLENLIVET 12YR 750ML</t>
  </si>
  <si>
    <t>GLENLIVET FOUNDERS RESERVE 750ML</t>
  </si>
  <si>
    <t>SEAGRAMS 7 CROWN 80 PET 1.75L</t>
  </si>
  <si>
    <t>MCCORMICK WHISKEY 1.75L PET</t>
  </si>
  <si>
    <t>KENTUCKY DELUXE 1.75L</t>
  </si>
  <si>
    <t>KENTUCKY GENTLEMAN 1.75L</t>
  </si>
  <si>
    <t>BENCHMARK NO 8 1.75L</t>
  </si>
  <si>
    <t>JIM BEAM 1.75L</t>
  </si>
  <si>
    <t>JIM BEAM APPLE 1.75L</t>
  </si>
  <si>
    <t>JIM BEAM BLACK 750ML</t>
  </si>
  <si>
    <t>JIM BEAM BLACK 8YR 1.75L</t>
  </si>
  <si>
    <t>JIM BEAM BLACK EXTRA AGED 750ML</t>
  </si>
  <si>
    <t>JIM BEAM DEVILS CUT 1.75L</t>
  </si>
  <si>
    <t>JIM BEAM HONEY 1.75L</t>
  </si>
  <si>
    <t>JIM BEAM PEACH 1.75L</t>
  </si>
  <si>
    <t>JIM BEAM VANILLA 1.75L</t>
  </si>
  <si>
    <t>JACK DANIELS 1.75L</t>
  </si>
  <si>
    <t>JACK DANIELS 1L</t>
  </si>
  <si>
    <t>JACK DANIELS GREEN 1.75L</t>
  </si>
  <si>
    <t>JACK DANIELS HONEY 1.75L</t>
  </si>
  <si>
    <t>JACK DANIELS SNGL BRL 750ML</t>
  </si>
  <si>
    <t>JACK DANIELS TENNESSE APPLE 750ML</t>
  </si>
  <si>
    <t>JACK DANIELS TENNESSE FIRE 750ML</t>
  </si>
  <si>
    <t>WOODFORD RESERVE 1.75L</t>
  </si>
  <si>
    <t>WOODFORD RESERVE SB / DBL OAK 750ML</t>
  </si>
  <si>
    <t>WILD TURKEY 1.75L BOURBON</t>
  </si>
  <si>
    <t>WILD TURKEY AMERICAN HONEY 1.75L</t>
  </si>
  <si>
    <t>MAKERS MARK 46 750ML</t>
  </si>
  <si>
    <t>MAKERS MARK 90 1.75L</t>
  </si>
  <si>
    <t>MAKERS MARK REPLICA 375ML</t>
  </si>
  <si>
    <t>KNOB CREEK 9YR 100 1.75L</t>
  </si>
  <si>
    <t>KNOB CREEK 120 SB LD 750ML</t>
  </si>
  <si>
    <t>BASIL HAYDENS 750ML</t>
  </si>
  <si>
    <t>SOUTHERN COMFORT 100 1.75L PET</t>
  </si>
  <si>
    <t>SOUTHERN COMFORT 70 1.75L PET</t>
  </si>
  <si>
    <t>EVAN WILLIAMS BLACK 86 1.75L</t>
  </si>
  <si>
    <t>EVAN WILLIAMS 1783 86 1.75L</t>
  </si>
  <si>
    <t>EVAN WILLIAMS GREEN 80 1.75L</t>
  </si>
  <si>
    <t>EVAN WILLIAMS BLACK 86 750ML</t>
  </si>
  <si>
    <t>EZRA BROOKS BLACK 90 1.75L</t>
  </si>
  <si>
    <t>BIRD DOG PEACH 750ML</t>
  </si>
  <si>
    <t>BIRD DOG APPLE 750ML</t>
  </si>
  <si>
    <t>BULLEIT BOURBON 90 1.75L</t>
  </si>
  <si>
    <t>BULLEIT BOURBON 90 750ML</t>
  </si>
  <si>
    <t>BULLEIT BOURBON 90 375ML</t>
  </si>
  <si>
    <t>FIREBALL 1.75L</t>
  </si>
  <si>
    <t>JIM BEAM 750ML</t>
  </si>
  <si>
    <t>JIM BEAM APPLE 750ML</t>
  </si>
  <si>
    <t>JIM BEAM DEVILS CUT 750ML</t>
  </si>
  <si>
    <t>JIM BEAM HONEY 750ML</t>
  </si>
  <si>
    <t>JIM BEAM PEACH 750ML</t>
  </si>
  <si>
    <t>JIM BEAM VANILLA 750ML</t>
  </si>
  <si>
    <t>JACK DANIELS 375ML PET</t>
  </si>
  <si>
    <t>JACK DANIELS 750ML</t>
  </si>
  <si>
    <t>JACK DANIELS GREEN 750ML</t>
  </si>
  <si>
    <t>JACK DANIELS HONEY 750ML</t>
  </si>
  <si>
    <t>JACK DANIELS HONEY 375ML PET</t>
  </si>
  <si>
    <t>WOODFORD RESERVE 750ML</t>
  </si>
  <si>
    <t>WILD TURKEY 101 1.75L</t>
  </si>
  <si>
    <t>WILD TURKEY 101 375ML</t>
  </si>
  <si>
    <t>WILD TURKEY 101 750ML</t>
  </si>
  <si>
    <t>WILD TURKEY AMERICAN HONEY 750ML</t>
  </si>
  <si>
    <t>MAKERS MARK 90 1L</t>
  </si>
  <si>
    <t>MAKERS MARK 90 750ML</t>
  </si>
  <si>
    <t>KNOB CREEK 9YR 100 750ML</t>
  </si>
  <si>
    <t>SOUTHERN COMFORT 70 750ML</t>
  </si>
  <si>
    <t>SOUTHERN COMFORT 100 750ML</t>
  </si>
  <si>
    <t>FIREBALL 1.75L PET</t>
  </si>
  <si>
    <t>FIREBALL 100ML</t>
  </si>
  <si>
    <t>FIREBALL 1L</t>
  </si>
  <si>
    <t>FIREBALL 200ML PET</t>
  </si>
  <si>
    <t>FIREBALL 375ML PET</t>
  </si>
  <si>
    <t>FIREBALL 50ML</t>
  </si>
  <si>
    <t>FIREBALL 50ML 10PK</t>
  </si>
  <si>
    <t>CROWN ROYAL 1.75L</t>
  </si>
  <si>
    <t>CROWN ROYAL 750</t>
  </si>
  <si>
    <t>CROWN ROYAL APPLE 1.75L</t>
  </si>
  <si>
    <t>CROWN ROYAL BLACK 1.75L</t>
  </si>
  <si>
    <t>CROWN ROYAL TEXAS MESQUITE 750ML</t>
  </si>
  <si>
    <t>CROWN ROYAL VANILLA 1.75L</t>
  </si>
  <si>
    <t>CROWN ROYAL XO 750ML</t>
  </si>
  <si>
    <t>CANADIAN MIST 1.75L</t>
  </si>
  <si>
    <t>RICH &amp;amp; RARE CANADIAN 1.75L</t>
  </si>
  <si>
    <t>CANADIAN CLUB 1858 80 1.75L PET</t>
  </si>
  <si>
    <t>WINDSOR CANADIAN 80 1.75L PET</t>
  </si>
  <si>
    <t>CANADIAN LTD 80 1.75L PET</t>
  </si>
  <si>
    <t>CANADIAN HUNTER 1.75L</t>
  </si>
  <si>
    <t>FORTY CREEK 1.75L</t>
  </si>
  <si>
    <t>CALGARY CANADIAN 750ML</t>
  </si>
  <si>
    <t>CROWN ROYAL 1L</t>
  </si>
  <si>
    <t>CROWN ROYAL 375ML</t>
  </si>
  <si>
    <t>CROWN ROYAL APPLE 375ML</t>
  </si>
  <si>
    <t>CROWN ROYAL APPLE 750ML</t>
  </si>
  <si>
    <t>CROWN ROYAL BLACK 375ML</t>
  </si>
  <si>
    <t>CROWN ROYAL BLACK 750ML</t>
  </si>
  <si>
    <t>CROWN ROYAL SP RSV 750ML</t>
  </si>
  <si>
    <t>CROWN ROYAL VANILLA 375ML</t>
  </si>
  <si>
    <t>CROWN ROYAL VANILLA 750ML</t>
  </si>
  <si>
    <t>RICH &amp;amp; RARE RESERVE 1.75L</t>
  </si>
  <si>
    <t>RICH &amp;amp; RARE RESERVE 375ML</t>
  </si>
  <si>
    <t>RICH &amp;amp; RARE RESERVE 750ML</t>
  </si>
  <si>
    <t>TX BLENDED WHISKEY 1.75L</t>
  </si>
  <si>
    <t>TX STRAIGHT BOURBON 750ML</t>
  </si>
  <si>
    <t>SILVER STAR HONEY 750ML</t>
  </si>
  <si>
    <t>TX BLENDED WHISKEY 375ML</t>
  </si>
  <si>
    <t>TX BLENDED WHISKEY 750ML</t>
  </si>
  <si>
    <t>TEXAS 254 WHISKEY 1.75L</t>
  </si>
  <si>
    <t>TEXAS 254 WHISKEY 375ML</t>
  </si>
  <si>
    <t>TEXAS 254 WHISKEY 750ML</t>
  </si>
  <si>
    <t>SILVER STAR WHISKEY 750ML</t>
  </si>
  <si>
    <t>BULLEIT 95 RYE 90 750ML</t>
  </si>
  <si>
    <t>KNOB CREEK RYE 100 750ML</t>
  </si>
  <si>
    <t>WOODFORD RESERVE RYE 750ML</t>
  </si>
  <si>
    <t>JACK DANIELS RYE 750ML</t>
  </si>
  <si>
    <t>JAMESON 1.75L</t>
  </si>
  <si>
    <t>JAMESON CASKMATES IPA EDITION 750ML</t>
  </si>
  <si>
    <t>JAMESON CASKMATES STOUT 750ML</t>
  </si>
  <si>
    <t>JAMESON COLD BREW 750ML</t>
  </si>
  <si>
    <t>BUSHMILLS 750ML</t>
  </si>
  <si>
    <t>BUSHMILLS BLACK BUSH 750ML</t>
  </si>
  <si>
    <t>TULLAMORE DEW 1.75L</t>
  </si>
  <si>
    <t>PROPER NO. TWELVE 750ML</t>
  </si>
  <si>
    <t>JAMESON 1L</t>
  </si>
  <si>
    <t>JAMESON 375ML</t>
  </si>
  <si>
    <t>JAMESON 750ML</t>
  </si>
  <si>
    <t>TULLAMORE DEW 750ML</t>
  </si>
  <si>
    <t>SEAGRAMS GIN 1.75L</t>
  </si>
  <si>
    <t>SEAGRAMS GIN LIME TWISTED 1.75L</t>
  </si>
  <si>
    <t>SEAGRAMS GIN 94 DISTILLERS RSV 1.75L</t>
  </si>
  <si>
    <t>TAAKA GIN 1.75L</t>
  </si>
  <si>
    <t>MCCORMICK GIN 1.75L PET</t>
  </si>
  <si>
    <t>BOMBAY DRY GIN 1.75L</t>
  </si>
  <si>
    <t>BOMBAY DRY GIN 750ML</t>
  </si>
  <si>
    <t>BOMBAY SAPPHIRE 1.75L</t>
  </si>
  <si>
    <t>BOMBAY SAPPHIRE 750ML</t>
  </si>
  <si>
    <t>TANQUERAY 1.75L</t>
  </si>
  <si>
    <t>TANQUERAY NO. TEN 750ML</t>
  </si>
  <si>
    <t>BEEFEATER 1.75L</t>
  </si>
  <si>
    <t>BEEFEATER 24 750ML</t>
  </si>
  <si>
    <t>HENDRICKS GIN 750ML</t>
  </si>
  <si>
    <t>SEAGRAMS GIN 375ML</t>
  </si>
  <si>
    <t>SEAGRAMS GIN 750ML</t>
  </si>
  <si>
    <t>TANQUERAY 750ML</t>
  </si>
  <si>
    <t>PATRON EXTRA ANEJO 750ML</t>
  </si>
  <si>
    <t>ROCA PATRON SILVER 750ML</t>
  </si>
  <si>
    <t>DON JULIO ANEJO 70TH 750ML</t>
  </si>
  <si>
    <t>DON JULIO REPO 80 750ML</t>
  </si>
  <si>
    <t>CASAMIGOS BLANCO 750ML</t>
  </si>
  <si>
    <t>CASAMIGOS ANEJO 750ML</t>
  </si>
  <si>
    <t>CASAMIGOS REPO 750ML</t>
  </si>
  <si>
    <t>CAZADORES ANEJO 80 750ML</t>
  </si>
  <si>
    <t>CAZADORES BLANCO 80 1.75L</t>
  </si>
  <si>
    <t>CAZADORES BLANCO 80 750ML</t>
  </si>
  <si>
    <t>CAZADORES REPO 1L</t>
  </si>
  <si>
    <t>CAZADORES REPO 80 1.75L</t>
  </si>
  <si>
    <t>CAZADORES REPO 80 750ML</t>
  </si>
  <si>
    <t>1800 SILVER 1.75L</t>
  </si>
  <si>
    <t>1800 SILVER 750ML</t>
  </si>
  <si>
    <t>1800 REPOSADO 1.75L</t>
  </si>
  <si>
    <t>1800 REPOSADO 1L</t>
  </si>
  <si>
    <t>1800 REPOSADO 750ML</t>
  </si>
  <si>
    <t>1800 COCONUT 1.75L</t>
  </si>
  <si>
    <t>1800 COCONUT 750ML</t>
  </si>
  <si>
    <t>1800 SILVER 1L</t>
  </si>
  <si>
    <t>1800 SILVER 375ML</t>
  </si>
  <si>
    <t>1800 REPOSADO 375ML</t>
  </si>
  <si>
    <t>CUERVO ESP GOLD 1.75L</t>
  </si>
  <si>
    <t>CUERVO ESP SILVER 1.75L</t>
  </si>
  <si>
    <t>CUERVO TRAD REPO 1.75L</t>
  </si>
  <si>
    <t>CUERVO TRAD SILVER 1.75L</t>
  </si>
  <si>
    <t>HERRADURA ANEJO 750ML</t>
  </si>
  <si>
    <t>HERRADURA ANEJO ULTRA 750ML</t>
  </si>
  <si>
    <t>HERRADURA BLANCO 750ML</t>
  </si>
  <si>
    <t>HERRADURA REPO 750ML</t>
  </si>
  <si>
    <t>EL JIMADOR ANEJO 750ML</t>
  </si>
  <si>
    <t>EL JIMADOR REPO 1.75L</t>
  </si>
  <si>
    <t>EL JIMADOR SILVER 1.75L</t>
  </si>
  <si>
    <t>CABO WABO ANEJO 750ML</t>
  </si>
  <si>
    <t>CABO WABO BLANCO 750ML</t>
  </si>
  <si>
    <t>CABO WABO REPO 750ML</t>
  </si>
  <si>
    <t>SAUZA TEQ TRES GEN ANEJO 80 750ML</t>
  </si>
  <si>
    <t>SAUZA TEQ TRES GEN PLATA 80 750ML</t>
  </si>
  <si>
    <t>SAUZA TEQ TRES GEN REPO 80 750ML</t>
  </si>
  <si>
    <t>AVION REPOSADO 750ML</t>
  </si>
  <si>
    <t>AVION SILVER 750ML</t>
  </si>
  <si>
    <t>CORRALEJO BLANCO 750ML</t>
  </si>
  <si>
    <t>CORRALEJO REPO 750ML</t>
  </si>
  <si>
    <t>LUNAZUL BLANCO 1.75L</t>
  </si>
  <si>
    <t>LUNAZUL REPOSADO 1.75L</t>
  </si>
  <si>
    <t>GRAN CENTENARIO ANEJO 750ML</t>
  </si>
  <si>
    <t>GRAN CENTENARIO PLATA 750ML</t>
  </si>
  <si>
    <t>GRAN CENTENARIO REPOSADO 750ML</t>
  </si>
  <si>
    <t>HORNITOS PLATA 1.75L</t>
  </si>
  <si>
    <t>HORNITOS REPO 1.75L</t>
  </si>
  <si>
    <t>HORNITOS ANEJO BLACK BRL 750ML</t>
  </si>
  <si>
    <t>HORNITOS LIME SHOT 750ML</t>
  </si>
  <si>
    <t>HORNITOS ANEJO 750ML</t>
  </si>
  <si>
    <t>HORNITOS ANEJO CRISTALINO 80 750ML</t>
  </si>
  <si>
    <t>CAMARENA REPO 1L</t>
  </si>
  <si>
    <t>CAMARENA REPOSADO 1.75L</t>
  </si>
  <si>
    <t>CAMARENA SILVER 80 1.75L</t>
  </si>
  <si>
    <t>CAMARENA SILVER 80 1L</t>
  </si>
  <si>
    <t>MARGARITAVILLE SILVER 1.75L</t>
  </si>
  <si>
    <t>MARGARITAVILLE GOLD 1.75L</t>
  </si>
  <si>
    <t>TWO FINGERS GOLD 80 1.75L</t>
  </si>
  <si>
    <t>TWO FINGERS WHITE 80 1.75L</t>
  </si>
  <si>
    <t>AZTECA GOLD 80 1.75L</t>
  </si>
  <si>
    <t>AZTEC WHITE 80 1.75L</t>
  </si>
  <si>
    <t>LA MISION GOLD 1.75L</t>
  </si>
  <si>
    <t>LA MISION REPO 1.75L</t>
  </si>
  <si>
    <t>LA MISION SILVER 1.75L</t>
  </si>
  <si>
    <t>MAESTRO DOBEL DIAMANTE 750ML</t>
  </si>
  <si>
    <t>DULCE VIDA BLANCO 80 750ML</t>
  </si>
  <si>
    <t>DULCE VIDA GRAPEFRUIT 750ML</t>
  </si>
  <si>
    <t>DULCE VIDA LIME 750ML</t>
  </si>
  <si>
    <t>DULCE VIDA MARGARITA REAL LIME 750ML</t>
  </si>
  <si>
    <t>PATRON ANEJO 750ML</t>
  </si>
  <si>
    <t>PATRON REPO 750ML</t>
  </si>
  <si>
    <t>PATRON REPOSADO 200ML</t>
  </si>
  <si>
    <t>PATRON SILVER 375ML</t>
  </si>
  <si>
    <t>PATRON SILVER 750ML</t>
  </si>
  <si>
    <t>DON JULIO BLANCO 80 375ML</t>
  </si>
  <si>
    <t>DON JULIO BLANCO 80 750ML</t>
  </si>
  <si>
    <t>CUERVO ESP GOLD 1L</t>
  </si>
  <si>
    <t>CUERVO ESP GOLD 375ML</t>
  </si>
  <si>
    <t>CUERVO ESP GOLD 750ML</t>
  </si>
  <si>
    <t>CUERVO ESP SILVER 1L</t>
  </si>
  <si>
    <t>CUERVO ESP SILVER 375ML</t>
  </si>
  <si>
    <t>CUERVO ESP SILVER 750ML</t>
  </si>
  <si>
    <t>CUERVO TRAD REPO 750ML</t>
  </si>
  <si>
    <t>CUERVO TRAD SILVER 750ML</t>
  </si>
  <si>
    <t>EL JIMADOR REPO 750ML</t>
  </si>
  <si>
    <t>EL JIMADOR REPOSADO 1L</t>
  </si>
  <si>
    <t>EL JIMADOR SILVER 750ML</t>
  </si>
  <si>
    <t>EL JIMADOR SILVER 1L</t>
  </si>
  <si>
    <t>LUNAZUL BLANCO 750ML</t>
  </si>
  <si>
    <t>LUNAZUL REPOSADO 750ML</t>
  </si>
  <si>
    <t>HORNITOS PLATA 750ML</t>
  </si>
  <si>
    <t>HORNITOS REPO 750ML</t>
  </si>
  <si>
    <t>LA MISION GOLD MIXTO 1L</t>
  </si>
  <si>
    <t>LA MISION REPO 1L</t>
  </si>
  <si>
    <t>LA MISION SILVER 1L</t>
  </si>
  <si>
    <t>LA MISION SILVER MIXTO 1L</t>
  </si>
  <si>
    <t>1800 RTD BLOOD ORANGE MARGARITA 1.75L</t>
  </si>
  <si>
    <t>1800 RTD MARG MANGO 1.75L</t>
  </si>
  <si>
    <t>1800 RTD MARG PEACH 1.75L</t>
  </si>
  <si>
    <t>1800 RTD MARG PINEAPPLE 1.75L</t>
  </si>
  <si>
    <t>1800 RTD MARG WATERMELON 1.75L</t>
  </si>
  <si>
    <t>1800 RTD MARGARITA 1.75L</t>
  </si>
  <si>
    <t>CUERVO GOLDEN MARG RTD 1.75L</t>
  </si>
  <si>
    <t>CUERVO AUTH MARG WATERMELON RTD 1.75L</t>
  </si>
  <si>
    <t>CUERVO AUTH MARG LIME RTD 1.75L</t>
  </si>
  <si>
    <t>CUERVO AUTH MARG STRWLIME RTD 1.75L</t>
  </si>
  <si>
    <t>SALVADORS CLASSIC MARG 26 1.75L</t>
  </si>
  <si>
    <t>SALVADORS MARG STRAWBERRY RTD 19.9 1.75L</t>
  </si>
  <si>
    <t>SALVADORS PREMIUM MARG 30 1.75L</t>
  </si>
  <si>
    <t>SALVADORS TOP SHELF STRAWBERRY MARGARITA 30 1.75L</t>
  </si>
  <si>
    <t>CHI CHIS MARGARITA RTD 1.75L</t>
  </si>
  <si>
    <t>CHI CHIS MEXICAN MUDSLIDE RTD 1.75L</t>
  </si>
  <si>
    <t>CHI CHIS PINA COLADA RTD 1.75L</t>
  </si>
  <si>
    <t>CHI CHIS WHITE RUSSIAN RTD 1.75L</t>
  </si>
  <si>
    <t>KAHLUA RTD MUDSLIDE 1.75L</t>
  </si>
  <si>
    <t>KAHLUA RTD WHITE RUSSIAN 1.75L</t>
  </si>
  <si>
    <t>BACARDI RTD HURRICANE 1.75L</t>
  </si>
  <si>
    <t>BACARDI RTD ZOMBIE 1.75L</t>
  </si>
  <si>
    <t>BACARDI RTD BAHAMA MAMA 1.75L</t>
  </si>
  <si>
    <t>BAILEYS IRISH CREAM 1.75L</t>
  </si>
  <si>
    <t>BAILEYS IRISH CREAM 750ML</t>
  </si>
  <si>
    <t>KAHLUA 1.75L</t>
  </si>
  <si>
    <t>COINTREAU 375ML</t>
  </si>
  <si>
    <t>COINTREAU 750ML</t>
  </si>
  <si>
    <t>PATRON CITRONGE LIME 375ML</t>
  </si>
  <si>
    <t>PATRON CITRONGE MANGO 375ML</t>
  </si>
  <si>
    <t>PATRON CITRONGE ORANGE 375ML</t>
  </si>
  <si>
    <t>PATRON CITRONGE PINEAPPLE 375ML</t>
  </si>
  <si>
    <t>PATRON XO CAFE 750ML</t>
  </si>
  <si>
    <t>PAMA POMEGRANATE LIQ 34 750ML</t>
  </si>
  <si>
    <t>CAMPARI APERITIVO 48 750ML</t>
  </si>
  <si>
    <t>GOLDSCHLAGER 750ML</t>
  </si>
  <si>
    <t>JAGERMEISTER 1.75L</t>
  </si>
  <si>
    <t>RUMPLE MINZE 375ML</t>
  </si>
  <si>
    <t>FRANGELICO 750ML</t>
  </si>
  <si>
    <t>TUACA 1.75L</t>
  </si>
  <si>
    <t>DISARONNO 1.75L</t>
  </si>
  <si>
    <t>DISARONNO 750ML</t>
  </si>
  <si>
    <t>ST BRENDANS IRISH CREAM 1.75L</t>
  </si>
  <si>
    <t>CAROLANS IRISH CREAM 1.75L</t>
  </si>
  <si>
    <t>CAROLANS IRISH CREAM 750ML</t>
  </si>
  <si>
    <t>MCCORMICK IRISH CREAM 1.75L</t>
  </si>
  <si>
    <t>EMMETS CREAM 1.75L</t>
  </si>
  <si>
    <t>RUM CHATA 1.75L</t>
  </si>
  <si>
    <t>ALIZE BLEU 750ML</t>
  </si>
  <si>
    <t>ALIZE MANGO 750ML</t>
  </si>
  <si>
    <t>ALIZE PINEAPPLE 750ML</t>
  </si>
  <si>
    <t>ALIZE PEACH 750ML</t>
  </si>
  <si>
    <t>X RATED 750ML</t>
  </si>
  <si>
    <t>KINKY ALOHA 750ML</t>
  </si>
  <si>
    <t>KINKY BLUE 750ML</t>
  </si>
  <si>
    <t>KINKY GREEN 750ML</t>
  </si>
  <si>
    <t>KINKY PINK 750ML</t>
  </si>
  <si>
    <t>NUVO 750ML</t>
  </si>
  <si>
    <t>TWENTY GRAND PEACH 750ML</t>
  </si>
  <si>
    <t>TWENTY GRAND GOLD 750ML</t>
  </si>
  <si>
    <t>DEKUYPER BLUE CURACAO 1L</t>
  </si>
  <si>
    <t>DEKUYPER BUTTERSHOTS 1L</t>
  </si>
  <si>
    <t>DEKUYPER CREME DE BANANA 1L</t>
  </si>
  <si>
    <t>DEKUYPER HOT DAMN 100 1L</t>
  </si>
  <si>
    <t>DEKUYPER PEPPERMINT 100 1L</t>
  </si>
  <si>
    <t>DEKUYPER PEACHTREE 1L</t>
  </si>
  <si>
    <t>DEKUYPER PUCKER SOUR APPLE 1L</t>
  </si>
  <si>
    <t>DEKUYPER PUCKER WATERMELON 1L</t>
  </si>
  <si>
    <t>DEKUYPER TRIPLE SEC 30 1L</t>
  </si>
  <si>
    <t>HIRAM WALKER TRIPLE SEC 48 1L</t>
  </si>
  <si>
    <t>DI AMORE AMARETTO 1.75L</t>
  </si>
  <si>
    <t>99 BANANAS 750ML</t>
  </si>
  <si>
    <t>99 PEPPERMINT 750ML</t>
  </si>
  <si>
    <t>PALLINI LIMONCELLO 750ML</t>
  </si>
  <si>
    <t>TEQUILA ROSE 1.75L</t>
  </si>
  <si>
    <t>METAXA OUZO 750ML</t>
  </si>
  <si>
    <t>KAHLUA 375ML</t>
  </si>
  <si>
    <t>KAHLUA 750ML</t>
  </si>
  <si>
    <t>GRAND MARNIER 80 375ML</t>
  </si>
  <si>
    <t>GRAND MARNIER 80 750ML</t>
  </si>
  <si>
    <t>PATRON CITRONGE LIME 750ML</t>
  </si>
  <si>
    <t>PATRON CITRONGE MANGO 750ML</t>
  </si>
  <si>
    <t>PATRON CITRONGE ORANGE 750ML</t>
  </si>
  <si>
    <t>PATRON CITRONGE PINEAPPLE 750ML</t>
  </si>
  <si>
    <t>JAGERMEISTER 1L</t>
  </si>
  <si>
    <t>JAGERMEISTER 375ML</t>
  </si>
  <si>
    <t>RUMPLE MINZE 750ML</t>
  </si>
  <si>
    <t>TUACA 750ML</t>
  </si>
  <si>
    <t>DISARONNO 1L</t>
  </si>
  <si>
    <t>DISARONNO 375ML</t>
  </si>
  <si>
    <t>ST BRENDANS IRISH CREAM 750ML</t>
  </si>
  <si>
    <t>MCCORMICK IRISH CREAM 750ML</t>
  </si>
  <si>
    <t>EMMETS CREAM 750ML</t>
  </si>
  <si>
    <t>RUM CHATA 375ML</t>
  </si>
  <si>
    <t>RUM CHATA 750ML</t>
  </si>
  <si>
    <t>HPNOTIQ 750ML</t>
  </si>
  <si>
    <t>HPNOTIQ 1L</t>
  </si>
  <si>
    <t>DEKUYPER BLUE CURACAO 750ML</t>
  </si>
  <si>
    <t>DEKUYPER BUTTERSHOTS 750ML</t>
  </si>
  <si>
    <t>DEKUYPER CREME DE BANANA 750ML</t>
  </si>
  <si>
    <t>DEKUYPER HOT DAMN 100 750ML</t>
  </si>
  <si>
    <t>DEKUYPER HOT DAMN 30 1.75L PET</t>
  </si>
  <si>
    <t>DEKUYPER HOT DAMN 30 1L</t>
  </si>
  <si>
    <t>DEKUYPER HOT DAMN 750ML</t>
  </si>
  <si>
    <t>DEKUYPER PEACHTREE 750ML</t>
  </si>
  <si>
    <t>DEKUYPER PEPPERMINT 100 750ML</t>
  </si>
  <si>
    <t>DEKUYPER PUCKER SOUR APPLE 750ML</t>
  </si>
  <si>
    <t>DEKUYPER PUCKER WATERMELON 750ML</t>
  </si>
  <si>
    <t>HIRAM WALKER TRIPLE SEC 60 1L</t>
  </si>
  <si>
    <t>DI AMORE AMARETTO 750ML</t>
  </si>
  <si>
    <t>TEQUILA ROSE 375ML</t>
  </si>
  <si>
    <t>TEQUILA ROSE 750ML</t>
  </si>
  <si>
    <t>BACARDI BLACK 1.75L</t>
  </si>
  <si>
    <t>BACARDI COCONUT 1.75L</t>
  </si>
  <si>
    <t>BACARDI GOLD 80 1.75L PET</t>
  </si>
  <si>
    <t>BACARDI GOLD 80 375ML</t>
  </si>
  <si>
    <t>BACARDI GOLD 80 750ML GLASS</t>
  </si>
  <si>
    <t>BACARDI GOLD 80 750ML PET</t>
  </si>
  <si>
    <t>BACARDI LIME 750ML</t>
  </si>
  <si>
    <t>BACARDI LIMON 1.75L</t>
  </si>
  <si>
    <t>BACARDI SUPERIOR WHITE 80 1.75L PET</t>
  </si>
  <si>
    <t>BACARDI SUPERIOR WHITE 80 375ML</t>
  </si>
  <si>
    <t>BACARDI SUPERIOR WHITE 80 750ML</t>
  </si>
  <si>
    <t>BACARDI SUPERIOR WHITE 80 750ML PET</t>
  </si>
  <si>
    <t>CAPTAIN MORGAN SPICED 100 1.75L</t>
  </si>
  <si>
    <t>CAPTAIN MORGAN SPICED 100 750ML</t>
  </si>
  <si>
    <t>CAPTAIN MORGAN SPICED 70 1.75L</t>
  </si>
  <si>
    <t>CAPTAIN MORGAN SPICED 70 1L</t>
  </si>
  <si>
    <t>CAPTAIN MORGAN SPICED 70 200ML PET</t>
  </si>
  <si>
    <t>CAPTAIN MORGAN SPICED 70 375ML PET</t>
  </si>
  <si>
    <t>CAPTAIN MORGAN SPICED 70 750ML</t>
  </si>
  <si>
    <t>CAPTAIN MORGAN SPICED 70 750ML PET</t>
  </si>
  <si>
    <t>CAPTAIN MORGAN SPICED BLACK 94.6 1.75L</t>
  </si>
  <si>
    <t>CAPTAIN MORGAN SPICED BLACK 94.6 750ML</t>
  </si>
  <si>
    <t>CAPTAIN MORGAN PRIVATE STOCK 1.75L</t>
  </si>
  <si>
    <t>CAPTAIN MORGAN PRIVATE STOCK 750ML</t>
  </si>
  <si>
    <t>PARROT BAY COCONUT 42 1.75L PET</t>
  </si>
  <si>
    <t>RUM HAVEN COCONUT 1.75L</t>
  </si>
  <si>
    <t>MALIBU COCONUT 1.75L PET</t>
  </si>
  <si>
    <t>MALIBU LIME 1.75L</t>
  </si>
  <si>
    <t>MALIBU MANGO 1.75L</t>
  </si>
  <si>
    <t>MALIBU PASSION FRUIT 750ML</t>
  </si>
  <si>
    <t>MALIBU PINEAPPLE 1.75L</t>
  </si>
  <si>
    <t>MALIBU STRAWBERRY 1.75L</t>
  </si>
  <si>
    <t>MALIBU BLACK 1.75L PET</t>
  </si>
  <si>
    <t>CRUZAN AGED DARK 80 1.75L</t>
  </si>
  <si>
    <t>CRUZAN AGED LIGHT 80 1.75L</t>
  </si>
  <si>
    <t>CRUZAN COCONUT 1.75L</t>
  </si>
  <si>
    <t>CRUZAN PINEAPPLE 1.75L</t>
  </si>
  <si>
    <t>FLOR DE CANA GOLD 4YR 1.75L</t>
  </si>
  <si>
    <t>FLOR DE CANA WHITE 4YR 1.75L</t>
  </si>
  <si>
    <t>SAILOR JERRY 1.75L</t>
  </si>
  <si>
    <t>KRAKEN 70 1.75L</t>
  </si>
  <si>
    <t>DON Q CRISTAL 1.75L</t>
  </si>
  <si>
    <t>DON Q GOLD 1.75L</t>
  </si>
  <si>
    <t>CALYPSO COCONUT 1.75L</t>
  </si>
  <si>
    <t>CALYPSO GOLD RUM 1.75L</t>
  </si>
  <si>
    <t>CALYPSO GOLD RUM 151 1L</t>
  </si>
  <si>
    <t>CALYPSO SILVER RUM 1.75L</t>
  </si>
  <si>
    <t>CALYPSO SPICED 1.75L</t>
  </si>
  <si>
    <t>RICO BAY RUM GOLD 80 1.75L</t>
  </si>
  <si>
    <t>RICO BAY RUM WHITE 80 1.75L</t>
  </si>
  <si>
    <t>BUMBU ORIGINAL 750ML</t>
  </si>
  <si>
    <t>BUMBU XO RUM 750ML</t>
  </si>
  <si>
    <t>RON ZACAPA 23YR 750ML</t>
  </si>
  <si>
    <t>ZAYA 16YR GR RSV 750ML</t>
  </si>
  <si>
    <t>BLACKHEART SPICED 1.75L</t>
  </si>
  <si>
    <t>BLUE CHAIR BAY COCONUT 750ML</t>
  </si>
  <si>
    <t>CAPTAIN MORGAN SPICED 100 50ML</t>
  </si>
  <si>
    <t>PARROT BAY COCONUT 90 1.75L PET</t>
  </si>
  <si>
    <t>RUM HAVEN COCONUT 750ML</t>
  </si>
  <si>
    <t>MALIBU COCONUT 1L</t>
  </si>
  <si>
    <t>MALIBU COCONUT 375ML PET</t>
  </si>
  <si>
    <t>MALIBU COCONUT 750ML GLS</t>
  </si>
  <si>
    <t>MALIBU LIME 50ML</t>
  </si>
  <si>
    <t>MALIBU LIME 750ML</t>
  </si>
  <si>
    <t>MALIBU MANGO 750ML</t>
  </si>
  <si>
    <t>MALIBU STRAWBERRY 1L</t>
  </si>
  <si>
    <t>MALIBU STRAWBERRY 50ML</t>
  </si>
  <si>
    <t>MALIBU STRAWBERRY 750ML</t>
  </si>
  <si>
    <t>MALIBU BLACK 750ML</t>
  </si>
  <si>
    <t>CRUZAN AGED DARK 80 750ML</t>
  </si>
  <si>
    <t>CRUZAN AGED LIGHT 80 750ML</t>
  </si>
  <si>
    <t>SAILOR JERRY 750ML</t>
  </si>
  <si>
    <t>KRAKEN 94 1.75L</t>
  </si>
  <si>
    <t>KRAKEN 94 750ML</t>
  </si>
  <si>
    <t>KRAKEN 70 750ML</t>
  </si>
  <si>
    <t>E &amp;amp; J APPLE 750ML</t>
  </si>
  <si>
    <t>E &amp;amp; J PEACH 750ML</t>
  </si>
  <si>
    <t>E &amp;amp; J VANILLIA 750ML</t>
  </si>
  <si>
    <t>E &amp;amp; J VS 1.75L</t>
  </si>
  <si>
    <t>E &amp;amp; J VSOP 1.75L</t>
  </si>
  <si>
    <t>E &amp;amp; J XO 1.75L</t>
  </si>
  <si>
    <t>CHRISTIAN BROTHERS AMBER 1.75L</t>
  </si>
  <si>
    <t>CHRISTIAN BROTHERS AMBER 750ML</t>
  </si>
  <si>
    <t>PAUL MASSON 1.75L</t>
  </si>
  <si>
    <t>PAUL MASSON APPLE 750ML</t>
  </si>
  <si>
    <t>PAUL MASSON MANGO 750ML</t>
  </si>
  <si>
    <t>PAUL MASSON PEACH 1.75L</t>
  </si>
  <si>
    <t>PAUL MASSON PINEAPPLE 750ML</t>
  </si>
  <si>
    <t>PAUL MASSON RED BERRY 750ML</t>
  </si>
  <si>
    <t>PAUL MASSON VSOP 1.75L</t>
  </si>
  <si>
    <t>RAYNAL VSOP 1.75L</t>
  </si>
  <si>
    <t>ST REMY VSOP 1.75L</t>
  </si>
  <si>
    <t>ST REMY XO 750ML</t>
  </si>
  <si>
    <t>PRESIDENTE 1.75L</t>
  </si>
  <si>
    <t>DON PEDRO RSV ESPECIAL 750ML</t>
  </si>
  <si>
    <t>METAXA 7 STAR 750ML</t>
  </si>
  <si>
    <t>CIROC BRANDY VS 375ML</t>
  </si>
  <si>
    <t>CIROC BRANDY VS 750ML</t>
  </si>
  <si>
    <t>KORBEL 1.75L</t>
  </si>
  <si>
    <t>E &amp;amp; J VS 1L</t>
  </si>
  <si>
    <t>E &amp;amp; J VS 375ML</t>
  </si>
  <si>
    <t>E &amp;amp; J VS 750ML</t>
  </si>
  <si>
    <t>E &amp;amp; J VSOP 750ML</t>
  </si>
  <si>
    <t>E &amp;amp; J XO 750ML</t>
  </si>
  <si>
    <t>PAUL MASSON 375ML</t>
  </si>
  <si>
    <t>PAUL MASSON 750ML</t>
  </si>
  <si>
    <t>PAUL MASSON PEACH 750ML</t>
  </si>
  <si>
    <t>PAUL MASSON VSOP 750ML</t>
  </si>
  <si>
    <t>RAYNAL VSOP 750ML</t>
  </si>
  <si>
    <t>ST REMY VSOP 750ML</t>
  </si>
  <si>
    <t>PRESIDENTE 1L</t>
  </si>
  <si>
    <t>PRESIDENTE 750ML</t>
  </si>
  <si>
    <t>KORBEL 750ML</t>
  </si>
  <si>
    <t>MASTER OF MIXES 5 PEPPER BLOODY MARY 1.75L</t>
  </si>
  <si>
    <t>MASTER OF MIXES BLOODY MARY 1.75L</t>
  </si>
  <si>
    <t>MASTER OF MIXES FROSE 1L</t>
  </si>
  <si>
    <t>MASTER OF MIXES LOADED BLOODY MARY 1.75L</t>
  </si>
  <si>
    <t>MASTER OF MIXES MANGO DAIQ 1.75L</t>
  </si>
  <si>
    <t>MASTER OF MIXES MARG LITE 1.75L</t>
  </si>
  <si>
    <t>MASTER OF MIXES MARGARITA 1.75L</t>
  </si>
  <si>
    <t>MASTER OF MIXES MARGARITA BIG BUCKET 96OZ</t>
  </si>
  <si>
    <t>MASTER OF MIXES MARGARITA SALT 8OZ</t>
  </si>
  <si>
    <t>MASTER OF MIXES MICHELADA 1L</t>
  </si>
  <si>
    <t>MASTER OF MIXES MOJITO 1.75L</t>
  </si>
  <si>
    <t>MASTER OF MIXES OLD FASHIONED 1L</t>
  </si>
  <si>
    <t>MASTER OF MIXES PINA COLADA 1.75L</t>
  </si>
  <si>
    <t>MASTER OF MIXES SOUR APPLE MARTINI 1L</t>
  </si>
  <si>
    <t>MASTER OF MIXES STRAWBERRY COLADA 1L</t>
  </si>
  <si>
    <t>MASTER OF MIXES STRAWBERRY DAIQ 1.75L</t>
  </si>
  <si>
    <t>MASTER OF MIXES STRAWBERRY DAIQ LITE 1.75L</t>
  </si>
  <si>
    <t>MASTER OF MIXES STRAWBERRY DAIQ MARG BIG BUCKET 96OZ</t>
  </si>
  <si>
    <t>MASTER OF MIXES STRAWBERRY LITE 1.75</t>
  </si>
  <si>
    <t>MASTER OF MIXES SWEET N SOUR 1.75L</t>
  </si>
  <si>
    <t>ZING ZANG BLOODY MARY 1.75L</t>
  </si>
  <si>
    <t>CUERVO MIX MARG LIME 1.75L</t>
  </si>
  <si>
    <t>CUERVO MIX MARG LIME LIGHT 1.75L</t>
  </si>
  <si>
    <t>CUERVO MIX MARG MANGO 1.75L</t>
  </si>
  <si>
    <t>CUERVO MIX MARG PINEAPPLE 1.75L</t>
  </si>
  <si>
    <t>CUERVO MIX MARG STRAWBERRY LIME 1.75L</t>
  </si>
  <si>
    <t>ROSES LIME JUICE 12OZ</t>
  </si>
  <si>
    <t>ROSES MOJITO MIX 1L</t>
  </si>
  <si>
    <t>ROSES SWEET N SOUR MIX 1L</t>
  </si>
  <si>
    <t>ROSES GRENADINE 1L</t>
  </si>
  <si>
    <t>FINEST CALL BAR SYRUP 1L</t>
  </si>
  <si>
    <t>FINEST CALL STRAWBERRY PUREE 1L</t>
  </si>
  <si>
    <t>FINEST CALL WATERMELON PUREE 1L</t>
  </si>
  <si>
    <t>FINEST CALL MANGO PUREE 1L</t>
  </si>
  <si>
    <t>FINEST CALL PEACH PUREE 1L</t>
  </si>
  <si>
    <t>TRES AGAVES MARGARITA MIX 1L</t>
  </si>
  <si>
    <t>VIUDA DE SANCHEZ 1L</t>
  </si>
  <si>
    <t>HERRADURA AGAVE NECTAR 23.2OZ</t>
  </si>
  <si>
    <t>ANGOSTURA BITTERS 4OZ</t>
  </si>
  <si>
    <t>ANGOSTURA ORANGE BITTERS 4OZ</t>
  </si>
  <si>
    <t>COCKTAIL ESSENTIALS PRESS BLUE CURACAO JUICE 375ML</t>
  </si>
  <si>
    <t>COCKTAIL ESSENTIALS PRESS LEMON JUICE 375ML</t>
  </si>
  <si>
    <t>COCKTAIL ESSENTIALS PRESS LIME JUICE 375ML</t>
  </si>
  <si>
    <t>COCKTAIL ESSENTIALS SIMPLE SYRUP 375ML</t>
  </si>
  <si>
    <t>COCKTAIL ESSENTIALS TRIPLE SEC 375ML</t>
  </si>
  <si>
    <t>COCO LOPEZ CRM COCONUT 15OZ</t>
  </si>
  <si>
    <t>COCO REAL CREAM OF COCONUT 22OZ</t>
  </si>
  <si>
    <t>CUERVO MARGARITA SALT 6.25OZ</t>
  </si>
  <si>
    <t>DIET DR PEPPER 2L</t>
  </si>
  <si>
    <t>DR PEPPER 2L</t>
  </si>
  <si>
    <t>COKE 2L</t>
  </si>
  <si>
    <t>DIET COKE 2L</t>
  </si>
  <si>
    <t>SQUIRT 2L</t>
  </si>
  <si>
    <t>GOSLINGS GINGER BEER 6PK CAN</t>
  </si>
  <si>
    <t>FEVER TREE CLUB SODA 4PK</t>
  </si>
  <si>
    <t>CANADA DRY CLUB SODA 1L</t>
  </si>
  <si>
    <t>CANADA DRY GINGER ALE 1L</t>
  </si>
  <si>
    <t>CANADA DRY TONIC 1L</t>
  </si>
  <si>
    <t>CANADA DRY TONIC DIET 1L</t>
  </si>
  <si>
    <t>TROPICANA CRANBERRY 32OZ</t>
  </si>
  <si>
    <t>TROPICANA ORANGE 32OZ</t>
  </si>
  <si>
    <t>TROPICANA RUBY RED 32OZ</t>
  </si>
  <si>
    <t>DOLE PINEAPPLE 46OZ</t>
  </si>
  <si>
    <t>OCEAN SPRAY CRANBERRY 60OZ</t>
  </si>
  <si>
    <t>OCEAN SPRAY ORANGE 60OZ</t>
  </si>
  <si>
    <t>TOPO CHICO 12OZ GLS</t>
  </si>
  <si>
    <t>MASTER OF MIXES MANGO DAIQ 1L</t>
  </si>
  <si>
    <t>MASTER OF MIXES SWEET N SOUR LITE 1.75L</t>
  </si>
  <si>
    <t>ZING ZANG BLOODY MARY 32OZ</t>
  </si>
  <si>
    <t>CUERVO MIX MARG LIME 1L</t>
  </si>
  <si>
    <t>ROSES SWEET LIME JUICE 1L</t>
  </si>
  <si>
    <t>COCKTAIL ESSENTIALS MARTINI GOLD AGAVE NECTAR 375ML PET</t>
  </si>
  <si>
    <t>COCKTAIL ESSENTIALS MARTINI GOLD GRENADINE 375ML</t>
  </si>
  <si>
    <t>STOLICHNAYA GINGER BEER 4PK</t>
  </si>
  <si>
    <t>FEVER TREE GINGER BEER 4PK</t>
  </si>
  <si>
    <t>FEVER TREE ELDERFLOWER TONIC WATER 4PK</t>
  </si>
  <si>
    <t>DOLE PINEAPPLE 6OZ 6PK</t>
  </si>
  <si>
    <t>19 CRIMES CAB SAUV 750ML</t>
  </si>
  <si>
    <t>19 CRIMES RED WINE 750ML</t>
  </si>
  <si>
    <t>KENDALL JACKSON AVANT CHARDONNAY 750ML</t>
  </si>
  <si>
    <t>KENDALL JACKSON MERLOT 750ML</t>
  </si>
  <si>
    <t>KENDALL JACKSON CAB 750ML</t>
  </si>
  <si>
    <t>JOSH CELLARS CABERNET SAUVIGNON 750ML</t>
  </si>
  <si>
    <t>CUPCAKE CAB SAUV 750ML</t>
  </si>
  <si>
    <t>CUPCAKE CHARD 750ML</t>
  </si>
  <si>
    <t>CUPCAKE MERLOT 750ML</t>
  </si>
  <si>
    <t>14 HANDS CAB 750ML</t>
  </si>
  <si>
    <t>14 HANDS CHARDONNAY 750ML</t>
  </si>
  <si>
    <t>14 HANDS HOT TO TROT RED 750ML</t>
  </si>
  <si>
    <t>14 HANDS MERLOT 750ML</t>
  </si>
  <si>
    <t>SANTA MARG PINOT GRIGIO 750ML</t>
  </si>
  <si>
    <t>KIM CRAWFORD SAUV BLANC 750ML</t>
  </si>
  <si>
    <t>MEIOMI PINOT NOIR 750ML</t>
  </si>
  <si>
    <t>LA CREMA CHARD MONTEREY 750ML</t>
  </si>
  <si>
    <t>LA CREMA PIONT NOIR 2014 MONTEREY 750ML</t>
  </si>
  <si>
    <t>ECCO DOMANI PINOT GRIGIO 750ML</t>
  </si>
  <si>
    <t>STELLA MOSCATO 750ML</t>
  </si>
  <si>
    <t>STELLA ROSA BERRY 750ML</t>
  </si>
  <si>
    <t>STELLA ROSA BLACK 1.5L</t>
  </si>
  <si>
    <t>LLANO SWEET RED 750ML</t>
  </si>
  <si>
    <t>ESTANCIA CAB SAUV 750ML</t>
  </si>
  <si>
    <t>MONDAVI CAB SAUV PVT SEL 750ML</t>
  </si>
  <si>
    <t>MONDAVI CHARD PVT SEL 750ML</t>
  </si>
  <si>
    <t>MOGEN DAVID BLACKBERRY 1.5L</t>
  </si>
  <si>
    <t>MOGEN DAVID CONCORD GRAPE 1.5L</t>
  </si>
  <si>
    <t>WOODBRIDGE CABERNET MERLOT 1.5L</t>
  </si>
  <si>
    <t>WOODBRIDGE PINOT GRIGIO 1.5L</t>
  </si>
  <si>
    <t>BERINGER WHITE ZIN 1.5L</t>
  </si>
  <si>
    <t>BERINGER WHITE MERLOT 1.5L</t>
  </si>
  <si>
    <t>BERINGER RED MOSCATO 1.5L</t>
  </si>
  <si>
    <t>SUTTER HOME CAB SAUV 1.5L</t>
  </si>
  <si>
    <t>SUTTER HOME CHARD 1.5L</t>
  </si>
  <si>
    <t>SUTTER HOME MERLOT 1.5L</t>
  </si>
  <si>
    <t>CUPCAKE MOSCATO 750ML</t>
  </si>
  <si>
    <t>STELLA ROSA BLACK 750ML</t>
  </si>
  <si>
    <t>STELLA ROSA GREEN APPLE 750ML</t>
  </si>
  <si>
    <t>STELLA ROSA MOSCATO 750ML</t>
  </si>
  <si>
    <t>STELLA ROSA MOSCATO D' ASTI 750ML</t>
  </si>
  <si>
    <t>STELLA ROSA PEACH 750ML</t>
  </si>
  <si>
    <t>STELLA ROSA PINEAPPLE 750ML</t>
  </si>
  <si>
    <t>STELLA ROSA PINK 750ML</t>
  </si>
  <si>
    <t>STELLA ROSA PLATINUM 750ML</t>
  </si>
  <si>
    <t>STELLA ROSA RED 750ML</t>
  </si>
  <si>
    <t>STELLA ROSA RED APPLE 750ML</t>
  </si>
  <si>
    <t>STELLA ROSA ROSE 750ML</t>
  </si>
  <si>
    <t>STELLA ROSA ROSSO 750ML</t>
  </si>
  <si>
    <t>STELLA ROSA RUBY GRAPEFRUIT 750 ML</t>
  </si>
  <si>
    <t>STELLA ROSA TROPICAL MANGO 750ML</t>
  </si>
  <si>
    <t>STELLA ROSA TROPICAL PASSION &amp;amp; MANGO 750ML</t>
  </si>
  <si>
    <t>STELLA ROSA WATERMELON 750ML</t>
  </si>
  <si>
    <t>MONDAVI MERLOT PVT SEL 750ML</t>
  </si>
  <si>
    <t>MONDAVI PINOT NOIR PRV SEL 750ML</t>
  </si>
  <si>
    <t>WOODBRIDGE CAB 1.5L</t>
  </si>
  <si>
    <t>WOODBRIDGE CHARD 1.5L</t>
  </si>
  <si>
    <t>WOODBRIDGE MERLOT 1.5L</t>
  </si>
  <si>
    <t>WOODBRIDGE MONDAVI BOURBON BARREL AGED CAB SAUV 750ML</t>
  </si>
  <si>
    <t>WOODBRIDGE MOSCATO 1.5L</t>
  </si>
  <si>
    <t>WOODBRIDGE PINOT GRIGIO 4PK</t>
  </si>
  <si>
    <t>WOODBRIDGE PINOT NOIR 1.5L</t>
  </si>
  <si>
    <t>SUTTER HOME CAB SAUV 4PK</t>
  </si>
  <si>
    <t>SUTTER HOME CHARD 187ML</t>
  </si>
  <si>
    <t>SUTTER HOME CHARD 4PK</t>
  </si>
  <si>
    <t>SUTTER HOME MERLOT 4PK</t>
  </si>
  <si>
    <t>SUTTER HOME MOSCATO 1.5L</t>
  </si>
  <si>
    <t>SUTTER HOME MOSCATO 4PK</t>
  </si>
  <si>
    <t>SUTTER HOME PINK MOSCATO 1.5L</t>
  </si>
  <si>
    <t>SUTTER HOME PINK MOSCATO 4PK</t>
  </si>
  <si>
    <t>SUTTER HOME PINOT GRIGIO 1.5L</t>
  </si>
  <si>
    <t>SUTTER HOME PINOT GRIGIO 4PK</t>
  </si>
  <si>
    <t>SUTTER HOME PINOT NOIR 4PK</t>
  </si>
  <si>
    <t>SUTTER HOME RED BLEND 1.5L</t>
  </si>
  <si>
    <t>SUTTER HOME RED MOSCATO 1.5L</t>
  </si>
  <si>
    <t>SUTTER HOME RED MOSCATO 4PK</t>
  </si>
  <si>
    <t>SUTTER HOME SWEET RED 1.5L</t>
  </si>
  <si>
    <t>SUTTER HOME SWEET RED 4PK</t>
  </si>
  <si>
    <t>SUTTER HOME WHITE MERLOT 1.5L</t>
  </si>
  <si>
    <t>SUTTER HOME WHITE MERLOT 4PK</t>
  </si>
  <si>
    <t>SUTTER HOME WHITE ZIN 1.5L</t>
  </si>
  <si>
    <t>SUTTER HOME WHTE ZIN 4PK</t>
  </si>
  <si>
    <t>Seaweed salad with rice wrapped in nori.</t>
  </si>
  <si>
    <t>Avocado and cucumber with rice wrapped in nori.</t>
  </si>
  <si>
    <t>Avocado with rice wrapped in nori.</t>
  </si>
  <si>
    <t>Cucumber with rice wrapped in nori.</t>
  </si>
  <si>
    <t>Seasoned tofu and shredded carrots with rice wrapped in nori.</t>
  </si>
  <si>
    <t>Sliced bell peppers and shredded carrots with rice wrapped in nori.</t>
  </si>
  <si>
    <t>Classic calzone with creamy ricotta cheese and mozzarella cheese, and a side of marinara. (v)</t>
  </si>
  <si>
    <t>Range Rattlers</t>
  </si>
  <si>
    <t>3 center-cut top sirloins with grilled chicken.</t>
  </si>
  <si>
    <t>Serves 5-6. Includes choice of dipping sauce(cream gravy, ranch, or honey mustard).</t>
  </si>
  <si>
    <t>Queso Fresco with Brisket</t>
  </si>
  <si>
    <t>Queso blanco, braised brisket, pico de gallo, cilantro, green onions, tostada chips.</t>
  </si>
  <si>
    <t>Center-cut top sirloin with grilled or fried shrimp. Include choice of fried shrimp or grilled shrimp.</t>
  </si>
  <si>
    <t>Bacon Wrapped Filet and Shrimp</t>
  </si>
  <si>
    <t>6 oz bacon wrapped filet with grilled or fried shrimp.</t>
  </si>
  <si>
    <t>Center Cut Chimichurri Filet</t>
  </si>
  <si>
    <t>6 oz filet, chimichurri, sautéed mushrooms.</t>
  </si>
  <si>
    <t>8 oz. Certified Angus beef, cream gravy.</t>
  </si>
  <si>
    <t>"Fall-off-the-bone" ribs with grilled or fried shrimp".</t>
  </si>
  <si>
    <t>Classic Chop Steak</t>
  </si>
  <si>
    <t>Grilled onions, sautéed mushrooms, cognac sauce.</t>
  </si>
  <si>
    <t>Caesar or house salad. Choice of soup includes baked potato soup.</t>
  </si>
  <si>
    <t>Center-cut top sirloin, crisp Romain, red potatoes, eggs, green beans, black olives, onions, tomatoes, bleu cheese, balsamic vinaigrette.</t>
  </si>
  <si>
    <t>Spicy fried chicken, pickles, pickled slaw.</t>
  </si>
  <si>
    <t>Fresh 1/2 lb burger, Cheddar cheese, shredded braised brisket, onions, pickles &amp;amp; BBQ sauce.</t>
  </si>
  <si>
    <t>Vaquero Tacos</t>
  </si>
  <si>
    <t>Slow braised brisket, chipotle mayo, chimichurri, pickled slaw, pico de gallo, corn tortillas.</t>
  </si>
  <si>
    <t>Trailride Pizza</t>
  </si>
  <si>
    <t>1 mini cheese pizza. No side choice.</t>
  </si>
  <si>
    <t>Fried shrimp &amp;amp; chicken tenders.</t>
  </si>
  <si>
    <t>Kid's BBQ Ribs</t>
  </si>
  <si>
    <t>Certified Angus beef center cut top sirloin.</t>
  </si>
  <si>
    <t>Chicken sliders</t>
  </si>
  <si>
    <t>3 "fall-off-the-bone" ribs with grilled chicken.</t>
  </si>
  <si>
    <t>5 "fall-off-the-bone" ribs with grilled chicken.</t>
  </si>
  <si>
    <t>Cheeseburgers Family Pack Small</t>
  </si>
  <si>
    <t>Cheeseburgers Family Pack Large</t>
  </si>
  <si>
    <t>3 "fall-off-the-bone" ribs with grilled shrimp.</t>
  </si>
  <si>
    <t>5 "fall-off-the-bone" ribs with grilled shrimp.</t>
  </si>
  <si>
    <t>Serves 2-3. Includes choice of dipping sauce(cream gravy, ranch, or honey mustard).</t>
  </si>
  <si>
    <t>3 marinated grilled chicken breasts.</t>
  </si>
  <si>
    <t>5 marinated grilled chicken breasts.</t>
  </si>
  <si>
    <t>5 center-cut top sirloins with grilled chicken.</t>
  </si>
  <si>
    <t>3 center-cut top sirloins with grilled shrimp.</t>
  </si>
  <si>
    <t>5 center-cut top sirloins with grilled shrimp.</t>
  </si>
  <si>
    <t>3 chopped sirloin with grated cheese &amp;amp; diced tomatoes.</t>
  </si>
  <si>
    <t>5 chopped sirloin with grated cheese &amp;amp; diced tomatoes.</t>
  </si>
  <si>
    <t>3 grilled Atlantic salmon.</t>
  </si>
  <si>
    <t>5 grilled Atlantic salmon.</t>
  </si>
  <si>
    <t>Tito's, 375mL vodka (40.0% ABV)</t>
  </si>
  <si>
    <t>Platinum 7X, 375mL vodka (40.0% ABV)</t>
  </si>
  <si>
    <t>El Ranchero Burrito</t>
  </si>
  <si>
    <t>Grey Goose, 375mL vodka (40.0% ABV)</t>
  </si>
  <si>
    <t>New Amsterdam Vodka was born from an uncompromising passion for great vodka. This commitment to excellence delivers a great-tasting vodka with unparalleled smoothness. 5 times distilled and 3 times filtered to deliver a clean crisp taste that is smooth enough to drink straight or complement any cocktail. This larger 1.75L size is great for parties!</t>
  </si>
  <si>
    <t>LTD Canadian, 1.75L whiskey (40.0% ABV)</t>
  </si>
  <si>
    <t>#3 Spicy Tikka Chicken</t>
  </si>
  <si>
    <t>Spicy tikka chicken, crisp tenders, spicy tikka sauce, buttered cilantro basmati rice, raita crema, Thai basil, flour tortilla</t>
  </si>
  <si>
    <t>Elote &amp;amp; Chips</t>
  </si>
  <si>
    <t>queso listo, Valentina, crema, queso fresco, lime,_x000D_
blue corn chips</t>
  </si>
  <si>
    <t>#12 Slow-Roasted Angus Brisket</t>
  </si>
  <si>
    <t>Slow-roasted angus brisket, barbacoa style, red chile mayo, avocado corn pico, queso blanco, micro cilantro, comté cheese encrusted flour tortilla</t>
  </si>
  <si>
    <t>#1 Buffalo Chicken</t>
  </si>
  <si>
    <t>Buffalo chicken, crisp tenders, house buffalo sauce, carrots, Danish bleu cheese, ranch crema, micro celery, flour tortilla</t>
  </si>
  <si>
    <t>Velvet Taco heat sauce, salsa verde, charred tomato salsa, cilantro</t>
  </si>
  <si>
    <t>#8 Korean Fried Rice</t>
  </si>
  <si>
    <t>Korean fried rice, egg fried rice, Korean pork, red chile aioli, pickled red onion, jalapenos, grilled pineapple, cilantro, flour tortilla</t>
  </si>
  <si>
    <t>#6.5 Beer Battered Cauliflower</t>
  </si>
  <si>
    <t>Beer battered cauliflower, queso blanco, Texas Pete® sabor sauce, avocado corn pico, dusted candied pepitas, flour tortilla</t>
  </si>
  <si>
    <t>#11 Grilled Flank Steak</t>
  </si>
  <si>
    <t>Grilled flank steak*, portobello, queso blanco, grilled red onion, Mexican oregano, corn tortilla_x000D_
_x000D_
*Cooked to order; these items may be served raw or undercooked. Consuming raw or undercooked meats, poultry, seafood, shellfish, or eggs may increase your risk of foodborne illness, especially if you have certain medical conditions.</t>
  </si>
  <si>
    <t>#17 Mexi-Cali Shrimp</t>
  </si>
  <si>
    <t xml:space="preserve">Blackened shrimp, napa slaw, sriracha aioli, avocado corn pico, micro cilantro, flour tortilla </t>
  </si>
  <si>
    <t xml:space="preserve">#2 Rotisserie Chicken </t>
  </si>
  <si>
    <t>Rotisserie chicken, queso blanco, roasted corn pico, charred tomato poblano salsa, cilantro, corn tortilla</t>
  </si>
  <si>
    <t>#3.5 Picnic Chicken</t>
  </si>
  <si>
    <t>Picnic chicken, rotisserie chicken, avocado crema, warm honey-dijon potato salad, crispy chicken skin, cilantro, flour tortilla</t>
  </si>
  <si>
    <t>#18 Chicken &amp;amp; Waffle</t>
  </si>
  <si>
    <t>Chicken &amp;amp; waffle, crisp tenders, peppered bacon, peppercorn gravy, green apple slaw, maple syrup, red chile aioli, chives, waffle tortilla</t>
  </si>
  <si>
    <t>#4 Nashville Hot Tofu</t>
  </si>
  <si>
    <t xml:space="preserve">Nashville hot tofu, crispy tofu, napa slaw, ranch crema, house brined pickles, flour tortilla </t>
  </si>
  <si>
    <t>#5 Fried Paneer</t>
  </si>
  <si>
    <t>Fried paneer, tomato chutney, tikka sauce, raita crema, Thai basil, flour tortilla</t>
  </si>
  <si>
    <t>#6 Falafel</t>
  </si>
  <si>
    <t>Falafel, tahini sauce, arugula, tomato, cucumber, pickled fresnos, red onion, green schug sauce, micro cilantro, lettuce wrap</t>
  </si>
  <si>
    <t>#7 Cuban Pig</t>
  </si>
  <si>
    <t>Cuban pig, gruyere cheese, slow-roasted pulled pork, queso blanco, honey ham, peppered bacon, grain mustard, house brined pickles, crisp flour tortilla</t>
  </si>
  <si>
    <t>#8.5 Green Chile Pork</t>
  </si>
  <si>
    <t>Green chile pork, tomatillo corn stewed pork, avocado, mayo crema, queso fresco, pickled fresnos, cilantro rice, salsa verde, micro cilantro, corn tortilla</t>
  </si>
  <si>
    <t>#10 Kobe Bacon Burger</t>
  </si>
  <si>
    <t>Kobe bacon burger*, peppered bacon, smoked cheddar, lettuce, onion, tomato, pickles, velvet sauce, flour tortilla_x000D_
_x000D_
*Cooked to order; these items may be served raw or undercooked. Consuming raw or undercooked meats, poultry, seafood, shellfish, or eggs may increase your risk of foodborne illness, especially if you have certain medical conditions.</t>
  </si>
  <si>
    <t>portobello, queso blanco, grilled red onion, Mexican oregano, corn tortilla_x000D_
_x000D_
*Cooked to order; these items may be served raw or undercooked. Consuming raw or undercooked meats, poultry, seafood, shellfish, or eggs may increase your risk of foodborne illness, especially if you have certain medical conditions.</t>
  </si>
  <si>
    <t>#14 Shrimp &amp;amp; Grits</t>
  </si>
  <si>
    <t>Shrimp &amp;amp; grits, creole remoulade, blackened shrimp, crispy pepper jack cheese grits, charred tomato salsa, micro cilantro, corn tortilla</t>
  </si>
  <si>
    <t>#15 Grilled Salmon</t>
  </si>
  <si>
    <t>Grilled salmon* , napa slaw, citrus lime crema, pickled fresnos, roasted corn pico, avocado crema, micro cilantro, corn tortilla_x000D_
_x000D_
*Cooked to order; these items may be served raw or undercooked. Consuming raw or undercooked meats, poultry, seafood, shellfish, or eggs may increase your risk of foodborne illness, especially if you have certain medical conditions.</t>
  </si>
  <si>
    <t>#16 Fish n' Chips</t>
  </si>
  <si>
    <t>Fish n’ chips, curry mayo, malted french fries, napa slaw, beer battered Atlantic cod, micro greens, flour tortilla</t>
  </si>
  <si>
    <t>Red Curry Coconut Queso</t>
  </si>
  <si>
    <t>pickled onions, queso fresco, Thai basil, blue chips_x000D_
_x000D_
** Red curry coconut queso contains traces of shellfish.</t>
  </si>
  <si>
    <t>Crisp Tots &amp;amp; Local Egg</t>
  </si>
  <si>
    <t>herb goat cheese, smoked cheddar, avocado crema, chili butter, peppered bacon, micro greens_x000D_
_x000D_
*Cooked to order; these items may be served raw or undercooked. Consuming raw or undercooked meats, poultry, seafood, shellfish, or eggs may increase your risk of foodborne illness, especially if you have certain medical conditions.</t>
  </si>
  <si>
    <t>Barbacoa Brisket Nachos</t>
  </si>
  <si>
    <t>blue corn chips, barbacoa-style brisket, white queso blanco, roasted corn pico, mayo crema, salsa verde, queso fresco, micro cilantro</t>
  </si>
  <si>
    <t>Lunazul premium blanco tequila, lime juice, agave nectar_x000D_
_x000D_
SELECT YOUR FLAVOR: Topo Chico regular, lime or grapefruit</t>
  </si>
  <si>
    <t>Paloma (Regular)</t>
  </si>
  <si>
    <t>Lunazul premium blanco tequila, Jarritos grapefruit soda, lime juice, agave nectar, grapefruit</t>
  </si>
  <si>
    <t>Paloma (Large)</t>
  </si>
  <si>
    <t>Regular Rocks Margarita</t>
  </si>
  <si>
    <t>Lunazul premium blanco tequila, orange liqueur, fresh lime_x000D_
juice, agave nectar</t>
  </si>
  <si>
    <t>Large Rocks Margarita</t>
  </si>
  <si>
    <t>Regular Frozen Margarita</t>
  </si>
  <si>
    <t>Large Frozen Margarita</t>
  </si>
  <si>
    <t>1/2 Gallon Rocks Margarita</t>
  </si>
  <si>
    <t>1/2 Gallon Frozen Margarita</t>
  </si>
  <si>
    <t>Gallon Rocks Margarita</t>
  </si>
  <si>
    <t>Gallon Frozen Margarita</t>
  </si>
  <si>
    <t>Kid's Tots</t>
  </si>
  <si>
    <t xml:space="preserve">crisp tots served with ketchup </t>
  </si>
  <si>
    <t>crisp tenders and tater tots served with ketchup and velvet sauce (Optimist Hall doesn’t come with tots)</t>
  </si>
  <si>
    <t xml:space="preserve">cheese quesadilla served with lime crema </t>
  </si>
  <si>
    <t>Kid's Ham Quesadilla</t>
  </si>
  <si>
    <t>honey ham quesadilla served with lime crem</t>
  </si>
  <si>
    <t xml:space="preserve">rotisserie chicken quesadilla served with lime crema </t>
  </si>
  <si>
    <t>rotisserie chicken, smoked cheddar, flour tortilla (Optimist Hall chicken taco is made with white queso and not smoked chedder)</t>
  </si>
  <si>
    <t>Kid's Steak Taco</t>
  </si>
  <si>
    <t xml:space="preserve">grilled flank steak, smoked cheddar, flour tortilla </t>
  </si>
  <si>
    <t>GF #2 Rotisserie Chicken</t>
  </si>
  <si>
    <t>rotisserie chicken, queso blanco, roasted corn pico, charred tomato poblano salsa, cilantro, corn tortilla</t>
  </si>
  <si>
    <t>GF #3 Roasted Tikka Chicken</t>
  </si>
  <si>
    <t>rotisserie chicken, spicy tikka sauce, buttered cilantro basmati rice, raita crema, Thai basil, corn tortilla</t>
  </si>
  <si>
    <t>GF #6 Grilled Falafel</t>
  </si>
  <si>
    <t>grilled falafel, tahini crema, arugula, tomato, pickled fresnos, avocado, pickled red onion, pea tendrils, lettuce wrap</t>
  </si>
  <si>
    <t>GF #8.5 Green Chile Pork</t>
  </si>
  <si>
    <t>Green Chile Pork, avocado, mayo crema, queso fresco, pickled fresnos, rice, salsa verde, micro cilantro, corn tortilla</t>
  </si>
  <si>
    <t>GF #10 Kobe Bacon Burger</t>
  </si>
  <si>
    <t>Kobe bacon burger, peppered bacon, smoked cheddar, lettuce, onion, tomato, pickle, velvet sauce, lettuce wrap_x000D_
_x000D_
*Cooked to order; these items may be served raw or undercooked. Consuming raw or undercooked meats, poultry, seafood, shellfish, or eggs may increase your risk of foodborne illness, especially if you have certain medical conditions.</t>
  </si>
  <si>
    <t>GF #15 Grilled Salmon</t>
  </si>
  <si>
    <t xml:space="preserve"> avocado crema, house shred, lime crema, roasted corn pico, pickled fresnos, micro cilantro, corn tortilla_x000D_
_x000D_
*Cooked to order; these items may be served raw or undercooked. Consuming raw or undercooked meats, poultry, seafood, shellfish, or eggs may increase your risk of foodborne illness, especially if you have certain medical conditions.</t>
  </si>
  <si>
    <t>GF #17 Mexi-Cali Shrimp</t>
  </si>
  <si>
    <t>blackened shrimp, napa slaw, citrus lime crema, sriracha, avocado corn pico, micro cilantro, corn tortilla</t>
  </si>
  <si>
    <t>Gekkeinkan Sake,(15.6% ABV)</t>
  </si>
  <si>
    <t>Cupcake Prosecco, 750ml(11% ABV)</t>
  </si>
  <si>
    <t>Revolver Blood and Honey, 6pk-12oz bottle(7% ABV)</t>
  </si>
  <si>
    <t>Topo Chico Variety pack, 12pk-12oz can(4.7% ABV)</t>
  </si>
  <si>
    <t>White Claw Variety Pack No.1, 12pk-12oz can hard seltzer (5.0% ABV)</t>
  </si>
  <si>
    <t>Budweiser, 18pk-12oz can beer (5.0% ABV)</t>
  </si>
  <si>
    <t>Corona, 24pk-7oz bottle beer (4.5% ABV)</t>
  </si>
  <si>
    <t>Corona Premier, 12pk-12oz can beer (4.0% ABV)</t>
  </si>
  <si>
    <t>Corona Premier,6pk-12oz bottle beer(4.0% ABV)</t>
  </si>
  <si>
    <t>Heineken, 18pk-12oz bottle beer (5.0% ABV)</t>
  </si>
  <si>
    <t>Heineken Non-Alcohol, 6pk-12oz bottle beer  (0.0% ABV)</t>
  </si>
  <si>
    <t>Victoria, 6pk-12oz bottle beer (4.0% ABV)</t>
  </si>
  <si>
    <t>Tecate Light, 12pk-12oz can beer(3.9% ABV)</t>
  </si>
  <si>
    <t>Tecate Original, 12pk-12oz can beer(4.5% ABV)</t>
  </si>
  <si>
    <t>White Claw Variety Pack No.2, 12pk-12oz can hard seltzer (5.0% ABV)</t>
  </si>
  <si>
    <t>White Claw Variety Pack No.3, 12pk-12oz can hard seltzer (5.0% ABV)</t>
  </si>
  <si>
    <t>Truly Tropical Mix Pack, 12pk-12oz can hard seltzer (5.0% ABV)</t>
  </si>
  <si>
    <t>Truly Berry Mix Pack, 12pk-12oz can hard seltzer (5.0% ABV)</t>
  </si>
  <si>
    <t>Truly Lemonade Mix Pack, 12pk-12oz can hard seltzer (5.0% ABV)</t>
  </si>
  <si>
    <t>Truly Iced Tea Mix Pack, 12pk-12oz can hard seltzer (5.0% ABV)</t>
  </si>
  <si>
    <t>Truly Punch Mix Pack, 12pk-12oz can hard seltzer (5.0% ABV)</t>
  </si>
  <si>
    <t>Four Corners Local Buzz Honey-Rye Golden Ale,6pk-12oz can beer(5.2% ABV)</t>
  </si>
  <si>
    <t>Deep Ellum  Dallas Blonde, 6pk-12oz can(5.2% ABV)</t>
  </si>
  <si>
    <t>Deep Ellum  IPA, 6pk-12oz can(7 % ABV)</t>
  </si>
  <si>
    <t>Shiner Bock, 6pk-12oz bottle beer( 4.4%. ABV)</t>
  </si>
  <si>
    <t>Budlight Seltzer Lemonade,12pk-12oz can(7% ABV)</t>
  </si>
  <si>
    <t>Michelob Ultra Organic Seltzer,12pk- 12oz can(4% ABV)</t>
  </si>
  <si>
    <t>Karbach Original Ranch Water,12pk-12oz can beer(4.5% ABV)</t>
  </si>
  <si>
    <t>Lone River Ranch Water,6pk-12oz can beer(4% ABV)</t>
  </si>
  <si>
    <t>Karbach Original Ranch Water Hard Seltzer,6pk-12oz can(4.5% ABV)</t>
  </si>
  <si>
    <t>Cayman Jack Margarita,6pk-12oz bottle(5.8% ABV)</t>
  </si>
  <si>
    <t>Cayman Jack Margarita,12pk-12oz can(5% ABV)</t>
  </si>
  <si>
    <t>Jack Daniels Down Home Punch,6pk-10oz bottle (4.8% ABV)</t>
  </si>
  <si>
    <t>Jack Daniels Black Jack Cola,6pk-10oz bottle (4.8% ABV)</t>
  </si>
  <si>
    <t>Jack Daniels Southern Peach,6pk-10oz bottle (4.8% ABV)</t>
  </si>
  <si>
    <t>Smiroff Ice Screwdriver,6pk-12oz bottle(5% ABV)</t>
  </si>
  <si>
    <t>Smiroff Ice Original,6pk-12oz bottle(5% ABV)</t>
  </si>
  <si>
    <t>Mikes Hard Lemonade,6pk-12oz bottle(5% ABV)</t>
  </si>
  <si>
    <t>Franzia Merlot, 5L(12.5% ABV)</t>
  </si>
  <si>
    <t>Franzia Cabernet Sauvignon, 5L(12.5% ABV)</t>
  </si>
  <si>
    <t>Franzia Sunset Blush, 5L(9.0% ABV)</t>
  </si>
  <si>
    <t>Franzia Chardonnay, 5L(12.5% ABV)</t>
  </si>
  <si>
    <t>Franzia Refreshing White, 5L(9.0% ABV)</t>
  </si>
  <si>
    <t>Franzia Moscato, 5L(10% ABV)</t>
  </si>
  <si>
    <t>Franzia Chillable Red, 5L(9.0% ABV)</t>
  </si>
  <si>
    <t>Franzia Pink Moscato, 5L(10% ABV)</t>
  </si>
  <si>
    <t>Franzia Crisp White, 5L(9.0% ABV)</t>
  </si>
  <si>
    <t>Franzia White Zinfandel, 5L(10.5% ABV)</t>
  </si>
  <si>
    <t>Botamini Pinot Grigio, 500ml(12% ABV)</t>
  </si>
  <si>
    <t>Botamini Chardonnay, 500ml(13% ABV)</t>
  </si>
  <si>
    <t>Botamini Dry Rose, 500ml(11.5% ABV)</t>
  </si>
  <si>
    <t>Botamini Sauvignon Blanc, 500ml(12.5% ABV)</t>
  </si>
  <si>
    <t>Botamini RedVolution, 500ml(13.5% ABV)</t>
  </si>
  <si>
    <t>Franzia Chardonnay, 500ml(12.5% ABV)</t>
  </si>
  <si>
    <t>Franzia Rose, 500ml(10.5% ABV)</t>
  </si>
  <si>
    <t>Stella Rosa Black,750ml(5.0% ABV)</t>
  </si>
  <si>
    <t>Stella Rosa Stella Rosso,750ml(5.5% ABV)</t>
  </si>
  <si>
    <t>Stella Rosa Stella Berry,750ml(5.0% ABV)</t>
  </si>
  <si>
    <t>Stella Rosa Black Cherry,750ml(5.0% ABV)</t>
  </si>
  <si>
    <t>Roscato Sweet Red,750ml(7.0%ABV)</t>
  </si>
  <si>
    <t>Chloe Cabernet Sauvignon,750ml(14.5% ABV)</t>
  </si>
  <si>
    <t>14 Hands Cabernet Sauvignon,750ml(13.5% ABV)</t>
  </si>
  <si>
    <t>Llano Sweet Red,750ml(12 % ABV)</t>
  </si>
  <si>
    <t>14 hands Red Blend,750ml(13.5% ABV)</t>
  </si>
  <si>
    <t>J Roget Extra Dry,750ml(10% ABV)</t>
  </si>
  <si>
    <t>J Roget Brut,750ml(10% ABV)</t>
  </si>
  <si>
    <t>Gancia Moscato Rose,750ml(7.0% ABV)</t>
  </si>
  <si>
    <t>Steep Ridge Cabernet Sauvignon,750ml (13.5% ABV)</t>
  </si>
  <si>
    <t>Nobles Vines 181 Merlot,750ml(14% ABV)</t>
  </si>
  <si>
    <t>Toad Hollow Dry Rose,750ml(11.5% ABV)</t>
  </si>
  <si>
    <t>Sutterhome Moscato,750ml(10% ABV)</t>
  </si>
  <si>
    <t>E&amp;amp;J VS, 375mL brandy (40.0% ABV)</t>
  </si>
  <si>
    <t>Hennessy VS, 200mL cognac (40.0% ABV)</t>
  </si>
  <si>
    <t>Hennessy VS, 375mL cognac (40.0% ABV)</t>
  </si>
  <si>
    <t>Hennessy VSOP, 375mL cognac (40.0% ABV)</t>
  </si>
  <si>
    <t>Paul Masson VS, 375mL brandy (40.0% ABV)</t>
  </si>
  <si>
    <t>Remy Martin VSOP, 375mL cognac (40.0% ABV)</t>
  </si>
  <si>
    <t>Seagram's Extra Dry, 375mL gin (40.0% ABV)</t>
  </si>
  <si>
    <t>Ocean Spray Cranberry Juice, 1.8L mixer</t>
  </si>
  <si>
    <t>Tropicana Orange Juice, 1.5L mixer</t>
  </si>
  <si>
    <t>Flor De Cana 4 Years, 1.75L rum (40.0% ABV)</t>
  </si>
  <si>
    <t>Gekkeikan Traditional, 1.5L sake (15.6% ABV)</t>
  </si>
  <si>
    <t>Patron Reposado, 375mL tequila (40.0% ABV)</t>
  </si>
  <si>
    <t>New Amsterdam Vodka is 5 times distilled and 3 times filtered to deliver a clean crisp taste. New Amsterdam flavors are crafted using our award winning original 80-proof vodka. This Apple vodka is refreshing and crisp with bright apple flavors.</t>
  </si>
  <si>
    <t>New Amsterdam Vodka is 5 times distilled and 3 times filtered to deliver a clean crisp taste. New Amsterdam flavors are crafted using our award winning original 80-proof vodka. Our Pineapple flavor is bright and refreshing with flavors of freshly cut pineapple, juicy tropical fruit and coconut.</t>
  </si>
  <si>
    <t>Absolut, 375mL vodka (40.0% ABV)</t>
  </si>
  <si>
    <t>Jorvik, 1.75L vodka (40.0% ABV)</t>
  </si>
  <si>
    <t>Popov, 750mL vodka (40.0% ABV)</t>
  </si>
  <si>
    <t>Svedka Strawberry Lemonade, 750mL vodka (35.0% ABV)</t>
  </si>
  <si>
    <t>Barefoot Cabernet Sauvignon is smooth and balanced with light tannins. This red wine has big berry flavors, aromas of currant, raspberry and blackberry mixed with a long velvety vanilla finish. This larger 1.5L bottle is a great size for entertaining!</t>
  </si>
  <si>
    <t>Barefoot Moscato is a delightfully sweet white wine with lush fruity aromas. Hints of citrus, juicy peach, ripe apricots and a crisp finish. Barefoot Moscato wine is truly versatile, pairing best with spicy Asian cuisine and light desserts. This 1.5L size is perfect for entertaining.</t>
  </si>
  <si>
    <t>Barefoot Pink Moscato is juicy, fruity and sweet. The aromas of Mandarin orange and sweet jasmine crash into each other to create a deliciously sweet pink wine. Subtle flavors of cherry, raspberry, and pomegranate create a flavorful wine experience. This 1.5L size is perfect for entertaining.</t>
  </si>
  <si>
    <t>Carnivor Cabernet Sauvignon, 750mL red wine (13.8% ABV)</t>
  </si>
  <si>
    <t>Big and bold in style, Carnivor Cabernet offers intense, dark fruit aromas and deep, inky color. A plush, velvety mouthfeel frames rich flavors of dark berries, coffee, mocha and toasted oak, all backed by a distinctive smoothness and a lingering, silky finish. Versatile wine, great on its own or paired with a meaty grilled steak. From California.</t>
  </si>
  <si>
    <t>Duckhorn Cabernet Sauvignon, 750mL red wine (13.5% ABV)</t>
  </si>
  <si>
    <t>Stone Callars Pinot Grigio, 750mL wine (12.5% ABV)</t>
  </si>
  <si>
    <t>Veuve du Vernay Brut, 750mL sparkling wine (11.0% ABV)</t>
  </si>
  <si>
    <t>Patron Reposado, 750mL tequila (40.0% ABV)</t>
  </si>
  <si>
    <t>Grey Goose, 750 ml vodka (40.0% ABV)</t>
  </si>
  <si>
    <t>Bud Light Platinum takes the classic Bud Light and makes it even better. Its light golden color is broken up by a fast-rising carbonation that gives it a distinct crispness and lightness. With its sweet, malty aroma and mildly floral notes, as well as its more powerful 6% ABV, this is without a doubt the most refreshing and robust type of Bud beer you can get your hands on. 
Bud Light Platinum is brewed using a blend of premium aroma hop varieties, both American-grown and imported, and a combination of barley malts and rice. The light-bodied beer features a fresh, clean and subtle hop aroma, delicate malt sweetness and a crisp finish that delivers the ultimate refreshment.</t>
  </si>
  <si>
    <t>Oskar Blues Dale's Pale Ale, 12pk-12oz canned beer (7.00% ABV)</t>
  </si>
  <si>
    <t>Jose Cuervo Margarita MixRegular. Light liter</t>
  </si>
  <si>
    <t>Jose Cuervo Margarita Mix Regular, Light 1.75liter</t>
  </si>
  <si>
    <t>New Amsterdam vodka was born from an uncompromising passion for great vodka. This commitment to excellence delivers a great-tasting vodka with unparalleled smoothness. 5 times distilled and 3 times filtered to deliver a clean crisp taste that is smooth enough to drink straight or complement any cocktail.</t>
  </si>
  <si>
    <t>Tiger Fried Rice</t>
  </si>
  <si>
    <t>Madagascar Vanilla Bean</t>
  </si>
  <si>
    <t>Mango Milk Slush</t>
  </si>
  <si>
    <t>Taro Milk Slush</t>
  </si>
  <si>
    <t>Matcha Milk Slush</t>
  </si>
  <si>
    <t>Passionfruit Yogurt Slush</t>
  </si>
  <si>
    <t>Classic Parfait</t>
  </si>
  <si>
    <t>Lychee Slushie</t>
  </si>
  <si>
    <t>Passion Fruit Slushie</t>
  </si>
  <si>
    <t>S4. Chicken Noodle Soup</t>
  </si>
  <si>
    <t>Served with a side of bean sprouts, jalapeno, and lime.</t>
  </si>
  <si>
    <t>N7. Basil Beef Flat Noodles</t>
  </si>
  <si>
    <t>Stir fried flat rice noodles with filet beef, basil and assorted vegetables.</t>
  </si>
  <si>
    <t>P17. Filet Steak</t>
  </si>
  <si>
    <t>Served with a side of fresh basil, bean sprouts, jalapeno and lime. Filet steak will be served raw unless otherwise noted in the selections below.</t>
  </si>
  <si>
    <t>V2. Grilled Pork &amp;amp; Egg Roll</t>
  </si>
  <si>
    <t>Vermicelli rice noodles served with grilled marinated sliced pork, a fried egg roll, pickled and fresh veggies, sautéed scallion and roasted peanuts. Comes with a side of sauce for mixing into noodles and veggies.</t>
  </si>
  <si>
    <t>P15. Eye of Round Steak</t>
  </si>
  <si>
    <t>Served with a side of fresh basil, bean sprouts, jalapeno and lime. Eye of round steak will be served raw unless otherwise noted in the selections below.</t>
  </si>
  <si>
    <t>A1. Vietnamese Egg Rolls (2)</t>
  </si>
  <si>
    <t>Fried and comes with dipping sauce on the side.</t>
  </si>
  <si>
    <t>A2. Shrimp Spring Rolls (2)</t>
  </si>
  <si>
    <t>Fresh rice paper rolls come with peanut sauce on the side.</t>
  </si>
  <si>
    <t>A6. Grilled Pork BBQ Meatballs (2 Skewers)</t>
  </si>
  <si>
    <t>2 skewers of BBQ pork meatballs serving with dipping sauce on the side.</t>
  </si>
  <si>
    <t>A7. Trio Sampler</t>
  </si>
  <si>
    <t>1 Vietnamese egg roll, 1 shrimp spring roll, and 1 grilled pork BBQ meatballs served with 1 peanut sauce and 1 dipping sauce on the side.</t>
  </si>
  <si>
    <t>A3. Grilled Chicken Spring Rolls (2)</t>
  </si>
  <si>
    <t>Grilled chicken, noodles and fresh veggies wrapped in rice paper and served with peanut sauce on the side.</t>
  </si>
  <si>
    <t>A4. Tofu Spring Rolls (2)</t>
  </si>
  <si>
    <t>Fresh rice paper rolls with tofu served with peanut sauce on the side.</t>
  </si>
  <si>
    <t>A5. Grilled Pork Spring Rolls (2)</t>
  </si>
  <si>
    <t>Fresh rice paper rolls with grilled pork served with peanut sauce on the side.</t>
  </si>
  <si>
    <t>A8. Vegetable Egg Rolls (2)</t>
  </si>
  <si>
    <t>A9. Crab Rangoons (3 pieces)</t>
  </si>
  <si>
    <t>P1. Special Combination</t>
  </si>
  <si>
    <t>Combination of all cuts of beef and beef meatballs. Served with a side of fresh basil, bean sprouts, jalapeno, and lime. Eye of round steak will be served raw unless otherwise noted in the selections below.</t>
  </si>
  <si>
    <t>P6. Eye of Round Steak, Flank &amp;amp; Tendon</t>
  </si>
  <si>
    <t>P13. Eye of Round Steak &amp;amp; Brisket</t>
  </si>
  <si>
    <t>Served with a side of fresh basil, bean sprouts, jalapeno and lime. Eye of round steak will be raw unless otherwise noted in selections below.</t>
  </si>
  <si>
    <t>P18. Veggies and Tofu</t>
  </si>
  <si>
    <t>Served with a side of fresh basil, bean sprouts, jalapeno and lime.</t>
  </si>
  <si>
    <t>P2. Fat Brisket, Flank, Tendon &amp;amp; Tripe</t>
  </si>
  <si>
    <t>Served with a side of fresh basil, bean sprouts, jalapeno, and lime.</t>
  </si>
  <si>
    <t>P3. Steak, Fat Brisket, Tendon &amp;amp; Tripe</t>
  </si>
  <si>
    <t>Served with a side of fresh basil, bean sprouts, jalapeno, and lime. Eye of round steak will be served raw unless otherwise noted in the selection below.</t>
  </si>
  <si>
    <t>P4. Steak, Brisket, Flank, Tendon &amp;amp; Tripe</t>
  </si>
  <si>
    <t>P5. Steak, Flank, Tendon &amp;amp; Tripe</t>
  </si>
  <si>
    <t>P7. Eye of Round Steak, Flank &amp;amp; Tripe</t>
  </si>
  <si>
    <t>P8. Eye of Round Steak, Tendon &amp;amp; Tripe</t>
  </si>
  <si>
    <t>P9. Brisket &amp;amp; Flank</t>
  </si>
  <si>
    <t>P10. Eye of Round Steak &amp;amp; Flank</t>
  </si>
  <si>
    <t>P11. Eye of Round Steak &amp;amp; Tendon</t>
  </si>
  <si>
    <t>P12. Eye of Round Steak &amp;amp; Tripe</t>
  </si>
  <si>
    <t>P14. Eye of Round Steak &amp;amp; Fat Brisket</t>
  </si>
  <si>
    <t>P16. Beef Meatballs</t>
  </si>
  <si>
    <t>S1. Wonton Noodle Soup</t>
  </si>
  <si>
    <t>S2. Chicken &amp;amp; Shrimp Noodle Soup</t>
  </si>
  <si>
    <t>Served with a side of sprouts, jalapeno, and lime.</t>
  </si>
  <si>
    <t>S6. Beef Stew Noodle Soup</t>
  </si>
  <si>
    <t>A favorite comfort food! Served with noodles, side of bean sprouts, jalapeno and lime. (Bread can be ordered separately under Sides).</t>
  </si>
  <si>
    <t>S7. Curry Chicken Noodle Soup</t>
  </si>
  <si>
    <t>S9. Spicy Round Steak Noodle Soup</t>
  </si>
  <si>
    <t>Served with a side of fresh basil, bean sprouts, jalapeno, and lime. Eye of round steak will be served raw unless otherwise noted in the selections below.</t>
  </si>
  <si>
    <t>S10. Spicy Filet Steak Noodle Soup</t>
  </si>
  <si>
    <t>Served with a side of fresh basil, bean sprouts, jalapeno, and lime. Filet steak will be served raw unless otherwise noted in the selections below.</t>
  </si>
  <si>
    <t>S3. Seafood Noodle Soup</t>
  </si>
  <si>
    <t>S5. Bangkok Seafood Noodle Soup</t>
  </si>
  <si>
    <t>S8. Spicy Chicken Rice Noodle Soup</t>
  </si>
  <si>
    <t xml:space="preserve">S11. Spicy Seafood Noodle Soup </t>
  </si>
  <si>
    <t>Served with a side of bean sprouts, jalapenos and lime.</t>
  </si>
  <si>
    <t>S12. Veggies &amp;amp; Tofu Rice Noodle Soup</t>
  </si>
  <si>
    <t>Served with a side of fresh bean sprouts, jalapenos and lime.</t>
  </si>
  <si>
    <t>B1. Grilled Pork Sandwich</t>
  </si>
  <si>
    <t>Grilled marinated pork with cucumber, cilantro, carrot and daikon pickles.</t>
  </si>
  <si>
    <t>B2. Grilled Chicken Sandwich</t>
  </si>
  <si>
    <t>Grilled marinated chicken breast with cucumber, cilantro, carrot and daikon pickles.</t>
  </si>
  <si>
    <t>N1. Chicken Pad Thai Flat Noodles</t>
  </si>
  <si>
    <t>Stir fried flat rice noodles with chicken breast, shredded carrots, onions, bean sprouts, cilantro and topped with crushed peanuts.</t>
  </si>
  <si>
    <t>N2. Shrimp Pad Thai Flat Noodles</t>
  </si>
  <si>
    <t>Stir fried flat rice noodles with shrimp, carrots, onions, bean sprouts, cilantro and topped with crushed peanuts.</t>
  </si>
  <si>
    <t>N3. Curry Chicken Flat Noodles</t>
  </si>
  <si>
    <t>Stir fried flat rice noodles with chicken breast, vegetables and mildly spicy yellow curry.</t>
  </si>
  <si>
    <t>N4. Curry Tofu Flat Noodles</t>
  </si>
  <si>
    <t>Stir fried flat rice noodles with lightly fried tofu, vegetables and mildly spicy yellow curry.</t>
  </si>
  <si>
    <t>N5. Seafood Garlic Egg Noodles</t>
  </si>
  <si>
    <t>Stir fried garlic egg noodles with seafood.</t>
  </si>
  <si>
    <t>N6. Basil Chicken Flat Noodles</t>
  </si>
  <si>
    <t>Stir fried flat rice noodles with chicken breast, basil and vegetables.</t>
  </si>
  <si>
    <t>N8. Basil Tofu Flat Noodles</t>
  </si>
  <si>
    <t>Stir fried flat rice noodles with tofu, basil and assorted vegetables.</t>
  </si>
  <si>
    <t>N9. Seafood Flat Noodles</t>
  </si>
  <si>
    <t>Stir fried flat rice noodles with seafood and assorted vegetables.</t>
  </si>
  <si>
    <t>C1. Grilled Lemongrass Pork Chops</t>
  </si>
  <si>
    <t>Grilled pork chops served with steamed rice, dipping sauce, pickled and fresh veggies. **Side soup is served for dine-in only**</t>
  </si>
  <si>
    <t>C2. Grilled Lemongrass Chicken</t>
  </si>
  <si>
    <t>Grilled marinated chicken served with steamed rice, dipping sauce, pickled and fresh veggies.</t>
  </si>
  <si>
    <t>C3. Grilled Lemongrass Sliced Pork</t>
  </si>
  <si>
    <t>Grilled marinated pork served with steamed rice, dipping sauce, pickled and fresh veggies.</t>
  </si>
  <si>
    <t>C4. Curry Basil Chicken</t>
  </si>
  <si>
    <t>Stir fried chicken breast, basil and vegetables in mildly spicy yellow curry sauce served with steamed rice.</t>
  </si>
  <si>
    <t>C7. Curry Veggies and Tofu</t>
  </si>
  <si>
    <t>Stir fried tofu and vegetables in mildly spicy yellow curry sauce served with steamed rice.</t>
  </si>
  <si>
    <t>C8. Black Pepper Beef</t>
  </si>
  <si>
    <t>Also well known as Vietnamese Shaking Beef - these beef cubes get sautéed in a wok by vigorous shaking over high heat to achieve an even sear. Comes with vegetables and steamed rice.</t>
  </si>
  <si>
    <t>C5. Curry Basil Shrimp</t>
  </si>
  <si>
    <t>Stir fried shrimp, basil and vegetables in mildly spicy yellow curry sauce served with steamed rice.</t>
  </si>
  <si>
    <t>C6. Triple Grilled</t>
  </si>
  <si>
    <t>Combination of grilled lemongrass chicken, grilled BBQ pork meatballs and grilled lemongrass sliced pork served with steamed rice, dipping sauce, pickled and fresh veggies.</t>
  </si>
  <si>
    <t>F1. Grilled Sliced Pork Fried Rice</t>
  </si>
  <si>
    <t>Grilled lemongrass sliced pork served over egg fried rice. Comes with green onions.</t>
  </si>
  <si>
    <t>F2. Grilled Chicken Fried Rice</t>
  </si>
  <si>
    <t>Grilled marinated chicken breast served over egg fried rice. Comes with green onions.</t>
  </si>
  <si>
    <t>F4. Curry Tofu Fried Rice</t>
  </si>
  <si>
    <t>Egg fried rice with onions, bean sprouts. mildly spicy yellow curry and lightly fried tofu.</t>
  </si>
  <si>
    <t>Egg fried rice with onions, bean sprouts and chicken.</t>
  </si>
  <si>
    <t>Egg fried rice with onions, bean sprouts and combination of chicken, beef and shrimp.</t>
  </si>
  <si>
    <t>F3. Filet Beef Fried Rice</t>
  </si>
  <si>
    <t>Egg fried rice with onions, bean sprouts and filet beef.</t>
  </si>
  <si>
    <t>Egg fried rice with onions, bean sprouts and shrimp.</t>
  </si>
  <si>
    <t>V3. Grilled Chicken &amp;amp; Egg Roll</t>
  </si>
  <si>
    <t>Vermicelli rice noodles served with grilled lemongrass chicken, a fried egg roll, pickled and fresh veggies, sautéed scallion and roasted peanuts. Comes with a side of sauce for mixing into noodles and veggies.</t>
  </si>
  <si>
    <t>V4. Grilled Chicken &amp;amp; Shrimp</t>
  </si>
  <si>
    <t>Vermicelli rice noodles served with grilled chicken and shrimp, pickled and fresh veggies, sautéed scallion and roasted peanuts. Comes with a side of sauce for mixing into noodles and veggies.</t>
  </si>
  <si>
    <t>V5. Grilled Pork &amp;amp; Shrimp</t>
  </si>
  <si>
    <t>Vermicelli rice noodles served with grilled lemongrass pork and shrimp, pickled and fresh veggies, sautéed scallion and roasted peanuts. Comes with a side of sauce for mixing into noodles and veggies.</t>
  </si>
  <si>
    <t>V6. Grilled Chicken, Pork, Shrimp &amp;amp; Egg Roll</t>
  </si>
  <si>
    <t>Vermicelli rice noodles served with a combination of grilled chicken, pork and shrimp, a fried egg roll, pickled and fresh veggies, sautéed scallion and roasted peanuts. Comes with a side of sauce for mixing into noodles.</t>
  </si>
  <si>
    <t>V1. Grilled Shrimp &amp;amp; Egg Roll</t>
  </si>
  <si>
    <t>Vermicelli rice noodles served with grilled shrimp, a fried egg roll, pickled and fresh veggies, sautéed scallion and roasted peanuts. Comes with a side of sauce for mixing into noodles and veggies.</t>
  </si>
  <si>
    <t>V7. Basil Tofu Vermicelli</t>
  </si>
  <si>
    <t>Vermicelli rice noodles with basil tofu.</t>
  </si>
  <si>
    <t>Small Side of Chicken Broth</t>
  </si>
  <si>
    <t>Small Side of Steamed Rice</t>
  </si>
  <si>
    <t>Seared Yellowfin Tuna Sushi</t>
  </si>
  <si>
    <t>Seared Yellowfin Tuna Sashimi</t>
  </si>
  <si>
    <t>Lone Star Roll</t>
  </si>
  <si>
    <t>Shooting Star Roll</t>
  </si>
  <si>
    <t>Honeydew Slushie</t>
  </si>
  <si>
    <t>Raspberry Slushie</t>
  </si>
  <si>
    <t>Ice Cream Coffee</t>
  </si>
  <si>
    <t>Honey Lemon with Aloe Vera</t>
  </si>
  <si>
    <t>Chicken Madeira</t>
  </si>
  <si>
    <t>Crawfish (Seasonal Live)</t>
  </si>
  <si>
    <t>Whole, seasonal crawfish from Louisiana. Choice of sauce available in-bag ONLY. Corn, potatoes, sausage sold separately as add-ons.</t>
  </si>
  <si>
    <t>French fries with our house-blended Rajun Cajun seasoning</t>
  </si>
  <si>
    <t>Naked Crawfish</t>
  </si>
  <si>
    <t>Peel &amp;amp; eat crawfish cooked in our signature seafood boil. Includes corn, potato, sausage and whole garlic cloves. Available by the pound.</t>
  </si>
  <si>
    <t>Whole, shell-on, peel &amp;amp; eat shrimp. Made with our signature Lemon Pepper seasoning. Includes corn, potato, sausage, and whole garlic cloves. Available by the pound.</t>
  </si>
  <si>
    <t>Half-Naked Crawfish</t>
  </si>
  <si>
    <t>Peel &amp;amp; eat crawfish. Made with our signature Lemon Pepper seasoning. Includes corn, potato, sausage, and whole garlic cloves. Available by the pound.</t>
  </si>
  <si>
    <t>Each selection is made to order, hand-tossed in our homemade batter and fried to perfection.  Served with a side of house-made G's sauce.</t>
  </si>
  <si>
    <t>Half a cob of yellow sweet corn</t>
  </si>
  <si>
    <t>Juicy andouille sausage. Each link is approximately 15 pieces or ½ pound.</t>
  </si>
  <si>
    <t>French fries with our zesty house-blended Lemon Pepper seasoning</t>
  </si>
  <si>
    <t xml:space="preserve">Potatoes </t>
  </si>
  <si>
    <t>Steamed jasmine white rice</t>
  </si>
  <si>
    <t>A house recipe that complements deliciously with our Fried Catfish.</t>
  </si>
  <si>
    <t>Fresh and tangy cocktail sauce made in-house .</t>
  </si>
  <si>
    <t>#8. Turkey, Cheese</t>
  </si>
  <si>
    <t>Turkey pastrami, capicola, spiced ham, salami, bologna, pepperoni, cheese.</t>
  </si>
  <si>
    <t>Sweet corn, black bean &amp;amp; roasted peppers.</t>
  </si>
  <si>
    <t>32 oz., reusable plastic cup.</t>
  </si>
  <si>
    <t>#22 Toasted Breakfast Subs - A</t>
  </si>
  <si>
    <t>2 Eggs, Buffet Ham &amp;amp; Cheddar. Mushroom &amp;amp; Onion optional.</t>
  </si>
  <si>
    <t>#22 Toasted Breakfast Subs - B</t>
  </si>
  <si>
    <t>2 Eggs, Pastrami, Swiss &amp;amp; Cream Cheese.
Black olives &amp;amp; onions optional.</t>
  </si>
  <si>
    <t>Bacon, eggs and cheddar on a toasted croissant.</t>
  </si>
  <si>
    <t>Corned beef, swiss and sauerkraut on rye bread. We recommend our reuben dressing.</t>
  </si>
  <si>
    <t>Cheesteak</t>
  </si>
  <si>
    <t>Beef, provolone, mushroom, Italian bell peppers and onions. We recommend our cheesteak dressing.</t>
  </si>
  <si>
    <t>We recommend our grilled chicken dressing.</t>
  </si>
  <si>
    <t>#2. Buffet Ham, Cheese</t>
  </si>
  <si>
    <t>#5. Roast Beef, Cheese</t>
  </si>
  <si>
    <t>#19 Summer Sub on Wheat</t>
  </si>
  <si>
    <t>Muenster, cream cheese, cucumbers &amp;amp; fresh mushrooms. Served on wheat.</t>
  </si>
  <si>
    <t>#21. Invention</t>
  </si>
  <si>
    <t>Buffet ham, provolone, cream cheese, fresh mushrooms.</t>
  </si>
  <si>
    <t>#1. Spiced Ham, Salami, Cheese</t>
  </si>
  <si>
    <t>#4. Roast Beef</t>
  </si>
  <si>
    <t>Spiced ham, salami, bologna, cheese.</t>
  </si>
  <si>
    <t>#7. Turkey</t>
  </si>
  <si>
    <t>Served hot with cheddar, red onion &amp;amp; BBQ sauce.</t>
  </si>
  <si>
    <t>#10. Pepperoni, Cheese</t>
  </si>
  <si>
    <t>#11. Salami, Capicola, Cheese</t>
  </si>
  <si>
    <t>#13. Pastrami &amp;amp; Cheese on Rye</t>
  </si>
  <si>
    <t>Heated on rye.</t>
  </si>
  <si>
    <t>#14. Corned Beef &amp;amp; Cheese on Rye</t>
  </si>
  <si>
    <t>#15. Tuna Salad Sub</t>
  </si>
  <si>
    <t>#16. Italian Meatball &amp;amp; Tomato Sauce</t>
  </si>
  <si>
    <t>#17. Cheese Combo on Wheat</t>
  </si>
  <si>
    <t>Pepper jack, provolone &amp;amp; cheddar. Served on wheat.</t>
  </si>
  <si>
    <t>#18. Peanut Butter, Banana, Honey on Wheat</t>
  </si>
  <si>
    <t>Served on wheat.</t>
  </si>
  <si>
    <t>#20 Avocado &amp;amp; Muenster on Wheat</t>
  </si>
  <si>
    <t>Old-fashioned.</t>
  </si>
  <si>
    <t>Cheese Broccoli</t>
  </si>
  <si>
    <t>House recipe with a hint of bacon.</t>
  </si>
  <si>
    <t>Lettuce, red onions, ripe tomatoes, wine vinegar, salad oil, oregano, parmesan &amp;amp; salt.</t>
  </si>
  <si>
    <t>Salad Sub</t>
  </si>
  <si>
    <t>Garden salad on a sub roll.</t>
  </si>
  <si>
    <t>Lettuce, tomato, onion, cheddar, mushroom, cucumber &amp;amp; sprouts.</t>
  </si>
  <si>
    <t>Lettuce, tomato, salt, pepper &amp;amp; sesame Thai dressing.</t>
  </si>
  <si>
    <t>#2H Buffet Ham</t>
  </si>
  <si>
    <t>(No cheese) 5g fat; 52 carbs; 9 points.</t>
  </si>
  <si>
    <t>#3H Turkey Pastrami (No Cheese)</t>
  </si>
  <si>
    <t>5g fat; 51 carbs; 9 point.</t>
  </si>
  <si>
    <t>#4 Roast Beef</t>
  </si>
  <si>
    <t>4g fat; 50 carbs; 9 points.</t>
  </si>
  <si>
    <t>#7 Turkey</t>
  </si>
  <si>
    <t>1g fat; 52 carbs; 8 points.</t>
  </si>
  <si>
    <t>4g fat; 51 carbs; 9 points.</t>
  </si>
  <si>
    <t>3g fat; 24 carbs; 3 points.</t>
  </si>
  <si>
    <t>1/4 Pickle: Kosher Dill</t>
  </si>
  <si>
    <t>1/2 Pickle: Kosher Dill</t>
  </si>
  <si>
    <t>Whole Pickle: Kosher Dill</t>
  </si>
  <si>
    <t>Cherry Peppers (Mild) or Pepperoncini Peppers (Medium)</t>
  </si>
  <si>
    <t>Flavors may vary.</t>
  </si>
  <si>
    <t>Fresh brewed. 32 oz., reusable plastic cup.</t>
  </si>
  <si>
    <t>IBC Root Beer or Cream Soda</t>
  </si>
  <si>
    <t>We proudly carry Aquafina.</t>
  </si>
  <si>
    <t>Choice of Chocolate Chunk, Oatmeal Raisin, Peanut Butter, Sugar, and White Chocolate Macadamia Nut.</t>
  </si>
  <si>
    <t>Rich &amp;amp; chewy with roasted pecans.</t>
  </si>
  <si>
    <t>Creamy New York or Chocolate.</t>
  </si>
  <si>
    <t>Half Sub (Regular) or Garden Salad</t>
  </si>
  <si>
    <t>Comes with chips and choice of drink.</t>
  </si>
  <si>
    <t>Half Peanut Butter, Banana &amp;amp; Honey</t>
  </si>
  <si>
    <t>Served on a wheat sub roll and comes with chips and choice of drink.</t>
  </si>
  <si>
    <t>Combo comes with one side and small drink.</t>
  </si>
  <si>
    <t>Fish sandwich only.</t>
  </si>
  <si>
    <t>Kids Catfish</t>
  </si>
  <si>
    <t>Catch 22</t>
  </si>
  <si>
    <t>Catch Fries</t>
  </si>
  <si>
    <t>Shrimp Enchiladas (2 pcs)</t>
  </si>
  <si>
    <t>10 Wing Combo</t>
  </si>
  <si>
    <t>Southwest Caesar</t>
  </si>
  <si>
    <t>5 Wing Combo</t>
  </si>
  <si>
    <t>15 Wing Combo</t>
  </si>
  <si>
    <t>Eggplant Florentine</t>
  </si>
  <si>
    <t>Tortellini Siciliano</t>
  </si>
  <si>
    <t>18" Pepperoni Masterclass</t>
  </si>
  <si>
    <t>Zalat teaches a masterclass in the art of pepperoni pizza. We start with copious amounts of 100% all-beef pepperoni. Add a dash of oregano. A dash of cracked black pepper. And we anchor this greasy, savory, New York pizza deliciousness with crushed garlic.</t>
  </si>
  <si>
    <t>18" Cheese</t>
  </si>
  <si>
    <t>Housemade crust, housemade marinara, and cheese.</t>
  </si>
  <si>
    <t>18" NYC</t>
  </si>
  <si>
    <t>New York-style pizza, slightly greasy, with extra oregano. Choose between Cheese, Pepperoni, Sausage, or Half Pepperoni / Half Sausage.</t>
  </si>
  <si>
    <t>Cheesy App</t>
  </si>
  <si>
    <t>Cheddar &amp;amp; mozzarella cheesy breadsticks with marinara, buffalo sauce and SriRANCHa™.</t>
  </si>
  <si>
    <t>18" Zealot</t>
  </si>
  <si>
    <t>All-beef pepperoni, sausage, salami, red onions, black olives, mushrooms, red bell peppers, and chives.</t>
  </si>
  <si>
    <t>Zalat ZEALOT TShirt</t>
  </si>
  <si>
    <t>We are Pizza Zealots! A Zealot is a person who is fanatical and uncompromising in the pursuit of their ideals. Zalat Zealots are uncompromising in our pursuit of pizza perfection!</t>
  </si>
  <si>
    <t>14" Sweet Revenge</t>
  </si>
  <si>
    <t>Revenge is a dish best served cold, but we like it hot!  After a 3-year hiatus, we present our 4/20 Pizza: The Sweet Revenge. Infinity swirls of housemade hot honey, mozzarella, salami, bacon onion jam, crushed red pepper, fresh basil, and a little extra basil on the side. As superstar chef John Tesar said on our opening day, “Best NY-style pizza ever in Dallas!” Available while supplies last.</t>
  </si>
  <si>
    <t>14" Pepperoni Masterclass</t>
  </si>
  <si>
    <t>14" Pho Shizzle</t>
  </si>
  <si>
    <t>Chicken, red bell peppers, caramelized onions, hoisin and sriracha swirl, topped with basil and cilantro garnish.</t>
  </si>
  <si>
    <t>14" Meatza</t>
  </si>
  <si>
    <t>All-beef pepperoni, sausage, salami, and bacon.</t>
  </si>
  <si>
    <t>Frank's hot sauce reduction, chicken, chives, and blue cheese ranch.</t>
  </si>
  <si>
    <t>14" Zealot</t>
  </si>
  <si>
    <t>14" Nashville Hot Chicken &amp;amp; Pickles</t>
  </si>
  <si>
    <t>Texas meets Nashville! Crunchy pickles slathered with sweet and spicy Nashville Hot sauce, SriRANCHa™, chicken, and red onions. Crushed red pepper and black pepper add a little kick.</t>
  </si>
  <si>
    <t>14" Pesto Veggie</t>
  </si>
  <si>
    <t>This pizza pie starts with a Tompesto sauce base, a concoction of our house made pizza sauce and pine nut-free basil pesto.  It’s topped with premium mozzarella, baby spinach, red bell peppers, caramelized onions, a house blend of spices, and garnished with chives and a balsamic reduction.  It’s veggie pizza - but bougie.</t>
  </si>
  <si>
    <t>14" Pineapple Express</t>
  </si>
  <si>
    <t>The Pineapple Express is sweet and heat perfection. Even people who hate pineapple on pizza LOVE our Pineapple Express! It has bacon, pineapple, crushed red pepper, jalapenos, teriyaki base with a little sesame seed and top swirl, and garnished with fresh cilantro post-bake. This may be our best pizza!</t>
  </si>
  <si>
    <t>14" Loaded Notato</t>
  </si>
  <si>
    <t>Bacon, cheddar, jalapenos, chives, blue cheese ranch and SriRANCHa™.</t>
  </si>
  <si>
    <t>14" Crave</t>
  </si>
  <si>
    <t>All-beef pepperoni, salami, cracked black pepper, and red onions.</t>
  </si>
  <si>
    <t>14" Elote</t>
  </si>
  <si>
    <t>SriRANCHa™ base, corn, lemon pepper, Parmesan, cilantro garnish, and Valentina swirl.</t>
  </si>
  <si>
    <t>Sliced Roma tomatoes, roasted grape tomatoes, fresh mozzarella, basil, and balsamic glaze.</t>
  </si>
  <si>
    <t>14" OG</t>
  </si>
  <si>
    <t>All-beef pepperoni, salami, cracked black pepper, and pickled giardiniera.</t>
  </si>
  <si>
    <t>14" Simple Basil</t>
  </si>
  <si>
    <t>All-beef pepperoni, cracked black pepper, and fresh basil.</t>
  </si>
  <si>
    <t>14" Hottie</t>
  </si>
  <si>
    <t>All-beef pepperoni, crushed red pepper, jalapeños, Tabasco, and Sriracha.</t>
  </si>
  <si>
    <t>14" Chicken Teriyaki</t>
  </si>
  <si>
    <t>Chicken, red onions, sweet teriyaki sauce base with a little sesame seed and swirl, and cilantro garnish.</t>
  </si>
  <si>
    <t>Housemade crust, housemade marinara, and cheese, with all-beef pepperoni.</t>
  </si>
  <si>
    <t>14" Sausage</t>
  </si>
  <si>
    <t>Housemade crust, housemade marinara, and cheese, with sausage.</t>
  </si>
  <si>
    <t>18" Pho Shizzle</t>
  </si>
  <si>
    <t>18" Meatza</t>
  </si>
  <si>
    <t>18" Nashville Hot Chicken &amp;amp; Pickles</t>
  </si>
  <si>
    <t>18" Pesto Veggie</t>
  </si>
  <si>
    <t>18" Pineapple Express</t>
  </si>
  <si>
    <t>18"  Loaded Notato</t>
  </si>
  <si>
    <t>18" Crave</t>
  </si>
  <si>
    <t>🎁️❤️⭐ Make-A-Wish Pizza of the Month! $1 from each order will be donated to the Make-a-Wish Foundation. ⭐❤️🎁 All-beef pepperoni, salami, cracked black pepper, and red onions.</t>
  </si>
  <si>
    <t>18" Elote</t>
  </si>
  <si>
    <t>18" Margherita</t>
  </si>
  <si>
    <t>18" OG</t>
  </si>
  <si>
    <t>18" Simple Basil</t>
  </si>
  <si>
    <t>18" Hottie</t>
  </si>
  <si>
    <t>18" Chicken Teriyaki</t>
  </si>
  <si>
    <t>18" Sausage</t>
  </si>
  <si>
    <t>SriRANCHa™</t>
  </si>
  <si>
    <t>Sriracha + ranch = housemade SriRANCHa™!</t>
  </si>
  <si>
    <t>Blue Cheese Ranch</t>
  </si>
  <si>
    <t>Half Baked®</t>
  </si>
  <si>
    <t>Cherry Garcia®</t>
  </si>
  <si>
    <t>Cherry Ice Cream with Cherries &amp;amp; Fudge Flakes</t>
  </si>
  <si>
    <t>This Ben &amp;amp; Jerry's frozen dessert includes strawberry cheesecake ice cream with strawberries and a graham cracker swirl. Now, that’s a heavenly dessert.</t>
  </si>
  <si>
    <t>Blueberry Slushie</t>
  </si>
  <si>
    <t>Green Apple Slushie</t>
  </si>
  <si>
    <t>Pineapple Slushie</t>
  </si>
  <si>
    <t>Tamarind Straw</t>
  </si>
  <si>
    <t>2 Meat</t>
  </si>
  <si>
    <t>Shrimp and Tofu</t>
  </si>
  <si>
    <t>Two eggs any style and choice of bacon, ham, sausage patties, chicken apple sausage, or turkey bacon. Served with hash browns or grits.</t>
  </si>
  <si>
    <t>Diced ham, green peppers, and onions. Served with hashbrowns or grits</t>
  </si>
  <si>
    <t>Hash browns topped with bacon, sausage, scrambled eggs, gravy, and cheese served with more cinnamon toat.</t>
  </si>
  <si>
    <t>Avocado Benny</t>
  </si>
  <si>
    <t>Toasted English muffin topped with bacon, avocado, tomato, and spinach. Two Poached eggs and Hollandaise.</t>
  </si>
  <si>
    <t>Bacado Omelette</t>
  </si>
  <si>
    <t>Encore spinach, tomatoes avocado, and Swiss cheese. Served with hashbrowns or grits</t>
  </si>
  <si>
    <t xml:space="preserve">Grilled chicken breast on Romain mixed greens with parmesan &amp;amp; croutons. Topped with Caesar dressing. </t>
  </si>
  <si>
    <t>Fresh mixed greens, grilled chicken breast, granny smith apples, dried cranberries, pecans, feta cheese and served with raspberry vinaigrette.</t>
  </si>
  <si>
    <t>Hand-breaded crispy chicken toasted in spicy buffalo sauce, bacon bits &amp;amp; tomatoes. Topped with bleu cheese crumbles.</t>
  </si>
  <si>
    <t>Fresh mixed greens, chicken breast, bacon, tomatoes, avocado, and blue cheese crumbles.</t>
  </si>
  <si>
    <t>Strawberry mandarin Salad</t>
  </si>
  <si>
    <t>Baby spinach, fresh mixed greens, cranberries, manderins, almonds, dried cranberries and crumbled feta cheese. add chicken breast 4.49.</t>
  </si>
  <si>
    <t>Grilled chicken breast, tomatoes, onions, Kalamata olives, feta cheese served with Greek dressing</t>
  </si>
  <si>
    <t>Smoked bacon, avocado, and Swiss cheese.</t>
  </si>
  <si>
    <t>BBQ sauce, onion rings, and cheddar cheese.</t>
  </si>
  <si>
    <t>Grilled rye with melted American cheese and grilled onions.</t>
  </si>
  <si>
    <t>Bacon, ham, sausage, chicken apple, and turkey bacon.</t>
  </si>
  <si>
    <t>Pancake and Crepe</t>
  </si>
  <si>
    <t>Scramblers Bottled Hot Sauce</t>
  </si>
  <si>
    <t>Scramblers Bottled Salsa</t>
  </si>
  <si>
    <t>Hand-breaded in-house and smothered in creamy. Served with a biscuit and two sides.</t>
  </si>
  <si>
    <t>Hand-breaded in-house and smothered in creamy gravy. Served with a biscuit and two sides.</t>
  </si>
  <si>
    <t>Served with a biscuit and two sides.</t>
  </si>
  <si>
    <t>Homemade corned beef Suerkraut, Swiss cheese, and grilled rye.</t>
  </si>
  <si>
    <t>Toasted white bread with mayo, smoked turkey breast, smoked bacon, lettuce, and Loinaloes.</t>
  </si>
  <si>
    <t>Grilled sourdough with melted Swiss cheese, grilled chicken breast, stroked bacon, tomatoes, and drizzled with ranch.</t>
  </si>
  <si>
    <t>Homemade chicken salad, lettuce, and tomato served on a buttoned croissant.</t>
  </si>
  <si>
    <t>The classic sandwich toasted sourdough with mayo, bacon, lettuce, and tomatoes.</t>
  </si>
  <si>
    <t>Grilled sourdough with melted American tomatoes and the finest white Albacore tuna salad.</t>
  </si>
  <si>
    <t>Turkey breast, bacon, avocado, mixed greens, Monterey cheese, and pesto mayo.</t>
  </si>
  <si>
    <t>Crispy chicken tossed in buffalo sauce, mixed greens, tomatoes, and ranch.</t>
  </si>
  <si>
    <t>Grilled or Crispy Chicken Wrap</t>
  </si>
  <si>
    <t>Choice of grilled or crispy chicken, cheddar cheese, diced tomatoes, mixed greens, and topped with ranch.</t>
  </si>
  <si>
    <t>Grilled chicken breast, lettuce, tomatoes, Kalamata olives, roasted red peppers, feta cheese, and Greek dressing</t>
  </si>
  <si>
    <t>Chicken Venetian</t>
  </si>
  <si>
    <t>Grilled chicken breast, roasted red peppers, spinach, tomatoes, feta cheese, and pesto mayo served on focaccia bread.</t>
  </si>
  <si>
    <t>Turkey breast, smoked bacon, tomato, Swiss cheese, and pesto mayo on focaccia bread.</t>
  </si>
  <si>
    <t>Hand-breaded in-house and smothered in buffalo sauce topped with lettuce, tomato, Swiss cheese, and ranch.</t>
  </si>
  <si>
    <t>Grilled chicken breast, bacon, lettuce, tomatoes, Swiss cheese, and chipotle sauce served on focaccia bread.</t>
  </si>
  <si>
    <t>Chicken breast, ham, Swiss cheese, and pesto mayo on focaccia bread.</t>
  </si>
  <si>
    <t>One egg, two bacon or one sausage, hash browns, and toast.</t>
  </si>
  <si>
    <t>Served with two bacon and one egg.</t>
  </si>
  <si>
    <t>Mickey Mouse or Silver Dollar Pancakes</t>
  </si>
  <si>
    <t>Served with two bacon.</t>
  </si>
  <si>
    <t>Served with one egg and two bacon.</t>
  </si>
  <si>
    <t>Grapefruit, apple, tomato, and cranberry.</t>
  </si>
  <si>
    <t>Hot or Iced Tea</t>
  </si>
  <si>
    <t>Two eggs any style. Served with hash browns or grits.</t>
  </si>
  <si>
    <t>Hand-breaded in house, smothered with gravy, and two eggs any style. Served with hash browns or grits.</t>
  </si>
  <si>
    <t>Hand-breaded in-house smothered with gravy and two eggs any style. Served with hash browns or grits.</t>
  </si>
  <si>
    <t>Scrambled eggs, tortilla strips, jalapenos, tomatoes, and onions topped with cheddar and Monterey Jack and served with hash browns and salsa. Served with hash browns or grits.</t>
  </si>
  <si>
    <t>Scrambled eggs,jalapenos,tomatoes,onions. Served with hash browns or grits.</t>
  </si>
  <si>
    <t>1/2 biscuit and gravy, two eggs, two bacon, and two patties. Served with hash browns or grits.</t>
  </si>
  <si>
    <t>Buttermilk biscuits smothered with homemade sausage gravy and served with hash browns or two eggs. Served with hash browns or grits.</t>
  </si>
  <si>
    <t>Choice 8 oz ribeye and two eggs. Served with hash browns or grits.</t>
  </si>
  <si>
    <t>Chorizo, onions, tomatoes, and jalapeños, and topped with Monterey Jack cheese. Served with hashbrowns or grits.</t>
  </si>
  <si>
    <t>Gravy Train Omelette</t>
  </si>
  <si>
    <t>Stuffed with Monterey and cheddar cheese a buttermilk biscuit, then smothered with our homemade sausage gravy. Served with hashbrowns or grits</t>
  </si>
  <si>
    <t>Classic Benedicts</t>
  </si>
  <si>
    <t>Toasted English muffin topped with Canadian bacon. Two Poached eggs and Hollandaise.</t>
  </si>
  <si>
    <t>Toasted English muffin topped with smoked salmon, tomatoes, and cream cheese. Two Poached eggs and Hollandaise.</t>
  </si>
  <si>
    <t>Toasted English muffin topped with grilled crabcakes and tomato. Two Poached eggs and Hollandaise.</t>
  </si>
  <si>
    <t>Shamrock Benny</t>
  </si>
  <si>
    <t>Toasted English muffin topped with corned beef hash. Two Poached eggs and Hollandaise.</t>
  </si>
  <si>
    <t>Grilled biscuit halves topped with sausage patties and creamy sausage gravy (no Hollandaise). Two Poached eggs and Hollandaise.</t>
  </si>
  <si>
    <t>Ironman</t>
  </si>
  <si>
    <t>Three scrambled egg whites, spinach, onions, tomatoes, and mushrooms.</t>
  </si>
  <si>
    <t>Very Berry Energy Bowl</t>
  </si>
  <si>
    <t>Berries, granola, pecans, craisins, and cinnamon over yogurt.</t>
  </si>
  <si>
    <t>Add strawberry, blueberry, banana, pecans, almonds, or chocolate chips.</t>
  </si>
  <si>
    <t>Avocado Lox Toast</t>
  </si>
  <si>
    <t>Vlore police basil bread, tomato, onion, salmon lox, and capers served with two eggs and fruit.</t>
  </si>
  <si>
    <t>Vlore Olive Basil bread topped with fresh avocado and pico de gallo. Served with two eggs your way and fresh fruit.</t>
  </si>
  <si>
    <t>Fresh berries topped with mascarpone cheese, vanilla glaze, and berry glaze.</t>
  </si>
  <si>
    <t>Fresh berries topped with mascarpone cheese, manila glaze, and raspberry glaze.</t>
  </si>
  <si>
    <t>Pumkin Buttermilk Pancakes</t>
  </si>
  <si>
    <t>Hand-breaded in-house chicken breast and waffle topped with bacon bits.</t>
  </si>
  <si>
    <t>Vore olive basil bread topped with fresh avocado and pico de gallo. Served with two eggs your way and fresh fruit.</t>
  </si>
  <si>
    <t>Blueberry Lemon French Toast</t>
  </si>
  <si>
    <t>Drizzled with our lemon custard sauce and topped with fresh blueberries.</t>
  </si>
  <si>
    <t>Gluten Free French Toast</t>
  </si>
  <si>
    <t>Berry Cinnamon Swirl French Toast</t>
  </si>
  <si>
    <t>Four slices of Vlore cinnamon swirl french toast topped with strawberries, blueberries, and bananas.</t>
  </si>
  <si>
    <t>Choice ribeye spinach, roasted red peppers, and onions.</t>
  </si>
  <si>
    <t>Bacon, diced ham, and chopped sausage.</t>
  </si>
  <si>
    <t>Chorizo, onions, tomatoes, jalapeños, and avocado.</t>
  </si>
  <si>
    <t>Spinach, onions, tomatoes, green peppers, and mushrooms.</t>
  </si>
  <si>
    <t>The Scrambler skillet</t>
  </si>
  <si>
    <t>Chicken apple sausage, spinach, roasted red peppers, and mushrooms.</t>
  </si>
  <si>
    <t>Pulled chicken carnitas, corn, onions, tomatoes, jalapenos, and avocado.</t>
  </si>
  <si>
    <t>Cajun Chicken Skillet</t>
  </si>
  <si>
    <t>Cajun chicken breast, green peppers, onions, mushrooms, red peppers, and spinach.</t>
  </si>
  <si>
    <t>Philly Steak Skillet</t>
  </si>
  <si>
    <t>Tender bites of sirloin, green peppers, onions, and melted Swiss cheese</t>
  </si>
  <si>
    <t>Tuscan Scrambler</t>
  </si>
  <si>
    <t>Three eggs scrambled with spinach, onions, roasted red peppers, kalamata olives, and feta cheese. Served with hashbrowns or grits.</t>
  </si>
  <si>
    <t>Three eggs scrambled with diced ham. Green peppers fire-roasted tomatoes, and onions. Served with hashbrowns or grits.</t>
  </si>
  <si>
    <t>Cheese Lovers Scrambler</t>
  </si>
  <si>
    <t>Three eggs scrambled with Swiss Monterey Jack, cheddar, and cream cheese. Served with hashbrowns or grits.</t>
  </si>
  <si>
    <t>Three eggs scrambled with spinach, onions, tomatoes, green peppers, and mushrooms. Served with hashbrowns or grits.</t>
  </si>
  <si>
    <t>The Scrambler Scrambler</t>
  </si>
  <si>
    <t>Three eggs scrambled with chicken apple sausage, spinach, onions, and mushrooms. Served with hashbrowns or grits.</t>
  </si>
  <si>
    <t>All Star Combo</t>
  </si>
  <si>
    <t>2 Buttermilk pancakes. Served with two eggs, two bacon, and two sausage patties.</t>
  </si>
  <si>
    <t>2 Brioche French toast. Served with two eggs, two bacon, and two sausage patties.</t>
  </si>
  <si>
    <t>2 Crepes. Served with two eggs, two bacon, and two sausage patties.</t>
  </si>
  <si>
    <t>Belgium waffle. Served with two eggs, two bacon, and two sausage patties.</t>
  </si>
  <si>
    <t>Crispy Wonton Filled with seasoned_x000D_
minced chicken paired with our sweet &amp;amp;_x000D_
sour sauce!</t>
  </si>
  <si>
    <t>Phuket Bowl</t>
  </si>
  <si>
    <t>Bangkok Bowl</t>
  </si>
  <si>
    <t>House Ranch</t>
  </si>
  <si>
    <t>Kids Baked Ziti</t>
  </si>
  <si>
    <t>Fresh-Baked Rolls</t>
  </si>
  <si>
    <t>Our Big Crispy Chicken Breast coated  in our signature Nashville Hot Seasoning, topped with our Lotta Zing® Sauce and 5 pickles  on a freshly baked yeast roll bun.</t>
  </si>
  <si>
    <t>Hand Breaded Big &amp;amp; Golden Chicken Sandwich</t>
  </si>
  <si>
    <t>A Big Crispy Marinated Breast Filet, Topped With Our Spicy Lotta Zing® Sauce • 5 Dill Pickles Slices All On An Extra-Large, Freshly Baked Yeast Roll</t>
  </si>
  <si>
    <t>Spring Sampler</t>
  </si>
  <si>
    <t>10 tenders (gravy or sauce), 4 piece mixed chicken of your choice (fried / roasted / mix &amp;amp; match), 4 rolls, 2 family sides.</t>
  </si>
  <si>
    <t>Family 4-Pak</t>
  </si>
  <si>
    <t>4 hand-breaded chicken sandwiches and family fries (or other side choice) – Choose any combination of Big &amp;amp; Golden® or Nashville Hot Chicken Sandwiches.</t>
  </si>
  <si>
    <t>6 Wicked Wings</t>
  </si>
  <si>
    <t>6 pc. Wicked Wings Dusted With Our Spicy Lotta Zing® Seasoning • Fresh-Baked Roll</t>
  </si>
  <si>
    <t>9 Wicked Wings</t>
  </si>
  <si>
    <t>9 pc. Wicked Wings dusted with our spicy Lotta Zing® Seasoning • Fresh-Baked Roll</t>
  </si>
  <si>
    <t>24 Wicked Wings (Entrée Only)</t>
  </si>
  <si>
    <t>24 pc. Wicked Wings Dusted With Our Spicy Lotta Zing® Seasoning • 4 Fresh-Baked Rolls</t>
  </si>
  <si>
    <t>Golden Tenders®</t>
  </si>
  <si>
    <t xml:space="preserve">4 pc. or 6 pc. Golden Tenders® • Gravy or Sauce • Single Side • 30 oz. Drink • Fresh-Baked Roll </t>
  </si>
  <si>
    <t>3 pc. or 5 pc. Catfish • Single Side • 30 oz. Drink • Fresh-Baked Roll</t>
  </si>
  <si>
    <t xml:space="preserve">2 pc. or 3 pc. Chicken • Single Side • 30 oz. Drink • Fresh-Baked Roll_x000D_
</t>
  </si>
  <si>
    <t xml:space="preserve">2 Pieces or 3 Pieces • Single Side • 30 oz. Drink • Fresh-Baked Roll_x000D_
</t>
  </si>
  <si>
    <t>Big &amp;amp; Golden Chicken Sandwich</t>
  </si>
  <si>
    <t xml:space="preserve">Triple Tender Sandwich </t>
  </si>
  <si>
    <t xml:space="preserve">Three Golden Tenders® On A Large Freshly Baked Yeast Roll With Choice Of Sauce _x000D_
_x000D_
</t>
  </si>
  <si>
    <t xml:space="preserve">Signature Chicken Salad Sandwich </t>
  </si>
  <si>
    <t>Our Signature Chicken Salad On A Large Freshly Baked Yeast Roll</t>
  </si>
  <si>
    <t>16 Golden Tenders®</t>
  </si>
  <si>
    <t>Tenders Only Option: 16 Golden Tenders® • Family Size Gravy or 5 Dipping Sauces • 4 Fresh-Baked Rolls_x000D_
_x000D_
Family Meal Option: 16 Golden Tenders® • Family Size Gravy or 5 Dipping Sauces • 2 Family Sides • 4 Fresh-Baked Rolls</t>
  </si>
  <si>
    <t>25 Golden Tenders®</t>
  </si>
  <si>
    <t>Tenders Only Option: 25 Golden Tenders® • Family Size Gravy or 6 Dipping Sauces • 6 Fresh-Baked Rolls_x000D_
_x000D_
Family Meal Option: 25 Golden Tenders® • Family Size Gravy or 6 Dipping Sauces • 3 Family Sides • 6 Fresh-Baked Rolls</t>
  </si>
  <si>
    <t xml:space="preserve">8 Pieces Mixed Chicken </t>
  </si>
  <si>
    <t>Chicken Only Option: 8 Pieces Mixed Chicken • 4 Fresh-Baked Rolls_x000D_
_x000D_
Family Meal Option: 8 Pieces Mixed Chicken • 2 Family Sides • 4 Fresh-Baked Rolls</t>
  </si>
  <si>
    <t xml:space="preserve">15 Piece Mixed Chicken </t>
  </si>
  <si>
    <t>Chicken Only Option: 15 Pieces Mixed Chicken • 6 Fresh-Baked Rolls_x000D_
_x000D_
Family Meal Option: 15 Pieces Mixed Chicken • 3 Family Sides • 6 Fresh-Baked Rolls</t>
  </si>
  <si>
    <t>The Mixer</t>
  </si>
  <si>
    <t>8 Pieces Mixed Chicken • 16 Golden Tenders® • Family Size Gravy or 5 Dipping Sauces • 3 Family Sides • 8 Fresh-Baked Rolls</t>
  </si>
  <si>
    <t>10 Piece Legs &amp;amp; Thighs</t>
  </si>
  <si>
    <t>10 Piece Legs &amp;amp; Thighs (Fried or Roast) Chicken Only</t>
  </si>
  <si>
    <t>Two Golden Tenders® Atop A Romaine &amp;amp; Iceberg Blend • Grape Tomatoes • Broccoli • Carrots • Jack &amp;amp; Cheddar Cheese Blend</t>
  </si>
  <si>
    <t xml:space="preserve">Our Gourmet Chicken Atop A Romaine &amp;amp; Iceberg Blend • Grape Tomatoes • Broccoli • Carrots • Jack &amp;amp; Cheddar Cheese Blend_x000D_
</t>
  </si>
  <si>
    <t xml:space="preserve">Romaine &amp;amp; Iceberg Blend • Grape Tomatoes • Broccoli • Carrots • Jack &amp;amp; Cheddar Cheese Blend_x000D_
</t>
  </si>
  <si>
    <t>New Chunky Chocolate  Chunk Cookies</t>
  </si>
  <si>
    <t>15 Party Pak (Feeds Up To 15)</t>
  </si>
  <si>
    <t>ALL 15 PARTY PAKS COME WITH 15 FRESH-BAKED ROLLS &amp;amp; 2 HALF-PAN SIDES_x000D_
_x000D_
Option 1: 30 Pieces Mixed Chicken (Fried, Roasted or Half and Half) • 2 Pieces Chicken/Serving (344 - 579 cal/serving)_x000D_
_x000D_
Option 2: 60 Tenders Gravy (2 Large) or Sauces (16) • 4 Tenders/Serving (432 cal/serving)_x000D_
_x000D_
Option 3: 15 Pieces Mixed Chicken (Fried, Roasted or Half and Half) • 30 Tenders Gravy (1 Large) or Sauces (8)_x000D_
• 1 Piece Chicken &amp;amp; 2 Tenders/serving (388 - 505 cal/serving)</t>
  </si>
  <si>
    <t>25 Party Pak (Feeds Up To 25)</t>
  </si>
  <si>
    <t>ALL 25 PARTY PAKS COME WITH 25 ROLLS &amp;amp; 3 HALF-PAN SIDES_x000D_
_x000D_
Option 1: 50 Pieces Mixed Chicken (Fried, Roasted or Half and Half) • 2 Pieces Chicken/Serving (344 - 579 cal/serving)_x000D_
_x000D_
Option 2: 100 Tenders Gravy (4 Large) or Sauces (25) • 4 Tenders/Serving (432 cal/serving)_x000D_
_x000D_
Option 3: 25 Pieces Mixed Chicken (Fried, Roasted or Half and Half) • 50 Tenders Gravy (2 Large) or Sauces (12) • 1 Piece Chicken &amp;amp; 2 Tenders/serving (388 - 505 cal/serving)</t>
  </si>
  <si>
    <t>50 Party Pak (Feeds Up To 50)</t>
  </si>
  <si>
    <t>ALL 50 PARTY PAKS COME WITH 50 ROLLS &amp;amp; 4 HALF-PAN SIDES_x000D_
_x000D_
Option 1: 100 Pieces Mixed Chicken (Fried, Roasted or Half and Half) • 2 Pieces Chicken/Serving (344 - 579 cal/serving)_x000D_
_x000D_
Option 2: 200 Tenders Gravy (8 Large) or Sauces (50) • 4 Tenders/Serving (432 cal/serving)_x000D_
_x000D_
Option 3: 50 Pieces Mixed Chicken (Fried, Roasted or Half and Half) • 100 Tenders Gravy (4 Large) or Sauce (25) • 1 Piece Chicken &amp;amp; 2 Tenders/serving (388 - 505 cal/serving)</t>
  </si>
  <si>
    <t xml:space="preserve">2 Tender Kid's Meal </t>
  </si>
  <si>
    <t xml:space="preserve">2 Golden Tenders® • Single Side Item • Fresh-Baked Roll •  Apple Juice Box or 20 oz. Drink_x000D_
</t>
  </si>
  <si>
    <t xml:space="preserve">Chicken Leg Kid's Meal </t>
  </si>
  <si>
    <t xml:space="preserve">Chicken Leg • Single Side Item • Fresh-Baked Roll • Apple Juice Box or 20 oz. Drink_x000D_
_x000D_
</t>
  </si>
  <si>
    <t>Crawfish Étouffée</t>
  </si>
  <si>
    <t>Corn Patties (4 pcs)</t>
  </si>
  <si>
    <t>Sweet Sticky Rice with Vanilla Ice Cream</t>
  </si>
  <si>
    <t>Roasted corn, mayonnaise, queso fresco, lime, and Valentina sauce.</t>
  </si>
  <si>
    <t>Layered milk cake.</t>
  </si>
  <si>
    <t>Churros stuffed with caramel. Topped with cinnamon and sugar.</t>
  </si>
  <si>
    <t>Crispy Tacos (2 pcs)</t>
  </si>
  <si>
    <t>Two crispy tacos(shredded chicken or ground beef). Topped with lettuce, pico de gallo, cheese, and salsa with rice and black or pinto beans.</t>
  </si>
  <si>
    <t>Sizzling beef steak topped with sauteed onions. Topped with melted cheese. Served with guacamole, sour cream, rice, and black or pinto beans.</t>
  </si>
  <si>
    <t>Parrillada (Serves 1)</t>
  </si>
  <si>
    <t>Sizzling beef, chicken, shrimp, sausage, sauteed onions, and bell peppers. Served with guacamole, sour cream, cheese, rice, and black or pinto beans.</t>
  </si>
  <si>
    <t>Parrillada (Serves 2)</t>
  </si>
  <si>
    <t>Sizzling beef, chicken, shrimp, and sausage, sauteed onions, and bell peppers. Served with guacamole, sour cream, cheese, black or pinto beans, and rice.</t>
  </si>
  <si>
    <t>Parrillada (Serves 4)</t>
  </si>
  <si>
    <t>Sizzling fajita chicken, sauteed onions, and bell peppers. Served with guacamole, sour cream, black or pinto beans, and rice.</t>
  </si>
  <si>
    <t>Sizzling fajita beef, sauteed onions, and bell peppers. Served with guacamole, sour cream, beans, and rice.</t>
  </si>
  <si>
    <t>Sizzling fajita beef and chicken, sauteed onions, and bell peppers. Served with guacamole, sour cream, beans, and rice.</t>
  </si>
  <si>
    <t>Two soft tacos(choice of corn or flour tortilla). Chicken, beef, or pork with a side of cilantro, onion, and salsa with rice and black or pinto beans.</t>
  </si>
  <si>
    <t>Two tacos(choice of corn or flour tortilla), cheeses. Served with rice, black or pinto beans, side of cilantro, onions, and salsa.</t>
  </si>
  <si>
    <t>Calamari Tacos (3 pcs)</t>
  </si>
  <si>
    <t>Three tacos(choice of corn or flour tortilla), fried calamari, and cabbage. Topped with avocado slices. Served with sauteed veggies and spicy ranch.</t>
  </si>
  <si>
    <t>Three tacos(choice of corn or flour tortilla) with pan-seared shrimp, lettuce, and tortilla strips. Topped with avocado slices and garnished with pico de gallo and chipotle sauce. Served with salad and rice.</t>
  </si>
  <si>
    <t>Angie's Enchiladas (4 pcs)</t>
  </si>
  <si>
    <t>Four cheese enchiladas on a bed of rice with poblano cream sauce. Topped with sauteed bell peppers, onions, and sausage.</t>
  </si>
  <si>
    <t>Elsa's Special</t>
  </si>
  <si>
    <t>Two cheese enchiladas with ranchero sauce. Topped with mixed fajitas. Served with rice and black or pinto beans.</t>
  </si>
  <si>
    <t>Best Seller Brisket Enchiladas</t>
  </si>
  <si>
    <t>Two mashed potato enchiladas on a bed of poblano sauce. Topped with sauteed brisket, mushrooms, onions, and cheeses.</t>
  </si>
  <si>
    <t>Clementes Enchiladas (3 pcs)</t>
  </si>
  <si>
    <t>Three chicken enchiladas with choice of chipotle or tomatillo sauce. Topped with two eggs over easy. Served with rice and black or pinto beans.</t>
  </si>
  <si>
    <t>Choice of beef, chicken, or brisket with rice, black or pinto beans, and cheese on a bed of tomato sauce. Topped with con queso dip.</t>
  </si>
  <si>
    <t>One beef chalupa and one pork chalupa. Topped with beans, guacamole, lettuce, pico de gallo, and garnished with queso fresco. Served with a cup of Borracho beans.</t>
  </si>
  <si>
    <t>Agustin's Special</t>
  </si>
  <si>
    <t>Three cheese enchiladas with queso sauce. Topped with beef fajitas. Served with rice and black or pinto beans.</t>
  </si>
  <si>
    <t>Frankie's Fried Rice</t>
  </si>
  <si>
    <t>Our version of a traditional fried rice with egg, carrots, peas, onion, cabbage, zucchini ,soy sauce &amp;amp; your choice of beef, chicken or a combination.</t>
  </si>
  <si>
    <t>Brisket or cheese chile Relleno. Topped with tomato sauce. Served with rice and black or pinto beans and garnished with cheese.</t>
  </si>
  <si>
    <t>Pork Stew Chile Relleno</t>
  </si>
  <si>
    <t>Pork stewed and cheese chile Relleno. Topped with cheese. Served with rice and black or pinto beans.</t>
  </si>
  <si>
    <t>Two spinach tamales. Topped with pork stew. Served with rice, black or pinto beans, and garnished with cheese.</t>
  </si>
  <si>
    <t>Guiso (Pork Stew)</t>
  </si>
  <si>
    <t>Pork stew with chile serrano sauce and cheese. Served with rice and black or pinto beans.</t>
  </si>
  <si>
    <t>Chicken thigh topped with our homemade mole sauce and garnished with cheese. Served with rice and black or pinto beans.</t>
  </si>
  <si>
    <t>Pollo Gordo</t>
  </si>
  <si>
    <t>Chicken breast stuffed with spinach, mushrooms, onions, and cheese. Topped with chipotle sauce. Served with mashed potatoes and garlic toast.</t>
  </si>
  <si>
    <t>Enchiladas Mexicanas (4 pcs)</t>
  </si>
  <si>
    <t>Four cheese enchiladas dipped in guajillo sauce. Served on a bed of lettuce. Topped with fried potatoes, Mexican cream, and jalapenos.</t>
  </si>
  <si>
    <t>Veggie Tamales (2 pcs)</t>
  </si>
  <si>
    <t>Two spinach tamales. Topped with chipotle sauce and sauteed veggies. Served with rice, black, and pinto beans.</t>
  </si>
  <si>
    <t>Two cheese enchiladas. Topped with sour cream sauce and sauteed veggies. Served with rice and black or pinto beans.</t>
  </si>
  <si>
    <t>Brian's Enchiladas (2 pcs)</t>
  </si>
  <si>
    <t>Two enchiladas stuffed sauteed spinach, mushrooms, and onions. Topped with tomatillo sauce. Served with salad and rice.</t>
  </si>
  <si>
    <t>Black or pinto beans, sauteed vegetables, and cheeses. Served with guacamole, sour cream, and jalapenos.</t>
  </si>
  <si>
    <t>Three Flautas with sour cream and chipotle sauce. Served with two sides. Borracho beans, street corn, casa salad, sautéed veggies, rice, black or pinto beans.</t>
  </si>
  <si>
    <t>One ground beef crispy taco, lettuce, pico, cheese, one sour cream chicken enchilada, and one cheese enchilada with tomatillo sauce. Served with rice and black or pinto beans.</t>
  </si>
  <si>
    <t>Numero Dos</t>
  </si>
  <si>
    <t>3 Tostadas ( 1 beef fajita, 1 chicken fajita, 1 pork) Loaded with beans, guacamole, lettuce, pico, cheese, mexican crema and queso fresco. served with a cup of borracho beans</t>
  </si>
  <si>
    <t>Numero Tres</t>
  </si>
  <si>
    <t>1 cheese enchilada with chile con carne sauce, 1 ground beef enchilada with chile con carne sauce, 1 chicken enchilada with sour cream sauce. 1 chicken flauta.</t>
  </si>
  <si>
    <t>Build Your Enchiladas!</t>
  </si>
  <si>
    <t>3 enchiladas of one type: cheese, ground beef, chicken or shredded beef.
Your choice of sauce: chile con carne, sour cream, verde, mole, chipotle, ranchero, or queso.
Your choice of two sides: sauteed veggies, rice, casa salad, borracho beans, street corn, pinto or black beans.</t>
  </si>
  <si>
    <t>Guti's Torta Sandwich</t>
  </si>
  <si>
    <t>Bolillo bread with choice of beef, chicken fajita, or sausage, grilled onions, mayonnaise, lettuce, avocado, and cheese. Served with fries.</t>
  </si>
  <si>
    <t>Frankie’s Burger</t>
  </si>
  <si>
    <t>Ground beef patties, tomatoes, lettuce, onions, mayonnaise, cheese, jalapenos, and guacamole. Served with fries.</t>
  </si>
  <si>
    <t>Telera bread, BBQ sauce, brisket, sauteed onions, lettuce, tomatoes, and mushrooms. Topped with con queso dip. Served with fries.</t>
  </si>
  <si>
    <t>Hot Dog El Grande</t>
  </si>
  <si>
    <t>Twelve inches flour tortilla stuffed with black or pinto beans, rice, lettuce, ground beef, cheese, sour cream, guacamole, and pico de gallo. Served with fries.</t>
  </si>
  <si>
    <t>Twelve inches flour tortilla stuffed with cheese, eggs, black or pinto beans with choice of bacon, sausage, chorizo, beef, or chicken. Served with Mexican potatoes.</t>
  </si>
  <si>
    <t>Twelve inches flour tortilla stuffed with pork and black or pinto beans, salsa ranchera on a bed of potatoes, sauteed onion, bell pepper, and cheese.</t>
  </si>
  <si>
    <t>Choice of ground beef or sausage. Topped with queso dip.</t>
  </si>
  <si>
    <t>One flour tortilla with beef or chicken and cheese. Served with rice and beans.</t>
  </si>
  <si>
    <t>Choice of cheese, beef, or chicken. Served with fries or rice and beans.</t>
  </si>
  <si>
    <t>Cheeseydilla Nachos</t>
  </si>
  <si>
    <t>Served with fries or rice and beans.</t>
  </si>
  <si>
    <t>Five pieces with french fries or rice and beans.</t>
  </si>
  <si>
    <t>Served with French fries or rice and beans.</t>
  </si>
  <si>
    <t>Leaf lettuce, julienne vegetables, ground beef, and chilli sauce. Topped with cheese, guacamole, sour cream, and pico de gallo.</t>
  </si>
  <si>
    <t>Alejandra Salad</t>
  </si>
  <si>
    <t>Fajita chicken, mixed greens, cucumber, carrots, and  cranberries.</t>
  </si>
  <si>
    <t>Zelina's Salad</t>
  </si>
  <si>
    <t>Leaf lettuce, julienned vegetables, chicken fajita garnished with cheese, and tortilla chips.</t>
  </si>
  <si>
    <t>Queso (Bowl)</t>
  </si>
  <si>
    <t>Jalapeno cheese with spinach.</t>
  </si>
  <si>
    <t>Twelve inches flour tortilla stuffed with cheese and sauteed veggies. Served with guacamole and sour cream.</t>
  </si>
  <si>
    <t>Twelve inches flour tortilla stuffed with cheese and choice of chicken or beef fajita. Served with sour cream and guacamole.</t>
  </si>
  <si>
    <t>Cheese and black or pinto beans with choice of beef, chicken fajita, sausage or ground beef. Topped with sour cream, guacamole, and jalapenos.</t>
  </si>
  <si>
    <t>Lime marinated shrimp, tilapia, calamari, pico de gallo, and cucumber. Served with three guacamole tostadas, and three stuffed jalapenos.</t>
  </si>
  <si>
    <t>Serrano Sauce</t>
  </si>
  <si>
    <t>Jalapeno Toreados</t>
  </si>
  <si>
    <t>Chicken Tortilla Soup (Cup)</t>
  </si>
  <si>
    <t>Frankie's special version with thick broth.</t>
  </si>
  <si>
    <t>Borracho Bean (Cup)</t>
  </si>
  <si>
    <t>Chicken Soup (Cup)</t>
  </si>
  <si>
    <t>Meat and vegetables. Topped with fresh cilantro and tortilla strips.</t>
  </si>
  <si>
    <t>One chalupa with choice of beef or pork topped with beans, guacamole, lettuce, pico de gallo, and garnished with queso fresco.</t>
  </si>
  <si>
    <t>8oz Salsa</t>
  </si>
  <si>
    <t>SM Meat and vegetables. Topped with fresh cilantro and tortilla strips.</t>
  </si>
  <si>
    <t>SM Frankie's special version with thick broth.</t>
  </si>
  <si>
    <t>Large Size, Pinto beans, bacon, sausage, chorizo, and pico de gallo.</t>
  </si>
  <si>
    <t>LG Frankie's special version with thick broth.</t>
  </si>
  <si>
    <t>Traditional Mexican homestyle custard.</t>
  </si>
  <si>
    <t>Sopapilla bites and ice cream topped glazed with honey.</t>
  </si>
  <si>
    <t>Baked cheesecake.</t>
  </si>
  <si>
    <t>Red Snapper with Shrimp</t>
  </si>
  <si>
    <t>Pan-sheared filet topped with Three shrimp and white wine capers sauce. Served with sautéed veggies and rice.</t>
  </si>
  <si>
    <t>Three cheese enchiladas. Topped with chipotle sauce and your choice of salmon or shrimp. Garnished with cheese. Served with salad and rice.</t>
  </si>
  <si>
    <t>Chipotle Salmon (6 oz)</t>
  </si>
  <si>
    <t>Six ounces grilled salmon on a bed of chipotle sauce. Served with sautéed veggies and rice.</t>
  </si>
  <si>
    <t>Five pan-seared shrimp with chipotle sauce and julienne veggies on a bed of rice. Garnished with pico de gallo and cheese. Served with garlic bread.</t>
  </si>
  <si>
    <t>Shrimp Fajitas (6 pcs)</t>
  </si>
  <si>
    <t>Six sizzling shrimp. Served with sauteed onions, bell peppers, rice and pinto or black beans, garnished with cheese guacamole and sour cream.</t>
  </si>
  <si>
    <t>Layers of tortillas, fajita chicken, cheese, corn, and pinto beans on a bed of poblano cream sauce. Garnished with pico de gallo and cheese.</t>
  </si>
  <si>
    <t>Lorena's Pasta</t>
  </si>
  <si>
    <t>Fettuccine pasta with Béchamel sauce, mixture of chicken, shrimp, sausage, corn, black beans, and garnished with cheese. Served with garlic bread.</t>
  </si>
  <si>
    <t>Chicken Dippers 10 Pieces</t>
  </si>
  <si>
    <t>Chicken Dippers 15 Pieces</t>
  </si>
  <si>
    <t>Coconut Water (11.1 oz)</t>
  </si>
  <si>
    <t>Texas Double Cheeseburger</t>
  </si>
  <si>
    <t>Two patties of fresh, never frozen beef from right here in the Lone Star State topped with American cheese, lettuce, tomato, onions, pickles, and you know it’s got mustard, y’all. Made for Texans by Texas.</t>
  </si>
  <si>
    <t>Vegetable Flat Rice Noodle</t>
  </si>
  <si>
    <t>Combo Lo-Mein</t>
  </si>
  <si>
    <t>New! Bay Scallop Scampi</t>
  </si>
  <si>
    <t>Tender bay scallops in garlic, white wine
and our lemon butter sauce, served with
baked bread</t>
  </si>
  <si>
    <t>New! Spaghetti Primavera</t>
  </si>
  <si>
    <t>Tossed with sautéed red bell peppers, zucchini, mushrooms, peas and roasted tomatoes, finished with white wine lemon butter sauce. Served with your choice of soup or salad.</t>
  </si>
  <si>
    <t>New! Spaghetti Primavera with Shrimp</t>
  </si>
  <si>
    <t>Tossed with sautéed red bell peppers, zucchini, mushrooms, peas and roasted tomatoes, finished with white wine lemon butter sauce and wood-grilled shrimp. Served with your choice of soup or salad.</t>
  </si>
  <si>
    <t>NEW!  Prosciutto-Wrapped Pork Tenderloin</t>
  </si>
  <si>
    <t>Medallions wood-grilled with
Mr. C’s Grill Baste, olive oil and herbs, topped with a port wine fig demi sauce. Served with choice of soup or salad and two freshly made sides.</t>
  </si>
  <si>
    <t>New! Limoncello Bread Pudding</t>
  </si>
  <si>
    <t>House-made limoncello
and vanilla custard soaked brioche bread
with limoncello syrup
and vanilla ice cream</t>
  </si>
  <si>
    <t>Pink sauce, caramelized onions, roasted chicken, bacon, cheddar, and mozzarella.</t>
  </si>
  <si>
    <t>Chicken Shawarma Arabi</t>
  </si>
  <si>
    <t>Beef Shawarma Arabi</t>
  </si>
  <si>
    <t>Falafel Arabi</t>
  </si>
  <si>
    <t>Beef Kabob Over Rice</t>
  </si>
  <si>
    <t>Mushrooms, bell peppers, and onions.</t>
  </si>
  <si>
    <t>Alla Panna</t>
  </si>
  <si>
    <t>Mango and coconut.</t>
  </si>
  <si>
    <t>Salmon Tower Roll</t>
  </si>
  <si>
    <t>Jalapeño Kolache</t>
  </si>
  <si>
    <t>Dozen Mixed Do-Nuts</t>
  </si>
  <si>
    <t>Chocolate Cream Filled</t>
  </si>
  <si>
    <t>Chocolate Filled</t>
  </si>
  <si>
    <t>Cream Filled</t>
  </si>
  <si>
    <t>Cherry Filled</t>
  </si>
  <si>
    <t>Oak Farms brand 16 oz bottle.</t>
  </si>
  <si>
    <t>Vegetarian, Gluten Free
NOT VEGAN</t>
  </si>
  <si>
    <t>Herb Chicken Fried Rice</t>
  </si>
  <si>
    <t>Gluten-free and spicy.</t>
  </si>
  <si>
    <t>Crispy Rolls - Vegetarian (5 pcs)</t>
  </si>
  <si>
    <t>Crispy Rolls-Pork (5 pcs)</t>
  </si>
  <si>
    <t>Crispy Rolls - Chicken (5 pcs)</t>
  </si>
  <si>
    <t xml:space="preserve">*Most Popular Appetizer*
</t>
  </si>
  <si>
    <t>Crab Cream Cheese Rolls (5 pcs)</t>
  </si>
  <si>
    <t>Vegetarian and gluten-free. Made with clear rice paper wrapper.  Not fried.</t>
  </si>
  <si>
    <t>Assorted 5 piece Flats &amp;amp; Drums. No substitutions. Served with a side of sweet chili sauce.</t>
  </si>
  <si>
    <t>Fried Quail (4 pcs)</t>
  </si>
  <si>
    <t>Nam Kao</t>
  </si>
  <si>
    <t>Crispy coconut rice wrap served with cilantro, lettuce, and dried whole chilies. *Contains crushed peanuts</t>
  </si>
  <si>
    <t>Nam Kao with Cured Pork</t>
  </si>
  <si>
    <t>Lao Style Sausage</t>
  </si>
  <si>
    <t>Deep fried marinated strips of thinly sliced beef</t>
  </si>
  <si>
    <t>Minced Tofu, bell pepper, white onion, green onion, water chestnut, black pepper. Served with a side of fried wonton strips and pineapple sauce.
*Pineapple sauce contains peanut and cannot be removed.*</t>
  </si>
  <si>
    <t>Minced Chicken, bell pepper, white onion, green onion, water chestnut, black pepper. Served with a side of fried wonton strips and pineapple sauce.
*Pineapple sauce contains peanut and cannot be removed.*</t>
  </si>
  <si>
    <t>Meatballs (Fried)</t>
  </si>
  <si>
    <t>*NOT VEGAN *
Vegetarian, Gluten Free
Contains Coconut Milk</t>
  </si>
  <si>
    <t>*NOT VEGAN *
Vegetarian, Gluten Free</t>
  </si>
  <si>
    <t>Vegetarian, Gluten-Free, *NOT VEGAN and CAN NOT be made VEGAN*</t>
  </si>
  <si>
    <t>Kow Piek Sen-Chicken (Noodle Soup)</t>
  </si>
  <si>
    <t>Lad Na (Gravy Sauce)</t>
  </si>
  <si>
    <t>Vegetarian, gluten-free, and spicy.</t>
  </si>
  <si>
    <t>Jasmine Rice (Steamed Rice)</t>
  </si>
  <si>
    <t>Jeow Som</t>
  </si>
  <si>
    <t>Fresh chili pepper lime garlic sauce.</t>
  </si>
  <si>
    <t>Jeow Bong</t>
  </si>
  <si>
    <t>Roasted chili pepper sauce.</t>
  </si>
  <si>
    <t>Sweet Rice with Banana inside. Topped with coconut cream and sprinkled with sesame seeds
Vegetarian, Vegan, &amp;amp; Gluten Free</t>
  </si>
  <si>
    <t>Joy Macaron Ice Cream Sandwich</t>
  </si>
  <si>
    <t>Iced Tea (Bottled)</t>
  </si>
  <si>
    <t>NOT VEGAN - Contains Half &amp;amp; Half Creamer</t>
  </si>
  <si>
    <t>Signature Shake</t>
  </si>
  <si>
    <t>Classic backyard lettuce, tomato, onion, pickle, American cheese, and spread.</t>
  </si>
  <si>
    <t>String Fries</t>
  </si>
  <si>
    <t>Firebeef Salad</t>
  </si>
  <si>
    <t>Bulgogi beef, cucumber, tomato, chopped Romaine, spring mix, and sesame vinaigrette.</t>
  </si>
  <si>
    <t>BBQ chicken, shredded cheese, tomato, avocado, tortilla strips, spring mix, and ranch dressing.</t>
  </si>
  <si>
    <t>Far East Salad</t>
  </si>
  <si>
    <t>Chicken, mandarin oranges, chopped Romaine, spring mix, wonton skins, and sesame ginger.</t>
  </si>
  <si>
    <t>Santa fe Salad</t>
  </si>
  <si>
    <t>Black bean, guacamole, tortilla strips, cilantro, chopped Romaine, spring mix, and ranch dressing.</t>
  </si>
  <si>
    <t>Grilled corn tortillas, diced onion, chopped cilantro, and sriracha mayonnaise.</t>
  </si>
  <si>
    <t>Bulgogi, grilled onions, peppers, mushrooms, provolone, and mayonnaise.</t>
  </si>
  <si>
    <t>Spicy Veggie Tacos</t>
  </si>
  <si>
    <t>Black bean, shredded cheese, onion, cilantro, and chipotle mayonnaise.</t>
  </si>
  <si>
    <t>Hoagie roll, mayonnaise, lettuce, and tomato.</t>
  </si>
  <si>
    <t>Texas toast, steak sauce, bacon, Cheddar, grilled onions, and jalapenos.</t>
  </si>
  <si>
    <t>Cali Sunshine Burger</t>
  </si>
  <si>
    <t>Bacon, ez egg, Cheddar, lettuce, tomato, onions, and spread.</t>
  </si>
  <si>
    <t>Holy Smokes Burger</t>
  </si>
  <si>
    <t>BBQ sauce, bacon, onion rings, and American cheese.</t>
  </si>
  <si>
    <t>Teriyaki grilled onions, avocado, provolone, lettuce, tomato, and wasabi mayonnaise.</t>
  </si>
  <si>
    <t>Psychadelic Burger</t>
  </si>
  <si>
    <t>Grilled mushrooms, Swiss cheese, lettuce, tomato, onion, and mayonnaise.</t>
  </si>
  <si>
    <t>Frijole Burger</t>
  </si>
  <si>
    <t>Black bean corn patty, guacamole, crisp tortilla strips, and chipotle mayonnaise.</t>
  </si>
  <si>
    <t>K-Town Burger</t>
  </si>
  <si>
    <t>Grilled kimchi pickled jalapeno, teriyaki glaze, lettuce, tomato, sriracha, and mayonnaise.</t>
  </si>
  <si>
    <t>Grilled onions, jalapenos, mustard, American cheese, lettuce, tomato, pickle, and spread.</t>
  </si>
  <si>
    <t>Tommys Burger</t>
  </si>
  <si>
    <t>Spicy chilli, diced onion, tomato, pickle, Cheddar, and mustard.</t>
  </si>
  <si>
    <t>Coreano Burger</t>
  </si>
  <si>
    <t>Bulgogi, kimchi, American cheese, lettuce, tomato, and spicy mayonnaise.</t>
  </si>
  <si>
    <t>El Jefe Burger</t>
  </si>
  <si>
    <t>Guacamole, Cheddar, bacon, sweet pickled radish, and chipotle mayonnaise.</t>
  </si>
  <si>
    <t>Three Strikes Burger</t>
  </si>
  <si>
    <t>Ground turkey, cucumber, lettuce, tomato, onion, guacamole, Swiss cheese, and spread.</t>
  </si>
  <si>
    <t>Namaste Burger</t>
  </si>
  <si>
    <t>Veggie patty, cucumber, avocado, lettuce, tomato, onion, and mustard.</t>
  </si>
  <si>
    <t>Jasmine rice, kimchi, egg, chopped lettuce, sesame seed, and teriyaki sauce.</t>
  </si>
  <si>
    <t>Bottle Water Drinks</t>
  </si>
  <si>
    <t>Stubborn soda</t>
  </si>
  <si>
    <t>Empanadas de Pollo</t>
  </si>
  <si>
    <t xml:space="preserve">Filete de Pescado Empanizado </t>
  </si>
  <si>
    <t xml:space="preserve">Refried beans, chili sauce, cheddar wrapped in a warm flour tortilla_x000D_
</t>
  </si>
  <si>
    <t>Crispy corn shell, beef, tomato, lettuce, cheese blend</t>
  </si>
  <si>
    <t xml:space="preserve">Flour tortilla, beef, tomato, lettuce, cheddar _x000D_
</t>
  </si>
  <si>
    <t>MexiDips &amp;amp; Chips</t>
  </si>
  <si>
    <t xml:space="preserve">Chips, beans, queso, guac_x000D_
</t>
  </si>
  <si>
    <t>Crispy Margarita Chicken Taco</t>
  </si>
  <si>
    <t>Grilled Margarita Chicken Taco</t>
  </si>
  <si>
    <t>Margarita Chicken Taco Platter</t>
  </si>
  <si>
    <t>2 Grilled/Crispy Margarita Chicken Tacos</t>
  </si>
  <si>
    <t>Wholotta Box (6 Party Tacos &amp;amp; 6 Party Burritos)</t>
  </si>
  <si>
    <t>6 Party Tacos, 6 Party Burritos, 2 sides of rice, 2 sides of beans, 4 bags of chips, and 1 large side of salsa</t>
  </si>
  <si>
    <t>Wholotta Box (12 Party Tacos)</t>
  </si>
  <si>
    <t>12 Party Tacos, 2 sides of rice, 2 sides of beans, 4 bags of chips, and 1 large side of salsa</t>
  </si>
  <si>
    <t>Wholotta Box (12 Party Burritos)</t>
  </si>
  <si>
    <t>12 Party Burritos, 2 sides of rice, 2 sides of beans, 4 bags of chips, and 1 large side of salsa</t>
  </si>
  <si>
    <t>Beef Crispy BFT</t>
  </si>
  <si>
    <t>Large crispy corn shell, beef, tomato, lettuce, cheddar, sour cream</t>
  </si>
  <si>
    <t>Crispy corn shell, chicken, tomato, lettuce, cheddar</t>
  </si>
  <si>
    <t>Chicken Crispy BFT</t>
  </si>
  <si>
    <t>Large crispy corn shell, chicken, tomato, lettuce, cheddar, sour cream</t>
  </si>
  <si>
    <t>Beef Muchaco</t>
  </si>
  <si>
    <t xml:space="preserve">Soft pita, beef, tomato, lettuce, cheddar, refried beans_x000D_
</t>
  </si>
  <si>
    <t>Chicken Muchaco</t>
  </si>
  <si>
    <t xml:space="preserve">Soft pita, chicken, tomato, lettuce, cheddar, black beans_x000D_
</t>
  </si>
  <si>
    <t>Party Taco</t>
  </si>
  <si>
    <t xml:space="preserve">A mini-version of our Crispy Beef Taco, featuring a crispy corn shell, beef, tomato, lettuce and cheddar _x000D_
</t>
  </si>
  <si>
    <t xml:space="preserve">Flour tortilla, chicken, tomato, lettuce, cheddar _x000D_
</t>
  </si>
  <si>
    <t>Beef Cheesy Melt Taco</t>
  </si>
  <si>
    <t>Cheesy melts come with beef, queso, cheddar cheese, and pico de gallo</t>
  </si>
  <si>
    <t>Chicken Cheesy Melt Taco</t>
  </si>
  <si>
    <t>Cheesy melts come with chicken, queso, cheddar cheese, and pico de gallo</t>
  </si>
  <si>
    <t>Party Burrito</t>
  </si>
  <si>
    <t xml:space="preserve">A mini-version of our Bean Burrito. Refried beans, chili sauce, cheddar wrapped in a warm flour tortilla_x000D_
</t>
  </si>
  <si>
    <t>Party Quesadilla</t>
  </si>
  <si>
    <t>8" flour tortilla (folded), cheddar, and pepper jack cheese</t>
  </si>
  <si>
    <t>Party Nachos</t>
  </si>
  <si>
    <t>Churro 3-Pack</t>
  </si>
  <si>
    <t>Double Cheesy Party Taco</t>
  </si>
  <si>
    <t>Cheesy Rice &amp;amp; Beans Party Burrito</t>
  </si>
  <si>
    <t>Party Tostada</t>
  </si>
  <si>
    <t xml:space="preserve">Fried corn tortilla, beans, chili sauce, lettuce, cheddar_x000D_
</t>
  </si>
  <si>
    <t>Grilled Beef Taco Rollup</t>
  </si>
  <si>
    <t xml:space="preserve">Beef, melted cheese, wrapped in a grilled flour tortilla_x000D_
</t>
  </si>
  <si>
    <t>Grilled Chicken Taco Rollup</t>
  </si>
  <si>
    <t xml:space="preserve">Chicken, melted cheese, wrapped in a grilled flour tortilla_x000D_
</t>
  </si>
  <si>
    <t>Beef Quesadilla (w/sauce)</t>
  </si>
  <si>
    <t>Chicken Quesadilla (w/sauce)</t>
  </si>
  <si>
    <t>Cheese Quesadilla (w/sauce)</t>
  </si>
  <si>
    <t>Chicken BF Quesadilla (w/sauce)</t>
  </si>
  <si>
    <t>Beef Bueno Burrito</t>
  </si>
  <si>
    <t xml:space="preserve">Refried Beans, Mexican Rice, Beef, Chili Sauce, &amp;amp; Cheddar on a Soft Flour Tortilla_x000D_
</t>
  </si>
  <si>
    <t>Chicken Bueno Burrito</t>
  </si>
  <si>
    <t xml:space="preserve">Refried Beans, Mexican Rice, Chicken, Chili Sauce &amp;amp; Cheddar on a Soft Flour Tortilla_x000D_
</t>
  </si>
  <si>
    <t>Beef BF Burrito</t>
  </si>
  <si>
    <t xml:space="preserve">Beef, tomato, lettuce, cheddar, sour cream, &amp;amp; chili sauce_x000D_
</t>
  </si>
  <si>
    <t xml:space="preserve"> Chicken BF Burrito</t>
  </si>
  <si>
    <t xml:space="preserve">Chicken, tomato, lettuce, cheddar, sour cream, &amp;amp; chili sauce_x000D_
</t>
  </si>
  <si>
    <t xml:space="preserve">Beef, cheddar and chili sauce wrapped in a warm flour tortilla_x000D_
</t>
  </si>
  <si>
    <t xml:space="preserve">Ground beef, refried beans, chili sauce, cheddar wrapped in a warm flour tortilla_x000D_
</t>
  </si>
  <si>
    <t xml:space="preserve">Chicken Potato Burrito </t>
  </si>
  <si>
    <t xml:space="preserve">Chicken, lettuce, sour cream, potato wrapped in a warm flour tortilla_x000D_
</t>
  </si>
  <si>
    <t xml:space="preserve">Beef Potato Burrito </t>
  </si>
  <si>
    <t xml:space="preserve">Beef, lettuce, sour cream, potato wrapped in a warm flour tortilla_x000D_
</t>
  </si>
  <si>
    <t xml:space="preserve">12" flour tortilla (folded), beef, cheddar, and pepper jack cheese_x000D_
</t>
  </si>
  <si>
    <t xml:space="preserve">12" flour tortilla (folded), chicken, cheddar, and pepper jack cheese_x000D_
</t>
  </si>
  <si>
    <t xml:space="preserve">12" flour tortilla (folded), cheddar, and pepper jack cheese_x000D_
</t>
  </si>
  <si>
    <t>Beef Muchaco, Crispy Beef Taco, Bean Burrito, fountain drink</t>
  </si>
  <si>
    <t xml:space="preserve">Three Crispy Beef Tacos, fountain drink_x000D_
</t>
  </si>
  <si>
    <t xml:space="preserve">Beef Mucho Nachos, Soft Beef Taco, fountain drink_x000D_
</t>
  </si>
  <si>
    <t xml:space="preserve">Chicken Quesadilla, Crispy Beef Taco, fountain drink_x000D_
</t>
  </si>
  <si>
    <t xml:space="preserve">Beef Nacho Salad, Crispy Beef Taco, fountain drink_x000D_
</t>
  </si>
  <si>
    <t xml:space="preserve">MexiDips &amp;amp; Chips, Beef Muchaco, fountain drink_x000D_
</t>
  </si>
  <si>
    <t>Beef Wholotta Platter</t>
  </si>
  <si>
    <t xml:space="preserve">Beef Chilada, Crispy Beef Taco, Beef Muchaco, queso, rice, beans, sour cream, guac, and a small bag of chips_x000D_
</t>
  </si>
  <si>
    <t>Chicken Wholotta Platter</t>
  </si>
  <si>
    <t>Chicken Chilada, Crispy Chicken Taco, Chicken Muchaco, queso, rice, beans, sour cream, guac, and a small bag of chips</t>
  </si>
  <si>
    <t xml:space="preserve">Two Beef Tacos (choice of crispy or soft), rice, beans, sour cream, guac, and a small bag of chips </t>
  </si>
  <si>
    <t>Two Chicken Tacos (choice of crispy or soft), rice, beans, sour cream, guac, and a small bag of chips</t>
  </si>
  <si>
    <t>Beef Muchaco Platter</t>
  </si>
  <si>
    <t>Beef Muchaco, Beef Taco (choice of crispy or soft), rice, beans, sour cream, guac, and a small bag of chips</t>
  </si>
  <si>
    <t>Chicken Muchaco Platter</t>
  </si>
  <si>
    <t>Chicken Muchaco, Chicken Taco (choice of crispy or soft), rice, beans, sour cream, guac, and a small bag of chips</t>
  </si>
  <si>
    <t>Beef Chilada/Taco Platter</t>
  </si>
  <si>
    <t xml:space="preserve">Beef Chilada, Beef Taco (choice of crispy or soft), rice, beans, sour cream, guac, and a small bag of chips_x000D_
</t>
  </si>
  <si>
    <t>Chicken Chilada/Taco Platter</t>
  </si>
  <si>
    <t>Chicken Chilada, Chicken Taco (choice of crispy or soft), rice, beans, sour cream, guac, and a small bag of chips</t>
  </si>
  <si>
    <t>Beef Chilada Platter</t>
  </si>
  <si>
    <t>Two Beef Chiladas, rice, beans, sour cream, guac, and a small bag of chips</t>
  </si>
  <si>
    <t>Chicken Chilada Platter</t>
  </si>
  <si>
    <t>Two Chicken Chiladas, rice, beans, sour cream, guac, and a small bag of chips</t>
  </si>
  <si>
    <t>Cheesy Chicken Chilada Platter</t>
  </si>
  <si>
    <t>Two Cheesy Chicken Chiladas, pico, rice, beans, sour cream, guac, and a small bag of chips</t>
  </si>
  <si>
    <t>Cheesy Beef Chilada Platter</t>
  </si>
  <si>
    <t>Two Cheesy Beef Chiladas, pico, rice, beans, sour cream, guac, and a small bag of chips</t>
  </si>
  <si>
    <t>Big Freak'n Nachos</t>
  </si>
  <si>
    <t>More Meat, More Chips, More Cheese</t>
  </si>
  <si>
    <t>Beef Mucho Nachos</t>
  </si>
  <si>
    <t xml:space="preserve">Chips, beef, chili sauce, beans, queso, tomato, sour cream_x000D_
</t>
  </si>
  <si>
    <t>Chicken Mucho Nachos</t>
  </si>
  <si>
    <t xml:space="preserve">Chips, chicken, chili sauce, beans, queso, tomato, sour cream_x000D_
</t>
  </si>
  <si>
    <t>Beef Nacho Salad</t>
  </si>
  <si>
    <t xml:space="preserve">Beef, chips, lettuce, chili sauce, queso, tomato_x000D_
</t>
  </si>
  <si>
    <t>Chicken Nacho Salad</t>
  </si>
  <si>
    <t xml:space="preserve">Chicken, chips, lettuce, chili sauce, queso, tomato_x000D_
</t>
  </si>
  <si>
    <t>BF Beef Taco Salad</t>
  </si>
  <si>
    <t xml:space="preserve">Crispy tortilla bowl, beef, lettuce, chili sauce, cheddar, guac, tomato, sour cream_x000D_
</t>
  </si>
  <si>
    <t>BF Chicken Taco Salad</t>
  </si>
  <si>
    <t xml:space="preserve">Crispy tortilla bowl, chicken, lettuce, chili sauce, cheddar, guac, tomato, sour cream_x000D_
</t>
  </si>
  <si>
    <t>Regular Chips and Queso</t>
  </si>
  <si>
    <t>Regular Chips and Guac</t>
  </si>
  <si>
    <t xml:space="preserve">Chips_x000D_
</t>
  </si>
  <si>
    <t>Mega MexiDips</t>
  </si>
  <si>
    <t>Extra large version of your favorite MexiDips!</t>
  </si>
  <si>
    <t xml:space="preserve">Powerade </t>
  </si>
  <si>
    <t>Fuze Peach Tea</t>
  </si>
  <si>
    <t>Party Beans</t>
  </si>
  <si>
    <t>Refried beans, chili sauce, and cheddar</t>
  </si>
  <si>
    <t>Mexican Rice - Side</t>
  </si>
  <si>
    <t>Guac - Side</t>
  </si>
  <si>
    <t xml:space="preserve">Guacamole_x000D_
</t>
  </si>
  <si>
    <t>Queso - Side</t>
  </si>
  <si>
    <t>Sour Cream - Side</t>
  </si>
  <si>
    <t>Jalapeno Ranch - Side</t>
  </si>
  <si>
    <t xml:space="preserve">Jalapeno ranch_x000D_
</t>
  </si>
  <si>
    <t>Cheddar Cheese - Side</t>
  </si>
  <si>
    <t>Chili Sauce - Side</t>
  </si>
  <si>
    <t>Large Queso - Side</t>
  </si>
  <si>
    <t>Taco Meat - Side</t>
  </si>
  <si>
    <t>Taco meat</t>
  </si>
  <si>
    <t>6" Flour Tortilla (each)</t>
  </si>
  <si>
    <t>6" flour tortilla</t>
  </si>
  <si>
    <t>Cinni Chips</t>
  </si>
  <si>
    <t xml:space="preserve">Cinni Chips_x000D_
</t>
  </si>
  <si>
    <t>Churro 5-Pack</t>
  </si>
  <si>
    <t>Chicken Fried Steak Platter</t>
  </si>
  <si>
    <t>Ham Cheese Sandwich</t>
  </si>
  <si>
    <t>Famous Mexican traditional sweet vanilla cake with three creams.</t>
  </si>
  <si>
    <t>Our signature, handcrafted and deliciously creamy cheese dip.</t>
  </si>
  <si>
    <t xml:space="preserve">Chef Luis’ Abuela’s award-winning recipe of traditional Mexican egg custard.  </t>
  </si>
  <si>
    <t>Select your favorite combination of two hand-rolled enchiladas with made-from-scratch sauces. Served with refried beans and your choice of Papas con Chile™  or Mexican rice.</t>
  </si>
  <si>
    <t>Queso Diablo</t>
  </si>
  <si>
    <t xml:space="preserve">A flavorful cheese dip made with seasoned ground beef, slow-roasted peppers and chiles, topped with queso fresco, Cholula salsa and cilantro. </t>
  </si>
  <si>
    <t>Guacamole - Regular</t>
  </si>
  <si>
    <t xml:space="preserve">Hand-mashed whole avocados, seasoned to perfection with lime juice, onions and diced tomatoes for a delicious guacamole. </t>
  </si>
  <si>
    <t>Abuelo's Dip Sampler</t>
  </si>
  <si>
    <t>A medley of our savory specialties, featuring our chile con queso, queso diablo, guacamole and house-made chicharrones.</t>
  </si>
  <si>
    <t>Bacon-Wrapped Stuffed Shrimp</t>
  </si>
  <si>
    <t>Fire-grilled shrimp, wrapped in hickory smoked bacon and stuffed with fresh jalapeño. Served on top of an Anaheim pepper with Cholula, Queso Fresco and Chile con Queso.</t>
  </si>
  <si>
    <t>Fire-grilled chicken, mandarin oranges, honey-roasted almonds, tomatoes, raisins and avocado slices, mixed with fresh garden greens. Served with honey mustard dressing on the side.</t>
  </si>
  <si>
    <t>Reynosa Salad</t>
  </si>
  <si>
    <t xml:space="preserve">Hand-tossed, fresh lettuce topped generously with your choice of seasoned ground beef or slow-roasted, hand-shredded chicken, chile con queso, our famous charro beans, tomatoes and fresh guacamole, with flour chips.  </t>
  </si>
  <si>
    <t xml:space="preserve">Crisp, fresh garden greens with grilled onions and peppers, topped with your choice of fire-grilled, marinated fajita chicken, steak* or shrimp, with our signature cheese blend and fresh guacamole. </t>
  </si>
  <si>
    <t>A bowl of our savory blend of seasoned chicken and garden fresh vegetables. Served with a side of sour cream, crispy tortilla strips, diced avocados and blended cheeses.</t>
  </si>
  <si>
    <t>Fire-grilled, marinated steak* served with grilled onions and peppers, Mexican rice, charro beans, homemade guacamole, sour cream, cheese and pico de gallo.</t>
  </si>
  <si>
    <t>Fire-grilled, marinated Premium All Natural Chicken served with grilled onions and peppers, Mexican rice, charro beans, homemade guacamole, sour cream, cheese and pico de gallo.</t>
  </si>
  <si>
    <t>Fajita Combo for 1</t>
  </si>
  <si>
    <t>Choose Chicken, Steak* or Yucatan Barbeque Shrimp. Served with grilled onions and peppers, Mexican rice, charro beans, homemade guacamole, sour cream, cheese and pico de gallo.</t>
  </si>
  <si>
    <t>Chicken, Steak* and Yucatan Barbeque Shrimp fire-grilled, marinated fajitas. Served with grilled onions and peppers, Mexican rice, charro beans, homemade guacamole, sour cream, cheese and pico de gallo. Choose fresh flour or corn tortillas, or romaine lettuce leaves for wrapping.</t>
  </si>
  <si>
    <t>Fire-grilled shrimp basted with our Mexican-style barbeque sauce served with grilled onions and peppers, Mexican rice, charro beans, homemade guacamole, sour cream, cheese and pico de gallo.</t>
  </si>
  <si>
    <t>Fire-grilled garden-fresh vegetables served with cilantro lime rice, black beans, homemade guacamole, sour cream, cheese and pico de gallo.</t>
  </si>
  <si>
    <t>Pork Tenderloin Abrigada</t>
  </si>
  <si>
    <t xml:space="preserve">Three fire-grilled pork tenderloin medallions, wrapped in hickory smoked bacon. Served with your choice of two hand-rolled enchiladas, Papas con Chile™ and charro beans. </t>
  </si>
  <si>
    <t>Pechuga con Calabaza</t>
  </si>
  <si>
    <t>Lightly sautéed chicken breast topped with a cream sauce blend with zucchini, roasted red peppers, crushed chiles and corn.  Served with charro beans and Mexican rice.</t>
  </si>
  <si>
    <t>Australian Sea Bass</t>
  </si>
  <si>
    <t xml:space="preserve">Australian Sea Bass seasoned and fire-grilled. Pick your sauce:  Guerrero, Veracruz or Mojo de Ajo. Served with seasonal vegetable medley and cilantro lime rice. </t>
  </si>
  <si>
    <t>Tilapia seasoned and lightly sautéed. Pick your sauce:  Guerrero, Veracruz or Mojo de Ajo. Served with seasonal vegetable medley and cilantro lime rice.</t>
  </si>
  <si>
    <t>The Ambassador</t>
  </si>
  <si>
    <t>Fire-grilled 9 oz. Prime Sirloin Steak paired with bacon-wrapped shrimp stuffed with a sliver of jalapeño, sitting atop a roasted Anaheim pepper and topped with chile con queso. Served with Papas con Chile and charro beans.</t>
  </si>
  <si>
    <t>Steak and Enchiladas</t>
  </si>
  <si>
    <t>Fire-grilled steak* cooked to order with your choice of two hand-rolled enchiladas. Served with charro beans and Papas con Chile™.</t>
  </si>
  <si>
    <t>Select your favorite combination of three hand-rolled enchiladas with made-from-scratch sauces. Served with refried beans and your choice of Papas con Chile™  or Mexican rice.</t>
  </si>
  <si>
    <t>Select your favorite combination of four hand-rolled enchiladas with made-from-scratch sauces. Served with refried beans and your choice of Papas con Chile™  or Mexican rice.</t>
  </si>
  <si>
    <t>The Grande</t>
  </si>
  <si>
    <t>Three hand-rolled enchiladas—one beef, one cheese and one sour cream chicken—a cheese chile relleno, tamale, crispy beef taco and our fresh handmade guacamole. Served with refried beans and your choice of Papas con Chile™ or Mexican rice.</t>
  </si>
  <si>
    <t>Juarez</t>
  </si>
  <si>
    <t>Crispy beef taco, tamale, sour cream chicken and cheese hand-rolled enchiladas.  Served with refried beans and your choice of Papas con Chile™ or Mexican rice.</t>
  </si>
  <si>
    <t>Laredo</t>
  </si>
  <si>
    <t>Hand-rolled beef enchilada, cheese enchilada and a crispy beef taco served with refried beans and your choice of Papas con Chile™ or Mexican rice.</t>
  </si>
  <si>
    <t>Mi Abuelo's Manjar</t>
  </si>
  <si>
    <t>Grandfather’s favorite meal features three stacked enchiladas layered with beef, cheese and chile con carne. Topped with two eggs*, and served with refried beans and your choice of Papas con Chile™ or Mexican rice.</t>
  </si>
  <si>
    <t>Two chile rellenos—blended cheese or shredded beef— topped with your choice of ranchera sauce or chile con queso.  Served with refried  beans  and  your choice of Papas con Chile™ or  Mexican rice.</t>
  </si>
  <si>
    <t>Fire-grilled, marinated fajita steak* quesadilla topped with melted cheese, served with refried beans and your choice of Papas con Chile™ or Mexican rice.</t>
  </si>
  <si>
    <t>Fire-grilled, marinated fajita chicken quesadilla topped with melted cheese served with refried beans and your choice of Papas con Chile™ or Mexican rice.</t>
  </si>
  <si>
    <t xml:space="preserve">Spicy hand-shredded beef rolled in a made-from-scratch flour tortilla topped with our famous chile con queso. Served with fresh, handmade guacamole, refried beans and your choice of Papas con Chile™ or Mexican rice._x000D_
</t>
  </si>
  <si>
    <t xml:space="preserve">Fajita Steak Chimichanga </t>
  </si>
  <si>
    <t>Fire-grilled marinated fajita steak* with cheeses and Anaheim chiles, in a lightly fried flour tortilla. Topped with chile con queso or ranchera sauce. Served with sour cream, guacamole, refried beans and your choice of Papas con Chile™ or Mexican rice.</t>
  </si>
  <si>
    <t>Fajita Chicken Chimichanga</t>
  </si>
  <si>
    <t>Fire-grilled, marinated fajita chicken with blended cheeses and Anaheim chiles, in a lightly fried flour tortilla. Topped with chile con queso or ranchera sauce, and served with sour cream and fresh guacamole. Served with refried beans and your choice of Papas con Chile™ or Mexican rice.</t>
  </si>
  <si>
    <t>Fajita Steak Tacos</t>
  </si>
  <si>
    <t>Two soft, handmade flour tortilla fajita steak* tacos with lettuce, diced tomatoes and blended cheeses.  Served with charro beans and Mexican rice.</t>
  </si>
  <si>
    <t>Fajita Chicken Tacos</t>
  </si>
  <si>
    <t>Two soft, handmade flour tortilla fajita chicken tacos with lettuce, diced tomatoes and blended cheeses.  Served with charro beans and Mexican rice.</t>
  </si>
  <si>
    <t>Papas con Chile™</t>
  </si>
  <si>
    <t xml:space="preserve">Abuelo’s trademarked side! A creamy blend of whipped red potatoes, red and green peppers, green onions, four cheeses and sour cream. </t>
  </si>
  <si>
    <t xml:space="preserve">Our fresh-made rice features the perfect blend of tomatoes, chiles, carrots, corn, and red and green peppers. </t>
  </si>
  <si>
    <t>Made from the finest frijoles pintos, bacon and seasonings.</t>
  </si>
  <si>
    <t>Pinto beans, expertly seasoned with spices, bacon and pico de gallo.</t>
  </si>
  <si>
    <t>Chile con Queso - Pint</t>
  </si>
  <si>
    <t>Chile con Queso - Quart</t>
  </si>
  <si>
    <t>Queso Diablo - Pint</t>
  </si>
  <si>
    <t>Queso Diablo - Quart</t>
  </si>
  <si>
    <t>Guacamole - Pint</t>
  </si>
  <si>
    <t>Hand-mashed whole avocados, seasoned to perfection with lime juice, onions and diced tomatoes.</t>
  </si>
  <si>
    <t>Guacamole - Quart</t>
  </si>
  <si>
    <t>Salsa Roja Half Pint</t>
  </si>
  <si>
    <t>Abuelo's famous salsa made with fresh tomatoes, jalapeños, onions, peppers and cilantro.</t>
  </si>
  <si>
    <t>Salsa Roja - Pint</t>
  </si>
  <si>
    <t>Salsa Roja - Quart</t>
  </si>
  <si>
    <t>Salsa Tropicale Half Pint</t>
  </si>
  <si>
    <t>Abuelo's tangy tomatillo salsa. Made with fresh tomatillos, garlic, onions, jalapeños, cilantro and crushed pineapple.</t>
  </si>
  <si>
    <t>Salsa Tropical - Pint</t>
  </si>
  <si>
    <t>Salsa Tropical - Quart</t>
  </si>
  <si>
    <t>Made-from-scratch flour tortillas.</t>
  </si>
  <si>
    <t>12 Corn Tortillas</t>
  </si>
  <si>
    <t>Made-from-scratch corn tortillas.</t>
  </si>
  <si>
    <t>An additional bag of crisp, freshly-made tortilla chips for your order.</t>
  </si>
  <si>
    <t>Abuelo's cheese blend.</t>
  </si>
  <si>
    <t>Cool, creamy sour cream.</t>
  </si>
  <si>
    <t>A child's portion of a bean and cheese burrito served with French fries, or refried beans and Mexican rice.</t>
  </si>
  <si>
    <t xml:space="preserve">A child's portion of a baked cheese quesadilla, served with French fries, or refried beans and Mexican rice. </t>
  </si>
  <si>
    <t>A child's portion of chicken nuggets, served with French fries, or refried beans and Mexican rice.</t>
  </si>
  <si>
    <t>Kid's Soft Taco</t>
  </si>
  <si>
    <t>A soft beef taco topped with cheese, lettuce and tomatoes. Served with French fries, or refried beans and Mexican rice.</t>
  </si>
  <si>
    <t>A crispy beef taco topped with cheese, lettuce and tomatoes. Served with French fries, or refried beans and Mexican rice.</t>
  </si>
  <si>
    <t>A child's portion of a grilled chicken breast, served with French fries, or refried beans and Mexican rice.</t>
  </si>
  <si>
    <t>Kid's Enchilada with Queso</t>
  </si>
  <si>
    <t>A cheese enchilada topped with chile con queso and served with French fries, or refried beans and Mexican rice.</t>
  </si>
  <si>
    <t>Kid's Cheese Enchilada with Meat Sauce</t>
  </si>
  <si>
    <t>A cheese enchilada topped with chile con carne and served with French fries, or refried beans and Mexican rice.</t>
  </si>
  <si>
    <t>A child's portion of cheese nachos, served with French fries, or refried beans and Mexican rice.</t>
  </si>
  <si>
    <t>Kid's Tamale</t>
  </si>
  <si>
    <t>A beef tamale topped with chile con carne and mixed cheese. Served with French fries, or refried beans and Mexican rice.</t>
  </si>
  <si>
    <t>Gluten-Sensitive Guacamole</t>
  </si>
  <si>
    <t>Gluten-Sensitive Large Guacamole</t>
  </si>
  <si>
    <t>Hand-mashed whole avocados, seasoned to perfection with lime juice, onions and diced tomatoes. Large portion.</t>
  </si>
  <si>
    <t>Gluten-Sensitive Shrimp Fajita Salad</t>
  </si>
  <si>
    <t>Barbeque shrimp served over fresh green salad with a variety of mixed cheeses, diced fresh tomatoes and fresh guacamole.</t>
  </si>
  <si>
    <t>Gluten-Sensitive Steak</t>
  </si>
  <si>
    <t>Fire-grilled steak cooked to order and served with charro beans and seasonal vegetable medley.</t>
  </si>
  <si>
    <t>Gluten-Sensitive Shrimp Fajitas</t>
  </si>
  <si>
    <t xml:space="preserve">Fire-grilled barbeque shrimp with fresh vegetables, cilantro lime rice, black beans, guacamole, sour cream, shredded cheese, pico de gallo and your choice of soft corn tortillas or fresh Romaine leaves for wrapping. </t>
  </si>
  <si>
    <t>Gluten-Sensitive Soft Taco Plate</t>
  </si>
  <si>
    <t>Three soft corn tortillas with ground beef, lettuce and mixed cheeses. Served with your choice of two sides: refried beans, charro beans, cilantro lime rice, seasonal vegetables.</t>
  </si>
  <si>
    <t>Gluten-Sensitive Tamale Plate</t>
  </si>
  <si>
    <t>Three beef tamales topped with melted cheddar and Jack cheese and fresh pico de gallo. Served with your choice of two sides: refried beans, charro beans, cilantro lime rice, vegetables medley.</t>
  </si>
  <si>
    <t>Gluten-Sensitive Vegetable Fajitas</t>
  </si>
  <si>
    <t>Fire-grilled seasoned, fresh vegetables, cilantro lime rice, black beans, guacamole, sour cream, shredded cheese, pico de gallo and your choice of soft corn tortillas or fresh Romaine leaves for wrapping.</t>
  </si>
  <si>
    <t>Our signature, handcrafted and delicious creamy cheese dip.</t>
  </si>
  <si>
    <t>Vegetarian Chile Rellenos</t>
  </si>
  <si>
    <t>Two chile rellenos, one stuffed with blended cheeses and one with grilled vegetables. Served with cilantro lime rice and black beans.</t>
  </si>
  <si>
    <t>Three avocado enchiladas topped with your choice of ranchera sauce or chile con queso. Served with cilantro lime rice and black beans.</t>
  </si>
  <si>
    <t>Vegetarian Quesadilla al Horno</t>
  </si>
  <si>
    <t>Oven baked quesadilla filled with vegetables and topped with blended cheeses. Served with cilantro lime rice and black beans.</t>
  </si>
  <si>
    <t xml:space="preserve">Our signature creamy cheesecake whipped with Mexican caramel and served with leche quemada, a traditional sweetened milk sauce.  </t>
  </si>
  <si>
    <t>An unsweet iced tea for one.</t>
  </si>
  <si>
    <t>A sweet iced tea for one.</t>
  </si>
  <si>
    <t>A Coca-Cola for one.</t>
  </si>
  <si>
    <t>A Diet Coke for one.</t>
  </si>
  <si>
    <t>A Sprite for one.</t>
  </si>
  <si>
    <t>A Dr Pepper for one.</t>
  </si>
  <si>
    <t>Abuelo's Premium Margarita Mix - Quart</t>
  </si>
  <si>
    <t>Abuelo's signature blend of cane sugar, lemon lime and orange juice. 32 ounces.</t>
  </si>
  <si>
    <t>Unsweet Iced Tea - Gallon</t>
  </si>
  <si>
    <t>A gallon of freshly brewed unsweet iced tea.</t>
  </si>
  <si>
    <t>Sweet Iced Tea - Gallon</t>
  </si>
  <si>
    <t>A gallon of freshly-brewed, sweetened iced tea.</t>
  </si>
  <si>
    <t>Served with rice, beans, guacamole, sour cream, pico de gallo and flour tortillas.</t>
  </si>
  <si>
    <t>3 grilled flour tortillas filled with Monterrey jack cheese. Served with guacamole, sour cream, tomatoes and jalapenos.</t>
  </si>
  <si>
    <t>Dinner Special #4</t>
  </si>
  <si>
    <t xml:space="preserve">2 enchiladas covered with chili sauce, served with rice &amp;amp; beans. </t>
  </si>
  <si>
    <t>Dinner Special #9</t>
  </si>
  <si>
    <t xml:space="preserve">Laredo 2 chicken enchiladas with your choice of sour cream sauce or spicy queso. Served with rice and beans. </t>
  </si>
  <si>
    <t>3 crispy or soft tacos with your choice of chicken or beef, topped with lettuce cheese and tomatoes, severed with rice beans and guac</t>
  </si>
  <si>
    <t>Charros Stuffed Jalapenos</t>
  </si>
  <si>
    <t xml:space="preserve">Stuffed with monterrey jack cheese, cheddar cheese and chicken served with guacamole and sour cream. </t>
  </si>
  <si>
    <t>Stuffed with shirmp, crabmeat and avocadoes. Served with guacamole, sour cream, tomatoes and jalapenos.</t>
  </si>
  <si>
    <t>Served with guacamole, sour cream, tomatoes and jalapenos.</t>
  </si>
  <si>
    <t>Spicy Queso &amp;amp; Chips</t>
  </si>
  <si>
    <t>Nancy Salad</t>
  </si>
  <si>
    <t>Romaine and iceberg lettuce with fresh spinach topped with chicken fajita meat, tomato and avocado slices. Served with a cilantro vinaigrette dressing.</t>
  </si>
  <si>
    <t>Your choice of grilled beef or chicken, served with guacamole, cheddar cheese, and in bed of lettuce.</t>
  </si>
  <si>
    <t>Your choice of grilled beef or chicken, served with guacamole, sour cream,  cheddar cheese, queso sauce. Served in bed of lettuce</t>
  </si>
  <si>
    <t>Tortilla soup in your choice of size.</t>
  </si>
  <si>
    <t>Mexican Fideo Soup</t>
  </si>
  <si>
    <t>tortilla soup in your choice of size</t>
  </si>
  <si>
    <t>Acapulco Snapper</t>
  </si>
  <si>
    <t>Red snapper filet sauteed with garlic lemon butter and topped with mushrooms, bell peppers,  onions and ciarntro covered with ranchero sauce, served with rice and pinata salad</t>
  </si>
  <si>
    <t>1 chile relleno, 1 enchilada with shrimp and crabmeat covered with tequila cream sauce and served with rice and avocado salad</t>
  </si>
  <si>
    <t>Your choice of veracruz or mojo de ajo sauce, served with rice and pinata salad</t>
  </si>
  <si>
    <t>Camerones Al Mojo de Ajo or Ranchero</t>
  </si>
  <si>
    <t>Shrimp sauteed in garli butter and lime juice with rice and a side salad</t>
  </si>
  <si>
    <t>2 shrimp and crabmeat enchiladas covered with tequila cream sauce topped with 2 shrimp served with rice and pinata salad</t>
  </si>
  <si>
    <t>Chile Relleno Del Mar</t>
  </si>
  <si>
    <t>Pobano pepper stuffed with shrimp and crabmeat coever with tequila cream sauce served with rice and pinata salad</t>
  </si>
  <si>
    <t>2 shrimp and crabmeat enchiladas covered with lobster cream sauce and severed with rice and vocado salad</t>
  </si>
  <si>
    <t>Enchiladas Del Pescador</t>
  </si>
  <si>
    <t>2 shrimp lobster and crabmeat enchiladas covered wit ancho chipotle sauce and served with rice and avocado salad</t>
  </si>
  <si>
    <t>Sauteed in garlic butter and served with rice and mix vegatables</t>
  </si>
  <si>
    <t>Stuffed with shrimp and crabmeat covered with tequila cream sauce and served with rice beans and guac and sour cream and pico</t>
  </si>
  <si>
    <t>2 flour tortillas, stuffed with diced beef or chicken fajita meat served with guac, pico and rice and beans</t>
  </si>
  <si>
    <t>Poblano pepper stuffed with beef or chicken fajita meat and served with rice beans, guac, sour cream and pico</t>
  </si>
  <si>
    <t>Mr Molina</t>
  </si>
  <si>
    <t>2 chicken enchilads cover with spicy queso served with rice and avocado salad</t>
  </si>
  <si>
    <t>Tamales Charros</t>
  </si>
  <si>
    <t>3 tamales with chili sauce, served with rice and beans</t>
  </si>
  <si>
    <t>1 chicken enchilada with sour cream sauce 1 beef taco and 1 beef enchilada cover with chili served with rice</t>
  </si>
  <si>
    <t>1 cheese enchilada and 1 tamale with chili con carne, 1 beef taco served with rice and beans</t>
  </si>
  <si>
    <t>2 burritos, your choice of chicken or beef cover with spicy queso, served with rice and beans</t>
  </si>
  <si>
    <t>Gemelas</t>
  </si>
  <si>
    <t>2 fajita chalupas served with rice beans and sour cream</t>
  </si>
  <si>
    <t>3 chicken flauta served with sour cream, guac, pico and rice and beans</t>
  </si>
  <si>
    <t>Vaqueras</t>
  </si>
  <si>
    <t>2 Cheese Enchiladas covered in spicy queso. Topped with chicken fajita and pico de gallo. served with rice and beans</t>
  </si>
  <si>
    <t>Mexicanas</t>
  </si>
  <si>
    <t>2 Cheese Enchiladas covered in Chilli con carne. Topped with beef fajita and pico de gallo. served with rice and bean</t>
  </si>
  <si>
    <t>Dos Carros Pechuga Con Hongos</t>
  </si>
  <si>
    <t>Grilled chicken breast, sauteed in garlic butter and lime juice then topped with mushrooms bell peppers and onions. Served with rice, beans and avocado salad</t>
  </si>
  <si>
    <t>Grilled marinated sirloin steak serveed with pico, guac and rice and beans</t>
  </si>
  <si>
    <t>Camilo's Tacos</t>
  </si>
  <si>
    <t>3 ribeye tacos stuffed with grilled onions nd bell peppers served with rixe charro beans guac, and pico</t>
  </si>
  <si>
    <t>Charro Ribeye Steak</t>
  </si>
  <si>
    <t>Topped with chipotle sauce and Monterrey Jack heese served with rice beans and guac and pico</t>
  </si>
  <si>
    <t>Eva's Plate</t>
  </si>
  <si>
    <t>Grilled chicken breast topped with diced avocados cover with spicy green sauce and 1 beef fajita burrito covered wth spicy queso, served wth rice and beans</t>
  </si>
  <si>
    <t>Pechuga Parilla</t>
  </si>
  <si>
    <t>Grilled chicken breast with onions, bell peppers, mushrooms, secret spices topped with Monterrey Jack cheese, served with rice beans and pico and guac.</t>
  </si>
  <si>
    <t>Vicky's Plate</t>
  </si>
  <si>
    <t>Grilled chicken breast covered with sour cream sauce poblano peppers monterrey jack cheese severed with rice beans and sour cream, pico, finished with guac.</t>
  </si>
  <si>
    <t>Karina's Plate</t>
  </si>
  <si>
    <t>Grilled chicken breast sovered with avocado, tomoatilloo sauce and monterrey jack chesse, served with rice beans pico, sour cream guac</t>
  </si>
  <si>
    <t>Dinner Special #1</t>
  </si>
  <si>
    <t>1 cheese enchilada &amp;amp; 1 beef taco served with rice &amp;amp; beans</t>
  </si>
  <si>
    <t>Dinner Special #2</t>
  </si>
  <si>
    <t xml:space="preserve">1 chicken enchilada with sour cream sauce &amp;amp; 1 avocado enchilada topped with cilantro sauce, served with rice and beans. </t>
  </si>
  <si>
    <t>Dinner Special #3</t>
  </si>
  <si>
    <t>1 chicken enchilada with sour cream sauce, 1 cheese enchilada with chili sauce &amp;amp; 1 beef taco</t>
  </si>
  <si>
    <t>Dinner Special #5</t>
  </si>
  <si>
    <t xml:space="preserve">Enchiladas vaqueras, 2 cheese enchiladas covered with spicy queso sauce, topped with chicken fajita meat &amp;amp; pico de gallo. Served with rice &amp;amp; beans. </t>
  </si>
  <si>
    <t>Dinner Special #6</t>
  </si>
  <si>
    <t>Three chalupas (1 cheese, 1 avocado, 1 bean)</t>
  </si>
  <si>
    <t>Dinner Special #7</t>
  </si>
  <si>
    <t>Ixtapa 2 spinach enchiladas with your choice of sour cream sauce or spicy queso, served with rice &amp;amp; beans</t>
  </si>
  <si>
    <t>Dinner Special #11</t>
  </si>
  <si>
    <t>Pineda enchiladas 2 avocado enchiladas with your choice of spicy tomatillo sauce or cilantro sauce, topped with chicken fajita meat &amp;amp; pico de gallo, served with rice and beans.</t>
  </si>
  <si>
    <t>Dinner Special #12</t>
  </si>
  <si>
    <t xml:space="preserve">Mexicanas 2 cheese enchiladas covered with chili sauce, topped with beef fajita meat &amp;amp; pico de gal Served with rice and beans. </t>
  </si>
  <si>
    <t>Dinner Special #13</t>
  </si>
  <si>
    <t>1 large burro stuffed with diced beef or chicken fajita meat, covered with spicy green sauce, served with guacamole, sour cream and rice &amp;amp; beans.</t>
  </si>
  <si>
    <t>Dinner Special #14</t>
  </si>
  <si>
    <t>1 avocado enchilada with cilantro sauce and 1 spinach enchilada with sour cream sauce, served with rice &amp;amp; beans.</t>
  </si>
  <si>
    <t>Dinner Special #15</t>
  </si>
  <si>
    <t>Fajita chimichanga, 1 large fried burrito, your choice of chicken or beef fajita meat and topped with spicy queso, served with rice and beans, guacamole, sour cream &amp;amp; pico de gallo</t>
  </si>
  <si>
    <t>Dinner Special # 16</t>
  </si>
  <si>
    <t>Combo plate - 1 beef enchilada with chili con carne, 1 chicken enchilada with spicy queso, 1 crispy beef taco, served with rice and beans.</t>
  </si>
  <si>
    <t>Dinner Special #17</t>
  </si>
  <si>
    <t>Poblano platter - 3 enchiladas, your choice of chicken or beef, covered with mole poblano sauce, served with rice and avocado salad</t>
  </si>
  <si>
    <t>Dinner Special #18</t>
  </si>
  <si>
    <t>Pepe's Plate - 3 soft tacos, your choice of flour or corn tortillas, stuffed with diced beef or chicken fajita meat, served with guacamole, rice, beans, and a side of spicy sauce.</t>
  </si>
  <si>
    <t>Buffalo Chicken Strips</t>
  </si>
  <si>
    <t>Sausage, pepperoni, hamburger, and Canadian bacon.</t>
  </si>
  <si>
    <t>Aloha Maid Lilikoi Passion</t>
  </si>
  <si>
    <t>Aloha Maid Pineapple Orange</t>
  </si>
  <si>
    <t>Ozarka Spring Water</t>
  </si>
  <si>
    <t>Consome de Borrego</t>
  </si>
  <si>
    <t xml:space="preserve">Remaining customization shows up after selecting your protein option. </t>
  </si>
  <si>
    <t>Freebird Burrito</t>
  </si>
  <si>
    <t xml:space="preserve">Regular-sized Burrito._x000D_
_x000D_
Remaining customization shows up after selecting your protein option. </t>
  </si>
  <si>
    <t xml:space="preserve">Large Burrito._x000D_
_x000D_
Remaining customization shows up after selecting your protein option. </t>
  </si>
  <si>
    <t>Regular Chips &amp;amp; Queso</t>
  </si>
  <si>
    <t xml:space="preserve">Comes w/ 2 scoops of queso. Remaining customization shows up after selecting your protein option. </t>
  </si>
  <si>
    <t>Keto Burrito Bowl</t>
  </si>
  <si>
    <t xml:space="preserve">Cauliflower Rice, Steak, Salsa, Cheese, Guac </t>
  </si>
  <si>
    <t>Paleo Burrito Bowl</t>
  </si>
  <si>
    <t xml:space="preserve">Cauliflower Rice, Steak, Sautéed Veggies, Mild Tomatillo, Guac </t>
  </si>
  <si>
    <t>Cauliflower Rice, Abbot's Butcher Chorizo, Black Beans, Salsa, Corn salsa, Guac</t>
  </si>
  <si>
    <t>NEW! Taco Meal Kit</t>
  </si>
  <si>
    <t>Tacos for 4-5 people - 10 tortillas, choice of 2 proteins, choice of 2 Freebies, cheese, rice, choice of beans, and salsa. Includes large bag of chips with your choice of Guac or Queso.</t>
  </si>
  <si>
    <t>NEW! Nachos Meal Kit</t>
  </si>
  <si>
    <t>Nachos for 4-5 people - Choice of 2 Proteins, choice of 2 Freebies, Pint of Beans, Pint of Queso, Salsa, Chips, Sour Cream, Cookie &amp;amp; Brownie</t>
  </si>
  <si>
    <t>New! Freebirds Burrito Bundle</t>
  </si>
  <si>
    <t>1 Steak Freebird (Flour tortilla, steak, spanish rice, pinto beans, cheese, mild tomatillo), 1 Chicken Freebird (Flour tortilla, chicken, cilantro lime rice, black beans, cheese, BBQ), 2 Kids Weebirds Chicken Burrito Meals, Chips &amp;amp; Queso, Salsa, Cookie &amp;amp; Brownie {Not Customizeable}</t>
  </si>
  <si>
    <t>Weebird Burrito</t>
  </si>
  <si>
    <t>Weebird Quesadilla</t>
  </si>
  <si>
    <t>Weebird Bowls</t>
  </si>
  <si>
    <t>Large Chips &amp;amp; Creamy Jalapeno</t>
  </si>
  <si>
    <t>Large Chips &amp;amp; Corn Salsa</t>
  </si>
  <si>
    <t>Regular Chips &amp;amp; Salsa</t>
  </si>
  <si>
    <t>Regular Chips &amp;amp; Guac</t>
  </si>
  <si>
    <t>Regular Chips &amp;amp; Creamy Jalapeno</t>
  </si>
  <si>
    <t>Regular Chips &amp;amp; Corn Salsa</t>
  </si>
  <si>
    <t>Family Chips &amp;amp; Salsa</t>
  </si>
  <si>
    <t>Family Chips &amp;amp; Queso</t>
  </si>
  <si>
    <t>House-made chips with a pint of our liquid gold queso</t>
  </si>
  <si>
    <t>Family Chips &amp;amp; Guacamole</t>
  </si>
  <si>
    <t>House-made chips with a pint of our fresh guac</t>
  </si>
  <si>
    <t>Side of Cauliflower Rice</t>
  </si>
  <si>
    <t>Pint Spanish Rice</t>
  </si>
  <si>
    <t>Pint Cilantro Lime Rice</t>
  </si>
  <si>
    <t>Pint Refried Beans</t>
  </si>
  <si>
    <t>Pint Whole Pinto Beans</t>
  </si>
  <si>
    <t>Pint Black Beans</t>
  </si>
  <si>
    <t>Pint Salsa</t>
  </si>
  <si>
    <t>Pint Pico de Gallo</t>
  </si>
  <si>
    <t>Pint Corn Salsa</t>
  </si>
  <si>
    <t>8oz Sour Cream</t>
  </si>
  <si>
    <t>Simply® Lemonade</t>
  </si>
  <si>
    <t>Kids Punch</t>
  </si>
  <si>
    <t>Vitamin Water - Lemonade</t>
  </si>
  <si>
    <t>Margarita, 1pk-10oz margarita (23% ABV)</t>
  </si>
  <si>
    <t>Beef Nihari Curry</t>
  </si>
  <si>
    <t>Pista Shake</t>
  </si>
  <si>
    <t>Mixed Fruit Juice</t>
  </si>
  <si>
    <t>Original Falooda</t>
  </si>
  <si>
    <t>CHICKEN KEBAB</t>
  </si>
  <si>
    <t>Hand-breaded steak served with fresh corn on the cob &amp;amp; mashed potatoes with creamy black-pepper gravy.</t>
  </si>
  <si>
    <t>Venezia Salad</t>
  </si>
  <si>
    <t>Tortellini Modo Mio</t>
  </si>
  <si>
    <t>Chicken Venezia</t>
  </si>
  <si>
    <t>Veal Venezia</t>
  </si>
  <si>
    <t>Tortilla rolled with scrambled eggs, green peppers, onions, hash browns, cheese, and choice of bacon, ham or sausage served with a side of salsa.</t>
  </si>
  <si>
    <t>Grade aa 2 eggs served with hash browns, breakfast potatoes or grits, and choice of toast, pancake, or buttermilk biscuits.</t>
  </si>
  <si>
    <t>2 poached eggs with Canadian bacon on a toasted English muffin topped with hollandaise sauce and served with hash browns or grits.</t>
  </si>
  <si>
    <t>Green pepper, onion, tomato, mushrooms, and cheese. Grade aa 3 eggs served with hash browns, breakfast potatoes or grits, and choice of toast, pancake, or buttermilk biscuits.</t>
  </si>
  <si>
    <t>Chicken Fried Chicken &amp;amp; Eggs</t>
  </si>
  <si>
    <t>Ribeye &amp;amp; Eggs (8 oz)</t>
  </si>
  <si>
    <t>Grilled your way with 2 eggs in any style. Grade aa 2 eggs served with hash browns, breakfast potatoes or grits, and choice of toast, pancake, or buttermilk biscuits.</t>
  </si>
  <si>
    <t>Served with whipped butter and warm syrup.</t>
  </si>
  <si>
    <t>French toast stuffed with cream cheese, topped with fresh strawberries and whipped cream. Served with whipped butter and warm syrup.</t>
  </si>
  <si>
    <t>Your choice of panini, croissant, or English muffin with fried egg, cheese, choice of bacon, ham, or sausage. Served with whipped butter and warm syrup.</t>
  </si>
  <si>
    <t>Just Omelet</t>
  </si>
  <si>
    <t>Omelet only, no side. Grade aa 3 eggs served with hash browns, breakfast potatoes or grits, and choice of toast, pancake, or buttermilk biscuits.</t>
  </si>
  <si>
    <t>Ham, green peppers, onions, and cheese. Grade aa 3 eggs served with hash browns, breakfast potatoes or grits, and choice of toast, pancake, or buttermilk biscuits.</t>
  </si>
  <si>
    <t>Ham &amp;amp; Cheddar Cheese</t>
  </si>
  <si>
    <t>Grade aa 3 eggs served with hash browns, breakfast potatoes or grits, and choice of toast, pancake, or buttermilk biscuits.</t>
  </si>
  <si>
    <t>Sausage &amp;amp; Cheddar Cheese</t>
  </si>
  <si>
    <t>Bacon &amp;amp; Cheddar Cheese</t>
  </si>
  <si>
    <t>Chorizo sausage, green peppers, onion, and cheddar cheese. Grade aa 3 eggs served with hash browns, breakfast potatoes or grits, and choice of toast, pancake, or buttermilk biscuits.</t>
  </si>
  <si>
    <t>Mushrooms and swiss cheese. Grade aa 3 eggs served with hash browns, breakfast potatoes or grits, and choice of toast, pancake, or buttermilk biscuits.</t>
  </si>
  <si>
    <t>Gyro meat, tomatoes, onions, and feta cheese with tzatziki sauce. Grade aa 3 eggs served with hash browns, breakfast potatoes or grits, and choice of toast, pancake, or buttermilk biscuits.</t>
  </si>
  <si>
    <t>Fresh spinach, mushrooms, red peppers, and low-fat mozzarella. Grade aa 3 eggs served with hash browns, breakfast potatoes or grits, and choice of toast, pancake, or buttermilk biscuits.</t>
  </si>
  <si>
    <t>Fresh strawberries, blackberries, and blueberries, topped with whipped cream.</t>
  </si>
  <si>
    <t>Marinated chicken, jalapenos, onions, and green peppers.</t>
  </si>
  <si>
    <t>Mushrooms, onions tomatoes, green peppers, and spinach.</t>
  </si>
  <si>
    <t>Chorizo sausage, onions, jalapenos, and green peppers.</t>
  </si>
  <si>
    <t>1/2 pineapple filled with yogurt, topped with fresh fruit, and granola, drizzled with honey and served with a blueberry muffin.</t>
  </si>
  <si>
    <t>2 buttermilk pancakes served with 1 egg any style and 2 bacon or 1 patty.</t>
  </si>
  <si>
    <t>2 buttermilk pancakes served with 2 eggs any style, 3 bacon, or 2 patties.</t>
  </si>
  <si>
    <t>4 piece cinnamon swirl French toast served with 2 eggs any style, and 2 bacon, or 1 patty.</t>
  </si>
  <si>
    <t>2 buttermilk pancakes, with 2 eggs of any style, 2 bacon, and 2 patties.</t>
  </si>
  <si>
    <t>Scrambled eggs, tortilla strips, jalapeños, tomatoes, and onion, topped with cheddar cheese and served with tortillas and salsa.</t>
  </si>
  <si>
    <t>Chicken tenderloins and our Belgium waffle.</t>
  </si>
  <si>
    <t>2 poached eggs with sauteed spinach on a toasted English muffin, topped with hollandaise sauce, and served with hash browns or grits sauce.</t>
  </si>
  <si>
    <t>Chargrilled 1/2 pound burger with your choice of swiss, American, on a toasted bun. 1/2 pound of fresh certified Angus beef served with your choice of French fries, soup, salad, or fresh fruit.</t>
  </si>
  <si>
    <t>1/2 pound chargrilled burger topped with bacon and melted cheddar cheese on a toasted bun. 1/2 pound of fresh certified Angus beef served with your choice of French fries, soup, salad, or fresh fruit.</t>
  </si>
  <si>
    <t>Sautéed mushrooms and melted swiss on top of our 1/2 pound chargrilled burger on a toasted bun. 1/2 pound of fresh certified Angus beef served with your choice of French fries, soup, salad, or fresh fruit.</t>
  </si>
  <si>
    <t>1/2 pound chargrilled burger with American cheese and sautéed onions. 1/2 pound of fresh certified Angus beef served with your choice of French fries, soup, salad, or fresh fruit.</t>
  </si>
  <si>
    <t>Bacon, ham, turkey with lettuce, tomato, American cheese, and mayo. Served with choice of French fries, soup, salad, or fresh fruit.</t>
  </si>
  <si>
    <t>Corned beef, sauerkraut, swiss cheese, on grilled rye served with thousand island dressing on the side. Served with choice of French fries, soup, salad, or fresh fruit.</t>
  </si>
  <si>
    <t>Tuna salad with grilled tomatoes and cheddar cheese on grilled sourdough. Served with choice of French fries, soup, salad, or fresh fruit.</t>
  </si>
  <si>
    <t>Slices of bacon with lettuce, tomato, and mayonnaise on grilled sourdough. Served with choice of French fries, soup, salad, or fresh fruit.</t>
  </si>
  <si>
    <t>Cheddar cheese on grilled sourdough. Served with choice of French fries, soup, salad, or fresh fruit.</t>
  </si>
  <si>
    <t>Sliced ham and cheddar cheese on grilled sourdough. Served with choice of French fries, soup, salad, or fresh fruit.</t>
  </si>
  <si>
    <t>A lean blend of spicy lamb and beef topped with onions and tomatoes on pita bread served with tzatziki sauce. Served with choice of French fries, soup, salad, or fresh fruit.</t>
  </si>
  <si>
    <t>Tuna or Chicken Salad Croissant Sandwich</t>
  </si>
  <si>
    <t>Your choice of tuna salad or gourmet chicken salad on a butter croissant. Served with choice of French fries, soup, salad, or fresh fruit.</t>
  </si>
  <si>
    <t>Grilled chicken breast with swiss cheese and pineapple on grilled sourdough. Served with choice of French fries, soup, salad, or fresh fruit.</t>
  </si>
  <si>
    <t>Roasted turkey breast cranberry sauce mixed greens cucumbers, and tomatoes. Served with choice of French fries, soup, salad, or fresh fruit.</t>
  </si>
  <si>
    <t>Grilled chicken breast, mixed greens, tomatoes, bacon, and ranch dressing. Served with choice of French fries, soup, salad, or fresh fruit.</t>
  </si>
  <si>
    <t>Our gourmet chicken salad mixed greens, tomato, and swiss cheese. Served with choice of French fries, soup, salad, or fresh fruit.</t>
  </si>
  <si>
    <t>Grilled chicken breast, fresh spinach, roasted red peppers, swiss cheese, and pesto mayonnaise. Served with choice of French fries, soup, salad, or fresh fruit.</t>
  </si>
  <si>
    <t>Grilled chicken, ham, swiss cheese, and chipotle mayonnaise. Served with choice of French fries, soup, salad, or fresh fruit.</t>
  </si>
  <si>
    <t>Chicken breast, bacon, tomato, cheddar cheese, and mayonnaise. Served with choice of French fries, soup, salad, or fresh fruit.</t>
  </si>
  <si>
    <t>Fresh mushrooms, spinach, roasted red peppers, mozzarella cheese, and pesto mayonnaise. Served with choice of French fries, soup, salad, or fresh fruit.</t>
  </si>
  <si>
    <t>Certified black Angus beef topped with sautéed onions, green peppers, mushrooms, and mozzarella cheese. All favorites are served with your choice of two sides French fries, soup, salad, or fresh fruit.</t>
  </si>
  <si>
    <t>Chicken tenderloins served with your choice of BBQ sauce or ranch. All favorites are served with your choice of two sides French fries, soup, salad, or fresh fruit.</t>
  </si>
  <si>
    <t>All favorites are served with your choice of two sides French fries, soup, salad, or fresh fruit.</t>
  </si>
  <si>
    <t>Fried Beef Liver &amp;amp; Onions</t>
  </si>
  <si>
    <t>Fresh mixed greens, tomatoes, green peppers, onions, black olives, feta cheese, topped with sliced chicken breast and tossed in virgin olive oil and balsamic vinaigrette dressing.</t>
  </si>
  <si>
    <t>Fresh mixed greens, fresh strawberries, red onion, feta cheese, and grilled chicken breast topped with raspberry vinaigrette dressing.</t>
  </si>
  <si>
    <t>Fresh mixed greens topped with sliced turkey, bacon, tomatoes, cucumbers, red onion, and topped with honey mustard dressing.</t>
  </si>
  <si>
    <t>Raspberry tea</t>
  </si>
  <si>
    <t>Peach tea</t>
  </si>
  <si>
    <t>Milk White</t>
  </si>
  <si>
    <t>Salmon Kebab Plate</t>
  </si>
  <si>
    <t>State Fair Corn Dog</t>
  </si>
  <si>
    <t>Smoked salmon, avocado, cucumber, and cream cheese.</t>
  </si>
  <si>
    <t>Steamed Japanese soybeans with sea salt.</t>
  </si>
  <si>
    <t>Spicy Cajun Edamame</t>
  </si>
  <si>
    <t>Slightly salted cucumber with vinaigrette dressing.</t>
  </si>
  <si>
    <t>Fried rice mixed with vegetables and pineapple.</t>
  </si>
  <si>
    <t>Scallop Butterfly</t>
  </si>
  <si>
    <t>Donkatsu Bowl</t>
  </si>
  <si>
    <t>Served with miso soup. A bowl of rice topped with baked freshwater eel and vegetables.</t>
  </si>
  <si>
    <t>Jessica Albacore Tuna Sashimi</t>
  </si>
  <si>
    <t>My X-Girlfriend</t>
  </si>
  <si>
    <t>Ninja Turtle</t>
  </si>
  <si>
    <t>Panic</t>
  </si>
  <si>
    <t>Rattle Snake</t>
  </si>
  <si>
    <t>Special Crunch</t>
  </si>
  <si>
    <t>Spicy Crunch</t>
  </si>
  <si>
    <t>Sponge Bob</t>
  </si>
  <si>
    <t>Sushi 3.14</t>
  </si>
  <si>
    <t>Temptation</t>
  </si>
  <si>
    <t>Texas Rangers</t>
  </si>
  <si>
    <t>Fried Kibbie</t>
  </si>
  <si>
    <t>Fajita Enchilada Dinner</t>
  </si>
  <si>
    <t>Sour Cream Chicken Enchiladas</t>
  </si>
  <si>
    <t>Linda's Plate</t>
  </si>
  <si>
    <t>Tacos de Beef Fajita</t>
  </si>
  <si>
    <t>A spicy, rich soup with shredded chicken, roasted green chiles, crushed tomatoes and corn masa.</t>
  </si>
  <si>
    <t>Green Detox</t>
  </si>
  <si>
    <t>Wake Up</t>
  </si>
  <si>
    <t>Carrot, Orange, Ginger, Apple &amp;amp; Lime</t>
  </si>
  <si>
    <t>Apple Greenie</t>
  </si>
  <si>
    <t>All-natural toffee and white chocolate chunks sit alongside crisp pretzel bites and sea salt for a salty sweet mashup.</t>
  </si>
  <si>
    <t>Schlotzsky’s Hot Sauce 12oz</t>
  </si>
  <si>
    <t>Chock-full of Louisiana cayenne peppers, Schlotzsky's Hot Sauce complements and adds a fiery punch of flavor to both sweet and savory dishes.</t>
  </si>
  <si>
    <t>Sides by the Quart</t>
  </si>
  <si>
    <t>Strawberry, Banana</t>
  </si>
  <si>
    <t>avocado, brussel sprouts, sesame seed</t>
  </si>
  <si>
    <t>Red Chili Lime Shrimp Bowl [GF]</t>
  </si>
  <si>
    <t>cilantro, green onion</t>
  </si>
  <si>
    <t>Acai Bowl [VEG]</t>
  </si>
  <si>
    <t>acai blended with apple juice, mixed berry, banana, topped with granola, strawberry, banana, shredded coconut, agave nectar</t>
  </si>
  <si>
    <t>Thai Coconut Chicken Bowl [GF]</t>
  </si>
  <si>
    <t>peanut, cilantro</t>
  </si>
  <si>
    <t>Spicy Korean Steak Bowl [GF]</t>
  </si>
  <si>
    <t>green onion, sesame seed</t>
  </si>
  <si>
    <t>Sweet Soy Sesame Steak Bowl</t>
  </si>
  <si>
    <t>green onion, sugar snap pea, sesame seed</t>
  </si>
  <si>
    <t>Green Curry Tofu Bowl [GF][VEG][V]</t>
  </si>
  <si>
    <t>green onion, sesame seed, cilantro, sugar snap pea</t>
  </si>
  <si>
    <t>kale, romaine, tomato, crouton, parmesan, lemon-dijon dressing</t>
  </si>
  <si>
    <t>Danish [GF][VEG]</t>
  </si>
  <si>
    <t>house greens, arugula, smoked almond, Danish bleu, pear, apple, black currant, date, red wine vinaigrette</t>
  </si>
  <si>
    <t>American [GF]</t>
  </si>
  <si>
    <t>house greens, tomato, onion, cucumber, corn chips, bacon, white cheddar, egg, thousand island</t>
  </si>
  <si>
    <t>Raw Vegetable [GF][VEG]</t>
  </si>
  <si>
    <t>house greens, carrot, tomato, avocado, broccoli, cauliflower, cucumber, corn, smoked almond, parmesan, red wine vinaigrette</t>
  </si>
  <si>
    <t>Beet [GF][VEG]</t>
  </si>
  <si>
    <t>house greens, arugula, golden beet, sour apple, goat cheese, cashew, golden raisin, red wine vinaigrette</t>
  </si>
  <si>
    <t>BBQ Chicken [GF]</t>
  </si>
  <si>
    <t>house greens, chicken, cheddar, corn, green onion, tomato, corn nuts, cilantro, BBQ ranch</t>
  </si>
  <si>
    <t>Asian [GF][VEG][V]</t>
  </si>
  <si>
    <t>house greens, bok choy, snap pea, carrot, green onion, cashew, sesame seed, radish, red chili vinaigrette</t>
  </si>
  <si>
    <t>Kale + Quinoa [GF]</t>
  </si>
  <si>
    <t>kale, quinoa, snap pea, tomato, smoked almond, corn, golden raisin, parmesan, lemon-dijon dressing</t>
  </si>
  <si>
    <t>turkey, bacon, provolone, tomato, onion, house greens, avocado pesto**, red wine vinaigrette,_x000D_
multi-grain bread_x000D_
_x000D_
**avocado pesto contains cashew   </t>
  </si>
  <si>
    <t>Moroccan Turkey</t>
  </si>
  <si>
    <t>turkey, avocado, roasted red pepper, red grape, cucumber, house greens, yogurt sauce, red wine vinaigrette,_x000D_
multi-grain bread</t>
  </si>
  <si>
    <t>ham, turkey, soppresata, provolone, mayo, tomato, house greens, onion, banana pepper, red wine vinaigrette,_x000D_
multi-grain bread</t>
  </si>
  <si>
    <t>tuna salad, onion, celery, olive tapenade, roasted red pepper, house greens, cucumber,_x000D_
multi-grain bread</t>
  </si>
  <si>
    <t>Veggie + Hummus [VEG]</t>
  </si>
  <si>
    <t>hummus, raw veggie, tomato, feta, cucumber, olive tapenade,_x000D_
multi-grain bread</t>
  </si>
  <si>
    <t>Chicken + Prosciutto</t>
  </si>
  <si>
    <t>grilled chicken, prosciutto, fontina, arugula, fig mostarda, dijon,_x000D_
ciabatta bread</t>
  </si>
  <si>
    <t>Chicken + Kale</t>
  </si>
  <si>
    <t>grilled chicken, kale, romaine, tomato, parmesan, fontina, lemon-dijon dressing,_x000D_
ciabatta bread</t>
  </si>
  <si>
    <t>grilled sirloin, caramelized onion, fontina, arugula, apple, mushroom, horseradish crème,_x000D_
ciabatta bread</t>
  </si>
  <si>
    <t>carrot, orange, ginger, turmeric, lemon</t>
  </si>
  <si>
    <t xml:space="preserve">Kale Cleanse </t>
  </si>
  <si>
    <t>kale, orange, apple, lime, ginger</t>
  </si>
  <si>
    <t xml:space="preserve">Daily Detox </t>
  </si>
  <si>
    <t>golden beet, apple, ginger, lemon, orange, parsley, aloe vera</t>
  </si>
  <si>
    <t>kale, cucumber, celery, apple, ginger, parsley, lemon</t>
  </si>
  <si>
    <t xml:space="preserve">Cool Down </t>
  </si>
  <si>
    <t>watermelon, pineapple, apple, lime, ginger</t>
  </si>
  <si>
    <t>Slim Squeeze</t>
  </si>
  <si>
    <t>pear, strawberry, orange, apple, kiwi, lemon, mint</t>
  </si>
  <si>
    <t>kale, red grape, kiwi, apple, cucumber, lime, ginger</t>
  </si>
  <si>
    <t>Face Lift</t>
  </si>
  <si>
    <t>golden beet, carrot, pear, pineapple, ginger, lemon</t>
  </si>
  <si>
    <t>Green No. 4</t>
  </si>
  <si>
    <t>kale, romaine, spinach, pineapple, coconut water</t>
  </si>
  <si>
    <t>Hydrator</t>
  </si>
  <si>
    <t>cucumber, pineapple, lemon, coconut water, aloe vera</t>
  </si>
  <si>
    <t>Pitaya Bowl [VEG]</t>
  </si>
  <si>
    <t>pitaya blended with apple juice, pineapple and banana, topped with granola, kiwi, banana, shredded coconut, agave nectar</t>
  </si>
  <si>
    <t>Nanner Crunch [VEG]</t>
  </si>
  <si>
    <t>chia seed, coconut milk, banana, chocolate sauce, almond, granola</t>
  </si>
  <si>
    <t>PB+J Greek Yogurt [VEG]</t>
  </si>
  <si>
    <t>non-fat greek yogurt, stevia, all-natural peanut butter, strawberry preserves, blueberry, banana, granola</t>
  </si>
  <si>
    <t>Coconut Chia Pudding [VEG]</t>
  </si>
  <si>
    <t>chia seeds, coconut milk, strawberry, blueberry, shredded coconut, agave nectar, granola</t>
  </si>
  <si>
    <t>Muscle Malt [VEG]</t>
  </si>
  <si>
    <t>banana, all-natural peanut butter, malt, chocolate whey protein powder, sugar-free chocolate syrup, non-fat milk</t>
  </si>
  <si>
    <t>Beach Burn [GF][VEG]</t>
  </si>
  <si>
    <t>strawberry, pineapple, vanilla whey protein powder, sugar-free strawberry syrup, coconut water</t>
  </si>
  <si>
    <t>Jacked Up PB+J [GF][VEG]</t>
  </si>
  <si>
    <t>strawberry, banana, all-natural peanut butter, strawberry whey protein powder, agave nectar, sugar-free strawberry syrup, non-fat milk</t>
  </si>
  <si>
    <t>Pina-Kale-Ada [GF][VEG]</t>
  </si>
  <si>
    <t>kale, banana, pineapple, apple juice, vanilla whey protein powder, soy milk</t>
  </si>
  <si>
    <t>Quinoa [GF][VEG][V]</t>
  </si>
  <si>
    <t>sugar snap pea</t>
  </si>
  <si>
    <t>Plain Quinoa [GF][VEG][V]</t>
  </si>
  <si>
    <t>served warm</t>
  </si>
  <si>
    <t>Sweet Potato Hash [GF][VEG][V]</t>
  </si>
  <si>
    <t>kale, onion</t>
  </si>
  <si>
    <t>Simple Side Salad [GF][VEG][V]</t>
  </si>
  <si>
    <t>house greens, red wine vinaigrette</t>
  </si>
  <si>
    <t>multi-grain bread</t>
  </si>
  <si>
    <t>Gluten Free Tortilla</t>
  </si>
  <si>
    <t>seedless red grapes, green apple</t>
  </si>
  <si>
    <t>1/2 avocado</t>
  </si>
  <si>
    <t>Whole Wheat Cheese Crisp</t>
  </si>
  <si>
    <t>turkey, provolone</t>
  </si>
  <si>
    <t>ham, white cheddar</t>
  </si>
  <si>
    <t>PB+J Sandwich</t>
  </si>
  <si>
    <t>all-natural peanut butter and jelly</t>
  </si>
  <si>
    <t>Sea Salt Kettle Chips [GF][VEG][V]</t>
  </si>
  <si>
    <t>Jalapeno Kettle Chips [GF][VEG][V]</t>
  </si>
  <si>
    <t>Bobo's Bar</t>
  </si>
  <si>
    <t>Toffee Cookie [GF]</t>
  </si>
  <si>
    <t>Chocolate Coconut Cashew Cookie</t>
  </si>
  <si>
    <t>Espresso Cookie</t>
  </si>
  <si>
    <t>Traditional Lemonade</t>
  </si>
  <si>
    <t>Available in 16oz, 24oz, &amp;amp; 32oz</t>
  </si>
  <si>
    <t>Stevia Lemonade</t>
  </si>
  <si>
    <t>Seasonal Lemonade</t>
  </si>
  <si>
    <t>Strawberry Ginger Lemonade_x000D_
Available in 16oz, 24oz, &amp;amp; 32oz</t>
  </si>
  <si>
    <t>Available in 12oz, &amp;amp; 20oz</t>
  </si>
  <si>
    <t>Glaceau Smartwater 20oz</t>
  </si>
  <si>
    <t>vapor distilled water with electrolytes</t>
  </si>
  <si>
    <t>La Columbe Oatmilk Draft Latte - 9oz Can [DF][GF][VEG]</t>
  </si>
  <si>
    <t>A plant-based dose of frothy, cold brew creaminess with the full taste and texture of a cold latte and none of the dairy.</t>
  </si>
  <si>
    <t>La Columbe Triple Draft Latte - 9oz Can [GF]</t>
  </si>
  <si>
    <t>The full taste and texture of a true cold latte, complete with a frothy layer of silky foam - now with more coffee! Triple Draft Latte is made with whole, real ingredients like nutrient-rich milk and 3 shots of cold-pressed espresso. Lactose-free and minimally, naturally sweetened with cane sugar, for a healthier, stronger jolt.</t>
  </si>
  <si>
    <t>Smooth Acai Bowl</t>
  </si>
  <si>
    <t>Ginger Greens</t>
  </si>
  <si>
    <t>Ginger, apple, kale, spinach, cucumber, parsley, and lemon.</t>
  </si>
  <si>
    <t>Greens Smoothie</t>
  </si>
  <si>
    <t>Pineapple Cake Smoothie</t>
  </si>
  <si>
    <t>Healthy Blast Smoothie</t>
  </si>
  <si>
    <t>Smooth Acai Smoothie</t>
  </si>
  <si>
    <t>A smooth blend of acai, avocado, banana, strawberry, blueberry, and juiced apple.</t>
  </si>
  <si>
    <t>Athlete Smoothie</t>
  </si>
  <si>
    <t>A powerhouse blend of banana, spinach, protein powder, peanut butter, cacao powder, sea salt, and almond milk.</t>
  </si>
  <si>
    <t>Just strawberries, bananas, and apple juice.</t>
  </si>
  <si>
    <t>Tangy Pitaya Smoothie</t>
  </si>
  <si>
    <t>Pineapple Cake Bowl</t>
  </si>
  <si>
    <t>Athlete Bowl</t>
  </si>
  <si>
    <t>Strawberry Bowl</t>
  </si>
  <si>
    <t>Greens Bowl</t>
  </si>
  <si>
    <t>Tangy Pitaya Bowl</t>
  </si>
  <si>
    <t>Healthy Blast Bowl</t>
  </si>
  <si>
    <t>Cappuccino Bowl</t>
  </si>
  <si>
    <t>Just oats, almond milk, chia seeds, topped with honey, cinnamon, strawberries, blueberries, almond butter, hemp seeds, coconut, cacao nibs, and bee pollen.</t>
  </si>
  <si>
    <t>Mix Berries Cup</t>
  </si>
  <si>
    <t>Just strawberries and blueberries.</t>
  </si>
  <si>
    <t>Pineapple Berry Cup</t>
  </si>
  <si>
    <t>Just pineapples, strawberries, and blueberries.</t>
  </si>
  <si>
    <t>Just pineapples.</t>
  </si>
  <si>
    <t>A ball of fire made of ginger and cayenne.</t>
  </si>
  <si>
    <t>Just wheatgrass.</t>
  </si>
  <si>
    <t>Earthy Gold Shot</t>
  </si>
  <si>
    <t>Allergy Shot</t>
  </si>
  <si>
    <t>Kick your allergies with pineapple, lemon, mint, local honey, and bee pollen.</t>
  </si>
  <si>
    <t>Sniffle Stopper Shot</t>
  </si>
  <si>
    <t>Almond Nut Milk</t>
  </si>
  <si>
    <t>Juice Bar Coffee</t>
  </si>
  <si>
    <t>Leafy Produce</t>
  </si>
  <si>
    <t>Celery, kale, spinach, cucumber, parsley, and lemon.</t>
  </si>
  <si>
    <t>Sunny G</t>
  </si>
  <si>
    <t>Carrot, apple, pineapple, lemon, ginger, and mint.</t>
  </si>
  <si>
    <t>Beachy Greens</t>
  </si>
  <si>
    <t>Pineapple, apple, cucumbers, kale, spinach, parsley, mint, and lemon.</t>
  </si>
  <si>
    <t>Apples, kale, cucumbers, parsley, spinach, and lemon.</t>
  </si>
  <si>
    <t>Beets, carrots, apples, ginger, and lemon.</t>
  </si>
  <si>
    <t>Essential Reset</t>
  </si>
  <si>
    <t>Goat Meat Pepper Soup</t>
  </si>
  <si>
    <t>Yam Chips with Fried Pepper Sauce</t>
  </si>
  <si>
    <t>Seafood Okra</t>
  </si>
  <si>
    <t>Lemon Brisk Iced Tea</t>
  </si>
  <si>
    <t>Chapman</t>
  </si>
  <si>
    <t>Jollof Rice + Stew Beef</t>
  </si>
  <si>
    <t>Rice mixed with red tomato sauce &amp;amp; onions and grilled beef steak mixed with red tomato sauce.</t>
  </si>
  <si>
    <t>Fried Yam (Dundun) + Stew</t>
  </si>
  <si>
    <t>Fried yam + Stir fried red stew</t>
  </si>
  <si>
    <t>Rice mixed with red tomato sauce &amp;amp; onions.</t>
  </si>
  <si>
    <t>Beef Suya**</t>
  </si>
  <si>
    <t>Grilled premium beef steak seasoned with suya spice.
**Allergy warning suya spice contains peanut**</t>
  </si>
  <si>
    <t>Jollof Rice + Chicken Suya Wings**</t>
  </si>
  <si>
    <t>Rice made with red tomato sauce &amp;amp; onions and grilled chicken wings seasoned with suya spice.
**Allergy warning suya spice contains peanut**</t>
  </si>
  <si>
    <t>Fries + Beef Suya**</t>
  </si>
  <si>
    <t>Crinkle fries and grilled beef steak seasoned with suya spice.
**Allergy warning suya spice contains peanut**</t>
  </si>
  <si>
    <t>Grilled premium beef, lettuce, shredded carrot, frankfurter,  with our FV sauce wrapped in tortilla.</t>
  </si>
  <si>
    <t xml:space="preserve">Jollof Rice + Blackened Salmon </t>
  </si>
  <si>
    <t>Rice mixed with red tomato sauce &amp;amp; onions, Atlantic salmon seasoned with jerk seasoning.</t>
  </si>
  <si>
    <t>Chicken Suya Wings + Fries**</t>
  </si>
  <si>
    <t>Grilled chicken wings and crinkle fries seasoned with suya spice.
**Allergy warning suya spice contains peanut**</t>
  </si>
  <si>
    <t>Suya Burger + Fries**</t>
  </si>
  <si>
    <t>Grilled premium steak seasoned with suya spice, with red pepper, onions, and crinkle fries seasoned with suya spice.
**Allergy warning suya spice contains peanut**</t>
  </si>
  <si>
    <t>Chicken Suya Wings + Waffles**</t>
  </si>
  <si>
    <t>Grilled chicken wings seasoned with suya spice and freshly made waffles.
**Allergy warning suya spice contains peanut**</t>
  </si>
  <si>
    <t>Jollof Rice + Beef Suya **</t>
  </si>
  <si>
    <t>Rice mixed with red tomato sauce &amp;amp; onions and premium beef steak seasoned with suya spice.
**Allergy warning suya spice contains peanut**</t>
  </si>
  <si>
    <t>Blackened Salmon + Salad</t>
  </si>
  <si>
    <t>Atlantic salmon seasoned with jerk seasoning + romaine lettuce, sliced tomato, cucumber with balsamic vinaigrette dressing.</t>
  </si>
  <si>
    <t>Fusion Sampler Platter</t>
  </si>
  <si>
    <t>Combination of Beef Suya+Suya Wings+Plantain+Red Velvet Puff Puff, servings for two people.</t>
  </si>
  <si>
    <t>Designer Stew + Rice</t>
  </si>
  <si>
    <t>Stir fried green pepper, mixed with tripe, beef and egg, with steamed basmati rice.</t>
  </si>
  <si>
    <t>Atlantic salmon seasoned with jerk seasoning.</t>
  </si>
  <si>
    <t>Agonyin Beans + Stew Beef + Plantain</t>
  </si>
  <si>
    <t>Steamed black eye beans, + red sauce + stewed beef + fried plantain.</t>
  </si>
  <si>
    <t>White Rice + Stew Beef</t>
  </si>
  <si>
    <t>Steamed basmati white rice + stewed beef.</t>
  </si>
  <si>
    <t>Jollof Rice + Peppered Goat Meat</t>
  </si>
  <si>
    <t>Rice mixed with red tomato sauce &amp;amp; onions and Goat meat stir fried with peppers and onions.</t>
  </si>
  <si>
    <t>Suya Burger**</t>
  </si>
  <si>
    <t>Grilled premium steak seasoned with suya spice, with red pepper, onions.
**Allergy warning suya spice contains peanut**</t>
  </si>
  <si>
    <t>Chicken breast, lettuce, shredded carrot, frankfurter,  with our FV sauce wrapped in tortilla.</t>
  </si>
  <si>
    <t>Rice + Peas + Jerk Chicken</t>
  </si>
  <si>
    <t>Caribbean styled rice cooked with peas + grilled jerk chicken wings.</t>
  </si>
  <si>
    <t>Beef + Chicken Sharwarma</t>
  </si>
  <si>
    <t>Beef  + Chicken Suya, lettuce, shredded carrot, frankfurter,  with our FV sauce wrapped in tortilla.</t>
  </si>
  <si>
    <t xml:space="preserve">Poundo-Fufu + Egusi Soup+ Beef </t>
  </si>
  <si>
    <t>Poundo-Fufu with Egusi Soup (melon Seed + collard green) + Beef.</t>
  </si>
  <si>
    <t>Poundo-Fufu + Egusi Soup + Fish</t>
  </si>
  <si>
    <t>Poundo-Fufu with Egusi Soup (melon Seed + collard green) + Tilapia Fish.</t>
  </si>
  <si>
    <t>Poundo-Fufu + Egusi Soup + Goat Meat</t>
  </si>
  <si>
    <t>Poundo-Fufu with Egusi Soup (melon Seed + collard green) + Goat Meat.</t>
  </si>
  <si>
    <t xml:space="preserve">Egusi Soup + Fish </t>
  </si>
  <si>
    <t>Egusi Soup (melon Seed + collard green) + Tilapia Fish.</t>
  </si>
  <si>
    <t>Egusi Soup + Beef</t>
  </si>
  <si>
    <t>Egusi Soup (melon Seed + collard green) + Beef.</t>
  </si>
  <si>
    <t xml:space="preserve"> Egusi Soup + Goat Meat </t>
  </si>
  <si>
    <t>Egusi Soup (melon Seed + collard green) + Goat meat.</t>
  </si>
  <si>
    <t>Seafood Okra Soup**</t>
  </si>
  <si>
    <t xml:space="preserve">Okra cooked with shrimp, periwinkle seafood and dried fish, with bell pepper + habanero pepper.
** If you have allergy to seafood do not consume**
</t>
  </si>
  <si>
    <t>White Rice + Fish Stew</t>
  </si>
  <si>
    <t>Steamed basmati rice with grilled fish and red sauce made with tomato, bell pepper and onions.</t>
  </si>
  <si>
    <t>Grilled fish and red sauce made with tomato, bell pepper and onions.</t>
  </si>
  <si>
    <t>Plaintain</t>
  </si>
  <si>
    <t>Crinkle Fries**</t>
  </si>
  <si>
    <t>Crinkle fries seasoned with suya spice, fried in low calorie oil.
**Allergy warning suya spice contains peanut**</t>
  </si>
  <si>
    <t>Blended and steamed black-eyed beans, with onions, habanero, and oil.</t>
  </si>
  <si>
    <t>Steamed basmati white rice.</t>
  </si>
  <si>
    <t>Designer Stew</t>
  </si>
  <si>
    <t>Stir fried green pepper, mixed with tripe, beef and boiled egg.</t>
  </si>
  <si>
    <t>Spinach-Collard Green</t>
  </si>
  <si>
    <t>Steamed spinach with collard green.</t>
  </si>
  <si>
    <t>Rice + Peas</t>
  </si>
  <si>
    <t>Caribbean styled rice cooked with peas.</t>
  </si>
  <si>
    <t>Agonyin Beans</t>
  </si>
  <si>
    <t>Steamed black eye beans, + red sauce.</t>
  </si>
  <si>
    <t>Poundo-Fufu</t>
  </si>
  <si>
    <t>Egusi Soup (melon Seed + collard green).</t>
  </si>
  <si>
    <t>Eba-Garri</t>
  </si>
  <si>
    <t>Cooked grated cassava flour.</t>
  </si>
  <si>
    <t>Red Velvet Puff Puff</t>
  </si>
  <si>
    <t>Fried dough mixed with red velvet mix.</t>
  </si>
  <si>
    <t>Red Velvet Puff Puff with Ice Cream</t>
  </si>
  <si>
    <t>Fried dough mixed with red velvet and ice cream.</t>
  </si>
  <si>
    <t>Suya Spice-Mild</t>
  </si>
  <si>
    <t>The Suya spice seasoning is good for barbequing beef, chicken, lamb chops, fish, and it can also be used as a general food seasoning on noodles or on deviled eggs and more. Tired of bland tasting spices to grill or bake your beef, chicken or fish. The Suya spice seasoning is all you need to marinate and give your meat, fish or chicken just the right taste. Just add salt and oil to marinate your me</t>
  </si>
  <si>
    <t>Suya Spice-Hot</t>
  </si>
  <si>
    <t>Peppered Goat Meat</t>
  </si>
  <si>
    <t>Goat meat stir fried with peppers and onions.</t>
  </si>
  <si>
    <t>Chicken Suya Wings**</t>
  </si>
  <si>
    <t>Grilled chicken wings seasoned with suya spice.
**Allergy warning suya spice contains peanut**</t>
  </si>
  <si>
    <t>Goat meat mixed with broth and spices.</t>
  </si>
  <si>
    <t>Caribbean style grilled jerk chicken wings.</t>
  </si>
  <si>
    <t>Baked pastry filled with minced beef + potatoes.</t>
  </si>
  <si>
    <t>Isiewu</t>
  </si>
  <si>
    <t>Nkwobi</t>
  </si>
  <si>
    <t>Crush (20 Oz)</t>
  </si>
  <si>
    <t>Mist (20 Oz)</t>
  </si>
  <si>
    <t>Mug (20 Oz)</t>
  </si>
  <si>
    <t>Schweppes (20 Oz)</t>
  </si>
  <si>
    <t>Mtn Dew (20 Oz)</t>
  </si>
  <si>
    <t>Diet Mtn. Dew (20 Oz)</t>
  </si>
  <si>
    <t>Pepsi (1 Liter)</t>
  </si>
  <si>
    <t>IBC</t>
  </si>
  <si>
    <t>Dr. Pepper (1 Liter)</t>
  </si>
  <si>
    <t>Coke Classic (1 Liter)</t>
  </si>
  <si>
    <t>Coke Classic (12 Pack)</t>
  </si>
  <si>
    <t>LIFE Water</t>
  </si>
  <si>
    <t>Propel Water</t>
  </si>
  <si>
    <t>Ozarka Water</t>
  </si>
  <si>
    <t>Trop Twister (16.9 Oz)</t>
  </si>
  <si>
    <t>Fruit Shoots (10.1 Oz)</t>
  </si>
  <si>
    <t>Dole Juice (15.2 Oz)</t>
  </si>
  <si>
    <t>Occan Spray (15.2 Oz)</t>
  </si>
  <si>
    <t>Sobe Juice Pet (20 Oz)</t>
  </si>
  <si>
    <t>Minute Maid (12 Oz)</t>
  </si>
  <si>
    <t>V8 Juice (12 Oz)</t>
  </si>
  <si>
    <t>Huberts Lemonade (16 Oz)</t>
  </si>
  <si>
    <t>Gatorade Lemon Lime (28 Oz)</t>
  </si>
  <si>
    <t>Gatorade Fruit Punch (28 Oz)</t>
  </si>
  <si>
    <t>Gatorade Bolt 24 (16.9 Oz)</t>
  </si>
  <si>
    <t>Gold Peak Tea (18.5 Oz)</t>
  </si>
  <si>
    <t>Pure Leaf Tea House (14 Oz)</t>
  </si>
  <si>
    <t>Lipton Ice Tea (20 Oz)</t>
  </si>
  <si>
    <t>Lipton Pure Leaf (18.5 Oz)</t>
  </si>
  <si>
    <t>Lipton Brisk (1 Liter)</t>
  </si>
  <si>
    <t>Starbucks Double Shots (6.5 Oz)</t>
  </si>
  <si>
    <t>Starbucks Frappuccino Mocha (9.5 Oz)</t>
  </si>
  <si>
    <t>Starbucks Frappuccino Vanilla (9.5 Oz)</t>
  </si>
  <si>
    <t>Starbucks Nitro (9.6 Oz)</t>
  </si>
  <si>
    <t>Starbucks Doubleshot Smoothies (10 Oz)</t>
  </si>
  <si>
    <t>Starbucks Double Shot + Protein (11 Oz)</t>
  </si>
  <si>
    <t>Starbucks Cold Brew (11 Oz)</t>
  </si>
  <si>
    <t>Starbucks Frappuccino (13.7 Oz)</t>
  </si>
  <si>
    <t>Starbucks LATTE (14 Oz)</t>
  </si>
  <si>
    <t>Starbucks DoubleShots Energy+coffee (15 Oz)</t>
  </si>
  <si>
    <t>AMP Energy (16 Oz)</t>
  </si>
  <si>
    <t>Rockstar Energy (16 Oz)</t>
  </si>
  <si>
    <t>Rockstar Xdurance (16 Oz)</t>
  </si>
  <si>
    <t>Rockstar Xdurance (24 Oz)</t>
  </si>
  <si>
    <t>Nos (24 Oz)</t>
  </si>
  <si>
    <t>Nos (16 Oz)</t>
  </si>
  <si>
    <t>Reign (16 Oz)</t>
  </si>
  <si>
    <t>Full Throttle (16 Oz)</t>
  </si>
  <si>
    <t>Bang (16 Oz)</t>
  </si>
  <si>
    <t>Oreo Cookies King Size (10/4 Oz)</t>
  </si>
  <si>
    <t>Oreo 6ct (2.4 Oz)</t>
  </si>
  <si>
    <t>Oreo Double Stuff King Size (10/4)</t>
  </si>
  <si>
    <t>Planters Cashew</t>
  </si>
  <si>
    <t>Planters Trail Mix</t>
  </si>
  <si>
    <t>Slim Jim Giant Stick Hot</t>
  </si>
  <si>
    <t>KRISPY KREME JELLY BELLY</t>
  </si>
  <si>
    <t>KRISPY KRM BUNS HONEY GLZ</t>
  </si>
  <si>
    <t>KRISPY KRM DONUT GEM CHOC</t>
  </si>
  <si>
    <t>Oreo Mini Bag (12/3 Oz)</t>
  </si>
  <si>
    <t>Extra Polar Ice (15 Ct)</t>
  </si>
  <si>
    <t>Extra Spearmint (15 Ct)</t>
  </si>
  <si>
    <t>Trident Peppermint (14 Ct)</t>
  </si>
  <si>
    <t>Trident Tropical Twist (14 Ct)</t>
  </si>
  <si>
    <t>Orbit Spearmint (14 Ct)</t>
  </si>
  <si>
    <t>Orbit Wintermint (14 Ct)</t>
  </si>
  <si>
    <t>5 Gum Peppermint (10 Ct)</t>
  </si>
  <si>
    <t>5 Gum Wintermint (10 Ct)</t>
  </si>
  <si>
    <t>Hersheys Cookie N Crème King Size</t>
  </si>
  <si>
    <t>Hersheys Milk Choclate King Size</t>
  </si>
  <si>
    <t>Kit Kat Regular Size</t>
  </si>
  <si>
    <t>Snickers Regular (2)</t>
  </si>
  <si>
    <t>Snickers Almond (2)</t>
  </si>
  <si>
    <t>M&amp;amp;M Milk Choclate King Size</t>
  </si>
  <si>
    <t>Doritos Flamin Hot</t>
  </si>
  <si>
    <t>Doritios Nacho Cheese</t>
  </si>
  <si>
    <t>Lays Salt &amp;amp; Vinager</t>
  </si>
  <si>
    <t>Lays Sweet Southern Heat Barbeque</t>
  </si>
  <si>
    <t>Lays Flamin Hot</t>
  </si>
  <si>
    <t>Cheetos Cheese Puff</t>
  </si>
  <si>
    <t>Cheetos Flamin Hot</t>
  </si>
  <si>
    <t>Cheetos Flamin Hot Lime</t>
  </si>
  <si>
    <t>Cheetos Flamin Hot Puff</t>
  </si>
  <si>
    <t>Ruffles Cheddar</t>
  </si>
  <si>
    <t>RufflesOriginal</t>
  </si>
  <si>
    <t>Ruffles Sour Cream and Onion</t>
  </si>
  <si>
    <t>Sabritones</t>
  </si>
  <si>
    <t>Fritos The Original</t>
  </si>
  <si>
    <t>Fritos Flamin Hot</t>
  </si>
  <si>
    <t>Sun Chips Cheddar</t>
  </si>
  <si>
    <t>Loaded Cheddar Fries</t>
  </si>
  <si>
    <t>Chilaquiles Con Huevo and Carne</t>
  </si>
  <si>
    <t>Nuggetes</t>
  </si>
  <si>
    <t>Libra</t>
  </si>
  <si>
    <t>Fried fish, shrimp. Served on po'boy with fries.</t>
  </si>
  <si>
    <t>With bread, any side, and drink.</t>
  </si>
  <si>
    <t>Comes with choice of fried wings, legs, or thighs. With bread, any side, and drink.</t>
  </si>
  <si>
    <t>Hush Puppies (8 Pieces)</t>
  </si>
  <si>
    <t>Fried Breaded Okra</t>
  </si>
  <si>
    <t>Lemon Crunch Bundt Cake</t>
  </si>
  <si>
    <t>Rocky Road Chocolate Brownie</t>
  </si>
  <si>
    <t>Waffles with Brown Butter Sugar</t>
  </si>
  <si>
    <t>Pickles and Peppers</t>
  </si>
  <si>
    <t>Cajun Wing Sauce</t>
  </si>
  <si>
    <t>Spicy Tartar Sauce</t>
  </si>
  <si>
    <t>Ranch 3 Packets</t>
  </si>
  <si>
    <t>Ketchup 5 Packets</t>
  </si>
  <si>
    <t>3 Wings with Belgium Waffle</t>
  </si>
  <si>
    <t>3 Tenders with Belgium Waffle</t>
  </si>
  <si>
    <t>6 Wings with 2 Belgium Waffles</t>
  </si>
  <si>
    <t>6 Tenders with 2 Belgium Waffles</t>
  </si>
  <si>
    <t>Fried chicken. Served on po'boy with fries.</t>
  </si>
  <si>
    <t>12 Nuggets with 2 Dips</t>
  </si>
  <si>
    <t>8 Nuggets with 1 Dip</t>
  </si>
  <si>
    <t>18 Nuggets with 2 Dips</t>
  </si>
  <si>
    <t>25 Nuggets with 3 Dips</t>
  </si>
  <si>
    <t>1 flavor only and 1 dip included.</t>
  </si>
  <si>
    <t>Upto 2 flavor only and 2 dips included.</t>
  </si>
  <si>
    <t>Upto 2 flavor only and 7 dips included. Comes with free large Cajun fries.</t>
  </si>
  <si>
    <t>Upto 2 flavor and 2 dip included.</t>
  </si>
  <si>
    <t>Upto 2 flavor only and 4 dips included. Comes with free large Cajun fries.</t>
  </si>
  <si>
    <t>Up to 2 flavor and 7 dips included. Comes with free large Cajun fries.</t>
  </si>
  <si>
    <t>1 dip included. With fried flavored whole wings.</t>
  </si>
  <si>
    <t>2 dips included. With fried flavored whole wings.</t>
  </si>
  <si>
    <t>4 dips included. With fried flavored whole wings.</t>
  </si>
  <si>
    <t>7 dips included. With fried flavored whole wings.</t>
  </si>
  <si>
    <t>3 Chicken Taco</t>
  </si>
  <si>
    <t>1 Shrimp Taco</t>
  </si>
  <si>
    <t>3 Shrimp Taco</t>
  </si>
  <si>
    <t>1 Catfish Taco</t>
  </si>
  <si>
    <t>3 Catfish Taco</t>
  </si>
  <si>
    <t>8 Livers</t>
  </si>
  <si>
    <t>With 1 dip.</t>
  </si>
  <si>
    <t>With 2 dips.</t>
  </si>
  <si>
    <t>18 Livers</t>
  </si>
  <si>
    <t>25 Livers</t>
  </si>
  <si>
    <t>With 3 dips.</t>
  </si>
  <si>
    <t>8 Gizzards</t>
  </si>
  <si>
    <t>12 Gizzards</t>
  </si>
  <si>
    <t>18 Gizzards</t>
  </si>
  <si>
    <t>25 Gizzards</t>
  </si>
  <si>
    <t>Fried Hot Link</t>
  </si>
  <si>
    <t>Link Po' Boy</t>
  </si>
  <si>
    <t>CatFish Lovers Burger</t>
  </si>
  <si>
    <t>Blackened Tilapia (2pc)</t>
  </si>
  <si>
    <t>Comes with dirty rice</t>
  </si>
  <si>
    <t>Blackened Catfish (2pc)</t>
  </si>
  <si>
    <t>8oz Dirty Rice</t>
  </si>
  <si>
    <t>16oz Dirty Rice</t>
  </si>
  <si>
    <t>32oz Dirty Rice</t>
  </si>
  <si>
    <t>Shrimp Bucket</t>
  </si>
  <si>
    <t>Large Big Bite™  - Cheese</t>
  </si>
  <si>
    <t>Our fluffy crust Big Bite™ pizza is made fresh every day. The cheese pizza is topped with our signature sauce made from vine-ripened tomatoes and 100%25 whole milk Real® Mozzarella cheese.</t>
  </si>
  <si>
    <t>Our original chicken salad recipie with chunks of diced chicken breast, celery and seasonings mixed with reduced fat mayonnaise on top of freshly made wheat bread.</t>
  </si>
  <si>
    <t>Experience a taste of Italy with our Chicken Alfredo Pasta. Creamy Alfredo sauce, grilled chicken and parmesan cheese, all over penne pasta.</t>
  </si>
  <si>
    <t>Smoked Turkey &amp; Monterey Jack Cheese Sandwich</t>
  </si>
  <si>
    <t>Juicy turkey layered on multigrain bread with jack cheese sandwich and our southwest mayo sauce.</t>
  </si>
  <si>
    <t>An egg salad sandwich is the perfect no-fuss snack</t>
  </si>
  <si>
    <t>Pampers® Cruisers™ Size 7 70-Count Disposable Diapers</t>
  </si>
  <si>
    <t>Cover your little one in a layer of snuggly warmth with the Gerber Flannel Receiving Blankets. Crafted of cuddle-approved cotton, these lightweight essentials are delicate on baby's skin and perfectly-sized for at home or on the go.</t>
  </si>
  <si>
    <t>carter's® by DaVinci® Adrian Swivel Glider with Ottoman in Performance Cream</t>
  </si>
  <si>
    <t>Bananafish Carey Backpack Diaper Bag in Black</t>
  </si>
  <si>
    <t>Convenient for carrying all of your baby's essentials, the Bananafish Carey Backpack Diaper Bag has a spacious interior and practical design to make getting to what you need easy. Multiple pockets on the inside and out keep you organized.</t>
  </si>
  <si>
    <t>Contours® Cocoon 5-in-1 Baby Carrier in Black</t>
  </si>
  <si>
    <t>The Contours Cocoon 5-in-1 Baby Carrier gives your little one more ways to comfortably ride: in front of you facing in or out, on your hip, on your back, or with legs enclosed for newborns. The height-adjustable head support offers an optimal fit.</t>
  </si>
  <si>
    <t>SKIP*HOP® Mainframe Wide Open Backpack Diaper Bag in Black</t>
  </si>
  <si>
    <t>The SKIP*HOP Mainframe Wide Open Backpack Diaper Bag adds chic style to an everyday essential. This unique diaper bag features adjustable straps, multiple easy-access pockets, and includes a cushioned changing pad for on-the-go parenting.</t>
  </si>
  <si>
    <t>Fisher Price® Owl 2-in-1 Smart Connected Deluxe Cradle 'N Swing in White/Grey</t>
  </si>
  <si>
    <t>Your little one will be all smiles while swinging in the Fisher Price Owl 2-in-1 Smart Deluxe Cradle 'N Swing. This dual-motion swing features a removable rocker seat and offers 2 swinging motions, including side to side and head to toe.</t>
  </si>
  <si>
    <t>Leachco® Back 'N Belly® Organic Body Pillow Cover in Natural/Ivory</t>
  </si>
  <si>
    <t>Freshen up the look and feel of your beloved Back 'N Belly Body Pillow with Leachco's Back 'N Belly Organic Body Pillow Cover. Made entirely of cotton, this comfy cover has a convenient zipper closure for easy changing and washing.</t>
  </si>
  <si>
    <t>Wellbeing Intentional Non-Alcoholic IPA - 4 x 16oz</t>
  </si>
  <si>
    <t>Missouri - American IPA - 0.3%25 ABV. Distinctly and delightfully bitter characteristics of Mosaic and Citra hops, refreshingly punctuated with pineapple and peach notes. This sessionable IPA offers a full-flavored, alcohol-free experience for any intentional occasion (Hoppy, Hoppy, Citrusy, Floral, Medium-bodied)</t>
  </si>
  <si>
    <t>Be Well Chardonnay Non-Alcoholic - 750ml</t>
  </si>
  <si>
    <t>Be Well dealcoholized wines maintain the fantastic qualities of a premium wine without the alcohol. Enjoy flavors of golden delicious apple, hints of oak and vanilla along with a touch of honey. Pairs best with roasted chicken or turkey and cream sauce pasta dishes (Elegant, Apple, Oak, Vanilla, Light-bodied)</t>
  </si>
  <si>
    <t>Heineken 0.0 - 12 x 11.2oz</t>
  </si>
  <si>
    <t>Netherlands- Non Alcoholic- 0.0%25 ABV. Heineken 0.0 is made for those occasions where you'd like to enjoy a great-tasting beer but without the alcohol. 100%25 taste, with 0.0%25 alcohol and only 69 calories. Now you can enjoy a beer anywhere, anytime.</t>
  </si>
  <si>
    <t>Budweiser Zero - 12 x 12oz</t>
  </si>
  <si>
    <t>Missouri- American-Style Lager- 0.0%25 ABV. An alcohol free brew with the taste of Budweiser. Only 50 calories &amp; zero grams of sugar, for those who are looking for less alcohol, but still want the refreshment of Budweiser.</t>
  </si>
  <si>
    <t>Heineken 0.0 - 6 x 11oz</t>
  </si>
  <si>
    <t>Clausthaler Dry Hopped Non-Alcoholic Beer - 6 x 12oz</t>
  </si>
  <si>
    <t>Germany- Non-Alcoholic- Euro Pale Lager-  Pours a light honey/orange color. Aromas of sweet bready malts, grassy hops, honey, and tea leaves. Tastes of sweet bread, caramel, and grain with a grassy, hoppy finish. Reminiscent of southern sweet tea.</t>
  </si>
  <si>
    <t>Surreal Non-Alcoholic Red IPA - 4 x 12oz</t>
  </si>
  <si>
    <t>California - Non-Alcoholic Red IPA. This 33 CALORIE PER CAN N/A Red IPA from Surreal Brewing is among the first of its kind in the US. A gold medaler at the 2018 World Beer Awards, this hoppier version of a traditional red ale has citrus, pine, and resin notes with a malty backbone (Complex, Hoppy, Malty, Full-bodied)</t>
  </si>
  <si>
    <t>Luminarc Red Wine Stemless 4 pk. - each</t>
  </si>
  <si>
    <t>Chicly casual, the tumbler-as-wine-stem has been fine-tuned to enhance the pleasure of your favorite varietals. Aesthetically pleasing yet dishwasher safe, these wine tumblers are ideal for everyday. A great gift for you or a friend.</t>
  </si>
  <si>
    <t>True - Plastic Shaker - each</t>
  </si>
  <si>
    <t>Pre equipped with printed recipes and ounce measurements, this plastic recipe shaker makes creating your own cocktails at home easier than ever! This Set includes shaker, strainer, cap, Ounce markings up to 16 ounces and 7 common drink recipes.</t>
  </si>
  <si>
    <t>Luminarc Cachet Flute 4pk - each</t>
  </si>
  <si>
    <t>The Cachet Series classically-shaped 8.5oz Champagne flute is a great value. It's fluted shape helps sparkling wine keep its bubbliness. Great for your next party or celebration.  Dishwasher Safe.</t>
  </si>
  <si>
    <t>Ice cubes, squared.  These larger-than-normal ice cubes add a little special pizazz to a drink on the rocks.  The silicone tray makes for easy removal of the cubes so that they won't shatter or crack.  Cheers!</t>
  </si>
  <si>
    <t>Cheetos PUFF Flamin Hot Chips, 8.5 Oz.</t>
  </si>
  <si>
    <t>Takis Fuego 9.9 Oz Bag Chips (Large)</t>
  </si>
  <si>
    <t>Vitamin D Whole Milk  (1 gal)</t>
  </si>
  <si>
    <t>Please note: Image will look different then actual product.</t>
  </si>
  <si>
    <t>Pringles Salt &amp;amp; Vinegar Flavored Potato Chips, 5.5 Oz</t>
  </si>
  <si>
    <t>Takis Fuego 4 Oz Bag Chips</t>
  </si>
  <si>
    <t xml:space="preserve">Coca-Cola Original - 2 Liter Bottle </t>
  </si>
  <si>
    <t>Diet Coke - 2 Liter Bottle</t>
  </si>
  <si>
    <t>Sprite - 2 Liter Bottle</t>
  </si>
  <si>
    <t>Fanta Orange Soda - 2 L bottle</t>
  </si>
  <si>
    <t>Fanta Pineapple Soda - 2 L Bottle</t>
  </si>
  <si>
    <t>Fanta Strawberry Soda - 2 L Bottle</t>
  </si>
  <si>
    <t>Dr. Pepper - 2 L Bottle</t>
  </si>
  <si>
    <t>Diet Dr. Pepper Soda - 2 Liter bottle</t>
  </si>
  <si>
    <t>Squirt - 2 Liter Bottle</t>
  </si>
  <si>
    <t>Sunkist Orange Soda - 2 Liter Bottle</t>
  </si>
  <si>
    <t>Coca-Cola Original (12 pk) (12 oz)</t>
  </si>
  <si>
    <t>Diet Coke - 12pk/12 fl oz Cans</t>
  </si>
  <si>
    <t>Sprite - 12pk/12 fl oz Cans</t>
  </si>
  <si>
    <t>Fanta Orange - 12 pack (12 oz)</t>
  </si>
  <si>
    <t>Fanta Pineapple - 12 pack (12 oz)</t>
  </si>
  <si>
    <t>Dr. Pepper - 12 pack (12 oz)</t>
  </si>
  <si>
    <t>Diet Dr. Pepper - 12 pack (12 oz)</t>
  </si>
  <si>
    <t>Squirt Citrus Soda, 12 pack (12 Oz)</t>
  </si>
  <si>
    <t>Sunkist Orange - 12 pack (12 oz)</t>
  </si>
  <si>
    <t>A&amp;amp;W Root beer - 12 pack (12 oz)</t>
  </si>
  <si>
    <t>7-UP, 12 pack  (12 oz)</t>
  </si>
  <si>
    <t>Big Red - 12 pack (12 oz)</t>
  </si>
  <si>
    <t>Red Bull Energy Drink - 8.4 fl oz Can</t>
  </si>
  <si>
    <t>Red Bull Energy Drink - Energy Drink - 12 fl oz Can</t>
  </si>
  <si>
    <t>Red Bull Energy Drink - 16 fl oz Can</t>
  </si>
  <si>
    <t>Red Bull Sugar Free Energy Drink - 8.4 fl oz Can</t>
  </si>
  <si>
    <t>Red Bull Sugar Free Energy Drink - 12 fl oz Can</t>
  </si>
  <si>
    <t>Red Bull Sugar Free Energy Drink - 16 fl oz Can</t>
  </si>
  <si>
    <t>Monster Energy Original 16 Oz</t>
  </si>
  <si>
    <t>Monster Energy Zero Ultra White, 16 Oz</t>
  </si>
  <si>
    <t>Monster Energy Ultra Sunshine Orange, 16 Oz</t>
  </si>
  <si>
    <t>Monster Energy Ultra Watermelon,  16 Oz Can</t>
  </si>
  <si>
    <t>Monster Energy LARGE Zero Ultra White Can Large, 24 Oz</t>
  </si>
  <si>
    <t xml:space="preserve">Monster Energy Mega (Large) Can Original, 24 Oz </t>
  </si>
  <si>
    <t>Brisk Pink Lemonade Juice - 1L</t>
  </si>
  <si>
    <t>Brisk Fruit Punch Juice - 1L</t>
  </si>
  <si>
    <t>Brisk Lemon Iced Tea - 1L</t>
  </si>
  <si>
    <t>Gatorade Thirst Quencher, Fruit Punch - 20 Oz</t>
  </si>
  <si>
    <t>Gatorade Thirst Quencher, Lemon Lime - 20 Oz</t>
  </si>
  <si>
    <t>Gatorade Thirst Quencher, Cool Blue - 20 Oz</t>
  </si>
  <si>
    <t>Gatorade Thirst Quencher, Orange - 28 Oz</t>
  </si>
  <si>
    <t>Gatorade Thirst Quencher, Cool Blue - 28 Oz</t>
  </si>
  <si>
    <t>Gatorade Thirst Quencher, Fruit Punch - 28 Oz</t>
  </si>
  <si>
    <t>Powerade Mountain Fruit Punch, 20 Oz</t>
  </si>
  <si>
    <t>Powerade Orange, 20 Oz</t>
  </si>
  <si>
    <t>Powerade Mountain Berry Blue, 20 Oz</t>
  </si>
  <si>
    <t>Powerade Mountain Grape Purple, 20 Oz</t>
  </si>
  <si>
    <t xml:space="preserve">Coke 12 Oz Can </t>
  </si>
  <si>
    <t>Sprite 12 Oz Can Lemon-Lime</t>
  </si>
  <si>
    <t>A&amp;amp;W Root Beer 12 Oz Can</t>
  </si>
  <si>
    <t>Squirt, caffeine free 12 Oz can</t>
  </si>
  <si>
    <t>Big Red Soda, 12 Oz Can</t>
  </si>
  <si>
    <t>Fanta Orange, 12 Oz Can</t>
  </si>
  <si>
    <t>Fanta Pineapple Yellow, 12 Oz Can</t>
  </si>
  <si>
    <t>Dr. Pepper Original, 12 Oz Can</t>
  </si>
  <si>
    <t>Pepsi Soda 12 Oz Regular Can</t>
  </si>
  <si>
    <t>Electrolit Orange Premium Hydration, 21oz</t>
  </si>
  <si>
    <t>Electrolit Electrolyte Hydration &amp;amp; Recovery 21oz, Coconut</t>
  </si>
  <si>
    <t>High Five Luscious BlueBerry, 10.1 Oz (300 mL)</t>
  </si>
  <si>
    <t>High Five Incredible Orange, 10.1 Oz (300 mL)</t>
  </si>
  <si>
    <t xml:space="preserve">Coke Soda Soft Drink Original Taste 16 Oz </t>
  </si>
  <si>
    <t>Sprite Original Can, 16 Oz</t>
  </si>
  <si>
    <t>Fanta Orange Soda Can, 16 Oz</t>
  </si>
  <si>
    <t>Dr. Pepper Regular Can, 16 Oz</t>
  </si>
  <si>
    <t>7-UP Lemon Lime Soda Can, 16 Oz</t>
  </si>
  <si>
    <t xml:space="preserve">Pepsi Cola Soda, 16 Oz </t>
  </si>
  <si>
    <t>BodyArmor Sports Drink, Pineapple Coconut, 16 Fl. Oz</t>
  </si>
  <si>
    <t>BodyArmor Sports Drink, Orange Mango, 16 Fl. Oz</t>
  </si>
  <si>
    <t>BodyArmor Sports Drink, Fruit Punch, 16 Fl. Oz</t>
  </si>
  <si>
    <t>BodyArmor Sports Drink, Tropical Punch, 16 Fl. Oz</t>
  </si>
  <si>
    <t>BodyArmor Sports Drink, Berry Lemonade 16 Fl. Oz</t>
  </si>
  <si>
    <t>Coke Original, 20 Oz Bottle</t>
  </si>
  <si>
    <t>Fanta Orange Bottle, 20 Oz</t>
  </si>
  <si>
    <t>Fanta Pineapple Bottle, 20 Oz</t>
  </si>
  <si>
    <t>Minute Maid Lemonade Yellow, 20 Oz bottle</t>
  </si>
  <si>
    <t>Minute Maid Pink Lemonade, 20 Oz Bottle</t>
  </si>
  <si>
    <t>Minute Maid Fruit Punch Red, 20 Oz Bottle</t>
  </si>
  <si>
    <t>Dr. Pepper Original, 20 Oz bottle</t>
  </si>
  <si>
    <t>Dr. Pepper Diet Soda, 20 Oz bottle</t>
  </si>
  <si>
    <t>Dr. Pepper Cream Soda, 20 Oz bottle</t>
  </si>
  <si>
    <t>Dr. Pepper Zero Sugar, 20 Oz bottle</t>
  </si>
  <si>
    <t>Dr. Pepper Cherry Flavored, 20 Oz bottle</t>
  </si>
  <si>
    <t>AW Root Beer, 20 Oz Bottle</t>
  </si>
  <si>
    <t>Mountain Dew Original Green, 20 Oz Bottle</t>
  </si>
  <si>
    <t>Sunkist Orange, 20 Oz Bottle</t>
  </si>
  <si>
    <t>Sunkist Berry Lemonade Blue, 20 Oz Bottle</t>
  </si>
  <si>
    <t>Sunkist Strawberry Lemonade Pink, 20 Oz bottle</t>
  </si>
  <si>
    <t>Big Red Soda, 20 Oz bottle</t>
  </si>
  <si>
    <t>Big Blue Soda, 20 Oz bottle</t>
  </si>
  <si>
    <t>Squirt Thirst Quencher Soda Green, 20 Oz bottle</t>
  </si>
  <si>
    <t>Coconut Water Foco Can Small,  11.8 Oz</t>
  </si>
  <si>
    <t>Mexican Coke Glass Bottle, 355 mL</t>
  </si>
  <si>
    <t>Mexican Coke Glass Bottle, 500 mL</t>
  </si>
  <si>
    <t>Mexican Sprite Glass Bottle, 355 mL</t>
  </si>
  <si>
    <t>Topo Chico Mineral Water Glass Bottle, 12 Oz</t>
  </si>
  <si>
    <t>Topo Chico Twist of Lime Glass Bottle, 12 Oz</t>
  </si>
  <si>
    <t>Topo Chico Mineral Water, 20oz (600 mL)</t>
  </si>
  <si>
    <t xml:space="preserve">Topo Chico Mineral Water 1.5 L </t>
  </si>
  <si>
    <t>Dasani Water, 1 Liter Bottle</t>
  </si>
  <si>
    <t>Smart Water, 1 Liter Bottle</t>
  </si>
  <si>
    <t>Ozarka Spring Water, 20 Oz Bottle</t>
  </si>
  <si>
    <t>Ozarka Spring Sport Water, 700ml</t>
  </si>
  <si>
    <t>Ozarka Spring Water Bottle, 1 Liter</t>
  </si>
  <si>
    <t>Ozarka Natural Spring Water, 1 Gallon</t>
  </si>
  <si>
    <t>Water 16.9 Oz single bottle</t>
  </si>
  <si>
    <t>Brand might vary from image
16.9 Oz Water Bottle</t>
  </si>
  <si>
    <t xml:space="preserve">Water Case 16.9oz, 24 Pack </t>
  </si>
  <si>
    <t>Case of water - 24 pack
Image for reference.</t>
  </si>
  <si>
    <t>CORE Hydration Nutrient Enhanced Water Sports Bottle, 23.9 Oz</t>
  </si>
  <si>
    <t>Aha Watermelon + Lime Green Sparkling Water, 16 Oz</t>
  </si>
  <si>
    <t xml:space="preserve">Skittles Tropical Candy (2.17 oz) Small Blue </t>
  </si>
  <si>
    <t>Skittles Original Candy (2.17 oz) Small Red</t>
  </si>
  <si>
    <t>Skittles Wild Berry (2.17 oz) Small Purple</t>
  </si>
  <si>
    <t>Hershey's Milk Chocolate Candy Bar, 1.55oz</t>
  </si>
  <si>
    <t>Hershey's Cookies 'n' Crème Bar (1.55 oz)</t>
  </si>
  <si>
    <t>Kit Kat Chocolate Candy Bars (1.5oz)</t>
  </si>
  <si>
    <t xml:space="preserve">Kinder Joy Chocolate Surprise Egg (0.7oz) </t>
  </si>
  <si>
    <t xml:space="preserve">Cotton Candy Parade, 2 Oz </t>
  </si>
  <si>
    <t>Color might vary between pink and blue</t>
  </si>
  <si>
    <t>M&amp;amp;M Mini Milk Chocolate Tube Small, 1.08 Oz</t>
  </si>
  <si>
    <t>M&amp;amp;M Milk Chocolate Brown Single Pack, Small</t>
  </si>
  <si>
    <t>M&amp;amp;M Peanut Chocolate Candy Yellow Single Pack, 1.74 Oz</t>
  </si>
  <si>
    <t>3 Musketeers Chocolate Candy Bar, 1.92oz</t>
  </si>
  <si>
    <t>Snickers Chocolate Candy Small, 1.86 Oz</t>
  </si>
  <si>
    <t xml:space="preserve">Reese's 2 Peanut Butter Cup Candy, 1.5 Oz </t>
  </si>
  <si>
    <t>Almond Joy Coconut Candy Small, 1.61 Oz</t>
  </si>
  <si>
    <t>Starburst Fruit Chews Original Small, 2.07 Oz</t>
  </si>
  <si>
    <t>Large Eggs Grade A White (12 ct)</t>
  </si>
  <si>
    <t>Please not: Image might vary from actual egg cartoon, however the product will remain the same.</t>
  </si>
  <si>
    <t>Bar S Franks Made with Chicken &amp;amp; Pork, 12 Oz (8 pack)</t>
  </si>
  <si>
    <t>Little Tree Black Ice, 1 Pack</t>
  </si>
  <si>
    <t>Little Tree Vanillaroma Yellow, 1 Pack</t>
  </si>
  <si>
    <t>Bic Lighter Mini Size, 1 Piece</t>
  </si>
  <si>
    <t>Please Note: Color Varies Depending on availablity.</t>
  </si>
  <si>
    <t>Bic Lighter Full Size, 1 Piece</t>
  </si>
  <si>
    <t>Please Note: Design and Color might vary from image depending on availability.</t>
  </si>
  <si>
    <t>Lighter Full Size Clear Type, 1 Piece</t>
  </si>
  <si>
    <t xml:space="preserve">Please Note: Color may vary depending on availability. </t>
  </si>
  <si>
    <t>Rubbing Isopropyl, 70% - 16 oz</t>
  </si>
  <si>
    <t xml:space="preserve">Disposable Face Masks 3 ply - 50 Pack </t>
  </si>
  <si>
    <t>Pack of 50
Color: Blue
Box Image might vary</t>
  </si>
  <si>
    <t xml:space="preserve">Tylenol Extra Strength, 10 Caplets Vial </t>
  </si>
  <si>
    <t>Aleve Pain Reliever/Fever Reducer 12 Hour, Single Package Caplets</t>
  </si>
  <si>
    <t>Per Package</t>
  </si>
  <si>
    <t>NyQuil Severe Cold, 2 Caplet Single Package</t>
  </si>
  <si>
    <t>2 Caplets</t>
  </si>
  <si>
    <t>DayQuil Severe Cold, 2 Caplet Single Package</t>
  </si>
  <si>
    <t xml:space="preserve">2 Caplets </t>
  </si>
  <si>
    <t>Disposable Face Mask 3 Ply - Single Pack</t>
  </si>
  <si>
    <t>Single Piece</t>
  </si>
  <si>
    <t>Dove Beauty Bar, Sensitive Skin, 1 Pack 3.75 Oz</t>
  </si>
  <si>
    <t>Dove Men+Care Body and Face Bar Extra Fresh, 3.75 oz</t>
  </si>
  <si>
    <t>Dove Beauty Bar, White, 3.75 oz</t>
  </si>
  <si>
    <t>Dove Go Fresh Cool Moisture Beauty Bar Green, 3.75 Oz</t>
  </si>
  <si>
    <t>Dove Pink Bar, 3.75 Oz</t>
  </si>
  <si>
    <t>Advil Pain Reliever 200mg (2 Tablets), 1 Packet</t>
  </si>
  <si>
    <t>Classic Ranch Dressing &amp;amp; Dip, 16 fl oz</t>
  </si>
  <si>
    <t>Louisiana Hot Sauce Original, 6 Oz</t>
  </si>
  <si>
    <t>Iodized Salt, 26 Oz</t>
  </si>
  <si>
    <t>Pringles  Sour Cream &amp;amp; Onion Flavored Potato Chips, 5.5 Oz</t>
  </si>
  <si>
    <t>Pringles Cheddar Cheese Potato Chips - 5.5oz</t>
  </si>
  <si>
    <t>Maruchan Instant Lunch, Chicken Flavor</t>
  </si>
  <si>
    <t xml:space="preserve">Maruchan Instant Lunch, Lime Flavor with Shrimp </t>
  </si>
  <si>
    <t>Nissin Ramen Noodle, Hot and Spicy Chicken Flavor, 3.27 Oz</t>
  </si>
  <si>
    <t>Maruchan Instant Lunch, Lime CHILI Flavor with Shrimp</t>
  </si>
  <si>
    <t>Wonderful Pistachios, Roasted and Salted (1.5 oz)</t>
  </si>
  <si>
    <t>La Banderita White Corn Tortillas Big Package (73oz)</t>
  </si>
  <si>
    <t>Maruchan Instant Lunch, Roast Chicken Flavor</t>
  </si>
  <si>
    <t>Maruchan Instant Lunch, Lime Chili Chicken Flavor</t>
  </si>
  <si>
    <t xml:space="preserve">Maruchan Instant Lunch, Hot &amp;amp; Spicy Flavor w/ Shrimp </t>
  </si>
  <si>
    <t>Maruchan Instant Lunch, Hot &amp;amp; Spicy Beef Flavor</t>
  </si>
  <si>
    <t>Chow Mein Noodles Teriyaki Beef Flavor</t>
  </si>
  <si>
    <t>5 Hours Energy Regular Berry, 1.93 Oz</t>
  </si>
  <si>
    <t>Argo 100% Pure Corn Starch, 16 Oz</t>
  </si>
  <si>
    <t>Maruchan Instant Lunch,Sriracha Chicken Flavor</t>
  </si>
  <si>
    <t>Maruchan Instant Lunch,Chili Piquin &amp;amp; Shrimp</t>
  </si>
  <si>
    <t>Maruchan Instant Lunch, Shrimp</t>
  </si>
  <si>
    <t>Maruchan Instant Lunch,  Hot &amp;amp; Spicy Chicken</t>
  </si>
  <si>
    <t>Maruchan Instant Lunch, Chicken Tortilla Flavor</t>
  </si>
  <si>
    <t>Bread Mrs. Bairds Large, 1 Pack</t>
  </si>
  <si>
    <t>M&amp;amp;M Vanilla Cookie Sandwich, 1 Pack</t>
  </si>
  <si>
    <t>Snickers Ice Cream Bar, 1 Pack</t>
  </si>
  <si>
    <t>Twix Ice Cream Bar, 1 Pack</t>
  </si>
  <si>
    <t>Blue Bunny Vanilla Cone, 1 Pack</t>
  </si>
  <si>
    <t>Blue Bunny Ice Cream Sandwich, 1 Pack</t>
  </si>
  <si>
    <t>Bud Light, 6pk-16oz can beer (4.2% ABV)</t>
  </si>
  <si>
    <t>Miller Lite, 18pk-12oz can beer (4.2% ABV)</t>
  </si>
  <si>
    <t>Coca Cola, 12pk-12oz mixer</t>
  </si>
  <si>
    <t>Sprite, 12pk-12oz mixer</t>
  </si>
  <si>
    <t>Tropicana Cranberry Juice, 32oz mixer</t>
  </si>
  <si>
    <t>Red Bull Sugar Free, 4pk-8.4oz mixer</t>
  </si>
  <si>
    <t>Tropicana Orange Juice, 32oz mixer</t>
  </si>
  <si>
    <t>Truly Hard Seltzer Berry Mix, 12pk-12oz can spiked sparkling water (5.0% ABV)</t>
  </si>
  <si>
    <t>Apple Turnover (1 ct)</t>
  </si>
  <si>
    <t>Bakery Cinnamon Rolls (4 ct)</t>
  </si>
  <si>
    <t>Alyssa's · Healthy Chocobites (5 oz)</t>
  </si>
  <si>
    <t>Julios · Queso with Fresh Peppers and Onions (16 oz)</t>
  </si>
  <si>
    <t>Julio's · Mild Salsa (16 oz)</t>
  </si>
  <si>
    <t>Athenos · Original Hummus (7 oz)</t>
  </si>
  <si>
    <t>Alstroemeria Guar 9 Stem</t>
  </si>
  <si>
    <t>Häagen-Dazs · Caramel Cone Ice Cream (14 oz)</t>
  </si>
  <si>
    <t>Baskin-Robbins · Rocky Road Ice Cream (14 fl oz)</t>
  </si>
  <si>
    <t>Chocolate Ice Cream, Marshmallows &amp; Almonds</t>
  </si>
  <si>
    <t>Flat Cut Boneless Roast Brisket (Approx 1 lb,)</t>
  </si>
  <si>
    <t>Approx 1 lb,</t>
  </si>
  <si>
    <t>Beef Patties 93%25 Lean 7%25 Fat (approx 1.5 lbs)</t>
  </si>
  <si>
    <t>Crystal Geyser · Spring Water</t>
  </si>
  <si>
    <t>32 x 16.9 fl oz</t>
  </si>
  <si>
    <t>Padrinos Tamale Beef (15 oz)</t>
  </si>
  <si>
    <t>Padrinos Tamale Chicken (15 oz)</t>
  </si>
  <si>
    <t>Filling Donut</t>
  </si>
  <si>
    <t>Coors Light, 18pk-12oz can beer (4.2% ABV)</t>
  </si>
  <si>
    <t>Coors Light, 6pk-16oz can beer (4.2% ABV)</t>
  </si>
  <si>
    <t>Twisted Tea, 24oz can beer (5.0% ABV)</t>
  </si>
  <si>
    <t>Ixtapa</t>
  </si>
  <si>
    <t>SPK Smoothie</t>
  </si>
  <si>
    <t>Shrimp tempura, crab meat, avocado, carrot, radish sprout, cucumber topped with crunch tempura crumbs, and served with eel sauce.</t>
  </si>
  <si>
    <t>Tossed with carrots, onions, garlic butter, and soy sauce.</t>
  </si>
  <si>
    <t>Crispy Ca Roll</t>
  </si>
  <si>
    <t>Deep-fried roll with crab meat, avocado, and served with house special sauce.</t>
  </si>
  <si>
    <t>Chili Shrimp Shumai</t>
  </si>
  <si>
    <t>Steamed shrimp shumai served with chili crunch garlic sauce and ponzu.</t>
  </si>
  <si>
    <t>Lightly fried tofu served with grated daikon, katsuobushi, green onions, and soy-dashi sauce.</t>
  </si>
  <si>
    <t>Steamed soy beans sprinkled with sea salt.</t>
  </si>
  <si>
    <t>Gyoza (Deep Fried)</t>
  </si>
  <si>
    <t>Japanese dumplings served with spicy sesame soy dipping sauce.</t>
  </si>
  <si>
    <t>Crispy tempura fried shrimps served with tempura dipping sauce and grated daikon.</t>
  </si>
  <si>
    <t>Crispy tempura fried vegetables served with tempura dipping sauce and grated daikon.</t>
  </si>
  <si>
    <t>Baked Green Mussels (6 pcs)</t>
  </si>
  <si>
    <t>Baked green mussels with smelt egg and green onion.</t>
  </si>
  <si>
    <t>Fresh tuna, avocado, cucumber, tomato, smelt egg mixed with sesame oil, ponzu, and Japanese mustard sauce.</t>
  </si>
  <si>
    <t>Baked scallop and crawfish with mushroom, onion, and smelt egg.</t>
  </si>
  <si>
    <t>Squid Karaage</t>
  </si>
  <si>
    <t>Deep fried squid tentacles served with sweet chili sauce.</t>
  </si>
  <si>
    <t>Spring mix, tomato, and cucumber with house sesame dressing.</t>
  </si>
  <si>
    <t>Fried tofu and spring mix with house sesame dressing.</t>
  </si>
  <si>
    <t>Marinated squid in Japanese special sauce.</t>
  </si>
  <si>
    <t>Seared Yellowfin Tuna Salad</t>
  </si>
  <si>
    <t>Seared yellowfin tuna, spring mix, sprouts, beet, and daikon with Japanese mustard dressing.</t>
  </si>
  <si>
    <t>Mix Sashimi Salad</t>
  </si>
  <si>
    <t>Assorted sashimi, spring mix, sprouts, beet, and daikon with Japanese mustard dressing.</t>
  </si>
  <si>
    <t>Marinated seaweed in Japanese special sauce.</t>
  </si>
  <si>
    <t>Baked salmon skin, spring mix, carrot, sprouts, beet, and daikon with Japanese mustard dressing.</t>
  </si>
  <si>
    <t>Marinated tuna in spicy sauce, spring mix, sprouts, beet, and daikon with Japanese mustard dressing.</t>
  </si>
  <si>
    <t>Seared albacore, spring mix, sprout, beet, and daikon with Japanese mustard dressing.</t>
  </si>
  <si>
    <t>Char-grilled served with teriyaki sauce served with steamed broccoli, miso soup, steamed rice, and salad.</t>
  </si>
  <si>
    <t>Grilled with garlic butter, soy sauce and sesame seeds served with grilled vegetables, miso soup, steamed rice, and salad.</t>
  </si>
  <si>
    <t>Hibachi Style Fried Rice-Combo</t>
  </si>
  <si>
    <t>Tossed with carrots, onions, garlic butter, and soy sauce. Served with miso soup, salad, and steamed rice.</t>
  </si>
  <si>
    <t>Sushi Omakase (10 pcs)</t>
  </si>
  <si>
    <t>Chef's choice of 10 different kinds of sushi. Includes miso soup and salad.</t>
  </si>
  <si>
    <t>Sushi (5 pcs) and Sashimi (12 pcs) Omakase</t>
  </si>
  <si>
    <t>Chef's choice of 5 pcs sushi and 12 pcs sashimi. Includes miso soup and salad.</t>
  </si>
  <si>
    <t>Sashimi Omakase (24 pcs)</t>
  </si>
  <si>
    <t>Chef's choice of 24 pcs sashimi. Includes miso soup and salad.</t>
  </si>
  <si>
    <t>Ahi Tuna Sashimi (Maguro)</t>
  </si>
  <si>
    <t>Albacore Sashimi (Shiro Maguro)</t>
  </si>
  <si>
    <t>Freshwater Eel Sashimi (Unagi)</t>
  </si>
  <si>
    <t>Japanese Scallop Sashimi (Hotate)</t>
  </si>
  <si>
    <t>White Fish Sashimi (Tai)</t>
  </si>
  <si>
    <t>Red Clam Sashimi (Hokki Gai)</t>
  </si>
  <si>
    <t>Sweet Shrimp Sushi (Ama Ebi)</t>
  </si>
  <si>
    <t>Ahi Tuna Sushi (Maguro)</t>
  </si>
  <si>
    <t>Bean Curd Sushi (Inari)</t>
  </si>
  <si>
    <t>Caviar Sushi (Tobiko)</t>
  </si>
  <si>
    <t>Crab Sushi (Kani)</t>
  </si>
  <si>
    <t>Freshwater Eel Sushi (Unagi)</t>
  </si>
  <si>
    <t>Japanese Scallop Sushi (Hotate)</t>
  </si>
  <si>
    <t>Smelt Egg Sushi (Masago)</t>
  </si>
  <si>
    <t>Whitefish Sushi (Tai)</t>
  </si>
  <si>
    <t>Red Clam Sushi (Hokki Gai)</t>
  </si>
  <si>
    <t>Albacore, red onion, and cucumber.</t>
  </si>
  <si>
    <t>Eel, avocado, cucumber, fish flakes, and served with eel sauce.</t>
  </si>
  <si>
    <t>Salmon skin, carrots, cucumber, radish sprout, fish flakes, smelt egg, and served with eel sauce.</t>
  </si>
  <si>
    <t>Scallop and cucumber.</t>
  </si>
  <si>
    <t>Spicy. Spicy albacore, cucumber, and radish sprout.</t>
  </si>
  <si>
    <t>Spicy. Spicy salmon, cucumber, and radish sprout.</t>
  </si>
  <si>
    <t>Spicy. Spicy scallop, cucumber, and radish sprout.</t>
  </si>
  <si>
    <t>Spicy. Spicy tuna, cucumber, and radish sprout.</t>
  </si>
  <si>
    <t>Spicy. Spicy yellowtail, scallion, cucumber, and radish sprout.</t>
  </si>
  <si>
    <t>Lettuce, daikon, radish pickle, carrot, cucumber, avocado, and radish sprout.</t>
  </si>
  <si>
    <t>Yellowtail, scallion, and cucumber inside.</t>
  </si>
  <si>
    <t>Japanese Burrito</t>
  </si>
  <si>
    <t>Tuna, salmon, crabmeat, and avocado wrapped with soy paper. Served with ponzu and spicy mayonnaise.</t>
  </si>
  <si>
    <t>Propose Roll</t>
  </si>
  <si>
    <t>Riceless. Tuna, salmon, yellowtail, crabmeat, spring mix, and avocado wrapped with soy paper. Served with ponzu.</t>
  </si>
  <si>
    <t>5 different kinds of fish on top of California roll. Served with ponzu.</t>
  </si>
  <si>
    <t>Rainforest Roll</t>
  </si>
  <si>
    <t>Spicy. Spicy tuna on top of California roll wrapped with salmon. Served with house special sauce.</t>
  </si>
  <si>
    <t>Riceless. Tuna, salmon, yellowtail, shrimp, and avocado wrapped with cucumber and fish flakes. Served with Japanese mustard and ponzu.</t>
  </si>
  <si>
    <t>Spicy. Built a tower with spicy tuna, crab meat, avocado, rice, tobiko, and served with house special sauce.</t>
  </si>
  <si>
    <t>Salmon and avocado on top of California roll. Served with ponzu sauce.</t>
  </si>
  <si>
    <t>Butterfly Kisses Roll</t>
  </si>
  <si>
    <t>Riceless. Crabmeat wrapped with salmon. Served with ponzu and sriracha.</t>
  </si>
  <si>
    <t>Salmon and avocado wrapped with tuna. Served with Japanese mustard.</t>
  </si>
  <si>
    <t>Tuna and avocado on top of California roll. Served with ponzu.</t>
  </si>
  <si>
    <t>Ocean Wave Roll</t>
  </si>
  <si>
    <t>Shrimp and avocado on top of California roll. Served with spicy mayonnaise.</t>
  </si>
  <si>
    <t>Spicy. Built a tower with spicy salmon, crab meat, avocado, rice, and tobiko. Served with house special sauce.</t>
  </si>
  <si>
    <t>Tuna, salmon, yellowtail, and avocado topped with smelt egg. Served with Japanese mustard.</t>
  </si>
  <si>
    <t>Spicy. Salmon, avocado, tomato, smelt egg mixed with sweet spicy sauce, and crispy onion on top of spicy tuna roll. Served with eel sauce.</t>
  </si>
  <si>
    <t>Baked creamy crawfish, mushroom, onion, and smelt egg on top of California roll. Served with eel sauce.</t>
  </si>
  <si>
    <t>Baked creamy salmon and smelt egg on top of crabmeat and avocado roll. Served with eel sauce.</t>
  </si>
  <si>
    <t>Baked creamy scallop, mushroom, onion, and smelt egg on top of California roll. Served with eel sauce.</t>
  </si>
  <si>
    <t>Freshwater eel and cucumber topped with avocado. Served with eel sauce.</t>
  </si>
  <si>
    <t>Baked creamy scallop, crawfish, mushroom, onion, and smelt egg on top of California roll. Served with eel sauce.</t>
  </si>
  <si>
    <t>Spicy. Baked creamy, spicy tuna, salmon and smelt egg on top of crabmeat, and avocado roll. Served with house special sauce.</t>
  </si>
  <si>
    <t>Black Tiger Roll</t>
  </si>
  <si>
    <t>Raw. Shrimp tempura, crab meat, avocado topped with salmon, freshwater eel, smelt egg, and served with house special sauce.</t>
  </si>
  <si>
    <t>Raw. Fried soft shell crab, crabmeat, avocado, carrot, radish sprout, cucumber, topped with smelt egg, and served with eel sauce.</t>
  </si>
  <si>
    <t>Raw and spicy. Deep-fried roll with spicy tuna, avocado, and served with house special sauce.</t>
  </si>
  <si>
    <t>Shrimp tempura, crab stick, cucumber topped with freshwater eel, avocado, fish flakes, and served with eel sauce.</t>
  </si>
  <si>
    <t>Raw and spicy. Shrimp tempura, spicy tuna, cucumber topped with seared albacore, avocado, crunch onion, served with Japanese mustard, and eel sauce.</t>
  </si>
  <si>
    <t>Fireworks Roll</t>
  </si>
  <si>
    <t>Raw and spicy. Shrimp tempura, crabmeat, avocado topped with sweet-spicy crab stick, tobiko, scallion, and served with eel sauce.</t>
  </si>
  <si>
    <t>Raw and spicy. Deep-fried jalapeno stuffed with spicy assorted fish, crabmeat, cream cheese topped with smelt egg, and served with eel sauce.</t>
  </si>
  <si>
    <t>Japanese Nachos</t>
  </si>
  <si>
    <t>Raw and spicy. Spicy tuna, avocado, jalapeno on top of crispy rice, and served with house special sauce.</t>
  </si>
  <si>
    <t>Deep-fried roll with crawfish, crabmeat, avocado, cream cheese wrapped in soy paper, and served with house special sauce.</t>
  </si>
  <si>
    <t>Raw and spicy. Fried crawfish on top of spicy tuna roll and served with house special sauce.</t>
  </si>
  <si>
    <t>Raw and spicy. Fried soft shell crab, cream cheese, cucumber topped with crabmeat, spicy tuna, avocado, crunch tempura crumbs, tobiko, and served with house special sauce.</t>
  </si>
  <si>
    <t>Raw. Deep-fried roll with tuna, salmon, yellowtail, avocado, cream cheese, and served with house special sauce.</t>
  </si>
  <si>
    <t>Raw and spicy. Spicy tuna, cucumber, jalapeno topped with salmon, avocado, crunch tempura crumbs, jalapeno, served with house special sauce, and sriracha.</t>
  </si>
  <si>
    <t>Red snapper tempura, crabmeat, avocado, carrot, radish sprout, cucumber topped with crunch tempura crumbs, and served with eel sauce.</t>
  </si>
  <si>
    <t>Salmon tempura, crabmeat, avocado, carrot, radish sprout, cucumber topped with crunch tempura crumbs, and served with eel sauce.</t>
  </si>
  <si>
    <t>Served with tofu, wakame seaweeds, and green onions.</t>
  </si>
  <si>
    <t>Miso Soup with Asari Clams</t>
  </si>
  <si>
    <t>Served with Asari clams and green onions.</t>
  </si>
  <si>
    <t>Panko fried chicken breast with cabbage, tomato, karashl (Japanese mustard) and steamed rice. Served with miso soup and salad.</t>
  </si>
  <si>
    <t>Panko fried pork loin served with katsu sauce and karashl (Japanese mustard). Served with miso soup and salad.</t>
  </si>
  <si>
    <t>Udon noodles served with soy-based kelp broth served with kamaboko (Japanese fish cake), green onions, wakame seaweeds, and shiitake mushrooms.</t>
  </si>
  <si>
    <t>Udon served with shrimp and veggie tempura.</t>
  </si>
  <si>
    <t>Japanese stir-fried buckwheat noodle dish</t>
  </si>
  <si>
    <t>Japanese stir-fried udon noodle dish</t>
  </si>
  <si>
    <t>Marinated freshwater eel in special sauce and smelt egg over a bowl of rice. Includes miso soup and salad.</t>
  </si>
  <si>
    <t>Chef's choice of various sashimi and furikake (sesame and seaweed) over a bowl of rice. Includes miso soup and salad.</t>
  </si>
  <si>
    <t>Marinated salmon in spicy sauce and crispy onion over a bowl of rice. Includes miso soup and salad.</t>
  </si>
  <si>
    <t>Marinated tuna in spicy sauce and crispy onion over a bowl of rice. Includes miso soup and salad.</t>
  </si>
  <si>
    <t>Chef's choice of 5 pcs sushi, tuna, salmon, white fish, albacore, and shrimp with choice of CA rolls, and spicy tuna roll, or spicy albacore roll.</t>
  </si>
  <si>
    <t>Served with house-made teriyaki sauce. Served with tempura, grilled vegetables, miso soup, salad, and rice.</t>
  </si>
  <si>
    <t>Hibachi Bento</t>
  </si>
  <si>
    <t>Grilled with garlic butter and soy sauce and sprinkled with sesame seeds. Served with veggie tempura, grilled vegetables, gyoza, salad, and miso soup.</t>
  </si>
  <si>
    <t>Chef's choice of 10 pcs sashimi, tuna, salmon, white fish, albacore, octopus, and shrimp.</t>
  </si>
  <si>
    <t>Fish Taco Plate (3 pcs)</t>
  </si>
  <si>
    <t>Vegetarian Refried Beans</t>
  </si>
  <si>
    <t>Family French Fries</t>
  </si>
  <si>
    <t>Family Okra</t>
  </si>
  <si>
    <t>Family Corn Nuggets</t>
  </si>
  <si>
    <t>Family Cole Slaw</t>
  </si>
  <si>
    <t>Family Green Beans</t>
  </si>
  <si>
    <t>Family Corn on the Cob</t>
  </si>
  <si>
    <t>Family Cheese Sticks</t>
  </si>
  <si>
    <t>Bistek Torta</t>
  </si>
  <si>
    <t>Egg Taco</t>
  </si>
  <si>
    <t>Migas Plate</t>
  </si>
  <si>
    <t>Large Queso</t>
  </si>
  <si>
    <t>Torta de Aguacate</t>
  </si>
  <si>
    <t>3 buttermilk pancakes.</t>
  </si>
  <si>
    <t>Beef Fajita Quesadillas</t>
  </si>
  <si>
    <t>Finest Call Sweet &amp;amp; Sour Mix, 1L mixer</t>
  </si>
  <si>
    <t>Jose Cuervo Margarita Mix, 1.75L mixer</t>
  </si>
  <si>
    <t>Jose Cuervo Margarita Mix, 1L mixer</t>
  </si>
  <si>
    <t>Master of Mixers Margarita Salt, 8 oz mixer</t>
  </si>
  <si>
    <t>Master of Mixers Strawberry Daiquiri Mixer, 1L mixer</t>
  </si>
  <si>
    <t>Schweppes Club Soda, 1L mixer</t>
  </si>
  <si>
    <t>Schweppes Diet Tonic, 1L mixer</t>
  </si>
  <si>
    <t>Zing Zing Bloody Mary Mix, 1L mixer</t>
  </si>
  <si>
    <t>1800 Reserva Silver, 1.75L tequila (40.0% ABV)</t>
  </si>
  <si>
    <t>1800 Reserva Reposado, 750mL tequila (40.0% ABV)</t>
  </si>
  <si>
    <t>Don Julio Blanco, 375mL tequila (40.0% ABV)</t>
  </si>
  <si>
    <t>El Jimador Silver, 1.75L tequila (40.0% ABV)</t>
  </si>
  <si>
    <t>El Jimador Reposado, 750mL tequila (40.0% ABV)</t>
  </si>
  <si>
    <t>Patron Anejo, 750mL tequila (40.0% ABV)</t>
  </si>
  <si>
    <t>Herradura Reposado, 750mL tequila (40.0% ABV)</t>
  </si>
  <si>
    <t>Teremana Reposado, 750mL tequila (40.0% ABV)</t>
  </si>
  <si>
    <t>Cazadores Reposado, 750mL tequila (40.0% ABV)</t>
  </si>
  <si>
    <t>Espolon Blanco, 750mL tequila (40.0% ABV)</t>
  </si>
  <si>
    <t>Camarena Silver, 750mL tequila (40.0% ABV)</t>
  </si>
  <si>
    <t>Camarena Reposado, 750mL tequila (40.0% ABV)</t>
  </si>
  <si>
    <t>Exotico Blanco, 750mL tequila (40.0% ABV)</t>
  </si>
  <si>
    <t>Absolut Citron, 750mL vodka (40.0% ABV)</t>
  </si>
  <si>
    <t>Svedka Strawberry Lemonade, 1.75L vodka (35.0% ABV)</t>
  </si>
  <si>
    <t>Svedka Blue Raspberry, 1.75L vodka (35.0% ABV)</t>
  </si>
  <si>
    <t>Svedka Blue Raspberry, 750mL vodka (35.0% ABV)</t>
  </si>
  <si>
    <t>Svedka Mango Pineapple, 1.75L vodka (35.0% ABV)</t>
  </si>
  <si>
    <t>Svedka Mango Pineapple, 750mL vodka (35.0% ABV)</t>
  </si>
  <si>
    <t>Deep Eddy Cranberry, 750mL vodka (35.0% ABV)</t>
  </si>
  <si>
    <t>Deep Eddy Orange, 750mL vodka (35.0% ABV)</t>
  </si>
  <si>
    <t>Deep Eddy Ruby Red, 750mL vodka (35.0% ABV)</t>
  </si>
  <si>
    <t>Grey Goose, 1L vodka (40.0% ABV)</t>
  </si>
  <si>
    <t>Ciroc, 1.75L vodka (40.0% ABV)</t>
  </si>
  <si>
    <t>Ciroc Pineapple, 1.75L vodka (35.0% ABV)</t>
  </si>
  <si>
    <t>Ciroc Apple, 1.75L vodka (35.0% ABV)</t>
  </si>
  <si>
    <t>Ciroc Red Berry, 1.75L vodka (35.0% ABV)</t>
  </si>
  <si>
    <t>New Amsterdam Watermelon, 1.75L vodka (35.0% ABV)</t>
  </si>
  <si>
    <t>New Amsterdam Watermelon, 750mL vodka (35.0% ABV)</t>
  </si>
  <si>
    <t>Belvedere, 1.75L vodka (40.0% ABV)</t>
  </si>
  <si>
    <t>Gentleman Jack, 750mL whiskey (40% ABV)</t>
  </si>
  <si>
    <t>Canadian Mist, 1.75mL whiskey (40% ABV)</t>
  </si>
  <si>
    <t>Cointreau, 750mL liqueur (40% ABV)</t>
  </si>
  <si>
    <t>Steak Finger Country Basket® (6 Pieces)</t>
  </si>
  <si>
    <t>DQ®s crunchy, golden steak finger country basket® is served with crispy fries, Texas toast, and the best cream gravy anywhere.</t>
  </si>
  <si>
    <t>Chicken Strip Country Basket® (4 Pieces)</t>
  </si>
  <si>
    <t>DQ®s crunchy, golden chicken strip country basket® is served with crispy fries, Texas toast, and the best cream gravy anywhere.</t>
  </si>
  <si>
    <t>Steak Finger Country Basket® (4 Pieces)</t>
  </si>
  <si>
    <t>BeltBuster®</t>
  </si>
  <si>
    <t xml:space="preserve">Two 1/4 lb. grilled beef patties topped with crisp lettuce, ripe tomatoes, purple onions, tangy pickles, and bold yellow mustard. </t>
  </si>
  <si>
    <t>1/4 lb. grilled beef patty topped with crisp lettuce, ripe tomatoes, purple onions, tangy pickles, and bold yellow mustard.</t>
  </si>
  <si>
    <t>Triple-Buster® with Cheese</t>
  </si>
  <si>
    <t>Three 1/4 lb. grilled beef patties topped with crisp lettuce, ripe tomatoes, purple onions, tangy pickles, and bold yellow mustard and three slices of cheese.</t>
  </si>
  <si>
    <t>1/6 lb. grilled all beef patty topped with crisp lettuce, ripe tomatoes, purple onions, tangy pickles, and bold yellow mustard.</t>
  </si>
  <si>
    <t>Dude® Chicken Fried Steak Sandwich</t>
  </si>
  <si>
    <t>Classic chicken fried steak topped with crisp lettuce, ripe tomatoes and salad dressing.</t>
  </si>
  <si>
    <t>Juicy all-white meat chicken breast topped with crisp lettuce, ripe tomatoes, and salad dressing on a toasted bun.</t>
  </si>
  <si>
    <t xml:space="preserve">Our signature chicken strips, served hot and crispy, diced and placed on a crisp blend of romaine and iceberg lettuce. Topped with diced tomatoes, Cheddar cheese, and hand chopped hickory smoked bacon. </t>
  </si>
  <si>
    <t xml:space="preserve">A generous portion of grilled chicken breast served on a crisp blend of romaine and iceberg lettuce. Topped with diced tomatoes, Cheddar cheese, and hand chopped hickory smoked bacon. </t>
  </si>
  <si>
    <t>Crispy tortilla bowl filled with seasoned beef, shredded Cheddar cheese, crisp shredded lettuce, and diced ripe tomatoes,  and served with picante sauce and sour cream on the side.</t>
  </si>
  <si>
    <t>Crispy tortilla bowl filled with sliced grilled chicken breast, shredded cheddar cheese, crisp shredded lettuce, and diced ripe tomatoes,  and served with picante sauce and sour cream  on the side.</t>
  </si>
  <si>
    <t>T-Brand Taco® (1)</t>
  </si>
  <si>
    <t>Tacos packed with beef, shredded cheese, crisp lettuce, and ripe tomatoes, and served with DQ® taco sauce on the side.</t>
  </si>
  <si>
    <t>Texas T-Brand Tacos® (3)</t>
  </si>
  <si>
    <t>Three tacos packed with beef, shredded cheese, crisp lettuce, and ripe tomatoes, and served with DQ® taco sauce on the side.</t>
  </si>
  <si>
    <t>Large platter of crisp fresh tortilla chips covered with seasoned beef, refried beans, nacho cheese sauce, crisp lettuce, diced ripe tomatoes, and Cheddar cheese.</t>
  </si>
  <si>
    <t>Hot, crisp, and tasty! DQ® fried tater tots are a great addition to any order.</t>
  </si>
  <si>
    <t>Hot, crisp, and tasty! DQ® golden Onion Rings are a great addition to any order.</t>
  </si>
  <si>
    <t>Chicken Strip Country Basket® (6 Pieces)</t>
  </si>
  <si>
    <t>16 chicken strips or steak finger, 2 large fries, 4 slices of texas toast, and a 12 ounce gravy.</t>
  </si>
  <si>
    <t>One beef patty, pickles, ketchup, and mustard. Served with drink, fries, and DQ treat.</t>
  </si>
  <si>
    <t>Two chicken strips, served with drink, fries, and DQ treat.</t>
  </si>
  <si>
    <t>Kids' Steak Fingers</t>
  </si>
  <si>
    <t>Two steak fingers served with drink, fries, and DQ treat.</t>
  </si>
  <si>
    <t>DQ Sandwich (6-Pack)</t>
  </si>
  <si>
    <t>A fresh take on our classic peanut buster parfait, the buster bar is made with layers of cold, creamy DQ® vanilla soft serve, chocolate fudge, and peanuts all dipped in luscious, chocolate-flavored coating.</t>
  </si>
  <si>
    <t>Milk chocolate Reese’s® peanut butter cups® blended with creamy vanilla soft serve.</t>
  </si>
  <si>
    <t>8" Blizzard Cakes</t>
  </si>
  <si>
    <t>DQ Blizzard Cakes are one irresistible dessert. Layers of creamy vanilla soft serve, fudge and crunch center with the five flavors to choose from: OREO®, Chocolate Brownie Extreme, Reese's® Peanut Butter Cups. Serves 8-10 people.</t>
  </si>
  <si>
    <t>Tropicana Cranberry Juice, 32oz</t>
  </si>
  <si>
    <t>Tropicana Orange Juice, 32oz</t>
  </si>
  <si>
    <t>New Potatoes</t>
  </si>
  <si>
    <t>Double Beef Double Cheese Combo</t>
  </si>
  <si>
    <t>Home-style burger features a big 2/3 lb. beef patty that’s hot, deliciously juicy, and cooked only when you order. It’s seasoned with just a pinch of our special hickory seasoning and then topped with zesty purple onions, tangy pickles, juicy tomatoes, leafy Romaine lettuce, mustard, mayonnaise, and/or ketchup on a toasted 5-inch bun.  Or top it with any combination of the ingredients as you like it.  Add to that a slice of melted cheese and you have a two-fisted meal within itself!</t>
  </si>
  <si>
    <t>Bacon Bacon Cheeseburger Combo</t>
  </si>
  <si>
    <t>Home-style burger features a big 1/3 lb. beef patty that’s hot, deliciously juicy, and cooked only when you order. It’s seasoned with just a pinch of our special hickory seasoning and then topped with zesty purple onions, tangy pickles, juicy tomatoes, leafy Romaine lettuce, mustard, mayonnaise, and/or ketchup on a toasted 5-inch bun.  Top it with 4 half slices of crispy honey cured bacon and a slice of melted cheese. A burger that will satisfy your hunger without a doubt!</t>
  </si>
  <si>
    <t>Single Deluxe Hamburger Combo</t>
  </si>
  <si>
    <t>Home-style burger features a big 1/3 lb. beef patty that’s hot, deliciously juicy, and cooked only when you order.  It’s seasoned with just a pinch of our special hickory seasoning and then topped with zesty purple onions, tangy pickles, juicy tomatoes, leafy Romaine lettuce, mustard, mayonnaise, and/or ketchup on a toasted 5-inch bun.  Or top it with any combination of the ingredients as you like it.  Add to that a slice of melted cheese and you have a two-fisted meal within itself!</t>
  </si>
  <si>
    <t>Chili, cheese, mustard, and diced purple onions.</t>
  </si>
  <si>
    <t>Chicken Strips Basket Combo</t>
  </si>
  <si>
    <t>Mayonnaise, mustard, ketchup, pickles, Romaine lettuce, tomatoes, and purple onions.</t>
  </si>
  <si>
    <t>Giant Turkey Deluxe</t>
  </si>
  <si>
    <t>Mayonnaise, mustard, romaine lettuce, tomatoes</t>
  </si>
  <si>
    <t>Chili, cheese, mustard, diced purple onions</t>
  </si>
  <si>
    <t>Jr. Deluxe Burger Combo</t>
  </si>
  <si>
    <t>Home-style burger features 1/5 lb. beef patty that’s hot, deliciously juicy, and cooked only when you order.  It’s seasoned with just a pinch of our special hickory seasoning, and then topped with zesty purple onions, tangy pickles, juicy tomatoes, leafy Romaine lettuce, mustard, mayonnaise, and/or ketchup on a toasted 5 inch bun.  Or top it with any combination of the ingredients as you like it.  Add to that a slice of melted cheese and you have a two-fisted meal within itself!</t>
  </si>
  <si>
    <t>Chili Cheese Burger Combo</t>
  </si>
  <si>
    <t>Olive Burger Combo</t>
  </si>
  <si>
    <t>Mayonnaise, mustard, ketchup, cheese, pickles, Romaine lettuce, tomatoes, and purple onions.</t>
  </si>
  <si>
    <t>Double Double Cheeseburger</t>
  </si>
  <si>
    <t>Mayonnaise, green olives, Romaine lettuce, and tomatoes.</t>
  </si>
  <si>
    <t>Junior Deluxe Burger</t>
  </si>
  <si>
    <t>Home-style burger features 1/5 lb. beef patty that’s hot, deliciously juicy, and cooked only when you order.  It’s seasoned with just a pinch of our special hickory seasoning and then topped with zesty purple onions, tangy pickles, juicy tomatoes, leafy Romaine lettuce, mustard, mayonnaise, and/or ketchup on a toasted 5-inch bun.  Or top it with any combination of the ingredients as you like it.  Add to that a slice of melted cheese and you have a two-fisted meal within itself!</t>
  </si>
  <si>
    <t>Mustard, pickles, tomatoes, purple onions, chili, cheese, and fritos.</t>
  </si>
  <si>
    <t>Mayonnaise, mustard, Romaine lettuce, and tomatoes.</t>
  </si>
  <si>
    <t>Mayonnaise, bacon, Romaine lettuce, and tomatoes.</t>
  </si>
  <si>
    <t>Soft Frozen Lemonade</t>
  </si>
  <si>
    <t>Bud Light 12oz, 5% ABV</t>
  </si>
  <si>
    <t>High Noon Pineapple, 12oz Can, 4.5% ABV</t>
  </si>
  <si>
    <t>High Noon Watermelon, 12oz Can, 4.5% ABV</t>
  </si>
  <si>
    <t>Michelob Ultra 12oz, 3.8% ABV</t>
  </si>
  <si>
    <t>Miller Lite 12oz, 4.2% ABV</t>
  </si>
  <si>
    <t>Pabst Blue Ribbon 12oz, 4.8% ABV</t>
  </si>
  <si>
    <t>White Claw - Black Cherry, 12oz, 5% ABV</t>
  </si>
  <si>
    <t>Chicken Fried Ribeye</t>
  </si>
  <si>
    <t>12 Piece Mixed Chicken Meal</t>
  </si>
  <si>
    <t>Three pieces of Mixed Chicken with two regular sides, one Honey-Butter Biscuit, and a large drink.</t>
  </si>
  <si>
    <t>6 Piece Mixed Chicken Meal</t>
  </si>
  <si>
    <t>Six pieces of Mixed Chicken with two regular sides and two Honey-Butter Biscuits.</t>
  </si>
  <si>
    <t xml:space="preserve">We crafted a sandwich using our legendary hand-battered chicken filet placed between a honey-butter brushed and toasted brioche bun. Add your choice of mayo or spicy mayo to give it a kick and some crunchy pickles for a taste only Church’s® can deliver. Church’s.® Bringin’ That Down Home Flavor.® </t>
  </si>
  <si>
    <t xml:space="preserve">Chicken Sandwich, Reg Side, Large Drink. We crafted a sandwich using our legendary hand-battered chicken filet placed between a honey-butter brushed and toasted brioche bun. Enjoy this down home flavor with a regular side and large drink. </t>
  </si>
  <si>
    <t xml:space="preserve">2 Chicken Sandwiches, Reg Side, Large Drink. We crafted a sandwich using our legendary hand-battered chicken filet placed between a honey-butter brushed and toasted brioche bun. Enjoy more of this down home flavor with two sandwiches, a regular side and large drink. </t>
  </si>
  <si>
    <t>Feed 4 Combo</t>
  </si>
  <si>
    <t>4 Chicken Sandwiches, 2 Lg Sides, 4 Frosted Honey Butter Biscuits. We crafted a sandwich using our legendary hand-battered chicken filet placed between a honey-butter brushed and toasted brioche bun. Enjoy this down home flavor with a group with four sandwiches, two large sides and four frosted honey-butter biscuits</t>
  </si>
  <si>
    <t>Spicy Feed Four Combo</t>
  </si>
  <si>
    <t>Ten NEW! Texas Tenders with two regular sides, one Honey-Butter Biscuit, and a large drink.</t>
  </si>
  <si>
    <t>Twelve pieces of Mixed Chicken only.</t>
  </si>
  <si>
    <t>Eighteen pieces of Mixed Chicken with three large sides and six Honey-Butter Biscuits.</t>
  </si>
  <si>
    <t>12 Honey-Butter Biscuits</t>
  </si>
  <si>
    <t>4 Frosted Honey-Butter Biscuits</t>
  </si>
  <si>
    <t>Church’s signature Honey-Butter Biscuit™ topped with the same sweet icing we serve on our apple pie. Could our Honey-Butter Biscuits BE any more irresistible?! Well, actually…YES!</t>
  </si>
  <si>
    <t>8 Frosted Honey-Butter Biscuits</t>
  </si>
  <si>
    <t>Includes a choice of your favorite meat (1 lb.), 2 medium sides, 4 rolls and barbecue sauce</t>
  </si>
  <si>
    <t>Your choice of Polish Kielbasa or Spicy Cheddar Kielbasa sausage  , served with 2 sides and a roll</t>
  </si>
  <si>
    <t>Marinated smoked chicken on a toasted brioche bun, served with 2 sides.</t>
  </si>
  <si>
    <t>Order your favorite smokin' turkey sandwich served with 2 sides today!</t>
  </si>
  <si>
    <t>Marinated smoked chicken, Tillamook cheddar cheese on a toasted brioche bun</t>
  </si>
  <si>
    <t>Order your favorite smokin' turkey sandwich with Tillamook Cheddar cheese on a toasted brioche bun</t>
  </si>
  <si>
    <t>Includes a choice of chopped or sliced delicious slow-smoked brisket, Tillamook cheddar cheese on a Brioche bun</t>
  </si>
  <si>
    <t>Corn on the cobb</t>
  </si>
  <si>
    <t>Family recipe of diced potatoes, celery, hard boil eggs in dill mayonnaise dressing</t>
  </si>
  <si>
    <t>Potato Au Gratin</t>
  </si>
  <si>
    <t>Family recipe of warm diced potatoes in a creamy cheddar cheese sauce</t>
  </si>
  <si>
    <t>Includes a meat and a side of your choice, together with Lil' Yellow Cup and a roll</t>
  </si>
  <si>
    <t>Double Berry Cobbler</t>
  </si>
  <si>
    <t>A delicious combination of sweet berry fruit and oatmeal crumble topping</t>
  </si>
  <si>
    <t>Fresh baked fruit cobbler topped with crisp crust</t>
  </si>
  <si>
    <t>Cheesy Cheesesteak</t>
  </si>
  <si>
    <t>Cheeseteak Nachos</t>
  </si>
  <si>
    <t>Fries large</t>
  </si>
  <si>
    <t>pepsi produce,,</t>
  </si>
  <si>
    <t>Nestwell™ Egyptian Cotton Sateen 625-Thread-Count King Pillowcases in Moonbeam (Set of 2)</t>
  </si>
  <si>
    <t>UGG® Devon 95-Inch Grommet Room Darkening Window Curtain Panel in Seal Grey (Single)</t>
  </si>
  <si>
    <t>SodasSream® Fountain Style Ginger Ale Flavored Sparkling Drink Mix</t>
  </si>
  <si>
    <t>The SodaStream Fountain Style Ginger Ale Sparkling Drink Mix is flavored and lightly sweetened with fabulous natural sugar. With no high-fructose corn syrup, this sweet treat is low calorie and contains no artificial sweeteners.</t>
  </si>
  <si>
    <t>Crawfish Fried Rice</t>
  </si>
  <si>
    <t>Cinnamon Stromboli</t>
  </si>
  <si>
    <t>CHICKEN FAJITA QUESADILLA</t>
  </si>
  <si>
    <t>Joe’s Favorite</t>
  </si>
  <si>
    <t xml:space="preserve">Beef Fajitas </t>
  </si>
  <si>
    <t xml:space="preserve">Enchilada Plate </t>
  </si>
  <si>
    <t xml:space="preserve">Cheese Quesadillas </t>
  </si>
  <si>
    <t xml:space="preserve">Huevos Divorciados </t>
  </si>
  <si>
    <t>3 Tacos, Rice, and Beans (3 Tacos Arroz Y Frijoles)</t>
  </si>
  <si>
    <t>Meat with Fries (Carne Con Papas)</t>
  </si>
  <si>
    <t>Chips Trio</t>
  </si>
  <si>
    <t>Queso, salsa, and guacamole.</t>
  </si>
  <si>
    <t>Salad with Meat (Ensalada Con Carne)</t>
  </si>
  <si>
    <t>Can (Bote)</t>
  </si>
  <si>
    <t>Bottled Water (Agua Botella)</t>
  </si>
  <si>
    <t>Horchata
Jamaica
Tamarindo</t>
  </si>
  <si>
    <t>3 Texas T-Brand Tacos®</t>
  </si>
  <si>
    <t>Juicy all-white meat chicken breast topped with crisp lettuce, ripe tomatoes and salad dressing on a toasted bun.</t>
  </si>
  <si>
    <t>Large platter of crisp fresh tortilla chips covered with seasoned beef, refried beans, nacho cheese sauce, crisp lettuce, diced ripe tomatoes, and cheddar cheese, and served with picante sauce on the side.</t>
  </si>
  <si>
    <t>Crispy tortilla bowl filled with sliced grilled chicken breast, shredded cheddar cheese, crisp shredded lettuce, and diced ripe tomatoes, topped with sour cream, and served with picante sauce on the side.</t>
  </si>
  <si>
    <t>Crispy tortilla bowl filled with seasoned beef, shredded cheddar cheese, crisp shredded lettuce, and diced ripe tomatoes, topped with sour cream, and served with picante sauce on the side.</t>
  </si>
  <si>
    <t>Whether enjoyed as an afternoon snack or an after-dinner dessert, our rich, chewy specialty brownies are the perfect treat (varieties may vary by cafe).</t>
  </si>
  <si>
    <t>These confections of perfection are flavorful fan favorites (varieties may vary by cafe).</t>
  </si>
  <si>
    <t>Our freshly-baked classics! You will love trying each one of our delicious Nestlé® Toll House® Cafe by Chip cookies (varieties may vary by cafe).</t>
  </si>
  <si>
    <t>Sink your teeth into these mini chocolate chip cookies. These two-bite temptations are just big enough to share, but are you?</t>
  </si>
  <si>
    <t>Two of our Classic Cookies, brought together by creamy vanilla icing.  If you are feeling less mischievous, opt for a Little Bit of Trouble, featuring two mini chocolate chip cookies and vanilla icing.</t>
  </si>
  <si>
    <t>Our delicious Classic Cookies are baked into the shape of a cup and filled with flavorful toppings</t>
  </si>
  <si>
    <t>Our original Nestlé® Toll House® Cookie Cakes Slices are a delicious treat.</t>
  </si>
  <si>
    <t>Best of Both Worlds Platter</t>
  </si>
  <si>
    <t>An assortment of your favorites!  Includes:_x000D_
_x000D_
    12 Classic Cookies_x000D_
    12 Chocolate Chip Mini Cookies_x000D_
      4 Specialty Brownies (assorted)</t>
  </si>
  <si>
    <t>Classic Toll House Platter</t>
  </si>
  <si>
    <t>A winning combination of Nestle Toll House Cafe greatness!  Includes:_x000D_
_x000D_
    24 Classic Cookies_x000D_
    30 Chocolate Chip Mini Cookies</t>
  </si>
  <si>
    <t>#121: Birthday ABC Blocks</t>
  </si>
  <si>
    <t>#122: Birthday Balloons</t>
  </si>
  <si>
    <t>#123: Birthday Tiara</t>
  </si>
  <si>
    <t>#124: Birthday Basketball</t>
  </si>
  <si>
    <t>#125: Birthday Bear</t>
  </si>
  <si>
    <t>#126: Birthday Train</t>
  </si>
  <si>
    <t>#127: Birthday Cake</t>
  </si>
  <si>
    <t>#128: Birthday Bowling</t>
  </si>
  <si>
    <t>#129: Birthday Clown</t>
  </si>
  <si>
    <t>#130: Birthday Dinosaur</t>
  </si>
  <si>
    <t>#131: Birthday Puppy</t>
  </si>
  <si>
    <t>#132: Birthday Dump Truck</t>
  </si>
  <si>
    <t>#133: Birthday Sports</t>
  </si>
  <si>
    <t>#134: Birthday Flowers</t>
  </si>
  <si>
    <t>#135: Birthday Paint Splat</t>
  </si>
  <si>
    <t>#136: Birthday Martini</t>
  </si>
  <si>
    <t>#137: Birthday Ship</t>
  </si>
  <si>
    <t>#138: Birthday Guitar</t>
  </si>
  <si>
    <t>#201: Valentine's Heart</t>
  </si>
  <si>
    <t>#202: Valentine's Tiara</t>
  </si>
  <si>
    <t>#301: 2 Pink Hearts</t>
  </si>
  <si>
    <t>#302: Bee Mine</t>
  </si>
  <si>
    <t>#303: Two Hearts Mom &amp;amp; Dad</t>
  </si>
  <si>
    <t>#305: I Love You Hearts</t>
  </si>
  <si>
    <t>#306: Toadly Love You</t>
  </si>
  <si>
    <t>#307: Love Ya Heart</t>
  </si>
  <si>
    <t>#308: Frog with Crown</t>
  </si>
  <si>
    <t>#309: You Rock Guitar</t>
  </si>
  <si>
    <t>#310: You're Purrfect Cat</t>
  </si>
  <si>
    <t>#311: Locks with Hearts</t>
  </si>
  <si>
    <t>#312: Wild About You</t>
  </si>
  <si>
    <t>#313: You're Sweet &amp;amp; Cool</t>
  </si>
  <si>
    <t>#314: Toadly Love You Heart</t>
  </si>
  <si>
    <t>#315: Love You a Ton Elephant</t>
  </si>
  <si>
    <t>#316: Love You Berry Much</t>
  </si>
  <si>
    <t>#317: Milk &amp;amp; Cookie Love</t>
  </si>
  <si>
    <t>#318: Owl Be Yours</t>
  </si>
  <si>
    <t>#161: Hockey</t>
  </si>
  <si>
    <t>#162: Baseball</t>
  </si>
  <si>
    <t>#163: Soccer</t>
  </si>
  <si>
    <t>#164: Basketball</t>
  </si>
  <si>
    <t>#165: Volleyball</t>
  </si>
  <si>
    <t>#166: Cheer</t>
  </si>
  <si>
    <t>#167: Multiple Sports</t>
  </si>
  <si>
    <t>#168: Football</t>
  </si>
  <si>
    <t>#169: Tennis</t>
  </si>
  <si>
    <t>#261: Baby Shower Rattles</t>
  </si>
  <si>
    <t>#262: Baby Shower Carriage</t>
  </si>
  <si>
    <t>#264: Camping Fire &amp;amp; Tent</t>
  </si>
  <si>
    <t>#265: New Home Congratulations</t>
  </si>
  <si>
    <t>#266: New Home Mailbox Welcome</t>
  </si>
  <si>
    <t>#267: Get Well Soon Needle</t>
  </si>
  <si>
    <t>#268: Get Well Soon Flowers</t>
  </si>
  <si>
    <t>#203: St. Patrick's Day Clover</t>
  </si>
  <si>
    <t>#204: Easter Basket</t>
  </si>
  <si>
    <t>#205: Easter Bunny</t>
  </si>
  <si>
    <t>#206: Easter Egg</t>
  </si>
  <si>
    <t>#207: Cinco De Mayo</t>
  </si>
  <si>
    <t>#208: Admin Day Flowers</t>
  </si>
  <si>
    <t>#209: Mom #1</t>
  </si>
  <si>
    <t>#210: Happy Mother's Day</t>
  </si>
  <si>
    <t>#211: World's Greatest Mom</t>
  </si>
  <si>
    <t>#212: Dad #1</t>
  </si>
  <si>
    <t>#213: Fishing Dad</t>
  </si>
  <si>
    <t>#214: Golf Dad</t>
  </si>
  <si>
    <t>#215: July 4th Uncle Sam Hat</t>
  </si>
  <si>
    <t>#216: July 4th Flag</t>
  </si>
  <si>
    <t>#217: Boss's Day Coffee Mug</t>
  </si>
  <si>
    <t>#218: Halloween Pumpkin</t>
  </si>
  <si>
    <t>#219: Halloween Spiderweb</t>
  </si>
  <si>
    <t>#220: Halloween Ghost</t>
  </si>
  <si>
    <t>#221: Thanksgiving Turkey</t>
  </si>
  <si>
    <t>#222: Thanksgiving Cornucopia</t>
  </si>
  <si>
    <t>#223: Feliz Navidad Angel</t>
  </si>
  <si>
    <t>#224: Christmas Sleigh</t>
  </si>
  <si>
    <t>#225: Snowmen</t>
  </si>
  <si>
    <t>#226: Christmas Stocking</t>
  </si>
  <si>
    <t>#227: Jingle Bells</t>
  </si>
  <si>
    <t>#228: Winter Snowflake</t>
  </si>
  <si>
    <t>#229: Happy Hanukkah</t>
  </si>
  <si>
    <t>#230: Happy Holiday Reindeer</t>
  </si>
  <si>
    <t>#231: Winter Wreath</t>
  </si>
  <si>
    <t>#232: Christmas Tree</t>
  </si>
  <si>
    <t>#233: Happy New Year</t>
  </si>
  <si>
    <t>#234: New Year Party Hat</t>
  </si>
  <si>
    <t>#263: Back To School</t>
  </si>
  <si>
    <t>#269: Great Job Thumbs Up</t>
  </si>
  <si>
    <t>#270: Graduation Scroll &amp;amp; Cap</t>
  </si>
  <si>
    <t>#271: Graduation Cap</t>
  </si>
  <si>
    <t>#272: Summer Waves</t>
  </si>
  <si>
    <t>Custom Creation Cookie Cake</t>
  </si>
  <si>
    <t xml:space="preserve">Glazed </t>
  </si>
  <si>
    <t xml:space="preserve">Twist </t>
  </si>
  <si>
    <t>Hot Chili</t>
  </si>
  <si>
    <t>Homemade slow-roasted and thinly sliced Italian beef served on French bread.</t>
  </si>
  <si>
    <t>Grilled pork Italian sausage served on French bread.</t>
  </si>
  <si>
    <t>Combo Beef and Grilled Italian Sausage Sandwich</t>
  </si>
  <si>
    <t>Grilled pork Italian sausage topped with our homemade slow-roasted Italian beef served on French bread.</t>
  </si>
  <si>
    <t>Chicago Style Hotdog Sandwich</t>
  </si>
  <si>
    <t>Includes mustard, relish, celery salt, freshly chopped onions, sliced tomatoes, kosher pickle, and sport peppers on a bun.</t>
  </si>
  <si>
    <t>Cheesy Beef Egg Roll</t>
  </si>
  <si>
    <t>Homemade slow-roasted Italian beef and mozzarella cheese rolled in a crispy egg roll.</t>
  </si>
  <si>
    <t>Crispy deep fried potatoes.</t>
  </si>
  <si>
    <t>Crispy deep fried potatoes topped with hot Cheddar cheese.</t>
  </si>
  <si>
    <t>Crispy deep fried potatoes topped with hot Cheddar cheese and flamin hot cheetos.</t>
  </si>
  <si>
    <t>Cheesy Beef Fries</t>
  </si>
  <si>
    <t>Crispy deep fried potatoes topped with hot Cheddar cheese and slow-roasted Italian beef.</t>
  </si>
  <si>
    <t>Just Chips</t>
  </si>
  <si>
    <t>Italian breaded cheese sticks served with ranch on the side.</t>
  </si>
  <si>
    <t>Fresh chicken tenders are cut bite-size then lightly battered in our special breading and served in buffalo sauce.</t>
  </si>
  <si>
    <t>Fritos are covered with cheddar cheese, texas cafe chili, jalapeños, and onions.</t>
  </si>
  <si>
    <t>Crispy Chicken Chopped Club Salad</t>
  </si>
  <si>
    <t>Fresh chicken tenders lightly battered and fried golden brown served over crisp mixed greens with diced tomatoes, roasted corn, crispy tortilla strips, jack, and cheddar cheese. Served with your choice of dressing on the side.</t>
  </si>
  <si>
    <t>Signature Chicken Salad</t>
  </si>
  <si>
    <t>Big Eaters</t>
  </si>
  <si>
    <t>Flavorful eight-ounce rib-eye steak, grilled the way you like it, with three eggs, any style. Served with a big ole cinnamon roll and hash browns or grits, and homemade biscuits or toast.</t>
  </si>
  <si>
    <t>Cafe Favorite</t>
  </si>
  <si>
    <t>Two eggs with chicken fried steak or chicken fried chicken with cream gravy. Served with hashbrowns or grits and homemade biscuits or toast.</t>
  </si>
  <si>
    <t>CBGB</t>
  </si>
  <si>
    <t>Scrambled eggs with tortilla chips, jalapeño peppers, tomato and onions, jack and cheddar cheese. Served with freshly made salsa. Served with refried beans, hash browns, and locally sourced tortillas from la norteña.</t>
  </si>
  <si>
    <t>Ol' Number 7</t>
  </si>
  <si>
    <t>Stack (3 pcs)</t>
  </si>
  <si>
    <t>Made with smoked ham and cheddar cheese.</t>
  </si>
  <si>
    <t>Made with spinach, bacon, and cream cheese.</t>
  </si>
  <si>
    <t>Made with smoked ham, onions, cheddar cheese, and bell peppers.</t>
  </si>
  <si>
    <t>Super Turkey Omelet</t>
  </si>
  <si>
    <t>Made with smoked turkey, mushrooms, onions, bell pepper, broccoli, tomato, and swiss cheese.</t>
  </si>
  <si>
    <t>Made with mushrooms, onions, bell pepper, tomato, and swiss cheese.</t>
  </si>
  <si>
    <t>Made with smoked ham, bacon, sausage, and cheddar cheese.</t>
  </si>
  <si>
    <t>Texas Trainer's Scramble</t>
  </si>
  <si>
    <t>Scrambled egg whites with smoked turkey, mushrooms, onions, bell peppers, tomatoes, cheddar cheese and topped with freshly made salsa. Served with a cup of fruit and whole-wheat toast.</t>
  </si>
  <si>
    <t>Big Ole Cinnamon Roll</t>
  </si>
  <si>
    <t>Cobblers Cup</t>
  </si>
  <si>
    <t>Big Ol' Cinnamon Roll</t>
  </si>
  <si>
    <t>Enchiladas Americanas</t>
  </si>
  <si>
    <t>Certified Angus beef center cut top sirloin. Choice of side fries, broccoli, or mashed potato.</t>
  </si>
  <si>
    <t>Center-cut top sirloin with grilled or fried shrimp. Served with a side &amp;amp; your choice of dinner Caesar salad, dinner salad (with a choice of honey-mustard, chunky bleu cheese, ranch, Thousand Island or balsamic vinaigrette), or upgrade to a wedge salad.</t>
  </si>
  <si>
    <t>Simply grilled to perfection. Served with a side &amp;amp; your choice of dinner Caesar salad, dinner salad (with a choice of honey-mustard, chunky bleu cheese, ranch, Thousand Island or balsamic vinaigrette), or upgrade to a wedge salad.</t>
  </si>
  <si>
    <t>Marinated grilled chicken breast. Served with a side &amp;amp; your choice of dinner Caesar salad, dinner salad (with a choice of honey-mustard, chunky bleu cheese, ranch, Thousand Island or balsamic vinaigrette), or upgrade to a wedge salad.</t>
  </si>
  <si>
    <t>Choice of flavor: peach, raspberry, or mango.</t>
  </si>
  <si>
    <t>Served with a side &amp;amp; your choice of dinner Caesar salad, dinner salad (with a choice of honey-mustard, chunky bleu cheese, ranch, Thousand Island or balsamic vinaigrette), or upgrade to a wedge salad.</t>
  </si>
  <si>
    <t>17 oz. Served with a side &amp;amp; your choice of dinner Caesar salad, dinner salad (with a choice of honey-mustard, chunky bleu cheese, ranch, Thousand Island or balsamic vinaigrette), or upgrade to a wedge salad.</t>
  </si>
  <si>
    <t>22 oz. Served with a side &amp;amp; your choice of dinner Caesar salad, dinner salad (with a choice of honey-mustard, chunky bleu cheese, ranch, Thousand Island or balsamic vinaigrette), or upgrade to a wedge salad.</t>
  </si>
  <si>
    <t>12 oz. Served with a side &amp;amp; your choice of dinner Caesar salad, dinner salad (with a choice of honey-mustard, chunky bleu cheese, ranch, Thousand Island or balsamic vinaigrette), or upgrade to a wedge salad.</t>
  </si>
  <si>
    <t>21 oz. Served with a side &amp;amp; your choice of dinner Caesar salad, dinner salad (with a choice of honey-mustard, chunky bleu cheese, ranch, Thousand Island or balsamic vinaigrette), or upgrade to a wedge salad.</t>
  </si>
  <si>
    <t>Bacon Wrapped Filet &amp;amp; Shrimp</t>
  </si>
  <si>
    <t>6 oz bacon wrapped filet with grilled or fried shrimp. Served with a side &amp;amp; your choice of dinner Caesar salad, dinner salad (with a choice of honey-mustard, chunky bleu cheese, ranch, Thousand Island or balsamic vinaigrette), or upgrade to a wedge salad.</t>
  </si>
  <si>
    <t>Bacon Wrapped Filet</t>
  </si>
  <si>
    <t>6 oz. Served with a side &amp;amp; your choice of dinner Caesar salad, dinner salad (with a choice of honey-mustard, chunky bleu cheese, ranch, Thousand Island or balsamic vinaigrette), or upgrade to a wedge salad.</t>
  </si>
  <si>
    <t>12 oz ribeye, shrimp, crawfish, tomatoes, lemon butter, green onions. Served with a side &amp;amp; your choice of dinner Caesar salad, dinner salad (with a choice of honey-mustard, chunky bleu cheese, ranch, Thousand Island or balsamic vinaigrette), or upgrade to a wedge salad.</t>
  </si>
  <si>
    <t>12 oz New York strip, grilled shrimp, lemon butter. Served with a side &amp;amp; your choice of dinner Caesar salad, dinner salad (with a choice of honey-mustard, chunky bleu cheese, ranch, Thousand Island or balsamic vinaigrette), or upgrade to a wedge salad.</t>
  </si>
  <si>
    <t>6 oz filet, chimichurri, sauteed mushrooms. Served with a side &amp;amp; your choice of dinner Caesar salad, dinner salad (with a choice of honey-mustard, chunky bleu cheese, ranch, Thousand Island or balsamic vinaigrette), or upgrade to a wedge salad.</t>
  </si>
  <si>
    <t>Fried and grilled shrimp. Served with a side &amp;amp; your choice of dinner Caesar salad, dinner salad (with a choice of honey-mustard, chunky bleu cheese, ranch, Thousand Island or balsamic vinaigrette), or upgrade to a wedge salad.</t>
  </si>
  <si>
    <t>Shrimp, crawfish, diced tomatoes, green onions, lemon butter. Served with a side &amp;amp; your choice of dinner Caesar salad, dinner salad (with a choice of honey-mustard, chunky bleu cheese, ranch, Thousand Island or balsamic vinaigrette), or upgrade to a wedge salad.</t>
  </si>
  <si>
    <t>8 oz certified Angus beef®, cream gravy. Served with a side &amp;amp; your choice of dinner Caesar salad, dinner salad (with a choice of honey-mustard, chunky bleu cheese, ranch, Thousand Island or balsamic vinaigrette), or upgrade to a wedge salad.</t>
  </si>
  <si>
    <t>Jack cheese, avocado, grilled onions, tomatoes, poblano peppers, cilantro, feta cheese. Served with a side &amp;amp; your choice of dinner Caesar salad, dinner salad (with a choice of honey-mustard, chunky bleu cheese, ranch, Thousand Island or balsamic vinaigrette), or upgrade to a wedge salad.</t>
  </si>
  <si>
    <t>Slow-cooked &amp;amp; “fall-off-the-bone.” Served with a side &amp;amp; your choice of dinner Caesar salad, dinner salad (with a choice of honey-mustard, chunky bleu cheese, ranch, Thousand Island or balsamic vinaigrette), or upgrade to a wedge salad.</t>
  </si>
  <si>
    <t>“Fall-off-the-bone” ribs &amp;amp; marinated grilled chicken breast. Served with a side &amp;amp; your choice of dinner Caesar salad, dinner salad (with a choice of honey-mustard, chunky bleu cheese, ranch, Thousand Island or balsamic vinaigrette), or upgrade to a wedge salad.</t>
  </si>
  <si>
    <t>"Fall-off-the-bone" ribs with grilled or fried shrimp". Served with a side &amp;amp; your choice of dinner Caesar salad, dinner salad (with a choice of honey-mustard, chunky bleu cheese, ranch, Thousand Island or balsamic vinaigrette), or upgrade to a wedge salad.</t>
  </si>
  <si>
    <t>Grated Cheddar cheese, diced tomatoes. Served with a side &amp;amp; your choice of dinner Caesar salad, dinner salad (with a choice of honey-mustard, chunky bleu cheese, ranch, Thousand Island or balsamic vinaigrette), or upgrade to a wedge salad.</t>
  </si>
  <si>
    <t>Grilled onions, sautéed mushrooms, cognac sauce. Served with a side &amp;amp; your choice of dinner Caesar salad, dinner salad (with a choice of honey-mustard, chunky bleu cheese, ranch, Thousand Island or balsamic vinaigrette), or upgrade to a wedge salad.</t>
  </si>
  <si>
    <t>Caesar or house salad. Choice of soup includes baked potato soup. Choice of salad includes; house salad with ranch, house salad with honey mustard, house salad with chunky bleu cheese, house salad with Thousand Island, or house salad with balsamic vinaigrette.</t>
  </si>
  <si>
    <t>Center-cut top sirloin, crisp romaine, red potatoes, eggs, green beans, black olives, onions, tomatoes, bleu cheese, balsamic vinaigrette.</t>
  </si>
  <si>
    <t>Fresh 1/2 lb burger, cheddar cheese, shredded braised brisket, onions, pickles &amp;amp; BBQ sauce.</t>
  </si>
  <si>
    <t>2 mini burgers with American cheese. Choice of side fries, broccoli, or mashed potato.</t>
  </si>
  <si>
    <t>Fried shrimp &amp;amp; chicken tenders. Choice of side fries, broccoli, or mashed potato.</t>
  </si>
  <si>
    <t>A half portion of our "fall off the bone" tender baby back ribs. Choice of side fries, broccoli, or mashed potato.</t>
  </si>
  <si>
    <t>Choice of side fries, broccoli, or mashed potato.</t>
  </si>
  <si>
    <t>Lightly fried chicken tenderloins with gravy. Choice of side fries, broccoli, or mashed potato.</t>
  </si>
  <si>
    <t>Pasta covered with cheese sauce. Choice of side fries, broccoli, or mashed potato.</t>
  </si>
  <si>
    <t>2 mini sliders with pickles. Choice of side fries, broccoli, or mashed potato.</t>
  </si>
  <si>
    <t>Grilled boneless chicken breast. Choice of side fries, broccoli, or mashed potato.</t>
  </si>
  <si>
    <t>3 "fall-off-the-bone" ribs with grilled chicken. Choice of two sides (mashed potatoes, green beans, broccoli, or macaroni and cheese), and 1 salad choice (dinner salad with (ranch, balsamic vinaigrette, honey mustard, or bleu cheese) or dinner Caesar).</t>
  </si>
  <si>
    <t>5 "fall-off-the-bone" ribs with grilled chicken. Choice of two sides (mashed potatoes, green beans, broccoli, or macaroni and cheese), and 1 salad choice (dinner salad with (ranch, balsamic vinaigrette, honey mustard, or bleu cheese) or dinner Caesar).</t>
  </si>
  <si>
    <t>3 "fall-off-the-bone" ribs with grilled shrimp. Choice of two sides (mashed potatoes, green beans, broccoli, or macaroni and cheese), and 1 salad choice (dinner salad with (ranch, balsamic vinaigrette, honey mustard, or bleu cheese) or dinner Caesar).</t>
  </si>
  <si>
    <t>5 "fall-off-the-bone" ribs with grilled shrimp. Choice of two sides (mashed potatoes, green beans, broccoli, or macaroni and cheese), and 1 salad choice (dinner salad with (ranch, balsamic vinaigrette, honey mustard, or bleu cheese) or dinner Caesar).</t>
  </si>
  <si>
    <t>Serves 2-3. Includes choice of dipping sauce (cream gravy, ranch, or honey mustard). Choice of two sides (mashed potatoes, green beans, broccoli, or macaroni and cheese), and 1 salad choice (dinner salad with (ranch, balsamic vinaigrette, honey mustard, or bleu cheese) or dinner Caesar).</t>
  </si>
  <si>
    <t>Serves 5-6. Includes choice of dipping sauce (cream gravy, ranch, or honey mustard). Choice of two sides (mashed potatoes, green beans, broccoli, or macaroni and cheese), and 1 salad choice (dinner salad with (ranch, balsamic vinaigrette, honey mustard, or bleu cheese) or dinner Caesar).</t>
  </si>
  <si>
    <t>3 marinated grilled chicken breasts. Choice of two sides (mashed potatoes, green beans, broccoli, or macaroni and cheese), and 1 salad choice (dinner salad with (ranch, balsamic vinaigrette, honey mustard, or bleu cheese) or dinner Caesar).</t>
  </si>
  <si>
    <t>5 marinated grilled chicken breasts. Choice of two sides (mashed potatoes, green beans, broccoli, or macaroni and cheese), and 1 salad choice (dinner salad with (ranch, balsamic vinaigrette, honey mustard, or bleu cheese) or dinner Caesar).</t>
  </si>
  <si>
    <t>3 center-cut top sirloins with grilled chicken. Choice of two sides (mashed potatoes, green beans, broccoli, or macaroni and cheese), and 1 salad choice (dinner salad with (ranch, balsamic vinaigrette, honey mustard, or bleu cheese) or dinner Caesar).</t>
  </si>
  <si>
    <t>5 center-cut top sirloins with grilled chicken. Choice of two sides (mashed potatoes, green beans, broccoli, or macaroni and cheese), and 1 salad choice (dinner salad with (ranch, balsamic vinaigrette, honey mustard, or bleu cheese) or dinner Caesar).</t>
  </si>
  <si>
    <t>3 center-cut top sirloins with grilled shrimp. Choice of two sides (mashed potatoes, green beans, broccoli, or macaroni and cheese), and 1 salad choice (dinner salad with (ranch, balsamic vinaigrette, honey mustard, or bleu cheese) or dinner Caesar).</t>
  </si>
  <si>
    <t>5 center-cut top sirloins with grilled shrimp. Choice of two sides (mashed potatoes, green beans, broccoli, or macaroni and cheese), and 1 salad choice (dinner salad with (ranch, balsamic vinaigrette, honey mustard, or bleu cheese) or dinner Caesar).</t>
  </si>
  <si>
    <t>3 chopped sirloin with grated cheese &amp;amp; diced tomatoes. Choice of two sides (mashed potatoes, green beans, broccoli, or macaroni and cheese), and 1 salad choice (dinner salad with (ranch, balsamic vinaigrette, honey mustard, or bleu cheese) or dinner Caesar).</t>
  </si>
  <si>
    <t>5 chopped sirloin with grated cheese &amp;amp; diced tomatoes. Choice of two sides (mashed potatoes, green beans, broccoli, or macaroni and cheese), and 1 salad choice (dinner salad with (ranch, balsamic vinaigrette, honey mustard, or bleu cheese) or dinner Caesar).</t>
  </si>
  <si>
    <t>3 grilled Atlantic salmon. Choice of two sides (mashed potatoes, green beans, broccoli, or macaroni and cheese), and 1 salad choice (dinner salad with (ranch, balsamic vinaigrette, honey mustard, or bleu cheese) or dinner Caesar).</t>
  </si>
  <si>
    <t>5 grilled Atlantic salmon. Choice of two sides (mashed potatoes, green beans, broccoli, or macaroni and cheese), and 1 salad choice (dinner salad with (ranch, balsamic vinaigrette, honey mustard, or bleu cheese) or dinner Caesar).</t>
  </si>
  <si>
    <t>Homestyle Burger Meal</t>
  </si>
  <si>
    <t>32oz Beverage</t>
  </si>
  <si>
    <t>Strawberry Milk Slush 草莓戀奶冰沙</t>
  </si>
  <si>
    <t>Dirty Brown Sugar Ginger Milk Tea</t>
  </si>
  <si>
    <t>Dirty Brown Sugar Fresh Milk</t>
  </si>
  <si>
    <t>Dirty Brown Sugar Ginger Tea</t>
  </si>
  <si>
    <t>Winter Melon Latte 冬瓜茶拿鐵</t>
  </si>
  <si>
    <t>Soy milk. Medium hot drink for an additional charge.</t>
  </si>
  <si>
    <t>Earl Grey Tea Latte 格雷茶拿鐵</t>
  </si>
  <si>
    <t>Fresh Milk with Herbal Jelly 鮮奶仙草凍</t>
  </si>
  <si>
    <t>Fresh Milk with Pudding and Red Bean 天使之戀</t>
  </si>
  <si>
    <t>Caffeine free. Soy milk. Medium hot drink for an additional charge.</t>
  </si>
  <si>
    <t>Milk Tea with Herbal Jelly 仙草奶茶</t>
  </si>
  <si>
    <t>Only available as a cold drink.</t>
  </si>
  <si>
    <t>Oolong Milk Tea with Pudding 布丁烏龍奶茶</t>
  </si>
  <si>
    <t>Brown Sugar Milk Tea 黑糖奶茶</t>
  </si>
  <si>
    <t>Hibiscus Green Tea 洛神綠茶</t>
  </si>
  <si>
    <t>Taro Milk Slush 芋頭鮮奶冰沙</t>
  </si>
  <si>
    <t>Mango Milk Slush 芒果戀奶冰沙</t>
  </si>
  <si>
    <t>Matcha Milk Slush 抹茶鮮奶冰沙</t>
  </si>
  <si>
    <t>Lychee Slush 荔枝冰沙</t>
  </si>
  <si>
    <t>Passion Fruit Yogurt Slush 百香果優格冰沙</t>
  </si>
  <si>
    <t>Caramel Chocolate Slush 焦糖巧克力冰沙</t>
  </si>
  <si>
    <t>Oreo Milk Foam Tea 奧利奧奶蓋茶</t>
  </si>
  <si>
    <t>Oreo Milk Tea 奧利奧奶茶</t>
  </si>
  <si>
    <t>Oreo Chocolate Drink 奧利奧巧克力</t>
  </si>
  <si>
    <t>Oreo Strawberry Chocolate</t>
  </si>
  <si>
    <t>Strawberry Fresh Milk</t>
  </si>
  <si>
    <t>Strawberry Taro</t>
  </si>
  <si>
    <t>Strawberry Yogart</t>
  </si>
  <si>
    <t>Chocolate.</t>
  </si>
  <si>
    <t>Peach Perfection</t>
  </si>
  <si>
    <t>Two eggs in any style, with your choice of ham, bacon, or sausage. Served with hash browns or grits, and homemade biscuits or toast.</t>
  </si>
  <si>
    <t>Crispy chicken tenders and bacon stacked over our homemade biscuit, scrambled eggs, hashbrowns, and cheddar cheese smothered in cream gravy. You can do it.</t>
  </si>
  <si>
    <t>The ol' number 7 is back. One biscuit, three scrambled eggs, bacon, and hash browns smothered in sausage gravy then topped with melted cheddar cheese, jalapeños, tomatoes, and another biscuit. Still the cure for what ails ya. No substitutions.</t>
  </si>
  <si>
    <t>Two flour tortilla tacos stuffed with scrambled eggs and your choice of bacon, sausage, or chorizo. Served with freshly made salsa.</t>
  </si>
  <si>
    <t>Two eggs scrambled with tortilla chips, jalapenos, tomatoes, onions, jack and cheddar cheese, homemade ranchero sauce and your choice of chicken or chorizo.</t>
  </si>
  <si>
    <t>Served with bacon, ham, or sausage.</t>
  </si>
  <si>
    <t>French Toast with Bacon, Ham, or Sausage</t>
  </si>
  <si>
    <t>Belgian Waffle with Bacon, Ham, or Sausage</t>
  </si>
  <si>
    <t>Meat-lover's Omelet</t>
  </si>
  <si>
    <t>Two Eggs (1)</t>
  </si>
  <si>
    <t>Any style with homemade biscuits or toast.</t>
  </si>
  <si>
    <t>Two Eggs (2)</t>
  </si>
  <si>
    <t>Any style with homemade biscuits or toast with ham, bacon, or sausage.</t>
  </si>
  <si>
    <t>Tater tots smothered in texas cafe chili topped with diced onions, jalapeños, and melted cheddar cheese.</t>
  </si>
  <si>
    <t>Fries smothered in texas cafe chili topped with diced onions, jalapeños, and melted cheddar cheese.</t>
  </si>
  <si>
    <t>Dill pickle chips lightly battered and fried golden brown served with homemade ranch dressing.</t>
  </si>
  <si>
    <t>Mouth-watering mushrooms lightly battered and fried golden brown served with homemade ranch dressing.</t>
  </si>
  <si>
    <t>Norma's cafe 1/2 pound of hand-battered onion rings made the old-fashioned way and fried golden brown.</t>
  </si>
  <si>
    <t>Your choice of chicken over mixed greens, diced tomatoes, onions, boiled eggs, shredded cheddar cheese, and homemade croutons. Served with your choice of dressing.</t>
  </si>
  <si>
    <t>Smoked turkey and ham over crisp mixed greens with diced tomatoes, onions, boiled eggs, shredded cheddar cheese, and cafe's homemade croutons. Served with your choice of dressing on the side.</t>
  </si>
  <si>
    <t>Mile-high Pies</t>
  </si>
  <si>
    <t>Mouth-Watering Cakes</t>
  </si>
  <si>
    <t>Pollo Con Queso</t>
  </si>
  <si>
    <t>Salvadorian chicken sandwich.</t>
  </si>
  <si>
    <t>Corn Cob</t>
  </si>
  <si>
    <t>Miami Vice</t>
  </si>
  <si>
    <t>Tortillas De Maiz</t>
  </si>
  <si>
    <t>Chicken Monterrey</t>
  </si>
  <si>
    <t>Ziti mixed with alla panna sauce, and topped with Parmesan, and melted mozzarella. Served with salad and a choice of dressing with homemade garlic rolls.</t>
  </si>
  <si>
    <t>Lean ground beef, a blend of three cheeses and fresh herbs with marinara and cheese on top. Served with fresh garlic rolls.</t>
  </si>
  <si>
    <t>Rolled sheets of pasta stuffed with ricotta, mozzarella and Parmesan cheese covered in marinara and herbs under a melted blanket of mozzarella</t>
  </si>
  <si>
    <t>A sample of baked manicotti, lasagna, and cannelloni all in one dish, with homemade marinara sauce.</t>
  </si>
  <si>
    <t>Eggplant baked and layered with mozzarella cheese and homemade marina sauce on top.</t>
  </si>
  <si>
    <t>Eggplant rolled and stuffed with ricotta. Baked and topped with mozzarella cheese and homemade marina sauce.</t>
  </si>
  <si>
    <t>Ravioli baked with cheese, and layered with mozzarella cheese on top.</t>
  </si>
  <si>
    <t>Ravioli stuffed with lean ground beef,  and topped with homemade marinara sauce.</t>
  </si>
  <si>
    <t>Stuffed with spinach, and topped with a virgin alla panna sauce.</t>
  </si>
  <si>
    <t>Red Snapper Pasta</t>
  </si>
  <si>
    <t>Pan seared red snapper, butter, roasted red peppers, diced tomatoes, mushrooms, artichoke, onions, basil , lemon, garlic, parsley, kosher salt, &amp;amp; sherry wine with spaghetti and house sauce. Served with salad and a choice of dressing with homemade garlic rolls.</t>
  </si>
  <si>
    <t>Tilapia A La Casa Pasta</t>
  </si>
  <si>
    <t>Pan seared tilapia, topped with butter, garlic, basil, mushrooms, carrots, broccoli, cauliflower, parsley, kosher salt, black pepper, house sauce, and white wine sauce. Served with salad and a choice of dressing with homemade garlic rolls</t>
  </si>
  <si>
    <t>Salmon Piccatta Pasta</t>
  </si>
  <si>
    <t>Pan seared salmon , lemon, butter, parsley, and capers with white wine, and spaghetti. Served with salad and a choice of dressing with homemade garlic rolls.</t>
  </si>
  <si>
    <t>Choose one</t>
  </si>
  <si>
    <t>Spaghetti served with your choice of marinara, meatballs, meat sauce, mushrooms or olive oil &amp;amp; garlic. Served with salad and a choice of dressing with homemade garlic rolls.</t>
  </si>
  <si>
    <t>Spaghetti with marinara sauce under a melted blanket of mozzarella cheese, Served with salad and a choice of dressing with homemade garlic rolls.</t>
  </si>
  <si>
    <t>Meatballs, Italian sausage, mushrooms and marinara sauce all in one dish. Served with salad and a choice of dressing with homemade garlic rolls.</t>
  </si>
  <si>
    <t>Stuffed with pepperoni, Italian sausage, mushrooms, onions, green peppers, black olives, Canadian bacon, and hamburger.</t>
  </si>
  <si>
    <t>Bread topped with garlic and olive oil or butter with various herbs, topped with mozzarella cheese, with a side of homemade marinara sauce</t>
  </si>
  <si>
    <t>Sliced toasted bread with Parmesan cheese, fresh garlic, parsley, crushed red pepper, kosher salt, tomatoes, olive oil, and fresh basil.</t>
  </si>
  <si>
    <t>Breaded mushroom fried to absolute perfection. Served with homemade marinara sauce</t>
  </si>
  <si>
    <t>Mushrooms caps stuffed with roasted bell red pepper, crab and lobster meat in our Alla Panna sauce</t>
  </si>
  <si>
    <t>Fresh mozzarella paired with vine ripened tomatoes and aged balsamic vinaigrette glaze. Topped with capers, roasted red bell peppers, and virgin olive oil.</t>
  </si>
  <si>
    <t>Shrimp sauteed with olive oil, garlic, lemon, basil, and finished with white wine, with chef's signature sauce.</t>
  </si>
  <si>
    <t>Mussels, butter, lemons, basil, garlic, crushed red pepper, parsley, kosher salt, black pepper,  &amp;amp; white wine with house sauce,</t>
  </si>
  <si>
    <t>The best Alfredo sauce in Dallas with chicken over fettuccine pasta. Served with salad and a choice of dressing with homemade garlic rolls.</t>
  </si>
  <si>
    <t>The best Alfredo sauce in Dallas over fettuccine pasta. Served with salad and a choice of dressing with homemade garlic rolls.</t>
  </si>
  <si>
    <t>Rigatoni Arribiata</t>
  </si>
  <si>
    <t>Ziti sauteed with basil and garlic in a spicy marinara. Served with salad and a choice of dressing. Served with salad and a choice of dressing with fresh garlic rolls.</t>
  </si>
  <si>
    <t>Tortellini Pomodoro</t>
  </si>
  <si>
    <t>Round cheese stuffed pasta with fresh basil and tomato sauce. Served with salad and a choice of dressing.</t>
  </si>
  <si>
    <t>Linguine pasta with fresh carrot, mushrooms, cauliflower, basil, garlic, and olive oil. Served with salad and a choice of dressing, and garlic rolls.</t>
  </si>
  <si>
    <t>Mushrooms, shallots, chopped ham, diced tomatoes , artichoke hearts with pink sauce, and a touch of sherry wine. Served with salad and a choice of dressing.</t>
  </si>
  <si>
    <t>New-England style.</t>
  </si>
  <si>
    <t>White cauliflower, broccoli, carrots, mushrooms, garlic, basil, and parsley, in a tomato base.</t>
  </si>
  <si>
    <t>Cheese filled tortellini in a fresh basil garlic soup.</t>
  </si>
  <si>
    <t>Romaine hearts, tomatoes, and black olives.</t>
  </si>
  <si>
    <t>Romaine lettuce, croutons, and Parmesan cheese with Caesar dressing.</t>
  </si>
  <si>
    <t>Romaine hearts, roasted red peppers, tomatoes, onions, and balsamic vinaigrette.</t>
  </si>
  <si>
    <t>Romaine hearts, black olives, mozzarella cheese, mushrooms, and tomatoes with famous house dressing.</t>
  </si>
  <si>
    <t>Romaine hearts, feta cheese, black olives, onions, roasted red peppers, virgin olive oil, and red wine vinegar.</t>
  </si>
  <si>
    <t>Sauces : buffalo, BBQ, garlic parmesan, plain, lemon pepper, carolina reaper.</t>
  </si>
  <si>
    <t>Beef and mozzarella cheese with marinara sauce.</t>
  </si>
  <si>
    <t>Onions, mushrooms, green peppers, beef and mozzarella cheese with marinara sauce.</t>
  </si>
  <si>
    <t>Cheese stuffed pasta in an alla panna sauce. Served with salad and a choice of dressing with homemade garlic rolls.</t>
  </si>
  <si>
    <t>Chicken rolled with ricotta cheese and alla panna sauce. Served with salad and a choice of dressing with homemade bread rolls.</t>
  </si>
  <si>
    <t>Mushrooms, shallots, and dill with a brandy cream sauce. Served with salad and a choice of dressing.</t>
  </si>
  <si>
    <t>Veal and Shrimp</t>
  </si>
  <si>
    <t>Lean veal with shrimp, white wine, lemon sauce and capers , over spaghetti pasta, Served with salad and a choice of dressing with homemade garlic rolls.</t>
  </si>
  <si>
    <t>Shrimp, scallops, mussels, shrimp, and calamari over pasta with a white or red sauce over basil, garlic, butter, and lemon.Served with salad and a choice of dressing with homemade garlic rolls.</t>
  </si>
  <si>
    <t>Served with a red or white wine sauce. Served with salad and a choice of dressing.</t>
  </si>
  <si>
    <t>The best Alfredo sauce in Dallas with shrimp over fettuccine pasta. Served with salad and a choice of dressing with homemade garlic rolls.</t>
  </si>
  <si>
    <t>Shrimp sauteed with olive oil, garlic, lemon, basil, and finished with white wine, with chef's signature sauce over linguine. Served with salad and a choice of dressing with homemade garlic rolls.</t>
  </si>
  <si>
    <t>Breaded shrimp over mozzarella cheese and tomato sauce. Served with salad and a choice of dressing.</t>
  </si>
  <si>
    <t>Fresh basil and garlic with a spicy tomato sauce. Served with salad and a choice of dressing.</t>
  </si>
  <si>
    <t>Topped with mozzarella cheese and marinara sauce. Served with salad and a choice of dressing.</t>
  </si>
  <si>
    <t>Chicken Parmigiana Cremora</t>
  </si>
  <si>
    <t>Topped with parmesan cheese, and cream sauce. Served with salad and a choice of dressing.</t>
  </si>
  <si>
    <t>Veal Parmigiana Cremora</t>
  </si>
  <si>
    <t>Sauteed onions, peppers and mushrooms with marinara sauce. Served with salad and a choice of dressing.</t>
  </si>
  <si>
    <t>Chicken breast sauteed with mushrooms, shallots, and parsley in a Marsala wine sauce with spaghetti. Served with salad and a choice of dressing with homemade garlic rolls.</t>
  </si>
  <si>
    <t>Mushrooms with a Marsala wine sauce. Served with salad and a choice of dressing.</t>
  </si>
  <si>
    <t>Chicken breast, lemon, butter, and capers with white wine, and spaghetti. Served with salad and a choice of dressing with homemade garlic rolls.</t>
  </si>
  <si>
    <t>Lemon and capers with white wine sauce. Served with salad and a choice of dressing.</t>
  </si>
  <si>
    <t>Sauteed with mushrooms and artichoke heart in a light lemon and butter with white wine sauce.</t>
  </si>
  <si>
    <t>Homemade marina sauce.</t>
  </si>
  <si>
    <t>Fresh garlic, fresh basil,  Parmesan cheese, crushed red pepper, parsley, black pepper, and kosher salt with virgin olive oil.</t>
  </si>
  <si>
    <t>Alla Panna Sauce</t>
  </si>
  <si>
    <t>Pink sauce, cream and a touch of marinara sauce.</t>
  </si>
  <si>
    <t>The best homemade Alfredo sauce in Dallas.</t>
  </si>
  <si>
    <t>Seven - 2 Oz beef meatballs with homemade marinara sauce</t>
  </si>
  <si>
    <t>Beef meat-sauce with homemade marinara sauce</t>
  </si>
  <si>
    <t>Garlic Roll</t>
  </si>
  <si>
    <t>Bread topped with garlic and olive oil or butter with various herbs.</t>
  </si>
  <si>
    <t>Thin Crust Meat Lovers Pizza</t>
  </si>
  <si>
    <t>Hand-tossed thin crust cheese pizza.</t>
  </si>
  <si>
    <t>Thin Crust Venezia’s White Pizza</t>
  </si>
  <si>
    <t>Thin crust with roasted garlic, ricotta, and mozzarella cheese.</t>
  </si>
  <si>
    <t>Thin Crust Margherita Pizza</t>
  </si>
  <si>
    <t>Thin crust with basil, tomato, and mozzarella cheese.</t>
  </si>
  <si>
    <t>Thin Crust Hawaiian Pizza</t>
  </si>
  <si>
    <t>Hand-tossed thin crust with pineapple, Canadian bacon, and mozzarella cheese.</t>
  </si>
  <si>
    <t>Thin Crust Vegetable Pizza</t>
  </si>
  <si>
    <t>Thin Crust Special Pizza</t>
  </si>
  <si>
    <t>Pepperoni, Italian sausage, mushrooms, onions, green peppers, black olives, Canadian bacon, and hamburger.</t>
  </si>
  <si>
    <t>Thin Crust Picante Pizza</t>
  </si>
  <si>
    <t>Oregano, chicken, spinach, onions, green peppers, red peppers, and jalapeno.</t>
  </si>
  <si>
    <t>16" x 16" Deep Dish Cheese Pizza</t>
  </si>
  <si>
    <t>Deep dish hand-tossed cheese pizza.</t>
  </si>
  <si>
    <t>16" x 16" Deep Dish Special Pizza</t>
  </si>
  <si>
    <t>Hand-tossed, pepperoni, Canadian bacon, sausage, hamburger, bell peppers, black olives, onion, mushrooms.</t>
  </si>
  <si>
    <t>Flour Taco Plate</t>
  </si>
  <si>
    <t>Corn Taco Plate</t>
  </si>
  <si>
    <t>Black and green olives, baby spinach, fresh garlic, Roma tomatoes, feta, and mozzarella.</t>
  </si>
  <si>
    <t>Sausage Pizzaiola</t>
  </si>
  <si>
    <t>Baked Pastitsio</t>
  </si>
  <si>
    <t>Homemade garlic rolls half dozen</t>
  </si>
  <si>
    <t>Homemade bread</t>
  </si>
  <si>
    <t>Lettuce, tomatoes, and pepperoncini.</t>
  </si>
  <si>
    <t>Feta cheese, black olives, onions, green peppers, tomatoes, and cucumbers</t>
  </si>
  <si>
    <t>New York Plain Pizza</t>
  </si>
  <si>
    <t>All meats, mushroom, onion, peppers, and black olives.</t>
  </si>
  <si>
    <t>Pepperoni, Canadian bacon, sausage, and hamburgers.</t>
  </si>
  <si>
    <t>Mushrooms, onions, peppers, and black olives.</t>
  </si>
  <si>
    <t>Canadian bacon and pineapple.</t>
  </si>
  <si>
    <t>Mushrooms, slice tomatoes, and spinach.</t>
  </si>
  <si>
    <t>Base ricotta and mozzarella cheese.</t>
  </si>
  <si>
    <t>Chicken and spinach with cream sauce.</t>
  </si>
  <si>
    <t>Mushroom, onions, and green peppers. Served fries or onion rings.</t>
  </si>
  <si>
    <t>Served fries or onion rings.</t>
  </si>
  <si>
    <t>Calzon Rolls</t>
  </si>
  <si>
    <t>One to ping made with ricotta and mozzarella cheese.</t>
  </si>
  <si>
    <t>Stromboli Rolls One</t>
  </si>
  <si>
    <t>Pepperoni, Canadian bacon, peppers, mushrooms, onions, black olives, and Italian sausage.</t>
  </si>
  <si>
    <t>Murphy</t>
  </si>
  <si>
    <t>Grilled chicken breast sauteed mushrooms, jalapeno, and onions in a creamy sherry wine.</t>
  </si>
  <si>
    <t>Grilled chicken sauteed mushrooms and spinach in a white cream sauce.</t>
  </si>
  <si>
    <t>Grilled chicken sauteed peppers, onions, and artichokes hearts in a white cream sauce.</t>
  </si>
  <si>
    <t>Breaded chicken baked on our marinara sauce topped with mozzarella cheese.</t>
  </si>
  <si>
    <t>Cheese ravioli sauteed white crab meat in lobster sauce.</t>
  </si>
  <si>
    <t>Classic fettuccine pasta with cream sauce.</t>
  </si>
  <si>
    <t>Buffalo, hot, extra hot, sweet chilly, Teriyaki, BBQ, lemon pepper or cajun pepper.</t>
  </si>
  <si>
    <t>Cheese Ravoli</t>
  </si>
  <si>
    <t>Tortellini a la Pana</t>
  </si>
  <si>
    <t>Make Your Choice of Burger</t>
  </si>
  <si>
    <t>Lettuce, tomato, onions, pickles, mayonnaise, ketchup, mustard, cheese, fries or onions rings.</t>
  </si>
  <si>
    <t>Strawberry Chessecake</t>
  </si>
  <si>
    <t>coke,sprite or dr pepper</t>
  </si>
  <si>
    <t>coke,sprite,fanta</t>
  </si>
  <si>
    <t>coke,sprite,fanta,dr pepper,pink lemonade</t>
  </si>
  <si>
    <t>Free Coloring Book (1 Book)</t>
  </si>
  <si>
    <t>An adventure in freshness for you to enjoy.</t>
  </si>
  <si>
    <t>Create Your Own (Small)</t>
  </si>
  <si>
    <t>Create your own MrJims.Pizza dining adventure.  Order your pizza exactly the way you want it.</t>
  </si>
  <si>
    <t>Create Your Own (X-Large)</t>
  </si>
  <si>
    <t>Pepperoni Deluxe (Small)</t>
  </si>
  <si>
    <t>A pepperoni lover's dream.  Comes with double pepperoni and extra mozzarella cheese.  But watch out, it's extra juicy. Cal 157 - 752</t>
  </si>
  <si>
    <t>Pepperoni Deluxe (Medium)</t>
  </si>
  <si>
    <t>Pepperoni Deluxe (Large)</t>
  </si>
  <si>
    <t>Pepperoni Deluxe (X-Large)</t>
  </si>
  <si>
    <t>Beddar Cheddar Burger (Small)</t>
  </si>
  <si>
    <t>A burger with my crust'a'licous crust.  Comes with mozzarella, cheddar, extra beef, onion, green pepper, and bacon. Cal 112 - 658</t>
  </si>
  <si>
    <t>Beddar Cheddar Burger (Medium)</t>
  </si>
  <si>
    <t>Beddar Cheddar Burger (Large)</t>
  </si>
  <si>
    <t>Beddar Cheddar Burger (X-Large)</t>
  </si>
  <si>
    <t>MrJim's Special (Small)</t>
  </si>
  <si>
    <t>It's Special! Comes with mozzarella, pepperoni, ham, mushroom, onion and green  peppers. Cal 108 - 673</t>
  </si>
  <si>
    <t>MrJim's Special (Medium)</t>
  </si>
  <si>
    <t>MrJim's Special (Large)</t>
  </si>
  <si>
    <t>MrJim's Special (X-Large)</t>
  </si>
  <si>
    <t>MrJimaterian (Small)</t>
  </si>
  <si>
    <t>The vegetarian's favorite.  Comes with mozzarella, mushroom, onion, green pepper, black olives, and tomatoes. Cal 94 - 591</t>
  </si>
  <si>
    <t>MrJimaterian (Medium)</t>
  </si>
  <si>
    <t>MrJimaterian (Large)</t>
  </si>
  <si>
    <t>MrJimaterian (X-Large)</t>
  </si>
  <si>
    <t>Three Cheese (Small)</t>
  </si>
  <si>
    <t>A cheese lover's delight. A tasty blend of mozzarella, cheddar and Parmesan style cheeses. Cal 109 - 628</t>
  </si>
  <si>
    <t>Three Cheese (Medium)</t>
  </si>
  <si>
    <t>Three Cheese (Large)</t>
  </si>
  <si>
    <t>Three Cheese (X-Large)</t>
  </si>
  <si>
    <t>Sticky Fingers (Small)</t>
  </si>
  <si>
    <t>Our most Popular Pizza. Comes with mozzarella, pepperoni, ham, italian sausage, beef, mushroom, onion, bell pepper, and black olives. Cal 122 - 669</t>
  </si>
  <si>
    <t>Sticky Fingers (Medium)</t>
  </si>
  <si>
    <t>Sticky Fingers (Large)</t>
  </si>
  <si>
    <t>Sticky Fingers (X-Large)</t>
  </si>
  <si>
    <t>Meat Eaters (Small)</t>
  </si>
  <si>
    <t>For the carnivore in all of us. Comes with mozzarella, pepperoni, bacon, canadian bacon, Italian sausage, and beef. Cal 142 - 712</t>
  </si>
  <si>
    <t>Meat Eaters (Medium)</t>
  </si>
  <si>
    <t>Meat Eaters (Large)</t>
  </si>
  <si>
    <t>Meat Eaters (X-Large)</t>
  </si>
  <si>
    <t>BBQ Chicken (Small)</t>
  </si>
  <si>
    <t>Savor the flavor of this tasty BBQ pizza.  Smokey BBQ sauce, grilled chicken (or beef), onion, green pepper, and mozzarella and cheddar cheese. Cal 96 - 588</t>
  </si>
  <si>
    <t>BBQ Chicken (X-Large)</t>
  </si>
  <si>
    <t>Cheddar Fajita Chicken (Small)</t>
  </si>
  <si>
    <t>For our true Chicken Lovers. Comes with mozzarella and cheddar cheeses, extra pieces of fajita chicken breast, jalapenos, onions, and green peppers. Cal 100 - 658</t>
  </si>
  <si>
    <t>Cheddar Fajita Chicken (Medium)</t>
  </si>
  <si>
    <t>Cheddar Fajita Chicken (Large)</t>
  </si>
  <si>
    <t>Cheddar Fajita Chicken (X-Large)</t>
  </si>
  <si>
    <t>Chicken Premier (Small)</t>
  </si>
  <si>
    <t>Comes with our own unique white sauce, mozzarella and cheddar cheeses, onion, green pepper, and lots of fajita chicken. Cal 99 - 604</t>
  </si>
  <si>
    <t>Chicken Premier (Medium)</t>
  </si>
  <si>
    <t>Chicken Premier (Large)</t>
  </si>
  <si>
    <t>Chicken Premier (X-Large)</t>
  </si>
  <si>
    <t>MrSpinach (Small)</t>
  </si>
  <si>
    <t>Popeye's favorite.  Comes with mozzerella, roasted spinach, bacon, mushroom and onion. Cal 104 - 617</t>
  </si>
  <si>
    <t>MrSpinach (Medium)</t>
  </si>
  <si>
    <t>MrSpinach (Large)</t>
  </si>
  <si>
    <t>MrSpinach (X-Large)</t>
  </si>
  <si>
    <t>Custom D'Lish (Large)</t>
  </si>
  <si>
    <t>Customize your own thinner but not thin lightly topped Pizza D'Lish.</t>
  </si>
  <si>
    <t>Supreme D'Lish (Large)</t>
  </si>
  <si>
    <t>Our thinner but not thin lightly topped pizza with mozzarella, pepperoni, ham, sausage, beef, mushroom, onion and bell pepper. Cal 227 - 321</t>
  </si>
  <si>
    <t>Meat D'Lish (Large)</t>
  </si>
  <si>
    <t>Our thinner but not thin lightly topped pizza with mozzarella, pepperoni, sausage, beef and ham. Cal 236 - 330</t>
  </si>
  <si>
    <t>Burger D'Lish (Large)</t>
  </si>
  <si>
    <t>Our thinner but not thin lightly topped pizza  with mozzarella, cheddar, double beef, onion, and bell pepper. Cal 213 - 307</t>
  </si>
  <si>
    <t>Vegi D'Lish (Large)</t>
  </si>
  <si>
    <t>Our thinner but not thin lightly topped pizza  with mozzarella, mushroom, onion, bell pepper, black olive and tomato. Cal 204 - 298</t>
  </si>
  <si>
    <t>Wings (8 Pieces)</t>
  </si>
  <si>
    <t>Tasty spicy hot chicken wings.  Also available in BBQ flavor. Served with ranch dressing (other dipping sauces are available).</t>
  </si>
  <si>
    <t>Wings (16 Pieces)</t>
  </si>
  <si>
    <t>Wings (24 Dinner Made Easier)</t>
  </si>
  <si>
    <t>Chicken Nuggets (8 oz.)</t>
  </si>
  <si>
    <t>All white meat chicken nuggets. Served with your favorite dipping sauce.</t>
  </si>
  <si>
    <t>Chicken Nuggets (Dinner Made Easier feed 4-7)</t>
  </si>
  <si>
    <t>Jim Stix (Small)</t>
  </si>
  <si>
    <t>Our hand-stretched crust with buttery garlic sauce and mozzarella cheese. Cut into strips and served with your choice of sauce for dipping.</t>
  </si>
  <si>
    <t>Jim Stix (Medium)</t>
  </si>
  <si>
    <t>Jim Stix (Large)</t>
  </si>
  <si>
    <t>Jim Stix (X-Large)</t>
  </si>
  <si>
    <t>Nacho Stix (Small)</t>
  </si>
  <si>
    <t>Strips of our thin and crispy crust with chicken or beef, onions, jalapenos, mozzarella, and cheddar cheese.  Served with salsa! Take off Chicken and add Beef.</t>
  </si>
  <si>
    <t>Nacho Stix (Medium)</t>
  </si>
  <si>
    <t>Nacho Stix (Large)</t>
  </si>
  <si>
    <t>Nacho Stix (X-Large)</t>
  </si>
  <si>
    <t>Baked Pasta (Individual)</t>
  </si>
  <si>
    <t>Choose from baked penne marinara or lasagna marinara. Add up to 2 toppings for an additional charge.</t>
  </si>
  <si>
    <t>Baked Pasta (Dinner Made Easier feed 4-7)</t>
  </si>
  <si>
    <t>Bread Buds (Regular)</t>
  </si>
  <si>
    <t>Delightful buds of our famous original crust baked well and covered in garlic butter and Parmesan. Served with garlic dipping sauce. Other dipping sauces available.</t>
  </si>
  <si>
    <t>Bread Stix (Dinner Made Easier feed 4-7)</t>
  </si>
  <si>
    <t>Long fresh baked stix of bread. Now available in 2 flavors Garlic Sauce n' Parmesan and Garlic Sauce n' Cheddar.</t>
  </si>
  <si>
    <t>Dinner Salad (Half)</t>
  </si>
  <si>
    <t>Comes with fresh lettuce or spinach and tomato. Served with choice of dressing.</t>
  </si>
  <si>
    <t>Dinner Salad (Full)</t>
  </si>
  <si>
    <t>Dinner Salad (Dinner Made Easier feed 4-7)</t>
  </si>
  <si>
    <t>MrJim's Garden Salad (Half)</t>
  </si>
  <si>
    <t>Comes with fresh lettuce or spinach, tomato, onion, green pepper, mushroom, and black olive. Served with choice of dressing.</t>
  </si>
  <si>
    <t>MrJim's Garden Salad (Full)</t>
  </si>
  <si>
    <t>MrJim's Garden Salad (Dinner Made Easier feed 4-7)</t>
  </si>
  <si>
    <t>MrJim's Special Salad (Half)</t>
  </si>
  <si>
    <t>Comes with fresh lettuce or spinach, tomato, onions, green pepper, bacon, ham, mushroom, and mozzarella cheese. Served with choice of dressing.</t>
  </si>
  <si>
    <t>MrJim's Special Salad (Full)</t>
  </si>
  <si>
    <t>MrJim's Special Salad (Dinner Made Easier feed 4-7)</t>
  </si>
  <si>
    <t>Chicken Fajita Salad (Half)</t>
  </si>
  <si>
    <t>Comes with fresh lettuce or spinach, fajita chicken, onion, cheddar cheese, green pepper, black olive, and tomato. Served with choice of dressing.</t>
  </si>
  <si>
    <t>Chicken Fajita Salad (Full)</t>
  </si>
  <si>
    <t>Chicken Fajita Salad (Dinner Made Easier feed 4-7)</t>
  </si>
  <si>
    <t>Chicken Nuggets Salad (Half)</t>
  </si>
  <si>
    <t>Comes with fresh lettuce or spinach, chicken nuggets, onion, cheddar cheese, green pepper, black olive and tomato. Served with choice of dressing.</t>
  </si>
  <si>
    <t>Chicken Nuggets Salad (Full)</t>
  </si>
  <si>
    <t>Chicken Nuggets Salad (Dinner Made Easier feed 4-7)</t>
  </si>
  <si>
    <t>Pizza in a Pan (Keto) (Indivdual)</t>
  </si>
  <si>
    <t>Create your own keto compliant crustless pizza.</t>
  </si>
  <si>
    <t>Pizza in a Pan (Keto) (Dinner Made Easier feed 2-3)</t>
  </si>
  <si>
    <t>Supreme Brownie Bites (Regular)</t>
  </si>
  <si>
    <t>A brownie cut into 4 bite sized pieces, covered with marshmallows and drizzled with caramel and chocolate sauce.</t>
  </si>
  <si>
    <t>Supreme Brownie Bites (Dinner Made Easier 48 Bites)</t>
  </si>
  <si>
    <t>Chocolate Chunk Cookie (7" Round)</t>
  </si>
  <si>
    <t>Large Semi-Sweet and Milk Chocolate Chunks and delicious dough combine to deliver a homemade taste.</t>
  </si>
  <si>
    <t>Chocolate Chunk Cookie (3 Pack)</t>
  </si>
  <si>
    <t>Chocolate Chunk Cookie (6 Pack)</t>
  </si>
  <si>
    <t>Cin Stix (Regular)</t>
  </si>
  <si>
    <t>So good they're cin-ful! A buttery flavored loaf of bread sprinkled with sugar and cinnamon. Served with a side of decadent icing.</t>
  </si>
  <si>
    <t>Cin Stix (Dinner Made Easier feed 4-7)</t>
  </si>
  <si>
    <t>Pepperoni Pizza Sub (Regular)</t>
  </si>
  <si>
    <t>Serverd toasted with, Mozzerella, Pepperoni, and Pizza Sauce</t>
  </si>
  <si>
    <t>BBQ Cheddar Burger Sub (Regular)</t>
  </si>
  <si>
    <t>Served toasted with Beef, Mozzarella, Cheddar, Bacon, Onion, Green Pepper,  and BBQ Sauce</t>
  </si>
  <si>
    <t>Chicken Bacon Ranch Sub (Regular)</t>
  </si>
  <si>
    <t>Served toasted with Fajita Chicken, Cheddar, Mozzarella, Bacon, and Ranch Dressing.</t>
  </si>
  <si>
    <t>Garlic Veggie Sub (Regular)</t>
  </si>
  <si>
    <t>Served toasted with Mozzarella, Green Pepper, Onion, Tomato, Black Olive, Mushroom and buttery flavored Garlic sauce</t>
  </si>
  <si>
    <t>20oz (Bottle)</t>
  </si>
  <si>
    <t>A single serving bottle of liquid refreshment.</t>
  </si>
  <si>
    <t>2 Liter (Bottle)</t>
  </si>
  <si>
    <t>2 Liter bottles of soft drinks in all of your favorite flavors.</t>
  </si>
  <si>
    <t>An individual cup of ranch dressing.</t>
  </si>
  <si>
    <t>An individual cup of garlic butter sauce.</t>
  </si>
  <si>
    <t>Pizza Sauce Cup (Cup)</t>
  </si>
  <si>
    <t>An individual cup of MrJims.Pizza famous pizza sauce.</t>
  </si>
  <si>
    <t>Jalapeno Ranch Dressing (Cup)</t>
  </si>
  <si>
    <t>A cup of Jalapeno Ranch dressing.  Spicy and delicious!</t>
  </si>
  <si>
    <t>Side of Jalapenos (Cup)</t>
  </si>
  <si>
    <t>An individual portion of sliced jalapenos.</t>
  </si>
  <si>
    <t>A small cup of Roland Sriracha chile sauce</t>
  </si>
  <si>
    <t>A portion of parmesan cheese.</t>
  </si>
  <si>
    <t>Salsa Cup (Cup)</t>
  </si>
  <si>
    <t>An individual portion of our spicy salsa.</t>
  </si>
  <si>
    <t>Extra Crushed Red Pepper (Packet)</t>
  </si>
  <si>
    <t>A packet of crushed red pepper.</t>
  </si>
  <si>
    <t>Icing (Cup)</t>
  </si>
  <si>
    <t>An individual portion of our delicious icing.</t>
  </si>
  <si>
    <t>Side of Anchovies (Cup)</t>
  </si>
  <si>
    <t>An individual portion anchovies.</t>
  </si>
  <si>
    <t>Blue Cheese Dressing (Packet)</t>
  </si>
  <si>
    <t>An individual portion of Blue Cheese dressing.</t>
  </si>
  <si>
    <t>Italian Dressing (Cup)</t>
  </si>
  <si>
    <t>An individual portion of Italian dressing.</t>
  </si>
  <si>
    <t>1000 Island Dressing (Cup)</t>
  </si>
  <si>
    <t>A side of 1000 Island dressing for your salad.</t>
  </si>
  <si>
    <t>Balsamic Vinaigrette (Packet)</t>
  </si>
  <si>
    <t>An individual cup of BBQ sauce.</t>
  </si>
  <si>
    <t xml:space="preserve">With rice, beans, and 12 corn tortillas. </t>
  </si>
  <si>
    <t>Fiesta Burrito with beans, rice and/or salsa</t>
  </si>
  <si>
    <t>Pupusa with curtido</t>
  </si>
  <si>
    <t xml:space="preserve">5 Regular Taco Combo </t>
  </si>
  <si>
    <t>5 Tacos with cilantro, onions and/or salsa</t>
  </si>
  <si>
    <t xml:space="preserve">Aguas Frescas Medium </t>
  </si>
  <si>
    <t xml:space="preserve">Aguas Frescas Large </t>
  </si>
  <si>
    <t>Imported Cheese</t>
  </si>
  <si>
    <t>A chef's selection of 4 domestic and imported cheeses, sliced apples, honey, candied pecans, fig compote, and French bread.</t>
  </si>
  <si>
    <t>A chef's selection of 4 imported cured meats, honey, onion jam, mustard caviar, pickled vegetables, and French bread.</t>
  </si>
  <si>
    <t>Crème fresh.</t>
  </si>
  <si>
    <t>Onion Soup Gratin</t>
  </si>
  <si>
    <t>Country bread and gruyere cheese.</t>
  </si>
  <si>
    <t>Romaine hearts, parmesan, and toasted brioche.</t>
  </si>
  <si>
    <t>Almost Naked Salad</t>
  </si>
  <si>
    <t>Avocado, tomato, cucumber, feta, red onion, lemon, EVOO, and grill flatbread.</t>
  </si>
  <si>
    <t>Mix greens, heirloom tomato, fresh mozzarella, sweet peppers, cucumber, and white balsamic vinaigrette.</t>
  </si>
  <si>
    <t>Sweet Germ Wedge</t>
  </si>
  <si>
    <t>Tomatoes, red onions, smoked house bacon, bleu cheese crumble, and deviled egg dressing.</t>
  </si>
  <si>
    <t>Anjou Pear Brulee &amp;amp; Goat Cheese Tartine</t>
  </si>
  <si>
    <t>Garlic crostini.</t>
  </si>
  <si>
    <t>Onions, sweet pepper, and smoked remoulade.</t>
  </si>
  <si>
    <t>Seared Tuna Lettuce Wrap</t>
  </si>
  <si>
    <t>Sweet gem lettuce, avocado, and kimchee aioli.</t>
  </si>
  <si>
    <t>Bearnaise, pickled fennel, and charred lemons.</t>
  </si>
  <si>
    <t>Escargot a La Bourguignonne</t>
  </si>
  <si>
    <t>Tarragon garlic butter and sourdough bread.</t>
  </si>
  <si>
    <t>Croissant BLT</t>
  </si>
  <si>
    <t xml:space="preserve">Bacon, lettuce, tomato, avocado, lemon aioli, and fresh-baked croissant. </t>
  </si>
  <si>
    <t>Hot &amp;amp; Crispy Chicken</t>
  </si>
  <si>
    <t>Cole slaw, house pickles, smoked remoulade, brioche, and gaulois hot sauce.</t>
  </si>
  <si>
    <t>Croque Madame Gruyere</t>
  </si>
  <si>
    <t>Mornay sauce, country ham, brioche, and sunny side up egg.</t>
  </si>
  <si>
    <t>French Dip Roasted Prime Rib</t>
  </si>
  <si>
    <t>Caramelized onions, horseradish aioli, gruyere, au jus, and baguette.</t>
  </si>
  <si>
    <t>Smoked cheddar, LTO, and brioche bun.</t>
  </si>
  <si>
    <t>Citrus mayonnaise, brie cheese, arugula, onion burgundy jam, and baguette.</t>
  </si>
  <si>
    <t>Duck Breast a L'orange</t>
  </si>
  <si>
    <t>Roasted fingerling potato and smoked salt charred broccolini.</t>
  </si>
  <si>
    <t>Pan-Seared Chicken Paillard</t>
  </si>
  <si>
    <t>Arugula, tomato, fennel, onion, avocado, and lemon vinaigrette.</t>
  </si>
  <si>
    <t>Crispy Chicken Croissant</t>
  </si>
  <si>
    <t>Spicy sweet chili sauce, raclette sauce, and radish apple slaw.</t>
  </si>
  <si>
    <t>Roasted Scottish Salmon</t>
  </si>
  <si>
    <t>Ratatouille and green pea emulsion.</t>
  </si>
  <si>
    <t>Pan-seared Flounder</t>
  </si>
  <si>
    <t>Caper jam, lemon Beurre blanc, and roasted fingerling potato.</t>
  </si>
  <si>
    <t>Citrus Garlic Shrimp Risotto</t>
  </si>
  <si>
    <t>Roasted heirloom tomato salad.</t>
  </si>
  <si>
    <t>Shrimp Florentine Crepe</t>
  </si>
  <si>
    <t>Sauteed shrimp in mozzarella cream spinach with artichoke.</t>
  </si>
  <si>
    <t>Prime Rib Crepe</t>
  </si>
  <si>
    <t>Roasted mushrooms, gruyere cheese, arugula, horseradish sauce, and raclette cheese sauce.</t>
  </si>
  <si>
    <t>Braised Short Stroganoff</t>
  </si>
  <si>
    <t>Wild mushroom, arugula, Gemelli pasta, sweet vermouth cream, and shaved parmesan.</t>
  </si>
  <si>
    <t>Marinated hanger steak, pomes Frites, and tarragon garlic butter.</t>
  </si>
  <si>
    <t>Rosemary Braised Lamb Shank</t>
  </si>
  <si>
    <t>Potato puree and crispy brussels sprouts.</t>
  </si>
  <si>
    <t>Duck Fat Roasted Fingerling Potatoes</t>
  </si>
  <si>
    <t>Rosemary sea salt.</t>
  </si>
  <si>
    <t>Pome Frites</t>
  </si>
  <si>
    <t>Truffle salt and house dijonnaise.</t>
  </si>
  <si>
    <t>Parmesan-lime crumbs and gruyere aioli.</t>
  </si>
  <si>
    <t>Chili Garlic Brussel</t>
  </si>
  <si>
    <t>Sprouts.</t>
  </si>
  <si>
    <t>Smoked Mac &amp;amp; Cheese Smoked Cheddar &amp;amp; Bacon</t>
  </si>
  <si>
    <t>Smoked Salt Charred Broccolini</t>
  </si>
  <si>
    <t>Roasted peppers.</t>
  </si>
  <si>
    <t>Pickled vegetables, olives, EVOO, and flatbread.</t>
  </si>
  <si>
    <t>Smoked salt charred broccolini.</t>
  </si>
  <si>
    <t>Potato Gnocchi Ratatouille</t>
  </si>
  <si>
    <t>Olive oil green pea emulsion.</t>
  </si>
  <si>
    <t>Vegetable Stroganoff</t>
  </si>
  <si>
    <t>Wild mushroom, arugula, pipette Rigate, sweet vermouth cream, and shaved parmesan.</t>
  </si>
  <si>
    <t>Three Course Menu</t>
  </si>
  <si>
    <t>Three Course Dinner Menu</t>
  </si>
  <si>
    <t>Four Course Dinner Menu</t>
  </si>
  <si>
    <t>Edith's Breakfast Potato</t>
  </si>
  <si>
    <t>Raclette sauce.</t>
  </si>
  <si>
    <t>Breakfast Pork Sausage</t>
  </si>
  <si>
    <t>Chef selection and served with chopped salad.</t>
  </si>
  <si>
    <t>Avocado Brioche</t>
  </si>
  <si>
    <t>Poached eggs, avocado, rouille, arugula, hollandaise, bacon, and toasted brioche.</t>
  </si>
  <si>
    <t>Short Ribs Hash</t>
  </si>
  <si>
    <t>Spinach, roasted potatoes, bell peppers, poached egg, and hollandaise sauce.</t>
  </si>
  <si>
    <t>Ricotta Pancakes</t>
  </si>
  <si>
    <t>Mixed berries chutney, and maple syrup.</t>
  </si>
  <si>
    <t>Eggs Ratatouille</t>
  </si>
  <si>
    <t>Zucchini and tomatoes baked with two eggs, feta, and grilled baguette.</t>
  </si>
  <si>
    <t>Egg on Croissant</t>
  </si>
  <si>
    <t>House croissant, scrambled eggs, and cheese.</t>
  </si>
  <si>
    <t>Spinach, ham, onion, peppers, gruyere, mornay sauce, and breakfast potatoes.</t>
  </si>
  <si>
    <t>Fresh berries, bourbon whipped cream, crème anglaise, and brioche.</t>
  </si>
  <si>
    <t>Breakfast potatoes, bacon, ham, scrambled eggs and melted raclette cheese.</t>
  </si>
  <si>
    <t>Benedict on Croissant</t>
  </si>
  <si>
    <t>Butter croissant, ham, poached eggs, hollandaise, and breakfast potatoes.</t>
  </si>
  <si>
    <t>Steak &amp;amp; Eggs (10 oz)</t>
  </si>
  <si>
    <t>Medium rare prime rib, mornay sauce, sunny side up egg, and house beef jus.</t>
  </si>
  <si>
    <t>Gruyere cheese, arugula, horseradish sauce, and raclette cheese sauce.</t>
  </si>
  <si>
    <t>Country ham, mozzarella, soft scrambled eggs, and house blueberry sausage.</t>
  </si>
  <si>
    <t>French Country Ham</t>
  </si>
  <si>
    <t>Sunnyside up fried egg, ham, mushrooms, and raclette cheese.</t>
  </si>
  <si>
    <t>Sauteed shrimp, mozzarella, cream spinach, and artichokes.</t>
  </si>
  <si>
    <t>Nutella and vanilla ice cream.</t>
  </si>
  <si>
    <t>Cheese Burger (3.5 oz)</t>
  </si>
  <si>
    <t>Akaushi beef party and American cheese. Served with fries.</t>
  </si>
  <si>
    <t>Crispy fried chicken and Pommes Frites.</t>
  </si>
  <si>
    <t>Gruyere cheese, cream, and Radiatori pasta.</t>
  </si>
  <si>
    <t>American cheese and brioche.</t>
  </si>
  <si>
    <t>Strawberries, whipped cream, and Nutella.</t>
  </si>
  <si>
    <t>Ricotta Pancake</t>
  </si>
  <si>
    <t>Fresh berries and whipped cream.</t>
  </si>
  <si>
    <t>Combination Nachos</t>
  </si>
  <si>
    <t>Croissant Jalapeno</t>
  </si>
  <si>
    <t>Double Cookies Cream Shake</t>
  </si>
  <si>
    <t>Chocolate yogurt base with Andes Mint</t>
  </si>
  <si>
    <t>Strawberry White Chocolate Shake</t>
  </si>
  <si>
    <t>Strawberry and White Chocolate base with white chocolate Chip</t>
  </si>
  <si>
    <t>Italian Tart</t>
  </si>
  <si>
    <t>Cookies&amp;amp;Cream</t>
  </si>
  <si>
    <t>Plain tart yogurt topped with berries, banana, granola, and honey.</t>
  </si>
  <si>
    <t>Chocolate yogurt topped with brownie Oreo's, dark chocolate chips, and chocolate syrup.</t>
  </si>
  <si>
    <t>Strawberry Yogurt Parfait</t>
  </si>
  <si>
    <t>Strawberry yogurt topped with cheesecake bites, strawberry, white chocolate chips, and graham cracker.</t>
  </si>
  <si>
    <t>Oz.</t>
  </si>
  <si>
    <t>Served with ranch dressing or marinara sauce.</t>
  </si>
  <si>
    <t>Smoked turkey breast, baby spinach, cream cheese, and cranberry sauce.</t>
  </si>
  <si>
    <t>Grilled chicken, tomatoes, romaine lettuce, provolone cheese, pesto dressing, and creamy basil pesto sauce.</t>
  </si>
  <si>
    <t>Club Supreme</t>
  </si>
  <si>
    <t>Smoked ham and turkey layered on toasted honey wheat bread with bacon, American and Swiss cheese, lettuce, and tomatoes.</t>
  </si>
  <si>
    <t>Turkey Supreme</t>
  </si>
  <si>
    <t>Smoked turkey layered on toasted honey wheat bread with Swiss cheese, lettuce, tomatoes, guacamole, and alfalfa sprouts.</t>
  </si>
  <si>
    <t>Roasted beef and lamb on gyro bread with tzatziki sauce topped with lettuce, tomatoes, and onions.</t>
  </si>
  <si>
    <t>Grilled chicken breast with lettuce, tomatoes, and onions stuffed in a pita.</t>
  </si>
  <si>
    <t>Smoked turkey breast with lettuce, tomatoes, and onions stuffed in a pita.</t>
  </si>
  <si>
    <t>Beef fajita.</t>
  </si>
  <si>
    <t>Golosa</t>
  </si>
  <si>
    <t>Signature Falooda</t>
  </si>
  <si>
    <t>Kashmiri Falooda</t>
  </si>
  <si>
    <t>Hawaiian Falooda</t>
  </si>
  <si>
    <t>Chikoo Falooda</t>
  </si>
  <si>
    <t>Butter Pecan Banana Shake</t>
  </si>
  <si>
    <t>Fig Shake</t>
  </si>
  <si>
    <t>Anjeer Kajoo Shake</t>
  </si>
  <si>
    <t>Mawa Badaam Shake</t>
  </si>
  <si>
    <t>Pinã Colada</t>
  </si>
  <si>
    <t>Authentic Snow Cones</t>
  </si>
  <si>
    <t>Fruity Golaganda</t>
  </si>
  <si>
    <t>V5 Cocktail</t>
  </si>
  <si>
    <t>Juice blend of orange apple carrot ginger and beet</t>
  </si>
  <si>
    <t>Green 6</t>
  </si>
  <si>
    <t>Chocolate Chip Mocha</t>
  </si>
  <si>
    <t>Candy Delight</t>
  </si>
  <si>
    <t>Dry Fruit Mawa Shake</t>
  </si>
  <si>
    <t>Rabdi Delight</t>
  </si>
  <si>
    <t>Limca on Rocks</t>
  </si>
  <si>
    <t>Chilled Coconut</t>
  </si>
  <si>
    <t>Guava In a Cup</t>
  </si>
  <si>
    <t>Karachi Burger Beef</t>
  </si>
  <si>
    <t>Karachi Burger Chicken</t>
  </si>
  <si>
    <t>Malai Chicken Roll</t>
  </si>
  <si>
    <t>Shami Kabab Roll</t>
  </si>
  <si>
    <t>Chicken Nuggets 6 piece</t>
  </si>
  <si>
    <t>Chicken Nuggets 12 Piece</t>
  </si>
  <si>
    <t>Beef Samosas 3 Pieces</t>
  </si>
  <si>
    <t>Beef Samosas 6 Pieces</t>
  </si>
  <si>
    <t>Beef Samosas 10 Pieces</t>
  </si>
  <si>
    <t>Chicken Samosas 3 Pieces</t>
  </si>
  <si>
    <t>Chicken Samosas 6 Pieces</t>
  </si>
  <si>
    <t>Chicken Samosas 10 Pieces</t>
  </si>
  <si>
    <t>Veggie Samosas 3 Pieces</t>
  </si>
  <si>
    <t>Veggie Samosas 6 Pieces</t>
  </si>
  <si>
    <t>Veggie Samosas 10 Pieces</t>
  </si>
  <si>
    <t>Mozeralla Sticks 4 Pieces</t>
  </si>
  <si>
    <t>Mozeralla Sticks 8 Pieces</t>
  </si>
  <si>
    <t>Chat Pati Fries</t>
  </si>
  <si>
    <t>Karachi Burger Veggie</t>
  </si>
  <si>
    <t>Mix Veggie Roll</t>
  </si>
  <si>
    <t>Traditional Mix Chaat</t>
  </si>
  <si>
    <t>Agha's Chutney</t>
  </si>
  <si>
    <t>Desi Club Sandwich</t>
  </si>
  <si>
    <t>Street Style Bun Kabab</t>
  </si>
  <si>
    <t>Hot Wings 6 Pieces</t>
  </si>
  <si>
    <t>Hot Wings 12 Pieces</t>
  </si>
  <si>
    <t>Hot Wings 18 Pieces</t>
  </si>
  <si>
    <t>Strawberry Icing Donut</t>
  </si>
  <si>
    <t>Veggie Toast</t>
  </si>
  <si>
    <t>Salted Caramel Milk Tea</t>
  </si>
  <si>
    <t>Tropical Tea</t>
  </si>
  <si>
    <t>Regular Kolache</t>
  </si>
  <si>
    <t>Sprinkles Donut</t>
  </si>
  <si>
    <t>Chocolate Iced Cake</t>
  </si>
  <si>
    <t>Crispy bite-sized fried chicken.</t>
  </si>
  <si>
    <t>Blended watermelon slush with fresh watermelon chunks.</t>
  </si>
  <si>
    <t>Xxtra Flamin Hot Cheetos Elotes</t>
  </si>
  <si>
    <t>Classic elotes topped with Xxtra flamin hot cheetos</t>
  </si>
  <si>
    <t>Noodles in house garlic sauce.</t>
  </si>
  <si>
    <t>Crispy Chicken Wings Combo</t>
  </si>
  <si>
    <t>Crispy chicken wings coates with sauce. Six Pieces.</t>
  </si>
  <si>
    <t>The Express Combo includes a Mangonada,  Popcorn Chicken (Salt &amp;amp; Pepper, Garlic Butter Salt, and Honey BBQ), and  Elotes Cup (Classic or Hot Cheeto)</t>
  </si>
  <si>
    <t>Pop. Chicken Family Packs</t>
  </si>
  <si>
    <t>Your choice of crispy bite sized fried chicken</t>
  </si>
  <si>
    <t>Garlic Noodle Family Packs</t>
  </si>
  <si>
    <t>Chicken Tenders Family Packs</t>
  </si>
  <si>
    <t>Crispy Chicken Wings Family Packs</t>
  </si>
  <si>
    <t>Your choice of crispy chicken wings (24 pieces)</t>
  </si>
  <si>
    <t>Elotes Family Packs</t>
  </si>
  <si>
    <t>Your choice of elote served with mayonnaise, cojita cheese, paprika, and lime.</t>
  </si>
  <si>
    <t>Fries Family Packs</t>
  </si>
  <si>
    <t>Your choice of crispy fries</t>
  </si>
  <si>
    <t>Mango slush with chamoy, tajin, and fresh mango chunks.</t>
  </si>
  <si>
    <t>Spicy Watermelon</t>
  </si>
  <si>
    <t>Watermelon slush with chamoy, tajin, and fresh watermelon chunks.</t>
  </si>
  <si>
    <t>Pink Lychee</t>
  </si>
  <si>
    <t>Strawberry lychee slush with fresh strawberry.</t>
  </si>
  <si>
    <t>Blended Oreo Milkshake surrounded in our Camo Brûlée.</t>
  </si>
  <si>
    <t>Freshly blended Strawberry Smoothie surrounded in our Camo Brûlée</t>
  </si>
  <si>
    <t>Blended pineapple juice and coconut milk with fresh strawberries.</t>
  </si>
  <si>
    <t>Camo Matcha</t>
  </si>
  <si>
    <t>Blended Matcha Surrounded in our Camo Brûlée.</t>
  </si>
  <si>
    <t>Thai Camo</t>
  </si>
  <si>
    <t>Blended Thai Tea surrounded in our Camo Brûlée.</t>
  </si>
  <si>
    <t>Lychee Crush</t>
  </si>
  <si>
    <t>Lychee strawberry green tea with fresh lychee, strawberry, and chia seed.</t>
  </si>
  <si>
    <t>Refreshing mango green tea with a hint of passion fruit and mint.</t>
  </si>
  <si>
    <t>Refreshing premium matcha green tea lettuce.</t>
  </si>
  <si>
    <t>Sweet, creamy and rich Thai tea.</t>
  </si>
  <si>
    <t>Sea Salt Green Tea</t>
  </si>
  <si>
    <t>Jasmine green tea with house cream.</t>
  </si>
  <si>
    <t>Coffee Horchata</t>
  </si>
  <si>
    <t>House made horchata with premium coffee.</t>
  </si>
  <si>
    <t>Creamy Vietnamese style coffee with house cream.</t>
  </si>
  <si>
    <t>Horchata with fresh strawberries.</t>
  </si>
  <si>
    <t>Strawberry peach green tea with fresh strawberry, peach and chia seed.</t>
  </si>
  <si>
    <t>Peach Blossom</t>
  </si>
  <si>
    <t>Peach green tea made with fresh peach and chia seed.</t>
  </si>
  <si>
    <t>Limeade with fresh strawberries.</t>
  </si>
  <si>
    <t>Cucumber Limeade</t>
  </si>
  <si>
    <t>Limeade with fresh cucumber bits.</t>
  </si>
  <si>
    <t>Zero Coffee</t>
  </si>
  <si>
    <t>Zero Fruit Tea</t>
  </si>
  <si>
    <t>Crispy bite sized fried chicken.</t>
  </si>
  <si>
    <t>Six pieces. Crispy Chicken wings Coated with house sauce.</t>
  </si>
  <si>
    <t>Crispy fries with parsley flakes.</t>
  </si>
  <si>
    <t>Classic fried breaded chicken tenderloins. Four pieces.</t>
  </si>
  <si>
    <t>Classic Elotes</t>
  </si>
  <si>
    <t>With mayonnaise, cotija cheese, paprika, and Tapatio.</t>
  </si>
  <si>
    <t>Classic breaded chicken tenderloins fried to crispy perfection. Four pieces.</t>
  </si>
  <si>
    <t>Crispy fries with fresh grilled carne asada beef, salsa, cheese, and lime.</t>
  </si>
  <si>
    <t>Crispy Fried Shrimp Combo</t>
  </si>
  <si>
    <t>Xxtra Flamin Hot Cheetos Elote Combo</t>
  </si>
  <si>
    <t>Honey Boba</t>
  </si>
  <si>
    <t>HBBQ Sauce</t>
  </si>
  <si>
    <t>Cheese Pav Bhaji</t>
  </si>
  <si>
    <t>Mysore Masala</t>
  </si>
  <si>
    <t>Two samosas filled with chicken and wrapped in a light pastry.</t>
  </si>
  <si>
    <t>Shrimp Orlean</t>
  </si>
  <si>
    <t>Soft-shell Crab</t>
  </si>
  <si>
    <t>Spicy Smoked Sausage</t>
  </si>
  <si>
    <t>Spicy Corn</t>
  </si>
  <si>
    <t>Served with french and side salad or slaw.</t>
  </si>
  <si>
    <t>Shrimps Fried Seafood Platters</t>
  </si>
  <si>
    <t>Shrimps Platters</t>
  </si>
  <si>
    <t>Served grilled, or blackened with seasoned rice and a side salad, or veggies.</t>
  </si>
  <si>
    <t>Tilapia Platters</t>
  </si>
  <si>
    <t>Salmon Platters</t>
  </si>
  <si>
    <t>Served with fried potatoes, or garlic bread.</t>
  </si>
  <si>
    <t>Chicken Orlean</t>
  </si>
  <si>
    <t>Sausage Fettuccine</t>
  </si>
  <si>
    <t>Popcorn Shrimp Salad</t>
  </si>
  <si>
    <t>Veggie Paradise</t>
  </si>
  <si>
    <t xml:space="preserve">Flour tortilla, Cheddar Cheese with your choice of Chicken or Ground Beef_x000D_
</t>
  </si>
  <si>
    <t>That old school flava. Grilled chicken, carne asada steak or _x000D_
vegetarian, flour tortilla, chipotle crema, jack _x000D_
cheese, black beans, roasted corn, sautéed peppers &amp;amp; onions.</t>
  </si>
  <si>
    <t>Love it as is: This veggie ‘rito is crafted with black beans, sautéed peppers &amp;amp; onions, jalapeño ranch, pico de gallo, pickled jalapeños, cotija cheese &amp;amp; a jalapeño tortilla. Stand with it on a mountain, bathe with it in the sea, or whatever._x000D_
_x000D_
A bit too spicy for you? Choose Tame it Down and we’ll leave off the pickled jalapenos, drizzle with our buttermilk ranch instead jalapeno ranch and use our traditional flour tortilla</t>
  </si>
  <si>
    <t>Carne asada steak, chipotle queso, black beans, jack cheese, sautéed peppers &amp;amp; onions, and roasted corn all wrapped in a house-made jalapeño tortilla. This ain’t your daddy’s steakhouse.</t>
  </si>
  <si>
    <t>Savage Margarita Pop</t>
  </si>
  <si>
    <t>Boozy Traditional, Hibiscus, or Mango…frozen into a slushy pop and ready for slurping._x000D_
Must be 21 or older to order</t>
  </si>
  <si>
    <t>16oz Frozen Margarita</t>
  </si>
  <si>
    <t>16oz Swirl</t>
  </si>
  <si>
    <t>Honest Tea - Honey Green Tea</t>
  </si>
  <si>
    <t>Vitamin Water - DragonFruit</t>
  </si>
  <si>
    <t>Clasico Taco Salad</t>
  </si>
  <si>
    <t>Rajas con Queso</t>
  </si>
  <si>
    <t>Parrillada Mixta for One</t>
  </si>
  <si>
    <t>Parrillada Mixta for Two</t>
  </si>
  <si>
    <t>Pork Chop Plate</t>
  </si>
  <si>
    <t>Estrella Galicia 0.0 Non-Alcoholic Lager - 4 x 16.9oz</t>
  </si>
  <si>
    <t>Spain - Euro Pale Lager - 0.0%25 ABV. Non-alcoholic beer. Bright and golden. The aroma is reminiscent of the malts, with floral and hoppy notes. Very refreshing and light, with a smooth and long bitter aftertaste (Balanced, Floral, Malty, Bitter, Light-bodied)</t>
  </si>
  <si>
    <t>Hairless Dog 0.0 Non-Alcoholic Black Ale - 6 x 12oz</t>
  </si>
  <si>
    <t>Minnesota- American Black Ale- 0.0%25 ABV. Behold the richness of our darkest ale. Specifically brewed for those who crave a roasted malt flavor, and an ultra-smooth finish, without an overly bitter bite. And with 0.0%25 ABV, it's your new anytime brew (Malty, Tea, Sweet, Light-bodied)</t>
  </si>
  <si>
    <t>Rabbit - Bottle Stoppers 2pk - each</t>
  </si>
  <si>
    <t>Designed and priced to stop traffic, these stoppers seal wine and soda bottles air-tight.  Happy colors and shiny stainless tops make them downright irresistible.  A great addition to any bottle of wine!</t>
  </si>
  <si>
    <t>Riedel O Chardonnay/Viognier - 2Pk - each</t>
  </si>
  <si>
    <t>Riedel introduces an exciting and trendy everyday wine glass: The Riedel O Series.  Designed by Maximilian Riedel, the O series marries the shape of the Riedel Vinum glass with the everyday practicality of a tumbler. dishwasher safe, it is the perfect gift for yourself or a loved one.</t>
  </si>
  <si>
    <t>A dramatically angled bowl offers a more contemporary feel to this design while still providing the perfect pour-line for any vintage. Dishwasher safe, scratch-resistant and break resistant.</t>
  </si>
  <si>
    <t>Lunch - Grilled Chicken Fajitas</t>
  </si>
  <si>
    <t>Spanish rice, pinto beans, sour cream, guacamole, cheddar cheese, flour or corn tortillas</t>
  </si>
  <si>
    <t>Lunch - Grilled Steak Fajitas</t>
  </si>
  <si>
    <t>Lunch - Combination Fajitas for One</t>
  </si>
  <si>
    <t>Lunch - Spinach Enchiladas</t>
  </si>
  <si>
    <t>Spinach, Monterey Jack cheese, green tomatillo, garnished with queso fresco and cilantro. Enchiladas are served with Spanish rice and pinto beans</t>
  </si>
  <si>
    <t>Lunch - Beef Enchiladas</t>
  </si>
  <si>
    <t>Chili con carne and cheddar cheese. Enchiladas are served with Spanish rice and pinto beans.</t>
  </si>
  <si>
    <t>Lunch - Chicken Enchiladas</t>
  </si>
  <si>
    <t>Your choice of green tomatillo sauce, sour cream sauce or salsa roja. Enchiladas are served with Spanish rice and pinto beans</t>
  </si>
  <si>
    <t>Lunch - Glenda's Favorite</t>
  </si>
  <si>
    <t>Two pupusas, arroz casamiento, black beans</t>
  </si>
  <si>
    <t>Lunch - Nancy's Favorite</t>
  </si>
  <si>
    <t>One tamale, one pupusa, arroz casamiento, black beans</t>
  </si>
  <si>
    <t>Lunch - Pollo con Champinones</t>
  </si>
  <si>
    <t>Grilled chicken breast, sautéed poblano peppers, mushrooms, sour cream sauce, black beans, Spanish rice</t>
  </si>
  <si>
    <t>Lunch - Salmon Costeno</t>
  </si>
  <si>
    <t>Grilled salmon, arroz casamiento, sautéed vegetables,</t>
  </si>
  <si>
    <t>Lunch - Pescado Acajutla</t>
  </si>
  <si>
    <t>Pan seared tilapia, arroz casamiento, sautéed vegetables</t>
  </si>
  <si>
    <t>Lunch - Carne Asada</t>
  </si>
  <si>
    <t>Spanish rice, black beans</t>
  </si>
  <si>
    <t>Lunch - Pollo Asado</t>
  </si>
  <si>
    <t>Tomatillo sauce, Spanish rice, black beans</t>
  </si>
  <si>
    <t>Lunch - Lechon Asado</t>
  </si>
  <si>
    <t>Ancho sauce, Spanish rice, pinto beans</t>
  </si>
  <si>
    <t>Lunch - Grilled Quail</t>
  </si>
  <si>
    <t>Arroz casamiento, sautéed vegetables</t>
  </si>
  <si>
    <t>Lunch - Carne Encebollada</t>
  </si>
  <si>
    <t>Lunch - A la Mexicana (Spicy)</t>
  </si>
  <si>
    <t>Grilled Chicken, jalapeños, onions, bell peppers, spicy Tairobi sauce, Spanish rice, pinto beans</t>
  </si>
  <si>
    <t>Lunch - Carne Flameada</t>
  </si>
  <si>
    <t>Skirt steak, sautéed mushrooms, onions, salsa roja, queso flameado, Spanish rice, black beans</t>
  </si>
  <si>
    <t>Lunch - Garden Salad</t>
  </si>
  <si>
    <t>Romaine lettuce, iceberg lettuce, jicama, cucumbers, cherry
tomatoes, red onion, avocado, choice of Grilled Chicken or Grilled Shrimp</t>
  </si>
  <si>
    <t>Lunch - Salmon Chimichurri Salad</t>
  </si>
  <si>
    <t>Grilled salmon, romaine lettuce, pepitas, feta cheese, pickled red onions, chimichurri dressing</t>
  </si>
  <si>
    <t>Lunch - Tropical Salad</t>
  </si>
  <si>
    <t>Spring mix greens, strawberries, mango, pineapple and mandarins (when in season), honey balsamic vinaigrette dressing, choice of grilled chicken breast, grilled shrimp, steak, or salmon</t>
  </si>
  <si>
    <t>Lunch - Ceviche Chimichurri salad</t>
  </si>
  <si>
    <t>Romaine lettuce, orange roughy &amp;amp; shrimp ceviche, feta cheese, and chimichurri dressing</t>
  </si>
  <si>
    <t>Lunch - Sopa de Pollo</t>
  </si>
  <si>
    <t>Hearty chicken soup with vegetables and rice</t>
  </si>
  <si>
    <t>Lunch - Black Bean Soup</t>
  </si>
  <si>
    <t>Salvadorian style black bean soup with queso fresco and cilantro as a garnish</t>
  </si>
  <si>
    <t>Lunch - Tacos Al Carbon</t>
  </si>
  <si>
    <t>Cilantro and sautéed onions</t>
  </si>
  <si>
    <t>Lunch - Brisket Tacos</t>
  </si>
  <si>
    <t>Lunch -Tacos de Pollo</t>
  </si>
  <si>
    <t>Lunch -  Shrimp Tacos</t>
  </si>
  <si>
    <t>Pickled slaw and salsa macha (contains nuts)</t>
  </si>
  <si>
    <t>Lunch - Red Snapper Tacos</t>
  </si>
  <si>
    <t>Pickled slaw and salsa macha (contains nuts), does not come with rice and beans</t>
  </si>
  <si>
    <t>Lunch - Steak Fajita Quesadillas</t>
  </si>
  <si>
    <t>Prepared with Monterey Jack cheese, guacamole, and sour cream</t>
  </si>
  <si>
    <t>Lunch - Spinach &amp;amp; Chicken Quesadillas</t>
  </si>
  <si>
    <t>Lunch - Crispy Tacos</t>
  </si>
  <si>
    <t>Three ground beef or shredded chicken crispy tacos, lettuce, tomatoes, cheese, Spanish rice, pinto beans</t>
  </si>
  <si>
    <t>Lunch - Ceviche Tostadas</t>
  </si>
  <si>
    <t>Two tostadas, guacamole, orange roughy &amp;amp; shrimp ceviche</t>
  </si>
  <si>
    <t>Lunch - Chicken Flautas</t>
  </si>
  <si>
    <t>Guacamole, sour cream sauce, Spanish rice, pinto beans</t>
  </si>
  <si>
    <t>Lunch - Burrito</t>
  </si>
  <si>
    <t>One burrito filled with Spanish rice, pinto beans, shredded cheese, chile con queso and your choice of shredded chicken, ground beef, chicken fajita or beef fajita. Served with Spanish rice, pinto beans, chile con queso, guacamole</t>
  </si>
  <si>
    <t>Lunch - Chimichanga</t>
  </si>
  <si>
    <t>One burrito filled with shredded cheese, chile con queso
and your choice of shredded chicken, ground beef, chicken fajita or beef fajita and fried to golden perfection. Served with Spanish rice, pinto beans, lettuce, guacamole and chile con queso on top.</t>
  </si>
  <si>
    <t>Lunch - Chile Relleno</t>
  </si>
  <si>
    <t>Stuffed poblano pepper, mushrooms and sautéed onions, Monterey Jack and cheddar cheese</t>
  </si>
  <si>
    <t>Lunch - Steak Nachos</t>
  </si>
  <si>
    <t>Prepared with Monterey Jack cheese, black beans, guacamole, and sour cream</t>
  </si>
  <si>
    <t>Lunch - Chicken Nachos</t>
  </si>
  <si>
    <t>Bacon (Brunch Only)</t>
  </si>
  <si>
    <t>3 Strips</t>
  </si>
  <si>
    <t>Additional Egg (Brunch Only)</t>
  </si>
  <si>
    <t xml:space="preserve">Salsa 6 oz. </t>
  </si>
  <si>
    <t xml:space="preserve">Salsa 32 oz. </t>
  </si>
  <si>
    <t>Black Beans 16 oz.</t>
  </si>
  <si>
    <t>Black Beans 32 oz.</t>
  </si>
  <si>
    <t xml:space="preserve">Salsa 5 Oz. </t>
  </si>
  <si>
    <t xml:space="preserve">Black Beans 5 Oz. </t>
  </si>
  <si>
    <t>Kids Carne Asada</t>
  </si>
  <si>
    <t xml:space="preserve"> Kids Taco</t>
  </si>
  <si>
    <t xml:space="preserve">Choice of Cheese, Shredded Chicken, or Ground Beef Enchilada with Chile con Queso on top. </t>
  </si>
  <si>
    <t>Kids Bean &amp;amp; Cheese Nachos</t>
  </si>
  <si>
    <t>Scoop of Sour Scream</t>
  </si>
  <si>
    <t>Kids Bean &amp;amp; Cheese Quesadillas</t>
  </si>
  <si>
    <t>Creamy Spanish-style vanilla egg custard</t>
  </si>
  <si>
    <t>Chocolate Turtle Brownie</t>
  </si>
  <si>
    <t>Warm chocolate and caramel brownie with nuts, topped with vanilla ice cream, chocolate and
caramel drizzled on top</t>
  </si>
  <si>
    <t>Layered sponge cake soaked in three different types of milk</t>
  </si>
  <si>
    <t>Vanilla ice cream, topped with hot fudge, whipped cream and candied pecans</t>
  </si>
  <si>
    <t>Churros stuffed with cajeta, vanilla custard, and chocolate, drizzled with dulce de leche, served with vanilla ice cream and hot chocolate</t>
  </si>
  <si>
    <t>Spinach and Fajita Chicken Salad</t>
  </si>
  <si>
    <t>Grilled Shrimp and Catfish Combo</t>
  </si>
  <si>
    <t>Single Chalupa</t>
  </si>
  <si>
    <t>Chips and Salsa To Go</t>
  </si>
  <si>
    <t>Served with guacamole, sour cream, pico de gallo, rice, and beans.</t>
  </si>
  <si>
    <t>Chipotle Fajita</t>
  </si>
  <si>
    <t>Screaming Fajita</t>
  </si>
  <si>
    <t>8 oz or 16 oz container of our homemade chocolate chip cookie dough.</t>
  </si>
  <si>
    <t>Beef Fajita Taco</t>
  </si>
  <si>
    <t>Torta de Barbacoa</t>
  </si>
  <si>
    <t>Panela Cheese</t>
  </si>
  <si>
    <t>Soft Cheese Tacos</t>
  </si>
  <si>
    <t>Chicken Run</t>
  </si>
  <si>
    <t>Banana Pudding Parfait</t>
  </si>
  <si>
    <t>Fresada</t>
  </si>
  <si>
    <t>Bowl of Queso</t>
  </si>
  <si>
    <t>Cowboy Tacos</t>
  </si>
  <si>
    <t>Jumbo Cheddar Sausage Roll</t>
  </si>
  <si>
    <t>Glazed Dozen Donuts</t>
  </si>
  <si>
    <t>Beef Fajita Plate</t>
  </si>
  <si>
    <t>Beef Burrito Plate</t>
  </si>
  <si>
    <t>Deluxe Mexican Plate</t>
  </si>
  <si>
    <t>Fajita with Guacamole</t>
  </si>
  <si>
    <t>Fajita with Queso</t>
  </si>
  <si>
    <t>Chile Verde To Go</t>
  </si>
  <si>
    <t>Nacho Tray</t>
  </si>
  <si>
    <t>Chorizo and Bean Taco</t>
  </si>
  <si>
    <t>Ham and Egg Taco</t>
  </si>
  <si>
    <t>Bacon and Egg Taco</t>
  </si>
  <si>
    <t>Sausage and Egg Taco</t>
  </si>
  <si>
    <t>Potato and Egg Taco</t>
  </si>
  <si>
    <t>Chorizo and Egg Plate</t>
  </si>
  <si>
    <t>Sausage and Egg Plate</t>
  </si>
  <si>
    <t>Bacon and Egg Plate</t>
  </si>
  <si>
    <t>Ham and Egg Plate</t>
  </si>
  <si>
    <t>4 Pack - 20oz Smoothie Bundle</t>
  </si>
  <si>
    <t>Select from 10 Fan Favorite smoothies</t>
  </si>
  <si>
    <t>8 Pack - 20oz Smoothie Bundle</t>
  </si>
  <si>
    <t>12 Pack - 20oz Smoothie Bundle</t>
  </si>
  <si>
    <t>Oak Farms 2%25 Milk Half Gallon</t>
  </si>
  <si>
    <t>2%25 milk made using no artificial growth hormones. 37%25 less fat than whole milk.</t>
  </si>
  <si>
    <t>Mug (20 oz)</t>
  </si>
  <si>
    <t>Schweppes (20 oz)</t>
  </si>
  <si>
    <t>Dr. Pepper (12 pk)</t>
  </si>
  <si>
    <t>Coke Classic (1 lt)</t>
  </si>
  <si>
    <t>Coke Classic (12 pk)</t>
  </si>
  <si>
    <t>Life Water (20 oz)</t>
  </si>
  <si>
    <t>Life Water (1.5 lt)</t>
  </si>
  <si>
    <t>Propel Water Sport Cap</t>
  </si>
  <si>
    <t>Propel Water (20 oz)</t>
  </si>
  <si>
    <t>Fiji Water (700 ml)</t>
  </si>
  <si>
    <t>Smartwater (700 ml)</t>
  </si>
  <si>
    <t>Deja Blue (20 oz)</t>
  </si>
  <si>
    <t>Deja Blue (1 lt)</t>
  </si>
  <si>
    <t>Ozarka Water (20 oz)</t>
  </si>
  <si>
    <t>Ozarka Water (1 lt)</t>
  </si>
  <si>
    <t>Ozarka Water Sport Cap</t>
  </si>
  <si>
    <t>Trop Twister (16.9 oz)</t>
  </si>
  <si>
    <t>Fruit Shoots (10.1 oz)</t>
  </si>
  <si>
    <t>Ocean Spray (15.2 oz)</t>
  </si>
  <si>
    <t>Sobe Juice Pet (20 oz)</t>
  </si>
  <si>
    <t>Minute Maid (12 oz)</t>
  </si>
  <si>
    <t>Hubert's Lemonade (16 oz)</t>
  </si>
  <si>
    <t>Gatorade Bolt 24 (16.9 oz)</t>
  </si>
  <si>
    <t>Body Armor (16 oz)</t>
  </si>
  <si>
    <t>Body Armor (28 oz)</t>
  </si>
  <si>
    <t>Powerade (20 oz)</t>
  </si>
  <si>
    <t>Powerade (28 oz)</t>
  </si>
  <si>
    <t>Gold Peak Tea (18.5 oz)</t>
  </si>
  <si>
    <t>Pure Leaf Tea House (14 oz)</t>
  </si>
  <si>
    <t>Lipton Ice Tea (20 oz)</t>
  </si>
  <si>
    <t>Lipton Pure Leaf (18.5 oz)</t>
  </si>
  <si>
    <t>Lipton Brisk (1 lt)</t>
  </si>
  <si>
    <t>Starbucks Doubleshot (6.5 oz)</t>
  </si>
  <si>
    <t>Starbucks Nitro (9.6 oz)</t>
  </si>
  <si>
    <t>Starbucks Doubleshot Smoothies (10 oz)</t>
  </si>
  <si>
    <t>Starbucks Doubleshot and Protein (11 oz)</t>
  </si>
  <si>
    <t>Starbucks Cold Brew (11 oz)</t>
  </si>
  <si>
    <t>Starbucks Latte (14 oz)</t>
  </si>
  <si>
    <t>Starbucks Doubleshot Energy and Coffee (15 oz)</t>
  </si>
  <si>
    <t>AMP Energy (16 oz)</t>
  </si>
  <si>
    <t>Rockstar Xdurance (24 oz)</t>
  </si>
  <si>
    <t>NOS (24 oz)</t>
  </si>
  <si>
    <t>Monster (15.5 oz)</t>
  </si>
  <si>
    <t>Reign (16 oz)</t>
  </si>
  <si>
    <t>Full Throttle (16 oz)</t>
  </si>
  <si>
    <t>Oreo Cookies King Size (10/4 oz)</t>
  </si>
  <si>
    <t>Trident (14 ct)</t>
  </si>
  <si>
    <t>Orbit (14 ct)</t>
  </si>
  <si>
    <t>5 Gum (10 ct)</t>
  </si>
  <si>
    <t>Snickers (2 pcs)</t>
  </si>
  <si>
    <t>M&amp;amp;M's Milk Chocolate King Size</t>
  </si>
  <si>
    <t>1 chicken, 1 cheese, and 1 beef enchilada, 1 tamale, and 1 crispy taco. Served with rice and beans.</t>
  </si>
  <si>
    <t>Ribeye served with guacamole, pico, charro beans, and rice. Corn or flour tortillas served with avocado salad rice and charro beans.</t>
  </si>
  <si>
    <t>Two ground beef and 2 shredded chicken nachos, 4 cheese quesadillas, 4 flutists, and 1 stuffed jalapeno.</t>
  </si>
  <si>
    <t>Enchilada, tamale, and a taco. Served with rice and beans.</t>
  </si>
  <si>
    <t>Bacon-Wrapped Jalapenos (5 pcs)</t>
  </si>
  <si>
    <t>Fresh shrimp in lime juice with cucumber, onion, cilantro, and serrano peppers.</t>
  </si>
  <si>
    <t>Crispy Tacos Dinner</t>
  </si>
  <si>
    <t>Cheese Enchilada, Chicken Enchilada, and Beef Taco (1 pc)</t>
  </si>
  <si>
    <t>Spinach and Chicken Enchiladas (3 pcs)</t>
  </si>
  <si>
    <t>Topped with spicy queso sauce. Served with rice and beans.</t>
  </si>
  <si>
    <t>Brisket Enchiladas (3 pcs)</t>
  </si>
  <si>
    <t>Topped with spicy queso. Served with rice and beans.</t>
  </si>
  <si>
    <t>Beef or chicken. Served with rice and beans.</t>
  </si>
  <si>
    <t>Crispy Chicken Enchilada Verde</t>
  </si>
  <si>
    <t>Spicy Queso Sauce</t>
  </si>
  <si>
    <t>Salsa de Tomatillo Sauce</t>
  </si>
  <si>
    <t>Chili con Carne Sauce</t>
  </si>
  <si>
    <t>Fajita Parrillada (For 2)</t>
  </si>
  <si>
    <t>Chicken, beef, shrimp, and veggies. Served with guacamole, pico de gallo, rice, and beans.</t>
  </si>
  <si>
    <t>Corn or flour tortillas served with avocado salad rice and charro beans.</t>
  </si>
  <si>
    <t>Chicken or beef fajita. Sauteed with onions and jalapenos served with guacamole, pico, charro beans, and rice. Corn or flour tortillas served with avocado salad rice and charro beans.</t>
  </si>
  <si>
    <t>Coke Mexican Bottles</t>
  </si>
  <si>
    <t>Sprite Mexican Bottles</t>
  </si>
  <si>
    <t>Fanta Mexican Bottles</t>
  </si>
  <si>
    <t>Bacon, Egg, and Cheese Tacos</t>
  </si>
  <si>
    <t>Sausage, Egg, and Cheese Tacos</t>
  </si>
  <si>
    <t>Steak and Egg Plate</t>
  </si>
  <si>
    <t>Choose your size and one of our fresh dough options, and then top your pizza with everyone's favorites. Baking required.</t>
  </si>
  <si>
    <t>Two layers of our original crust stuffed with traditional red sauce, whole-milk Mozzarella, Canadian bacon, premium pepperoni, Italian sausage, crispy bacon and topped with traditional red sauce, ground beef, Mozzarella and mild cheddar. Baking required.</t>
  </si>
  <si>
    <t>Our original crust topped with traditional red sauce, whole-milk Mozzarella, mild cheddar, and premium pepperoni. Baking required.</t>
  </si>
  <si>
    <t>Romaine Lettuce topped with Grilled Chicken Breast Raised Without Antibiotics and Shredded Aged Parmesan Cheese</t>
  </si>
  <si>
    <t>Our original crust topped with traditional red sauce, whole-milk Mozzarella, mild cheddar, Canadian bacon and pineapple. Baking required.</t>
  </si>
  <si>
    <t>Papa's Perfect Pizza (Baking Required)</t>
  </si>
  <si>
    <t>Our original crust topped with traditional red sauce, whole-milk Mozzarella and cheddar, and half premium pepperoni, half Canadian bacon and pineapple. Baking required.</t>
  </si>
  <si>
    <t>Our original crust topped with traditional red sauce, whole-milk Mozzarella and mild cheddar. Baking required.</t>
  </si>
  <si>
    <t>Our original crust topped with creamy garlic sauce, whole-milk Mozzarella, grilled chicken raised without antibiotics, roma tomatoes, green onions, cheddar, and herb &amp;amp; cheese blend. Baking required.</t>
  </si>
  <si>
    <t>Our original crust topped with traditional red sauce, whole-milk Mozzarella, Canadian bacon, salami, premium pepperoni, Italian sausage and ground beef, and cheddar. Baking required.</t>
  </si>
  <si>
    <t>Our original crust topped with traditional red sauce, whole-milk Mozzarella, salami, premium pepperoni, Italian sausage, sliced mushrooms, mixed onions and black olives, and cheddar. Baking required.</t>
  </si>
  <si>
    <t>Our original crust topped with traditional red sauce, whole-milk Mozzarella, premium pepperoni, Italian sausage, sliced mushrooms, black olives, cheddar, and herb and cheese blend. Baking required.</t>
  </si>
  <si>
    <t>Our artisan thin crust, topped with creamy garlic sauce, whole-milk Mozzarella, grilled chicken raised without antibiotics, crispy bacon, marinated artichoke hearts, fresh spinach, aged Parmesan and zesty herbs. Baking required.</t>
  </si>
  <si>
    <t>Our artisan thin crust, topped with olive oil, chopped garlic, whole-milk Mozzarella, grilled chicken raised without antibiotics, fresh spinach, sun-dried tomatoes, crumbled Feta and zesty herbs. Baking required.</t>
  </si>
  <si>
    <t>Our artisan thin crust, topped with creamy garlic sauce, whole-milk Mozzarella, fresh spinach, sliced zucchini, sliced mushrooms, marinated artichoke hearts, roma tomatoes, mixed onions, cheddar, and herb and cheese blend. Baking required.</t>
  </si>
  <si>
    <t>Two layers of our original crust stuffed with traditional red sauce, whole-milk Mozzarella, salami, premium pepperoni, Italian sausage, ground beef, mixed onions and topped with traditional red sauce, green onions, roma tomatoes, Mozzarella and mild cheddar. Baking required.</t>
  </si>
  <si>
    <t>Two layers of our original crust stuffed with creamy garlic sauce, whole-milk Mozzarella, grilled chicken raised without antibiotics, crispy bacon, roma tomatoes, mixed onions and topped with creamy garlic sauce, roma tomatoes, crispy bacon, Mozzarella and mild cheddar. Baking required.</t>
  </si>
  <si>
    <t>Romaine lettuce topped with green peppers, Roma tomatoes, black olives, whole-milk mozzarella, and mild Cheddar cheeses.</t>
  </si>
  <si>
    <t>Romaine lettuce topped with crispy bacon, Canadian bacon, Roma tomatoes, whole-milk mozzarella, and mild cheddar cheese.</t>
  </si>
  <si>
    <t>Romaine lettuce and fresh spinach topped with black olives, sun-dried tomatoes, mixed onions, and crumbled feta cheese.</t>
  </si>
  <si>
    <t>Low Calorie Italian Salad</t>
  </si>
  <si>
    <t>Romaine Lettuce topped with Premium Pepperoni, Roma Tomatoes, Black Olives, Whole-Milk Mozzarella, and Mild Cheddar Cheese.</t>
  </si>
  <si>
    <t>Scratch Made 5-Cheese Bread (Baking Required)</t>
  </si>
  <si>
    <t>Fresh dough topped with our herb garlic spread, quarter pound of whole milk mozzarella, herb and cheese blend, and mild Cheddar cheese served with a side of marinara.  Baking required.</t>
  </si>
  <si>
    <t>Make 'n' bake pizza kit with traditional red sauce, whole-milk mozzarella. Baking required.</t>
  </si>
  <si>
    <t>Make 'n' bake pizza kit with traditional red sauce, whole-milk mozzarella and pepperoni. Baking required.</t>
  </si>
  <si>
    <t>Fresh-made in house with semi-sweet chocolate chips</t>
  </si>
  <si>
    <t>Cinnamon spread and oatmeal crisp topping on our original crust served with cream cheese frosting.  Baking required.</t>
  </si>
  <si>
    <t>S'mores Bars (Baking Required)</t>
  </si>
  <si>
    <t>2-liter.</t>
  </si>
  <si>
    <t>2 Liter Sierra Mist/Mist Twist</t>
  </si>
  <si>
    <t>Fresh romaine lettuce, white chicken meat, parmesan cheese and gourmet croutons.</t>
  </si>
  <si>
    <t>Topo chico</t>
  </si>
  <si>
    <t>Gorditos</t>
  </si>
  <si>
    <t>Huevo rojo. rajas con queso, desebrada rojo, huevo verde, frijoles con queso, papas a la mexicana, chicharon, desebrada verde and nopales.</t>
  </si>
  <si>
    <t>Puerco rojo, puerco verde, rajas con queso and dulce.</t>
  </si>
  <si>
    <t>Sabado Y Domingo</t>
  </si>
  <si>
    <t>BBQ Brisket Pizza</t>
  </si>
  <si>
    <t>Steakhouse Bowl</t>
  </si>
  <si>
    <t>With tenderloin, fingerling potato, asparagus, tomato, bacon, green onion, almond, white balsamic vinaigrette, and creole mustard dressing.</t>
  </si>
  <si>
    <t>With chicken breast, roasted red pepper sauce, wild rice, carrot, Brussel sprout, and bacon.</t>
  </si>
  <si>
    <t>Salmon Creole Bowl</t>
  </si>
  <si>
    <t>With salmon, creole sauce, wild rice, squash, and zucchini.</t>
  </si>
  <si>
    <t>2-SLIDER COMBO</t>
  </si>
  <si>
    <t>2 of our slider options with a choice of fries, tots, hot fries or hot tots</t>
  </si>
  <si>
    <t>6 crispy fried chicken wings, spiced to your liking: plain, nashville hot or nashville hotter</t>
  </si>
  <si>
    <t>2-TENDER COMBO</t>
  </si>
  <si>
    <t>2 crispy tenders with a choice of fries, tots, hot fries or hot tots</t>
  </si>
  <si>
    <t>THE HOT CHICK COMBO</t>
  </si>
  <si>
    <t>the hot chick sandwich with a choice of fries, tots, hot fries or hot tots</t>
  </si>
  <si>
    <t>2 crispy fried chicken tenders, spiced to your liking: plain, nashville hot or nashville hotter; with miso ranch, dill pickle slices and lettuce; served on king's hawaiian rolls</t>
  </si>
  <si>
    <t>2 crispy fried chicken tenders, spiced to your liking: plain, nashville hot or nashville hotter; with secret sauce, dill pickle slices and slaw; served on king's hawaiian rolls</t>
  </si>
  <si>
    <t>THE CHEESY CHICK</t>
  </si>
  <si>
    <t>2 crispy fried chicken tenders, spiced to your liking: plain, nashville hot or nashville hotter; with dill pickle slices, slaw, white american cheese, cheese sauce and chipotle aioli; served on king's hawaiian rolls</t>
  </si>
  <si>
    <t>BAD MUTHA CLUCKA SLIDER</t>
  </si>
  <si>
    <t>crispy fried chicken tender, spiced to your liking: plain, nashville hot or nashville hotter; with miso ranch, dill pickle slices and lettuce; served on king's hawaiian rolls</t>
  </si>
  <si>
    <t>THE HOT CHICK SLIDER</t>
  </si>
  <si>
    <t>crispy fried chicken tender, spiced to your liking: plain, nashville hot or nashville hotter; with secret sauce, dill pickle slices and slaw; served on king's hawaiian rolls</t>
  </si>
  <si>
    <t>3 crispy fried chicken tenders, spiced to your liking; plain, nashville hot or nashville hotter</t>
  </si>
  <si>
    <t>BAD MUTHA CLUCKA COMBO</t>
  </si>
  <si>
    <t>bad mutha clucka sandwich with a choice of fries, tots, hot fries or hot tots</t>
  </si>
  <si>
    <t>THE CHEESY CHICK COMBO</t>
  </si>
  <si>
    <t>the cheesy chick sandwich with a choice of fries, tots, hot fries or hot tots</t>
  </si>
  <si>
    <t>1-TENDER &amp;amp; 1-SLIDER COMBO</t>
  </si>
  <si>
    <t>1 tender and 1 slider with a choice of fries, tots, hot fries or hot tots</t>
  </si>
  <si>
    <t>3 crispy fried beyond® tenders, spiced to your liking: plain, nashville hot or nashville hotter; with miso ranch, dill pickle slices and lettuce; served on king's hawaiian rolls</t>
  </si>
  <si>
    <t>3 crispy fried beyond® tenders, spiced to your liking: plain, nashville hot or nashville hotter; with secret sauce, dill pickle slices and slaw; served on king's hawaiian rolls</t>
  </si>
  <si>
    <t>BEYOND® THE CHEESY CHICK</t>
  </si>
  <si>
    <t>3 crispy fried beyond® tenders, spiced to your liking: plain, nashville hot or nashville hotter; with dill pickle slices, slaw, white american cheese, cheese sauce and chipotle aioli; served on king's hawaiian rolls</t>
  </si>
  <si>
    <t>crispy fried beyond® tender, spiced to your liking: plain, nashville hot or nashville hotter; with miso ranch, dill pickle slices and lettuce; served on king's hawaiian rolls</t>
  </si>
  <si>
    <t>crispy fried beyond® tender, spiced to your liking: plain, nashville hot or nashville hotter; with secret sauce, dill pickle slices and slaw; served on king's hawaiian rolls</t>
  </si>
  <si>
    <t>5 crispy fried beyond® tenders, spiced to your liking, plain, nashville hot or nashville hotter</t>
  </si>
  <si>
    <t>BEYOND® BAD MUTHA CLUCKA COMBO</t>
  </si>
  <si>
    <t>beyond® bad mutha clucka sandwich with a choice of fries, tots, hot fries or hot tots</t>
  </si>
  <si>
    <t>beyond® the hot chick sandwich with a choice of fries, tots, hot fries or hot tots</t>
  </si>
  <si>
    <t>beyond® the cheesy chick sandwich with a choice of fries, tots, hot fries or hot tots</t>
  </si>
  <si>
    <t>BEYOND® 2-SLIDER COMBO</t>
  </si>
  <si>
    <t>2 of our beyond® slider options with a choice of fries, tots, hot fries or hot tots</t>
  </si>
  <si>
    <t>BEYOND® 2-TENDER COMBO</t>
  </si>
  <si>
    <t>2 crispy beyond® tenders with a choice of fries, tots, hot fries or hot tots</t>
  </si>
  <si>
    <t>BEYOND® 1-TENDER &amp;amp; 1-SLIDER COMBO</t>
  </si>
  <si>
    <t>1 beyond® tender and 1 beyond slider with a choice of fries, tots, hot fries or hot tots</t>
  </si>
  <si>
    <t>One A Day Women's Prenatal 1 Multivitamin Softgels, 60CT</t>
  </si>
  <si>
    <t>Celery Sticks and Ranch Dressing</t>
  </si>
  <si>
    <t>Wings Sauce</t>
  </si>
  <si>
    <t>Bud Light is a premium light lager with a superior drinkability that has made it the best-selling and most popular beer in the united states. Bud Light is brewed using a blend of premium aroma hop varieties, both American-grown and imported, and a combination of barley malts and rice. Bud Light is a light-bodied beer featuring a fresh, clean taste with a subtle hop aroma, delicate malt sweetness, and a crisp finish that delivers the ultimate refreshment.</t>
  </si>
  <si>
    <t>Jose Cuervo Magarita Salt, 6.25oz</t>
  </si>
  <si>
    <t>Plate 1</t>
  </si>
  <si>
    <t>2 compartment plate.</t>
  </si>
  <si>
    <t>Plate 2</t>
  </si>
  <si>
    <t>3 compartment plate.</t>
  </si>
  <si>
    <t>A bit of everything. 
Four 6oz cups.
1. Gumbo.
1. Jambalaya
1. Fais Do-Do Chili
1. Maque Choux
1. Beef Slider</t>
  </si>
  <si>
    <t>Miss Kates Victoria Sponge Slice</t>
  </si>
  <si>
    <t xml:space="preserve">A slice of Miss Kates authentic Victoria Sponge Cake. Vanilla buttermilk sponge sandwiched with Strawberry jam and British buttercream. </t>
  </si>
  <si>
    <t>Reg Frito Pie</t>
  </si>
  <si>
    <t>Frito's topped with Moore Cajun Smokehouse Fais-Do-Do Chili.
Cheese and Sour cream in separate containers.</t>
  </si>
  <si>
    <t>Gumbo with Rice (12 oz)</t>
  </si>
  <si>
    <t>OUR AUTHENTIC GUMBO IS COOKED WITH BEEF SAUSAGE, CHICKEN AND PORK, VEGETABLES. SIMMERED IN OUR ORIGINAL HANDCRAFTED CAJUN SEASONING. SERVED OVER LONG GRAIN RICE.</t>
  </si>
  <si>
    <t>Jambalaya (12 oz)</t>
  </si>
  <si>
    <t>MADE WITH PORK, CHICKEN AND ALL BEEF SAUSAGE, SLOW COOKED IN MIXED VEGETABLES AND OUR ORIGINAL HANDCRAFTED CREOLE SEASONING.</t>
  </si>
  <si>
    <t>Fais Do-Do Chili (12 oz)</t>
  </si>
  <si>
    <t>GROUND BEEF AND THICK CUTS OF ALL BEEF SAUSAGE, SLOW COOKED IN OUR TOMATO BASE AND SEASONED WITH OUR HANDCRAFTED CHILI SEASONING.</t>
  </si>
  <si>
    <t xml:space="preserve">Boudin Balls (5 pcs) </t>
  </si>
  <si>
    <t xml:space="preserve">Meat and Rice breaded Boudin Balls. Coated in Moore Cajun Smokehouse Cajun Seasoning and fried to perfection. </t>
  </si>
  <si>
    <t>Maque Choux (12 oz)</t>
  </si>
  <si>
    <t>A SLOW COOKED BLEND OF SWEETCORN, ONIONS, PEPPERS AND BACON, SIMMERED IN OUR ORIGINAL HANDCRAFTED CREOLE SEASONING.</t>
  </si>
  <si>
    <t>Creole Crawfish Pie (12 oz)</t>
  </si>
  <si>
    <t>Tropical Green Tea</t>
  </si>
  <si>
    <t>5. Shrimp</t>
  </si>
  <si>
    <t>Top Shelf Guacamole</t>
  </si>
  <si>
    <t>Crown Royal Regal Apple</t>
  </si>
  <si>
    <t>Sailor Jerry Rum</t>
  </si>
  <si>
    <t>El Jimador Tequila Silver</t>
  </si>
  <si>
    <t>Bailey's Original Irish Cream</t>
  </si>
  <si>
    <t>The Texican</t>
  </si>
  <si>
    <t>A creamy taro and coconuted smoothie.</t>
  </si>
  <si>
    <t>Oolong Cream BlasTea</t>
  </si>
  <si>
    <t>Creamy, iced, peppermint, and flavored jasmine green tea. Standard sweet (adjustable). Creamy Tea. 22 oz.</t>
  </si>
  <si>
    <t>A creamy mangoed smoothie. Made with real mango.</t>
  </si>
  <si>
    <t>Cream Green Tea Boba Madness (22 oz)</t>
  </si>
  <si>
    <t>A portion of a creamy taro and coconut base. Standard sweet (adjustable). 22 oz.</t>
  </si>
  <si>
    <t>An icy pomegranateed slushie.</t>
  </si>
  <si>
    <t>Cream Black BlasTea-Original Milk Tea</t>
  </si>
  <si>
    <t>Creamy Indian market chai tea with vanilla. Brewed to order, iced, and shaken. Standard sweet (non-adjustable). Creamy Tea. 22 oz.</t>
  </si>
  <si>
    <t>Dirty Vanilla Chai Cream BlasTea</t>
  </si>
  <si>
    <t>Traditional iced jasmine milk tea. Standard sweet (adjustable). Creamy Tea. 22 oz.</t>
  </si>
  <si>
    <t>Vanilla Chai Cream Blas Tea</t>
  </si>
  <si>
    <t>Creamy, iced, almond, and jasmine green tea. Standard sweet (non-adjustable). Creamy Tea. 22 oz.</t>
  </si>
  <si>
    <t>Cream Green Blas Tea - Green Milk Tea</t>
  </si>
  <si>
    <t>Creamy, iced, cantaloupe, and beverage. Shaken and caffeine-free.</t>
  </si>
  <si>
    <t>Almond Cream Black Tea</t>
  </si>
  <si>
    <t>Almond Cream Green Tea</t>
  </si>
  <si>
    <t>Creamy, iced, coconut, and flavored black tea.</t>
  </si>
  <si>
    <t>Chai Cream BlasTea</t>
  </si>
  <si>
    <t>Cantaloupe Cream Blast</t>
  </si>
  <si>
    <t>Creamy, iced, coconut, and flavored jasmine green tea.</t>
  </si>
  <si>
    <t>Coconut Cream Black BlasTea</t>
  </si>
  <si>
    <t>Creamy, iced, hazelnut, and flavored black tea. Standard sweet (non-adjustable). Creamy Tea. 22 oz.</t>
  </si>
  <si>
    <t>Coconut Cream Green BlasTea</t>
  </si>
  <si>
    <t>Creamy, iced, honeydew, and flavored beverage. Shaken and caffeine-free. Standard sweet (non-adjustable). Creamy Tea. 22 oz.</t>
  </si>
  <si>
    <t>Hazelnut Cream Black BlasTea</t>
  </si>
  <si>
    <t>Pure, organic, creamy, and iced matcha green tea. Standard sweet (adjustable). Creamy Tea. 22 oz.</t>
  </si>
  <si>
    <t>Honeydew Cream Blast</t>
  </si>
  <si>
    <t>Creamy, iced, and high mountain oolong tea. Brewed to order and shaken. Standard sweet (adjustable). Creamy Tea. 22 oz.</t>
  </si>
  <si>
    <t>Cream Matcha Tea</t>
  </si>
  <si>
    <t>Creamy, iced, peppermint, and flavored black tea. Standard sweet (adjustable). Creamy Tea. 22 oz.</t>
  </si>
  <si>
    <t>Peppermint Cream Black BlasTea</t>
  </si>
  <si>
    <t>Creamy, iced, salted carameled black tea. Standard sweet (non-adjustable). Creamy Tea. 22 oz.</t>
  </si>
  <si>
    <t>Peppermint Cream Green Blas Tea</t>
  </si>
  <si>
    <t>Creamy, iced, salted carameled Thai tea. Standard sweet (adjustable). Creamy Tea. 22 oz.</t>
  </si>
  <si>
    <t>Salted Caramel Cream BlasTea</t>
  </si>
  <si>
    <t>Creamy, iced taroed beverage. Shaken and caffeine free. Standard sweet (non-adjustable). Creamy Tea. 22 oz.</t>
  </si>
  <si>
    <t>Salted Caramel Thai BlasTea</t>
  </si>
  <si>
    <t>Traditional Thai Tea that comes iced and shaken.</t>
  </si>
  <si>
    <t>Taro Cream Blast</t>
  </si>
  <si>
    <t>Traditional Thai tea with coffee that comes iced and shaken. Standard sweet (adjustable). Creamy Tea. 22 oz.</t>
  </si>
  <si>
    <t>Thai BlasTea</t>
  </si>
  <si>
    <t>Iced osmanthus black tea shaken with a of your choice. Standard sweet (adjustable). 22 oz.</t>
  </si>
  <si>
    <t>Thai BlasTea Coffee</t>
  </si>
  <si>
    <t>Iced jasmine green tea shaken with a of your choice. Standard sweet (adjustable). 22 oz.</t>
  </si>
  <si>
    <t>Black BlasTea (22 oz)</t>
  </si>
  <si>
    <t xml:space="preserve">Iced high mountain oolong shaken with a of your choice. Standard sweet (adjustable). </t>
  </si>
  <si>
    <t>Green BlasTea (22 oz)</t>
  </si>
  <si>
    <t>Iced Silver Needles White Tea shaken with a of your choice.</t>
  </si>
  <si>
    <t>Oolong BlasTea (22 oz)</t>
  </si>
  <si>
    <t xml:space="preserve">Ice cold (default). Smooth and creamy coffee served with a scoop of vanilla ice cream. </t>
  </si>
  <si>
    <t>White BlasTea (22 oz)</t>
  </si>
  <si>
    <t xml:space="preserve">Smooth Vietnamese style coffee served over ice. </t>
  </si>
  <si>
    <t>Ice Cream Coffee (22 oz)</t>
  </si>
  <si>
    <t xml:space="preserve">Bold Vietnamese style coffee served over ice. </t>
  </si>
  <si>
    <t>Cafe Bac Xiu (22 oz)</t>
  </si>
  <si>
    <t xml:space="preserve">Black coffee served over ice. </t>
  </si>
  <si>
    <t>Cafe Sua Da (22 oz)</t>
  </si>
  <si>
    <t xml:space="preserve">Smooth and creamy coffee served over ice. </t>
  </si>
  <si>
    <t>House Black Coffee (22 oz)</t>
  </si>
  <si>
    <t xml:space="preserve">Smooth and creamy coffee mixed with your choice of vanilla, caramel, hazelnut, or salted caramel. </t>
  </si>
  <si>
    <t>Premium House Coffee (22 oz)</t>
  </si>
  <si>
    <t>Smooth and creamy coffee mixed with chocolate and served over ice.</t>
  </si>
  <si>
    <t>Flavored Premium House Coffee (22 oz)</t>
  </si>
  <si>
    <t xml:space="preserve">Smooth and creamy coffee mixed with chocolate and served with a scoop of vanilla ice cream. </t>
  </si>
  <si>
    <t>Mocha Premium House Coffee (22 oz)</t>
  </si>
  <si>
    <t xml:space="preserve">Smooth and creamy almonded coffee mixed with house made cream tea. </t>
  </si>
  <si>
    <t>Mocha Ice Cream Coffee (22 oz)</t>
  </si>
  <si>
    <t xml:space="preserve">Smooth and creamy coffee mixed with house made cream tea. </t>
  </si>
  <si>
    <t>Almond Coffee Cream BlasTea (22 oz)</t>
  </si>
  <si>
    <t xml:space="preserve">French vanillaed coffee blended with ice. </t>
  </si>
  <si>
    <t>Coffee Cream Black Tea (22 oz)</t>
  </si>
  <si>
    <t>Coffee blended with ice, sugar, and lactose free creamer.</t>
  </si>
  <si>
    <t>Cappuccino Frappioca</t>
  </si>
  <si>
    <t>Coffee blended with chocolate, sugar, lactose free creamer, and ice. 22 oz. Frozen coffee.</t>
  </si>
  <si>
    <t>Coffee Frappioca</t>
  </si>
  <si>
    <t>Bold Vietnamese style coffee blended with ice. 22 oz. Frozen coffee.</t>
  </si>
  <si>
    <t>Mocha Coffee Frappioca</t>
  </si>
  <si>
    <t>Smooth and creamy Vietnamese coffee blended with ice. 22 oz. Frozen coffee.</t>
  </si>
  <si>
    <t>Cafe Sua DA Frappioca</t>
  </si>
  <si>
    <t>A steeped to order black tea with premium peppermint leaves and chocolate pieces to create a delicious chocolate mint.</t>
  </si>
  <si>
    <t>Cafe Bac Xiu Frappioca</t>
  </si>
  <si>
    <t>A steeped to order black tea with ginger root, cinnamon, shredded coconut, ginger, coconut, and vanilla. 22 oz.</t>
  </si>
  <si>
    <t>Chocolate Mint Black Tea</t>
  </si>
  <si>
    <t>A steeped to order whole leaf black tea that provides a comforting bergamot.</t>
  </si>
  <si>
    <t>Coconut Chai Black Tea</t>
  </si>
  <si>
    <t>A steeped to order black tea with pieces of apricot, ginger, and calendula marigold petals to create a golden. 22 oz.</t>
  </si>
  <si>
    <t>Empire Earl Grey Black Tea</t>
  </si>
  <si>
    <t>A steeped to order Ceylon black tea blended with a variety of dried berries and delicate rose petals. 22 oz.</t>
  </si>
  <si>
    <t>Ginger Peach Honey Black Tea</t>
  </si>
  <si>
    <t>Mountain Berry Black Tea</t>
  </si>
  <si>
    <t>A steeped to order light, semi-sweet, and fragrant oolong tea. the taste of gardenias clings to the upper palate and dazzles the senses.</t>
  </si>
  <si>
    <t>Sunrise in Tibet Black Tea</t>
  </si>
  <si>
    <t>A steeped to order traditional oolong from Taiwan that has a creamy, sweet, toasted nutty with a mildly smoky, long-lasting finish.</t>
  </si>
  <si>
    <t>4 Seasons Oolong Tea</t>
  </si>
  <si>
    <t>A steeped to order, famous long leaf Chinese tea that has a smooth and wonderful taste.</t>
  </si>
  <si>
    <t>A steeped to order oolong tea with a smooth, earthy.</t>
  </si>
  <si>
    <t>A steeped to order tea. The dry leaf has a fragrant fuzzy peach aroma; once steeped, the golden liquor produces a cup with a bright and a white peach freshness that accompanies the bright taste of flowery oolong.</t>
  </si>
  <si>
    <t>A steeped to order outstanding tea with a complex toasty taste and wonderful aroma.</t>
  </si>
  <si>
    <t>Momo White Peach Oolong Tea</t>
  </si>
  <si>
    <t>A steeped to order pearls of jasmine green tea that unravels when steeped to reveal a fragrant aroma and taste. 22 oz. Tea Drinker Favorites.</t>
  </si>
  <si>
    <t>Orchid Oolong Tea</t>
  </si>
  <si>
    <t xml:space="preserve">A steeped to order sencha green tea with apple bits, orange peels, lemon myrtle, pomegranate, sage, lavender, jasmine pearls, schizandra and berries with natural.
</t>
  </si>
  <si>
    <t>Jasmine Dragon Pearls Green Tea</t>
  </si>
  <si>
    <t>A steeped to order sencha green tea combined with coconut and pineapple pieces to create a smooth, and refreshing.</t>
  </si>
  <si>
    <t>Citrus Berry Sage Green Tea</t>
  </si>
  <si>
    <t>A steeped to order green tea with premium peppermint leaves that offers a refreshing.</t>
  </si>
  <si>
    <t>Green Tea with Coconut</t>
  </si>
  <si>
    <t>A steeped to order classic, flat long fing leaf style tea. This tea has a rich, mutty, but sweet that will satisfy your taste buds. 22 oz. Tea Drinker Favorites.</t>
  </si>
  <si>
    <t>Moroccan Mint Mist Green Tea</t>
  </si>
  <si>
    <t>A steeped to order dai mu Dan white tea with orange peels and marigolds to promote an orange, tangerine. 22 oz.</t>
  </si>
  <si>
    <t>Supreme Dragonwell Green Tea</t>
  </si>
  <si>
    <t>A steeped to order white tea blended with pomegranate and ginger pieces. 22 oz.</t>
  </si>
  <si>
    <t>Alson's White Tangerine White Tea</t>
  </si>
  <si>
    <t>A steeped to order Aromatic White Tea with rose petals, jasmine flowers, and cabernet.</t>
  </si>
  <si>
    <t>Ginger and Pomegranate White Tea</t>
  </si>
  <si>
    <t>A steeped to order, wonderfully light tasting tea made from a collection of white tea buds.</t>
  </si>
  <si>
    <t>Pink Sonoma White Tea</t>
  </si>
  <si>
    <t>A steeped to order white tea with a blend of safflower, champagne, and red raspberry to create a fruity-floral. 22 oz.</t>
  </si>
  <si>
    <t>Silver Needles White Tea</t>
  </si>
  <si>
    <t>A steeped to order tea that consists of a unique blend of rooibos, orange peel, hibiscus, rose hips, apple pieces, safflowers, and rose petals with hints of vanilla and lemon to create a deep, and robust orange.</t>
  </si>
  <si>
    <t>White Champagne Raspberry White Tea</t>
  </si>
  <si>
    <t>A steeped to order tea commonly recognized as Blue Tea. Butterfly Pea Inclusions is the dried flower and petals of the Clitoria ternatea plant. Caffeine-free, it can be used to make a naturally blue herbal tea, or tisane. The blue infusion can change to purple when lemon is added.</t>
  </si>
  <si>
    <t>Blood Orange Herbal Tea</t>
  </si>
  <si>
    <t>A steeped to order chamomile tea made from a blend of orange peel, rosehips, lemongrass, peppermint, and hibiscus.</t>
  </si>
  <si>
    <t>Butterfly Pea Herbal Tea</t>
  </si>
  <si>
    <t>A steeped to order Chrysanthemum flower cut that is popular in East Asia. This has a floral, herbal and is described as a calming tea.</t>
  </si>
  <si>
    <t>Chamomile Blend Herbal Tea</t>
  </si>
  <si>
    <t>A steeped to order tea that consists of hibiscus, elderberry, rosehips, cranberry, rooibos to promote a natural, and dark berry.</t>
  </si>
  <si>
    <t>Chrysanthemum Herbal Tea</t>
  </si>
  <si>
    <t>A steeped to order caffeine-free tea made from hibiscus flower cut to create a natural herbal.</t>
  </si>
  <si>
    <t>Crimson Berry Herbal Tea</t>
  </si>
  <si>
    <t>A steeped to order bitter-sweet tasting tea with a mildly fruity floral.</t>
  </si>
  <si>
    <t>Hibiscus (Organic) Herbal Tea</t>
  </si>
  <si>
    <t>A steeped to order natural tasting, caffeine-free tea made from Rose buds.</t>
  </si>
  <si>
    <t>Osmanthus Herbal Tea</t>
  </si>
  <si>
    <t>A steeped to order fruity, purple tea blended with pineapple, rose hips, blueberries, cranberries, orange peel, strawberry slices, elderberry, calendula, lemon myrtle, citric acid to create what is described as a pina colada &amp;amp; strawberry.</t>
  </si>
  <si>
    <t>Rose Herbal Tea</t>
  </si>
  <si>
    <t>A creamy smoothie made with all fresh bananas.</t>
  </si>
  <si>
    <t>Summer's Eye Candy Herbal Tea</t>
  </si>
  <si>
    <t>A creamy blueberryed smoothie. Made with real blueberries.</t>
  </si>
  <si>
    <t>A creamy cantaloupeed smoothie.</t>
  </si>
  <si>
    <t>A creamy chocolateed smoothie.</t>
  </si>
  <si>
    <t>A creamy chocolate and pepperminted smoothie.</t>
  </si>
  <si>
    <t>A creamy chocolate strawberryed smoothie. Made with real strawberries.</t>
  </si>
  <si>
    <t>Chocolate Mint Smoothie</t>
  </si>
  <si>
    <t>A creamy coconuted smoothie made with black tea base.</t>
  </si>
  <si>
    <t>Chocolate Strawberry Smoothie</t>
  </si>
  <si>
    <t>A creamy smoothie blended with vanilla ice cream, salted caramel, and Butterfinger pieces.</t>
  </si>
  <si>
    <t>A creamy smoothie blended with vanilla ice cream, vanilla, and M&amp;amp;M candies.</t>
  </si>
  <si>
    <t>Butterfinger Cookie Smoothie</t>
  </si>
  <si>
    <t>A creamy smoothie blended with vanilla ice cream, vanilla, and Oreo cookies.</t>
  </si>
  <si>
    <t>M and M Cookie Smoothie</t>
  </si>
  <si>
    <t>A creamy green appleed smoothie.</t>
  </si>
  <si>
    <t>A creamy caramel, green appleed smoothie.</t>
  </si>
  <si>
    <t>A creamy honeydewed smoothie.</t>
  </si>
  <si>
    <t>A creamy orangeed smoothie.</t>
  </si>
  <si>
    <t>A creamy passion fruited smoothie.</t>
  </si>
  <si>
    <t>A creamy peached smoothie. Made with real peaches.</t>
  </si>
  <si>
    <t>A creamy peanuted smoothie. Made with real peanut butter.</t>
  </si>
  <si>
    <t>A creamy pepperminted smoothie.</t>
  </si>
  <si>
    <t>Peanut Smoothie</t>
  </si>
  <si>
    <t>A creamy pineapple and cocon